      </c>
      <c r="F60909">
        <v>2022</v>
      </c>
      <c r="G60909">
        <v>0</v>
      </c>
    </row>
    <row r="60910" spans="1:7" hidden="1" x14ac:dyDescent="0.3">
      <c r="A60910" s="1" t="s">
        <v>10186</v>
      </c>
      <c r="B60910" s="1" t="s">
        <v>10487</v>
      </c>
      <c r="C60910" s="1" t="s">
        <v>44988</v>
      </c>
      <c r="D60910" s="1" t="s">
        <v>3</v>
      </c>
      <c r="E60910" s="1" t="s">
        <v>44675</v>
      </c>
      <c r="F60910">
        <v>2021</v>
      </c>
      <c r="G60910">
        <v>0</v>
      </c>
    </row>
    <row r="60911" spans="1:7" hidden="1" x14ac:dyDescent="0.3">
      <c r="A60911" s="1" t="s">
        <v>10186</v>
      </c>
      <c r="B60911" s="1" t="s">
        <v>10487</v>
      </c>
      <c r="C60911" s="1" t="s">
        <v>44988</v>
      </c>
      <c r="D60911" s="1" t="s">
        <v>3</v>
      </c>
      <c r="E60911" s="1" t="s">
        <v>44676</v>
      </c>
      <c r="F60911">
        <v>2023</v>
      </c>
      <c r="G60911">
        <v>3</v>
      </c>
    </row>
    <row r="60912" spans="1:7" hidden="1" x14ac:dyDescent="0.3">
      <c r="A60912" s="1" t="s">
        <v>10186</v>
      </c>
      <c r="B60912" s="1" t="s">
        <v>10487</v>
      </c>
      <c r="C60912" s="1" t="s">
        <v>44988</v>
      </c>
      <c r="D60912" s="1" t="s">
        <v>3</v>
      </c>
      <c r="E60912" s="1" t="s">
        <v>44676</v>
      </c>
      <c r="F60912">
        <v>2022</v>
      </c>
      <c r="G60912">
        <v>3</v>
      </c>
    </row>
    <row r="60913" spans="1:7" hidden="1" x14ac:dyDescent="0.3">
      <c r="A60913" s="1" t="s">
        <v>10186</v>
      </c>
      <c r="B60913" s="1" t="s">
        <v>10487</v>
      </c>
      <c r="C60913" s="1" t="s">
        <v>44988</v>
      </c>
      <c r="D60913" s="1" t="s">
        <v>3</v>
      </c>
      <c r="E60913" s="1" t="s">
        <v>44676</v>
      </c>
      <c r="F60913">
        <v>2021</v>
      </c>
      <c r="G60913">
        <v>4</v>
      </c>
    </row>
    <row r="60914" spans="1:7" hidden="1" x14ac:dyDescent="0.3">
      <c r="A60914" s="1" t="s">
        <v>10186</v>
      </c>
      <c r="B60914" s="1" t="s">
        <v>10487</v>
      </c>
      <c r="C60914" s="1" t="s">
        <v>44988</v>
      </c>
      <c r="D60914" s="1" t="s">
        <v>3</v>
      </c>
      <c r="E60914" s="1" t="s">
        <v>44677</v>
      </c>
      <c r="F60914">
        <v>2023</v>
      </c>
      <c r="G60914">
        <v>1</v>
      </c>
    </row>
    <row r="60915" spans="1:7" hidden="1" x14ac:dyDescent="0.3">
      <c r="A60915" s="1" t="s">
        <v>10186</v>
      </c>
      <c r="B60915" s="1" t="s">
        <v>10487</v>
      </c>
      <c r="C60915" s="1" t="s">
        <v>44988</v>
      </c>
      <c r="D60915" s="1" t="s">
        <v>3</v>
      </c>
      <c r="E60915" s="1" t="s">
        <v>44677</v>
      </c>
      <c r="F60915">
        <v>2022</v>
      </c>
      <c r="G60915">
        <v>1</v>
      </c>
    </row>
    <row r="60916" spans="1:7" hidden="1" x14ac:dyDescent="0.3">
      <c r="A60916" s="1" t="s">
        <v>10186</v>
      </c>
      <c r="B60916" s="1" t="s">
        <v>10487</v>
      </c>
      <c r="C60916" s="1" t="s">
        <v>44988</v>
      </c>
      <c r="D60916" s="1" t="s">
        <v>3</v>
      </c>
      <c r="E60916" s="1" t="s">
        <v>44677</v>
      </c>
      <c r="F60916">
        <v>2021</v>
      </c>
      <c r="G60916">
        <v>1</v>
      </c>
    </row>
    <row r="60917" spans="1:7" hidden="1" x14ac:dyDescent="0.3">
      <c r="A60917" s="1" t="s">
        <v>10186</v>
      </c>
      <c r="B60917" s="1" t="s">
        <v>10487</v>
      </c>
      <c r="C60917" s="1" t="s">
        <v>44988</v>
      </c>
      <c r="D60917" s="1" t="s">
        <v>3</v>
      </c>
      <c r="E60917" s="1" t="s">
        <v>44678</v>
      </c>
      <c r="F60917">
        <v>2023</v>
      </c>
      <c r="G60917">
        <v>0</v>
      </c>
    </row>
    <row r="60918" spans="1:7" hidden="1" x14ac:dyDescent="0.3">
      <c r="A60918" s="1" t="s">
        <v>10186</v>
      </c>
      <c r="B60918" s="1" t="s">
        <v>10487</v>
      </c>
      <c r="C60918" s="1" t="s">
        <v>44988</v>
      </c>
      <c r="D60918" s="1" t="s">
        <v>3</v>
      </c>
      <c r="E60918" s="1" t="s">
        <v>44678</v>
      </c>
      <c r="F60918">
        <v>2022</v>
      </c>
      <c r="G60918">
        <v>0</v>
      </c>
    </row>
    <row r="60919" spans="1:7" hidden="1" x14ac:dyDescent="0.3">
      <c r="A60919" s="1" t="s">
        <v>10186</v>
      </c>
      <c r="B60919" s="1" t="s">
        <v>10487</v>
      </c>
      <c r="C60919" s="1" t="s">
        <v>44988</v>
      </c>
      <c r="D60919" s="1" t="s">
        <v>3</v>
      </c>
      <c r="E60919" s="1" t="s">
        <v>44678</v>
      </c>
      <c r="F60919">
        <v>2021</v>
      </c>
      <c r="G60919">
        <v>0</v>
      </c>
    </row>
    <row r="60920" spans="1:7" hidden="1" x14ac:dyDescent="0.3">
      <c r="A60920" s="1" t="s">
        <v>10186</v>
      </c>
      <c r="B60920" s="1" t="s">
        <v>10487</v>
      </c>
      <c r="C60920" s="1" t="s">
        <v>44988</v>
      </c>
      <c r="D60920" s="1" t="s">
        <v>3</v>
      </c>
      <c r="E60920" s="1" t="s">
        <v>44679</v>
      </c>
      <c r="F60920">
        <v>2023</v>
      </c>
      <c r="G60920">
        <v>1</v>
      </c>
    </row>
    <row r="60921" spans="1:7" hidden="1" x14ac:dyDescent="0.3">
      <c r="A60921" s="1" t="s">
        <v>10186</v>
      </c>
      <c r="B60921" s="1" t="s">
        <v>10487</v>
      </c>
      <c r="C60921" s="1" t="s">
        <v>44988</v>
      </c>
      <c r="D60921" s="1" t="s">
        <v>3</v>
      </c>
      <c r="E60921" s="1" t="s">
        <v>44679</v>
      </c>
      <c r="F60921">
        <v>2022</v>
      </c>
      <c r="G60921">
        <v>1</v>
      </c>
    </row>
    <row r="60922" spans="1:7" hidden="1" x14ac:dyDescent="0.3">
      <c r="A60922" s="1" t="s">
        <v>10186</v>
      </c>
      <c r="B60922" s="1" t="s">
        <v>10487</v>
      </c>
      <c r="C60922" s="1" t="s">
        <v>44988</v>
      </c>
      <c r="D60922" s="1" t="s">
        <v>3</v>
      </c>
      <c r="E60922" s="1" t="s">
        <v>44679</v>
      </c>
      <c r="F60922">
        <v>2021</v>
      </c>
      <c r="G60922">
        <v>1</v>
      </c>
    </row>
    <row r="60923" spans="1:7" hidden="1" x14ac:dyDescent="0.3">
      <c r="A60923" s="1" t="s">
        <v>10186</v>
      </c>
      <c r="B60923" s="1" t="s">
        <v>10487</v>
      </c>
      <c r="C60923" s="1" t="s">
        <v>44988</v>
      </c>
      <c r="D60923" s="1" t="s">
        <v>44680</v>
      </c>
      <c r="E60923" s="1" t="s">
        <v>3</v>
      </c>
      <c r="F60923">
        <v>2023</v>
      </c>
      <c r="G60923">
        <v>972</v>
      </c>
    </row>
    <row r="60924" spans="1:7" hidden="1" x14ac:dyDescent="0.3">
      <c r="A60924" s="1" t="s">
        <v>10186</v>
      </c>
      <c r="B60924" s="1" t="s">
        <v>10487</v>
      </c>
      <c r="C60924" s="1" t="s">
        <v>44988</v>
      </c>
      <c r="D60924" s="1" t="s">
        <v>44680</v>
      </c>
      <c r="E60924" s="1" t="s">
        <v>3</v>
      </c>
      <c r="F60924">
        <v>2022</v>
      </c>
      <c r="G60924">
        <v>977</v>
      </c>
    </row>
    <row r="60925" spans="1:7" hidden="1" x14ac:dyDescent="0.3">
      <c r="A60925" s="1" t="s">
        <v>10186</v>
      </c>
      <c r="B60925" s="1" t="s">
        <v>10487</v>
      </c>
      <c r="C60925" s="1" t="s">
        <v>44988</v>
      </c>
      <c r="D60925" s="1" t="s">
        <v>44680</v>
      </c>
      <c r="E60925" s="1" t="s">
        <v>3</v>
      </c>
      <c r="F60925">
        <v>2021</v>
      </c>
      <c r="G60925">
        <v>980</v>
      </c>
    </row>
    <row r="60926" spans="1:7" hidden="1" x14ac:dyDescent="0.3">
      <c r="A60926" s="1" t="s">
        <v>10186</v>
      </c>
      <c r="B60926" s="1" t="s">
        <v>10487</v>
      </c>
      <c r="C60926" s="1" t="s">
        <v>44988</v>
      </c>
      <c r="D60926" s="1" t="s">
        <v>44680</v>
      </c>
      <c r="E60926" s="1" t="s">
        <v>6</v>
      </c>
      <c r="F60926">
        <v>2023</v>
      </c>
      <c r="G60926">
        <v>949</v>
      </c>
    </row>
    <row r="60927" spans="1:7" hidden="1" x14ac:dyDescent="0.3">
      <c r="A60927" s="1" t="s">
        <v>10186</v>
      </c>
      <c r="B60927" s="1" t="s">
        <v>10487</v>
      </c>
      <c r="C60927" s="1" t="s">
        <v>44988</v>
      </c>
      <c r="D60927" s="1" t="s">
        <v>44680</v>
      </c>
      <c r="E60927" s="1" t="s">
        <v>6</v>
      </c>
      <c r="F60927">
        <v>2022</v>
      </c>
      <c r="G60927">
        <v>956</v>
      </c>
    </row>
    <row r="60928" spans="1:7" hidden="1" x14ac:dyDescent="0.3">
      <c r="A60928" s="1" t="s">
        <v>10186</v>
      </c>
      <c r="B60928" s="1" t="s">
        <v>10487</v>
      </c>
      <c r="C60928" s="1" t="s">
        <v>44988</v>
      </c>
      <c r="D60928" s="1" t="s">
        <v>44680</v>
      </c>
      <c r="E60928" s="1" t="s">
        <v>6</v>
      </c>
      <c r="F60928">
        <v>2021</v>
      </c>
      <c r="G60928">
        <v>956</v>
      </c>
    </row>
    <row r="60929" spans="1:7" hidden="1" x14ac:dyDescent="0.3">
      <c r="A60929" s="1" t="s">
        <v>10186</v>
      </c>
      <c r="B60929" s="1" t="s">
        <v>10487</v>
      </c>
      <c r="C60929" s="1" t="s">
        <v>44988</v>
      </c>
      <c r="D60929" s="1" t="s">
        <v>44680</v>
      </c>
      <c r="E60929" s="1" t="s">
        <v>44661</v>
      </c>
      <c r="F60929">
        <v>2023</v>
      </c>
      <c r="G60929">
        <v>0</v>
      </c>
    </row>
    <row r="60930" spans="1:7" hidden="1" x14ac:dyDescent="0.3">
      <c r="A60930" s="1" t="s">
        <v>10186</v>
      </c>
      <c r="B60930" s="1" t="s">
        <v>10487</v>
      </c>
      <c r="C60930" s="1" t="s">
        <v>44988</v>
      </c>
      <c r="D60930" s="1" t="s">
        <v>44680</v>
      </c>
      <c r="E60930" s="1" t="s">
        <v>44661</v>
      </c>
      <c r="F60930">
        <v>2022</v>
      </c>
      <c r="G60930">
        <v>0</v>
      </c>
    </row>
    <row r="60931" spans="1:7" hidden="1" x14ac:dyDescent="0.3">
      <c r="A60931" s="1" t="s">
        <v>10186</v>
      </c>
      <c r="B60931" s="1" t="s">
        <v>10487</v>
      </c>
      <c r="C60931" s="1" t="s">
        <v>44988</v>
      </c>
      <c r="D60931" s="1" t="s">
        <v>44680</v>
      </c>
      <c r="E60931" s="1" t="s">
        <v>44661</v>
      </c>
      <c r="F60931">
        <v>2021</v>
      </c>
      <c r="G60931">
        <v>0</v>
      </c>
    </row>
    <row r="60932" spans="1:7" hidden="1" x14ac:dyDescent="0.3">
      <c r="A60932" s="1" t="s">
        <v>10186</v>
      </c>
      <c r="B60932" s="1" t="s">
        <v>10487</v>
      </c>
      <c r="C60932" s="1" t="s">
        <v>44988</v>
      </c>
      <c r="D60932" s="1" t="s">
        <v>44680</v>
      </c>
      <c r="E60932" s="1" t="s">
        <v>44662</v>
      </c>
      <c r="F60932">
        <v>2023</v>
      </c>
      <c r="G60932">
        <v>0</v>
      </c>
    </row>
    <row r="60933" spans="1:7" hidden="1" x14ac:dyDescent="0.3">
      <c r="A60933" s="1" t="s">
        <v>10186</v>
      </c>
      <c r="B60933" s="1" t="s">
        <v>10487</v>
      </c>
      <c r="C60933" s="1" t="s">
        <v>44988</v>
      </c>
      <c r="D60933" s="1" t="s">
        <v>44680</v>
      </c>
      <c r="E60933" s="1" t="s">
        <v>44662</v>
      </c>
      <c r="F60933">
        <v>2022</v>
      </c>
      <c r="G60933">
        <v>0</v>
      </c>
    </row>
    <row r="60934" spans="1:7" hidden="1" x14ac:dyDescent="0.3">
      <c r="A60934" s="1" t="s">
        <v>10186</v>
      </c>
      <c r="B60934" s="1" t="s">
        <v>10487</v>
      </c>
      <c r="C60934" s="1" t="s">
        <v>44988</v>
      </c>
      <c r="D60934" s="1" t="s">
        <v>44680</v>
      </c>
      <c r="E60934" s="1" t="s">
        <v>44662</v>
      </c>
      <c r="F60934">
        <v>2021</v>
      </c>
      <c r="G60934">
        <v>0</v>
      </c>
    </row>
    <row r="60935" spans="1:7" hidden="1" x14ac:dyDescent="0.3">
      <c r="A60935" s="1" t="s">
        <v>10186</v>
      </c>
      <c r="B60935" s="1" t="s">
        <v>10487</v>
      </c>
      <c r="C60935" s="1" t="s">
        <v>44988</v>
      </c>
      <c r="D60935" s="1" t="s">
        <v>44680</v>
      </c>
      <c r="E60935" s="1" t="s">
        <v>44663</v>
      </c>
      <c r="F60935">
        <v>2023</v>
      </c>
      <c r="G60935">
        <v>0</v>
      </c>
    </row>
    <row r="60936" spans="1:7" hidden="1" x14ac:dyDescent="0.3">
      <c r="A60936" s="1" t="s">
        <v>10186</v>
      </c>
      <c r="B60936" s="1" t="s">
        <v>10487</v>
      </c>
      <c r="C60936" s="1" t="s">
        <v>44988</v>
      </c>
      <c r="D60936" s="1" t="s">
        <v>44680</v>
      </c>
      <c r="E60936" s="1" t="s">
        <v>44663</v>
      </c>
      <c r="F60936">
        <v>2022</v>
      </c>
      <c r="G60936">
        <v>0</v>
      </c>
    </row>
    <row r="60937" spans="1:7" hidden="1" x14ac:dyDescent="0.3">
      <c r="A60937" s="1" t="s">
        <v>10186</v>
      </c>
      <c r="B60937" s="1" t="s">
        <v>10487</v>
      </c>
      <c r="C60937" s="1" t="s">
        <v>44988</v>
      </c>
      <c r="D60937" s="1" t="s">
        <v>44680</v>
      </c>
      <c r="E60937" s="1" t="s">
        <v>44663</v>
      </c>
      <c r="F60937">
        <v>2021</v>
      </c>
      <c r="G60937">
        <v>0</v>
      </c>
    </row>
    <row r="60938" spans="1:7" hidden="1" x14ac:dyDescent="0.3">
      <c r="A60938" s="1" t="s">
        <v>10186</v>
      </c>
      <c r="B60938" s="1" t="s">
        <v>10487</v>
      </c>
      <c r="C60938" s="1" t="s">
        <v>44988</v>
      </c>
      <c r="D60938" s="1" t="s">
        <v>44680</v>
      </c>
      <c r="E60938" s="1" t="s">
        <v>44664</v>
      </c>
      <c r="F60938">
        <v>2023</v>
      </c>
      <c r="G60938">
        <v>0</v>
      </c>
    </row>
    <row r="60939" spans="1:7" hidden="1" x14ac:dyDescent="0.3">
      <c r="A60939" s="1" t="s">
        <v>10186</v>
      </c>
      <c r="B60939" s="1" t="s">
        <v>10487</v>
      </c>
      <c r="C60939" s="1" t="s">
        <v>44988</v>
      </c>
      <c r="D60939" s="1" t="s">
        <v>44680</v>
      </c>
      <c r="E60939" s="1" t="s">
        <v>44664</v>
      </c>
      <c r="F60939">
        <v>2022</v>
      </c>
      <c r="G60939">
        <v>0</v>
      </c>
    </row>
    <row r="60940" spans="1:7" hidden="1" x14ac:dyDescent="0.3">
      <c r="A60940" s="1" t="s">
        <v>10186</v>
      </c>
      <c r="B60940" s="1" t="s">
        <v>10487</v>
      </c>
      <c r="C60940" s="1" t="s">
        <v>44988</v>
      </c>
      <c r="D60940" s="1" t="s">
        <v>44680</v>
      </c>
      <c r="E60940" s="1" t="s">
        <v>44664</v>
      </c>
      <c r="F60940">
        <v>2021</v>
      </c>
      <c r="G60940">
        <v>0</v>
      </c>
    </row>
    <row r="60941" spans="1:7" hidden="1" x14ac:dyDescent="0.3">
      <c r="A60941" s="1" t="s">
        <v>10186</v>
      </c>
      <c r="B60941" s="1" t="s">
        <v>10487</v>
      </c>
      <c r="C60941" s="1" t="s">
        <v>44988</v>
      </c>
      <c r="D60941" s="1" t="s">
        <v>44680</v>
      </c>
      <c r="E60941" s="1" t="s">
        <v>44665</v>
      </c>
      <c r="F60941">
        <v>2023</v>
      </c>
      <c r="G60941">
        <v>8</v>
      </c>
    </row>
    <row r="60942" spans="1:7" hidden="1" x14ac:dyDescent="0.3">
      <c r="A60942" s="1" t="s">
        <v>10186</v>
      </c>
      <c r="B60942" s="1" t="s">
        <v>10487</v>
      </c>
      <c r="C60942" s="1" t="s">
        <v>44988</v>
      </c>
      <c r="D60942" s="1" t="s">
        <v>44680</v>
      </c>
      <c r="E60942" s="1" t="s">
        <v>44665</v>
      </c>
      <c r="F60942">
        <v>2022</v>
      </c>
      <c r="G60942">
        <v>8</v>
      </c>
    </row>
    <row r="60943" spans="1:7" hidden="1" x14ac:dyDescent="0.3">
      <c r="A60943" s="1" t="s">
        <v>10186</v>
      </c>
      <c r="B60943" s="1" t="s">
        <v>10487</v>
      </c>
      <c r="C60943" s="1" t="s">
        <v>44988</v>
      </c>
      <c r="D60943" s="1" t="s">
        <v>44680</v>
      </c>
      <c r="E60943" s="1" t="s">
        <v>44665</v>
      </c>
      <c r="F60943">
        <v>2021</v>
      </c>
      <c r="G60943">
        <v>8</v>
      </c>
    </row>
    <row r="60944" spans="1:7" hidden="1" x14ac:dyDescent="0.3">
      <c r="A60944" s="1" t="s">
        <v>10186</v>
      </c>
      <c r="B60944" s="1" t="s">
        <v>10487</v>
      </c>
      <c r="C60944" s="1" t="s">
        <v>44988</v>
      </c>
      <c r="D60944" s="1" t="s">
        <v>44680</v>
      </c>
      <c r="E60944" s="1" t="s">
        <v>44666</v>
      </c>
      <c r="F60944">
        <v>2023</v>
      </c>
      <c r="G60944">
        <v>3</v>
      </c>
    </row>
    <row r="60945" spans="1:7" hidden="1" x14ac:dyDescent="0.3">
      <c r="A60945" s="1" t="s">
        <v>10186</v>
      </c>
      <c r="B60945" s="1" t="s">
        <v>10487</v>
      </c>
      <c r="C60945" s="1" t="s">
        <v>44988</v>
      </c>
      <c r="D60945" s="1" t="s">
        <v>44680</v>
      </c>
      <c r="E60945" s="1" t="s">
        <v>44666</v>
      </c>
      <c r="F60945">
        <v>2022</v>
      </c>
      <c r="G60945">
        <v>5</v>
      </c>
    </row>
    <row r="60946" spans="1:7" hidden="1" x14ac:dyDescent="0.3">
      <c r="A60946" s="1" t="s">
        <v>10186</v>
      </c>
      <c r="B60946" s="1" t="s">
        <v>10487</v>
      </c>
      <c r="C60946" s="1" t="s">
        <v>44988</v>
      </c>
      <c r="D60946" s="1" t="s">
        <v>44680</v>
      </c>
      <c r="E60946" s="1" t="s">
        <v>44666</v>
      </c>
      <c r="F60946">
        <v>2021</v>
      </c>
      <c r="G60946">
        <v>7</v>
      </c>
    </row>
    <row r="60947" spans="1:7" hidden="1" x14ac:dyDescent="0.3">
      <c r="A60947" s="1" t="s">
        <v>10186</v>
      </c>
      <c r="B60947" s="1" t="s">
        <v>10487</v>
      </c>
      <c r="C60947" s="1" t="s">
        <v>44988</v>
      </c>
      <c r="D60947" s="1" t="s">
        <v>44680</v>
      </c>
      <c r="E60947" s="1" t="s">
        <v>44667</v>
      </c>
      <c r="F60947">
        <v>2023</v>
      </c>
      <c r="G60947">
        <v>1</v>
      </c>
    </row>
    <row r="60948" spans="1:7" hidden="1" x14ac:dyDescent="0.3">
      <c r="A60948" s="1" t="s">
        <v>10186</v>
      </c>
      <c r="B60948" s="1" t="s">
        <v>10487</v>
      </c>
      <c r="C60948" s="1" t="s">
        <v>44988</v>
      </c>
      <c r="D60948" s="1" t="s">
        <v>44680</v>
      </c>
      <c r="E60948" s="1" t="s">
        <v>44667</v>
      </c>
      <c r="F60948">
        <v>2022</v>
      </c>
      <c r="G60948">
        <v>1</v>
      </c>
    </row>
    <row r="60949" spans="1:7" hidden="1" x14ac:dyDescent="0.3">
      <c r="A60949" s="1" t="s">
        <v>10186</v>
      </c>
      <c r="B60949" s="1" t="s">
        <v>10487</v>
      </c>
      <c r="C60949" s="1" t="s">
        <v>44988</v>
      </c>
      <c r="D60949" s="1" t="s">
        <v>44680</v>
      </c>
      <c r="E60949" s="1" t="s">
        <v>44667</v>
      </c>
      <c r="F60949">
        <v>2021</v>
      </c>
      <c r="G60949">
        <v>1</v>
      </c>
    </row>
    <row r="60950" spans="1:7" hidden="1" x14ac:dyDescent="0.3">
      <c r="A60950" s="1" t="s">
        <v>10186</v>
      </c>
      <c r="B60950" s="1" t="s">
        <v>10487</v>
      </c>
      <c r="C60950" s="1" t="s">
        <v>44988</v>
      </c>
      <c r="D60950" s="1" t="s">
        <v>44680</v>
      </c>
      <c r="E60950" s="1" t="s">
        <v>44668</v>
      </c>
      <c r="F60950">
        <v>2023</v>
      </c>
      <c r="G60950">
        <v>0</v>
      </c>
    </row>
    <row r="60951" spans="1:7" hidden="1" x14ac:dyDescent="0.3">
      <c r="A60951" s="1" t="s">
        <v>10186</v>
      </c>
      <c r="B60951" s="1" t="s">
        <v>10487</v>
      </c>
      <c r="C60951" s="1" t="s">
        <v>44988</v>
      </c>
      <c r="D60951" s="1" t="s">
        <v>44680</v>
      </c>
      <c r="E60951" s="1" t="s">
        <v>44668</v>
      </c>
      <c r="F60951">
        <v>2022</v>
      </c>
      <c r="G60951">
        <v>1</v>
      </c>
    </row>
    <row r="60952" spans="1:7" hidden="1" x14ac:dyDescent="0.3">
      <c r="A60952" s="1" t="s">
        <v>10186</v>
      </c>
      <c r="B60952" s="1" t="s">
        <v>10487</v>
      </c>
      <c r="C60952" s="1" t="s">
        <v>44988</v>
      </c>
      <c r="D60952" s="1" t="s">
        <v>44680</v>
      </c>
      <c r="E60952" s="1" t="s">
        <v>44668</v>
      </c>
      <c r="F60952">
        <v>2021</v>
      </c>
      <c r="G60952">
        <v>2</v>
      </c>
    </row>
    <row r="60953" spans="1:7" hidden="1" x14ac:dyDescent="0.3">
      <c r="A60953" s="1" t="s">
        <v>10186</v>
      </c>
      <c r="B60953" s="1" t="s">
        <v>10487</v>
      </c>
      <c r="C60953" s="1" t="s">
        <v>44988</v>
      </c>
      <c r="D60953" s="1" t="s">
        <v>44680</v>
      </c>
      <c r="E60953" s="1" t="s">
        <v>44669</v>
      </c>
      <c r="F60953">
        <v>2023</v>
      </c>
      <c r="G60953">
        <v>0</v>
      </c>
    </row>
    <row r="60954" spans="1:7" hidden="1" x14ac:dyDescent="0.3">
      <c r="A60954" s="1" t="s">
        <v>10186</v>
      </c>
      <c r="B60954" s="1" t="s">
        <v>10487</v>
      </c>
      <c r="C60954" s="1" t="s">
        <v>44988</v>
      </c>
      <c r="D60954" s="1" t="s">
        <v>44680</v>
      </c>
      <c r="E60954" s="1" t="s">
        <v>44669</v>
      </c>
      <c r="F60954">
        <v>2022</v>
      </c>
      <c r="G60954">
        <v>0</v>
      </c>
    </row>
    <row r="60955" spans="1:7" hidden="1" x14ac:dyDescent="0.3">
      <c r="A60955" s="1" t="s">
        <v>10186</v>
      </c>
      <c r="B60955" s="1" t="s">
        <v>10487</v>
      </c>
      <c r="C60955" s="1" t="s">
        <v>44988</v>
      </c>
      <c r="D60955" s="1" t="s">
        <v>44680</v>
      </c>
      <c r="E60955" s="1" t="s">
        <v>44669</v>
      </c>
      <c r="F60955">
        <v>2021</v>
      </c>
      <c r="G60955">
        <v>0</v>
      </c>
    </row>
    <row r="60956" spans="1:7" hidden="1" x14ac:dyDescent="0.3">
      <c r="A60956" s="1" t="s">
        <v>10186</v>
      </c>
      <c r="B60956" s="1" t="s">
        <v>10487</v>
      </c>
      <c r="C60956" s="1" t="s">
        <v>44988</v>
      </c>
      <c r="D60956" s="1" t="s">
        <v>44680</v>
      </c>
      <c r="E60956" s="1" t="s">
        <v>44670</v>
      </c>
      <c r="F60956">
        <v>2023</v>
      </c>
      <c r="G60956">
        <v>5</v>
      </c>
    </row>
    <row r="60957" spans="1:7" hidden="1" x14ac:dyDescent="0.3">
      <c r="A60957" s="1" t="s">
        <v>10186</v>
      </c>
      <c r="B60957" s="1" t="s">
        <v>10487</v>
      </c>
      <c r="C60957" s="1" t="s">
        <v>44988</v>
      </c>
      <c r="D60957" s="1" t="s">
        <v>44680</v>
      </c>
      <c r="E60957" s="1" t="s">
        <v>44670</v>
      </c>
      <c r="F60957">
        <v>2022</v>
      </c>
      <c r="G60957">
        <v>4</v>
      </c>
    </row>
    <row r="60958" spans="1:7" hidden="1" x14ac:dyDescent="0.3">
      <c r="A60958" s="1" t="s">
        <v>10186</v>
      </c>
      <c r="B60958" s="1" t="s">
        <v>10487</v>
      </c>
      <c r="C60958" s="1" t="s">
        <v>44988</v>
      </c>
      <c r="D60958" s="1" t="s">
        <v>44680</v>
      </c>
      <c r="E60958" s="1" t="s">
        <v>44670</v>
      </c>
      <c r="F60958">
        <v>2021</v>
      </c>
      <c r="G60958">
        <v>4</v>
      </c>
    </row>
    <row r="60959" spans="1:7" hidden="1" x14ac:dyDescent="0.3">
      <c r="A60959" s="1" t="s">
        <v>10186</v>
      </c>
      <c r="B60959" s="1" t="s">
        <v>10487</v>
      </c>
      <c r="C60959" s="1" t="s">
        <v>44988</v>
      </c>
      <c r="D60959" s="1" t="s">
        <v>44680</v>
      </c>
      <c r="E60959" s="1" t="s">
        <v>44671</v>
      </c>
      <c r="F60959">
        <v>2023</v>
      </c>
      <c r="G60959">
        <v>0</v>
      </c>
    </row>
    <row r="60960" spans="1:7" hidden="1" x14ac:dyDescent="0.3">
      <c r="A60960" s="1" t="s">
        <v>10186</v>
      </c>
      <c r="B60960" s="1" t="s">
        <v>10487</v>
      </c>
      <c r="C60960" s="1" t="s">
        <v>44988</v>
      </c>
      <c r="D60960" s="1" t="s">
        <v>44680</v>
      </c>
      <c r="E60960" s="1" t="s">
        <v>44671</v>
      </c>
      <c r="F60960">
        <v>2022</v>
      </c>
      <c r="G60960">
        <v>0</v>
      </c>
    </row>
    <row r="60961" spans="1:7" hidden="1" x14ac:dyDescent="0.3">
      <c r="A60961" s="1" t="s">
        <v>10186</v>
      </c>
      <c r="B60961" s="1" t="s">
        <v>10487</v>
      </c>
      <c r="C60961" s="1" t="s">
        <v>44988</v>
      </c>
      <c r="D60961" s="1" t="s">
        <v>44680</v>
      </c>
      <c r="E60961" s="1" t="s">
        <v>44671</v>
      </c>
      <c r="F60961">
        <v>2021</v>
      </c>
      <c r="G60961">
        <v>0</v>
      </c>
    </row>
    <row r="60962" spans="1:7" hidden="1" x14ac:dyDescent="0.3">
      <c r="A60962" s="1" t="s">
        <v>10186</v>
      </c>
      <c r="B60962" s="1" t="s">
        <v>10487</v>
      </c>
      <c r="C60962" s="1" t="s">
        <v>44988</v>
      </c>
      <c r="D60962" s="1" t="s">
        <v>44680</v>
      </c>
      <c r="E60962" s="1" t="s">
        <v>44672</v>
      </c>
      <c r="F60962">
        <v>2023</v>
      </c>
      <c r="G60962">
        <v>0</v>
      </c>
    </row>
    <row r="60963" spans="1:7" hidden="1" x14ac:dyDescent="0.3">
      <c r="A60963" s="1" t="s">
        <v>10186</v>
      </c>
      <c r="B60963" s="1" t="s">
        <v>10487</v>
      </c>
      <c r="C60963" s="1" t="s">
        <v>44988</v>
      </c>
      <c r="D60963" s="1" t="s">
        <v>44680</v>
      </c>
      <c r="E60963" s="1" t="s">
        <v>44672</v>
      </c>
      <c r="F60963">
        <v>2022</v>
      </c>
      <c r="G60963">
        <v>0</v>
      </c>
    </row>
    <row r="60964" spans="1:7" hidden="1" x14ac:dyDescent="0.3">
      <c r="A60964" s="1" t="s">
        <v>10186</v>
      </c>
      <c r="B60964" s="1" t="s">
        <v>10487</v>
      </c>
      <c r="C60964" s="1" t="s">
        <v>44988</v>
      </c>
      <c r="D60964" s="1" t="s">
        <v>44680</v>
      </c>
      <c r="E60964" s="1" t="s">
        <v>44672</v>
      </c>
      <c r="F60964">
        <v>2021</v>
      </c>
      <c r="G60964">
        <v>0</v>
      </c>
    </row>
    <row r="60965" spans="1:7" hidden="1" x14ac:dyDescent="0.3">
      <c r="A60965" s="1" t="s">
        <v>10186</v>
      </c>
      <c r="B60965" s="1" t="s">
        <v>10487</v>
      </c>
      <c r="C60965" s="1" t="s">
        <v>44988</v>
      </c>
      <c r="D60965" s="1" t="s">
        <v>44680</v>
      </c>
      <c r="E60965" s="1" t="s">
        <v>44673</v>
      </c>
      <c r="F60965">
        <v>2023</v>
      </c>
      <c r="G60965">
        <v>1</v>
      </c>
    </row>
    <row r="60966" spans="1:7" hidden="1" x14ac:dyDescent="0.3">
      <c r="A60966" s="1" t="s">
        <v>10186</v>
      </c>
      <c r="B60966" s="1" t="s">
        <v>10487</v>
      </c>
      <c r="C60966" s="1" t="s">
        <v>44988</v>
      </c>
      <c r="D60966" s="1" t="s">
        <v>44680</v>
      </c>
      <c r="E60966" s="1" t="s">
        <v>44673</v>
      </c>
      <c r="F60966">
        <v>2022</v>
      </c>
      <c r="G60966">
        <v>1</v>
      </c>
    </row>
    <row r="60967" spans="1:7" hidden="1" x14ac:dyDescent="0.3">
      <c r="A60967" s="1" t="s">
        <v>10186</v>
      </c>
      <c r="B60967" s="1" t="s">
        <v>10487</v>
      </c>
      <c r="C60967" s="1" t="s">
        <v>44988</v>
      </c>
      <c r="D60967" s="1" t="s">
        <v>44680</v>
      </c>
      <c r="E60967" s="1" t="s">
        <v>44673</v>
      </c>
      <c r="F60967">
        <v>2021</v>
      </c>
      <c r="G60967">
        <v>1</v>
      </c>
    </row>
    <row r="60968" spans="1:7" hidden="1" x14ac:dyDescent="0.3">
      <c r="A60968" s="1" t="s">
        <v>10186</v>
      </c>
      <c r="B60968" s="1" t="s">
        <v>10487</v>
      </c>
      <c r="C60968" s="1" t="s">
        <v>44988</v>
      </c>
      <c r="D60968" s="1" t="s">
        <v>44680</v>
      </c>
      <c r="E60968" s="1" t="s">
        <v>44674</v>
      </c>
      <c r="F60968">
        <v>2023</v>
      </c>
      <c r="G60968">
        <v>0</v>
      </c>
    </row>
    <row r="60969" spans="1:7" hidden="1" x14ac:dyDescent="0.3">
      <c r="A60969" s="1" t="s">
        <v>10186</v>
      </c>
      <c r="B60969" s="1" t="s">
        <v>10487</v>
      </c>
      <c r="C60969" s="1" t="s">
        <v>44988</v>
      </c>
      <c r="D60969" s="1" t="s">
        <v>44680</v>
      </c>
      <c r="E60969" s="1" t="s">
        <v>44674</v>
      </c>
      <c r="F60969">
        <v>2022</v>
      </c>
      <c r="G60969">
        <v>0</v>
      </c>
    </row>
    <row r="60970" spans="1:7" hidden="1" x14ac:dyDescent="0.3">
      <c r="A60970" s="1" t="s">
        <v>10186</v>
      </c>
      <c r="B60970" s="1" t="s">
        <v>10487</v>
      </c>
      <c r="C60970" s="1" t="s">
        <v>44988</v>
      </c>
      <c r="D60970" s="1" t="s">
        <v>44680</v>
      </c>
      <c r="E60970" s="1" t="s">
        <v>44674</v>
      </c>
      <c r="F60970">
        <v>2021</v>
      </c>
      <c r="G60970">
        <v>0</v>
      </c>
    </row>
    <row r="60971" spans="1:7" hidden="1" x14ac:dyDescent="0.3">
      <c r="A60971" s="1" t="s">
        <v>10186</v>
      </c>
      <c r="B60971" s="1" t="s">
        <v>10487</v>
      </c>
      <c r="C60971" s="1" t="s">
        <v>44988</v>
      </c>
      <c r="D60971" s="1" t="s">
        <v>44680</v>
      </c>
      <c r="E60971" s="1" t="s">
        <v>44675</v>
      </c>
      <c r="F60971">
        <v>2023</v>
      </c>
      <c r="G60971">
        <v>4</v>
      </c>
    </row>
    <row r="60972" spans="1:7" hidden="1" x14ac:dyDescent="0.3">
      <c r="A60972" s="1" t="s">
        <v>10186</v>
      </c>
      <c r="B60972" s="1" t="s">
        <v>10487</v>
      </c>
      <c r="C60972" s="1" t="s">
        <v>44988</v>
      </c>
      <c r="D60972" s="1" t="s">
        <v>44680</v>
      </c>
      <c r="E60972" s="1" t="s">
        <v>44675</v>
      </c>
      <c r="F60972">
        <v>2022</v>
      </c>
      <c r="G60972">
        <v>0</v>
      </c>
    </row>
    <row r="60973" spans="1:7" hidden="1" x14ac:dyDescent="0.3">
      <c r="A60973" s="1" t="s">
        <v>10186</v>
      </c>
      <c r="B60973" s="1" t="s">
        <v>10487</v>
      </c>
      <c r="C60973" s="1" t="s">
        <v>44988</v>
      </c>
      <c r="D60973" s="1" t="s">
        <v>44680</v>
      </c>
      <c r="E60973" s="1" t="s">
        <v>44675</v>
      </c>
      <c r="F60973">
        <v>2021</v>
      </c>
      <c r="G60973">
        <v>0</v>
      </c>
    </row>
    <row r="60974" spans="1:7" hidden="1" x14ac:dyDescent="0.3">
      <c r="A60974" s="1" t="s">
        <v>10186</v>
      </c>
      <c r="B60974" s="1" t="s">
        <v>10487</v>
      </c>
      <c r="C60974" s="1" t="s">
        <v>44988</v>
      </c>
      <c r="D60974" s="1" t="s">
        <v>44680</v>
      </c>
      <c r="E60974" s="1" t="s">
        <v>44676</v>
      </c>
      <c r="F60974">
        <v>2023</v>
      </c>
      <c r="G60974">
        <v>1</v>
      </c>
    </row>
    <row r="60975" spans="1:7" hidden="1" x14ac:dyDescent="0.3">
      <c r="A60975" s="1" t="s">
        <v>10186</v>
      </c>
      <c r="B60975" s="1" t="s">
        <v>10487</v>
      </c>
      <c r="C60975" s="1" t="s">
        <v>44988</v>
      </c>
      <c r="D60975" s="1" t="s">
        <v>44680</v>
      </c>
      <c r="E60975" s="1" t="s">
        <v>44676</v>
      </c>
      <c r="F60975">
        <v>2022</v>
      </c>
      <c r="G60975">
        <v>1</v>
      </c>
    </row>
    <row r="60976" spans="1:7" hidden="1" x14ac:dyDescent="0.3">
      <c r="A60976" s="1" t="s">
        <v>10186</v>
      </c>
      <c r="B60976" s="1" t="s">
        <v>10487</v>
      </c>
      <c r="C60976" s="1" t="s">
        <v>44988</v>
      </c>
      <c r="D60976" s="1" t="s">
        <v>44680</v>
      </c>
      <c r="E60976" s="1" t="s">
        <v>44676</v>
      </c>
      <c r="F60976">
        <v>2021</v>
      </c>
      <c r="G60976">
        <v>1</v>
      </c>
    </row>
    <row r="60977" spans="1:7" hidden="1" x14ac:dyDescent="0.3">
      <c r="A60977" s="1" t="s">
        <v>10186</v>
      </c>
      <c r="B60977" s="1" t="s">
        <v>10487</v>
      </c>
      <c r="C60977" s="1" t="s">
        <v>44988</v>
      </c>
      <c r="D60977" s="1" t="s">
        <v>44680</v>
      </c>
      <c r="E60977" s="1" t="s">
        <v>44677</v>
      </c>
      <c r="F60977">
        <v>2023</v>
      </c>
      <c r="G60977">
        <v>0</v>
      </c>
    </row>
    <row r="60978" spans="1:7" hidden="1" x14ac:dyDescent="0.3">
      <c r="A60978" s="1" t="s">
        <v>10186</v>
      </c>
      <c r="B60978" s="1" t="s">
        <v>10487</v>
      </c>
      <c r="C60978" s="1" t="s">
        <v>44988</v>
      </c>
      <c r="D60978" s="1" t="s">
        <v>44680</v>
      </c>
      <c r="E60978" s="1" t="s">
        <v>44677</v>
      </c>
      <c r="F60978">
        <v>2022</v>
      </c>
      <c r="G60978">
        <v>0</v>
      </c>
    </row>
    <row r="60979" spans="1:7" hidden="1" x14ac:dyDescent="0.3">
      <c r="A60979" s="1" t="s">
        <v>10186</v>
      </c>
      <c r="B60979" s="1" t="s">
        <v>10487</v>
      </c>
      <c r="C60979" s="1" t="s">
        <v>44988</v>
      </c>
      <c r="D60979" s="1" t="s">
        <v>44680</v>
      </c>
      <c r="E60979" s="1" t="s">
        <v>44677</v>
      </c>
      <c r="F60979">
        <v>2021</v>
      </c>
      <c r="G60979">
        <v>0</v>
      </c>
    </row>
    <row r="60980" spans="1:7" hidden="1" x14ac:dyDescent="0.3">
      <c r="A60980" s="1" t="s">
        <v>10186</v>
      </c>
      <c r="B60980" s="1" t="s">
        <v>10487</v>
      </c>
      <c r="C60980" s="1" t="s">
        <v>44988</v>
      </c>
      <c r="D60980" s="1" t="s">
        <v>44680</v>
      </c>
      <c r="E60980" s="1" t="s">
        <v>44678</v>
      </c>
      <c r="F60980">
        <v>2023</v>
      </c>
      <c r="G60980">
        <v>0</v>
      </c>
    </row>
    <row r="60981" spans="1:7" hidden="1" x14ac:dyDescent="0.3">
      <c r="A60981" s="1" t="s">
        <v>10186</v>
      </c>
      <c r="B60981" s="1" t="s">
        <v>10487</v>
      </c>
      <c r="C60981" s="1" t="s">
        <v>44988</v>
      </c>
      <c r="D60981" s="1" t="s">
        <v>44680</v>
      </c>
      <c r="E60981" s="1" t="s">
        <v>44678</v>
      </c>
      <c r="F60981">
        <v>2022</v>
      </c>
      <c r="G60981">
        <v>0</v>
      </c>
    </row>
    <row r="60982" spans="1:7" hidden="1" x14ac:dyDescent="0.3">
      <c r="A60982" s="1" t="s">
        <v>10186</v>
      </c>
      <c r="B60982" s="1" t="s">
        <v>10487</v>
      </c>
      <c r="C60982" s="1" t="s">
        <v>44988</v>
      </c>
      <c r="D60982" s="1" t="s">
        <v>44680</v>
      </c>
      <c r="E60982" s="1" t="s">
        <v>44678</v>
      </c>
      <c r="F60982">
        <v>2021</v>
      </c>
      <c r="G60982">
        <v>0</v>
      </c>
    </row>
    <row r="60983" spans="1:7" hidden="1" x14ac:dyDescent="0.3">
      <c r="A60983" s="1" t="s">
        <v>10186</v>
      </c>
      <c r="B60983" s="1" t="s">
        <v>10487</v>
      </c>
      <c r="C60983" s="1" t="s">
        <v>44988</v>
      </c>
      <c r="D60983" s="1" t="s">
        <v>44680</v>
      </c>
      <c r="E60983" s="1" t="s">
        <v>44679</v>
      </c>
      <c r="F60983">
        <v>2023</v>
      </c>
      <c r="G60983">
        <v>0</v>
      </c>
    </row>
    <row r="60984" spans="1:7" hidden="1" x14ac:dyDescent="0.3">
      <c r="A60984" s="1" t="s">
        <v>10186</v>
      </c>
      <c r="B60984" s="1" t="s">
        <v>10487</v>
      </c>
      <c r="C60984" s="1" t="s">
        <v>44988</v>
      </c>
      <c r="D60984" s="1" t="s">
        <v>44680</v>
      </c>
      <c r="E60984" s="1" t="s">
        <v>44679</v>
      </c>
      <c r="F60984">
        <v>2022</v>
      </c>
      <c r="G60984">
        <v>0</v>
      </c>
    </row>
    <row r="60985" spans="1:7" hidden="1" x14ac:dyDescent="0.3">
      <c r="A60985" s="1" t="s">
        <v>10186</v>
      </c>
      <c r="B60985" s="1" t="s">
        <v>10487</v>
      </c>
      <c r="C60985" s="1" t="s">
        <v>44988</v>
      </c>
      <c r="D60985" s="1" t="s">
        <v>44680</v>
      </c>
      <c r="E60985" s="1" t="s">
        <v>44679</v>
      </c>
      <c r="F60985">
        <v>2021</v>
      </c>
      <c r="G60985">
        <v>0</v>
      </c>
    </row>
    <row r="60986" spans="1:7" hidden="1" x14ac:dyDescent="0.3">
      <c r="A60986" s="1" t="s">
        <v>10186</v>
      </c>
      <c r="B60986" s="1" t="s">
        <v>10487</v>
      </c>
      <c r="C60986" s="1" t="s">
        <v>44988</v>
      </c>
      <c r="D60986" s="1" t="s">
        <v>44681</v>
      </c>
      <c r="E60986" s="1" t="s">
        <v>3</v>
      </c>
      <c r="F60986">
        <v>2023</v>
      </c>
      <c r="G60986">
        <v>1011</v>
      </c>
    </row>
    <row r="60987" spans="1:7" hidden="1" x14ac:dyDescent="0.3">
      <c r="A60987" s="1" t="s">
        <v>10186</v>
      </c>
      <c r="B60987" s="1" t="s">
        <v>10487</v>
      </c>
      <c r="C60987" s="1" t="s">
        <v>44988</v>
      </c>
      <c r="D60987" s="1" t="s">
        <v>44681</v>
      </c>
      <c r="E60987" s="1" t="s">
        <v>3</v>
      </c>
      <c r="F60987">
        <v>2022</v>
      </c>
      <c r="G60987">
        <v>1005</v>
      </c>
    </row>
    <row r="60988" spans="1:7" hidden="1" x14ac:dyDescent="0.3">
      <c r="A60988" s="1" t="s">
        <v>10186</v>
      </c>
      <c r="B60988" s="1" t="s">
        <v>10487</v>
      </c>
      <c r="C60988" s="1" t="s">
        <v>44988</v>
      </c>
      <c r="D60988" s="1" t="s">
        <v>44681</v>
      </c>
      <c r="E60988" s="1" t="s">
        <v>3</v>
      </c>
      <c r="F60988">
        <v>2021</v>
      </c>
      <c r="G60988">
        <v>1007</v>
      </c>
    </row>
    <row r="60989" spans="1:7" hidden="1" x14ac:dyDescent="0.3">
      <c r="A60989" s="1" t="s">
        <v>10186</v>
      </c>
      <c r="B60989" s="1" t="s">
        <v>10487</v>
      </c>
      <c r="C60989" s="1" t="s">
        <v>44988</v>
      </c>
      <c r="D60989" s="1" t="s">
        <v>44681</v>
      </c>
      <c r="E60989" s="1" t="s">
        <v>6</v>
      </c>
      <c r="F60989">
        <v>2023</v>
      </c>
      <c r="G60989">
        <v>987</v>
      </c>
    </row>
    <row r="60990" spans="1:7" hidden="1" x14ac:dyDescent="0.3">
      <c r="A60990" s="1" t="s">
        <v>10186</v>
      </c>
      <c r="B60990" s="1" t="s">
        <v>10487</v>
      </c>
      <c r="C60990" s="1" t="s">
        <v>44988</v>
      </c>
      <c r="D60990" s="1" t="s">
        <v>44681</v>
      </c>
      <c r="E60990" s="1" t="s">
        <v>6</v>
      </c>
      <c r="F60990">
        <v>2022</v>
      </c>
      <c r="G60990">
        <v>984</v>
      </c>
    </row>
    <row r="60991" spans="1:7" hidden="1" x14ac:dyDescent="0.3">
      <c r="A60991" s="1" t="s">
        <v>10186</v>
      </c>
      <c r="B60991" s="1" t="s">
        <v>10487</v>
      </c>
      <c r="C60991" s="1" t="s">
        <v>44988</v>
      </c>
      <c r="D60991" s="1" t="s">
        <v>44681</v>
      </c>
      <c r="E60991" s="1" t="s">
        <v>6</v>
      </c>
      <c r="F60991">
        <v>2021</v>
      </c>
      <c r="G60991">
        <v>986</v>
      </c>
    </row>
    <row r="60992" spans="1:7" hidden="1" x14ac:dyDescent="0.3">
      <c r="A60992" s="1" t="s">
        <v>10186</v>
      </c>
      <c r="B60992" s="1" t="s">
        <v>10487</v>
      </c>
      <c r="C60992" s="1" t="s">
        <v>44988</v>
      </c>
      <c r="D60992" s="1" t="s">
        <v>44681</v>
      </c>
      <c r="E60992" s="1" t="s">
        <v>44661</v>
      </c>
      <c r="F60992">
        <v>2023</v>
      </c>
      <c r="G60992">
        <v>1</v>
      </c>
    </row>
    <row r="60993" spans="1:7" hidden="1" x14ac:dyDescent="0.3">
      <c r="A60993" s="1" t="s">
        <v>10186</v>
      </c>
      <c r="B60993" s="1" t="s">
        <v>10487</v>
      </c>
      <c r="C60993" s="1" t="s">
        <v>44988</v>
      </c>
      <c r="D60993" s="1" t="s">
        <v>44681</v>
      </c>
      <c r="E60993" s="1" t="s">
        <v>44661</v>
      </c>
      <c r="F60993">
        <v>2022</v>
      </c>
      <c r="G60993">
        <v>1</v>
      </c>
    </row>
    <row r="60994" spans="1:7" hidden="1" x14ac:dyDescent="0.3">
      <c r="A60994" s="1" t="s">
        <v>10186</v>
      </c>
      <c r="B60994" s="1" t="s">
        <v>10487</v>
      </c>
      <c r="C60994" s="1" t="s">
        <v>44988</v>
      </c>
      <c r="D60994" s="1" t="s">
        <v>44681</v>
      </c>
      <c r="E60994" s="1" t="s">
        <v>44661</v>
      </c>
      <c r="F60994">
        <v>2021</v>
      </c>
      <c r="G60994">
        <v>1</v>
      </c>
    </row>
    <row r="60995" spans="1:7" hidden="1" x14ac:dyDescent="0.3">
      <c r="A60995" s="1" t="s">
        <v>10186</v>
      </c>
      <c r="B60995" s="1" t="s">
        <v>10487</v>
      </c>
      <c r="C60995" s="1" t="s">
        <v>44988</v>
      </c>
      <c r="D60995" s="1" t="s">
        <v>44681</v>
      </c>
      <c r="E60995" s="1" t="s">
        <v>44662</v>
      </c>
      <c r="F60995">
        <v>2023</v>
      </c>
      <c r="G60995">
        <v>0</v>
      </c>
    </row>
    <row r="60996" spans="1:7" hidden="1" x14ac:dyDescent="0.3">
      <c r="A60996" s="1" t="s">
        <v>10186</v>
      </c>
      <c r="B60996" s="1" t="s">
        <v>10487</v>
      </c>
      <c r="C60996" s="1" t="s">
        <v>44988</v>
      </c>
      <c r="D60996" s="1" t="s">
        <v>44681</v>
      </c>
      <c r="E60996" s="1" t="s">
        <v>44662</v>
      </c>
      <c r="F60996">
        <v>2022</v>
      </c>
      <c r="G60996">
        <v>0</v>
      </c>
    </row>
    <row r="60997" spans="1:7" hidden="1" x14ac:dyDescent="0.3">
      <c r="A60997" s="1" t="s">
        <v>10186</v>
      </c>
      <c r="B60997" s="1" t="s">
        <v>10487</v>
      </c>
      <c r="C60997" s="1" t="s">
        <v>44988</v>
      </c>
      <c r="D60997" s="1" t="s">
        <v>44681</v>
      </c>
      <c r="E60997" s="1" t="s">
        <v>44662</v>
      </c>
      <c r="F60997">
        <v>2021</v>
      </c>
      <c r="G60997">
        <v>0</v>
      </c>
    </row>
    <row r="60998" spans="1:7" hidden="1" x14ac:dyDescent="0.3">
      <c r="A60998" s="1" t="s">
        <v>10186</v>
      </c>
      <c r="B60998" s="1" t="s">
        <v>10487</v>
      </c>
      <c r="C60998" s="1" t="s">
        <v>44988</v>
      </c>
      <c r="D60998" s="1" t="s">
        <v>44681</v>
      </c>
      <c r="E60998" s="1" t="s">
        <v>44663</v>
      </c>
      <c r="F60998">
        <v>2023</v>
      </c>
      <c r="G60998">
        <v>0</v>
      </c>
    </row>
    <row r="60999" spans="1:7" hidden="1" x14ac:dyDescent="0.3">
      <c r="A60999" s="1" t="s">
        <v>10186</v>
      </c>
      <c r="B60999" s="1" t="s">
        <v>10487</v>
      </c>
      <c r="C60999" s="1" t="s">
        <v>44988</v>
      </c>
      <c r="D60999" s="1" t="s">
        <v>44681</v>
      </c>
      <c r="E60999" s="1" t="s">
        <v>44663</v>
      </c>
      <c r="F60999">
        <v>2022</v>
      </c>
      <c r="G60999">
        <v>0</v>
      </c>
    </row>
    <row r="61000" spans="1:7" hidden="1" x14ac:dyDescent="0.3">
      <c r="A61000" s="1" t="s">
        <v>10186</v>
      </c>
      <c r="B61000" s="1" t="s">
        <v>10487</v>
      </c>
      <c r="C61000" s="1" t="s">
        <v>44988</v>
      </c>
      <c r="D61000" s="1" t="s">
        <v>44681</v>
      </c>
      <c r="E61000" s="1" t="s">
        <v>44663</v>
      </c>
      <c r="F61000">
        <v>2021</v>
      </c>
      <c r="G61000">
        <v>0</v>
      </c>
    </row>
    <row r="61001" spans="1:7" hidden="1" x14ac:dyDescent="0.3">
      <c r="A61001" s="1" t="s">
        <v>10186</v>
      </c>
      <c r="B61001" s="1" t="s">
        <v>10487</v>
      </c>
      <c r="C61001" s="1" t="s">
        <v>44988</v>
      </c>
      <c r="D61001" s="1" t="s">
        <v>44681</v>
      </c>
      <c r="E61001" s="1" t="s">
        <v>44664</v>
      </c>
      <c r="F61001">
        <v>2023</v>
      </c>
      <c r="G61001">
        <v>2</v>
      </c>
    </row>
    <row r="61002" spans="1:7" hidden="1" x14ac:dyDescent="0.3">
      <c r="A61002" s="1" t="s">
        <v>10186</v>
      </c>
      <c r="B61002" s="1" t="s">
        <v>10487</v>
      </c>
      <c r="C61002" s="1" t="s">
        <v>44988</v>
      </c>
      <c r="D61002" s="1" t="s">
        <v>44681</v>
      </c>
      <c r="E61002" s="1" t="s">
        <v>44664</v>
      </c>
      <c r="F61002">
        <v>2022</v>
      </c>
      <c r="G61002">
        <v>1</v>
      </c>
    </row>
    <row r="61003" spans="1:7" hidden="1" x14ac:dyDescent="0.3">
      <c r="A61003" s="1" t="s">
        <v>10186</v>
      </c>
      <c r="B61003" s="1" t="s">
        <v>10487</v>
      </c>
      <c r="C61003" s="1" t="s">
        <v>44988</v>
      </c>
      <c r="D61003" s="1" t="s">
        <v>44681</v>
      </c>
      <c r="E61003" s="1" t="s">
        <v>44664</v>
      </c>
      <c r="F61003">
        <v>2021</v>
      </c>
      <c r="G61003">
        <v>0</v>
      </c>
    </row>
    <row r="61004" spans="1:7" hidden="1" x14ac:dyDescent="0.3">
      <c r="A61004" s="1" t="s">
        <v>10186</v>
      </c>
      <c r="B61004" s="1" t="s">
        <v>10487</v>
      </c>
      <c r="C61004" s="1" t="s">
        <v>44988</v>
      </c>
      <c r="D61004" s="1" t="s">
        <v>44681</v>
      </c>
      <c r="E61004" s="1" t="s">
        <v>44665</v>
      </c>
      <c r="F61004">
        <v>2023</v>
      </c>
      <c r="G61004">
        <v>8</v>
      </c>
    </row>
    <row r="61005" spans="1:7" hidden="1" x14ac:dyDescent="0.3">
      <c r="A61005" s="1" t="s">
        <v>10186</v>
      </c>
      <c r="B61005" s="1" t="s">
        <v>10487</v>
      </c>
      <c r="C61005" s="1" t="s">
        <v>44988</v>
      </c>
      <c r="D61005" s="1" t="s">
        <v>44681</v>
      </c>
      <c r="E61005" s="1" t="s">
        <v>44665</v>
      </c>
      <c r="F61005">
        <v>2022</v>
      </c>
      <c r="G61005">
        <v>8</v>
      </c>
    </row>
    <row r="61006" spans="1:7" hidden="1" x14ac:dyDescent="0.3">
      <c r="A61006" s="1" t="s">
        <v>10186</v>
      </c>
      <c r="B61006" s="1" t="s">
        <v>10487</v>
      </c>
      <c r="C61006" s="1" t="s">
        <v>44988</v>
      </c>
      <c r="D61006" s="1" t="s">
        <v>44681</v>
      </c>
      <c r="E61006" s="1" t="s">
        <v>44665</v>
      </c>
      <c r="F61006">
        <v>2021</v>
      </c>
      <c r="G61006">
        <v>7</v>
      </c>
    </row>
    <row r="61007" spans="1:7" hidden="1" x14ac:dyDescent="0.3">
      <c r="A61007" s="1" t="s">
        <v>10186</v>
      </c>
      <c r="B61007" s="1" t="s">
        <v>10487</v>
      </c>
      <c r="C61007" s="1" t="s">
        <v>44988</v>
      </c>
      <c r="D61007" s="1" t="s">
        <v>44681</v>
      </c>
      <c r="E61007" s="1" t="s">
        <v>44666</v>
      </c>
      <c r="F61007">
        <v>2023</v>
      </c>
      <c r="G61007">
        <v>1</v>
      </c>
    </row>
    <row r="61008" spans="1:7" hidden="1" x14ac:dyDescent="0.3">
      <c r="A61008" s="1" t="s">
        <v>10186</v>
      </c>
      <c r="B61008" s="1" t="s">
        <v>10487</v>
      </c>
      <c r="C61008" s="1" t="s">
        <v>44988</v>
      </c>
      <c r="D61008" s="1" t="s">
        <v>44681</v>
      </c>
      <c r="E61008" s="1" t="s">
        <v>44666</v>
      </c>
      <c r="F61008">
        <v>2022</v>
      </c>
      <c r="G61008">
        <v>1</v>
      </c>
    </row>
    <row r="61009" spans="1:7" hidden="1" x14ac:dyDescent="0.3">
      <c r="A61009" s="1" t="s">
        <v>10186</v>
      </c>
      <c r="B61009" s="1" t="s">
        <v>10487</v>
      </c>
      <c r="C61009" s="1" t="s">
        <v>44988</v>
      </c>
      <c r="D61009" s="1" t="s">
        <v>44681</v>
      </c>
      <c r="E61009" s="1" t="s">
        <v>44666</v>
      </c>
      <c r="F61009">
        <v>2021</v>
      </c>
      <c r="G61009">
        <v>2</v>
      </c>
    </row>
    <row r="61010" spans="1:7" hidden="1" x14ac:dyDescent="0.3">
      <c r="A61010" s="1" t="s">
        <v>10186</v>
      </c>
      <c r="B61010" s="1" t="s">
        <v>10487</v>
      </c>
      <c r="C61010" s="1" t="s">
        <v>44988</v>
      </c>
      <c r="D61010" s="1" t="s">
        <v>44681</v>
      </c>
      <c r="E61010" s="1" t="s">
        <v>44667</v>
      </c>
      <c r="F61010">
        <v>2023</v>
      </c>
      <c r="G61010">
        <v>1</v>
      </c>
    </row>
    <row r="61011" spans="1:7" hidden="1" x14ac:dyDescent="0.3">
      <c r="A61011" s="1" t="s">
        <v>10186</v>
      </c>
      <c r="B61011" s="1" t="s">
        <v>10487</v>
      </c>
      <c r="C61011" s="1" t="s">
        <v>44988</v>
      </c>
      <c r="D61011" s="1" t="s">
        <v>44681</v>
      </c>
      <c r="E61011" s="1" t="s">
        <v>44667</v>
      </c>
      <c r="F61011">
        <v>2022</v>
      </c>
      <c r="G61011">
        <v>1</v>
      </c>
    </row>
    <row r="61012" spans="1:7" hidden="1" x14ac:dyDescent="0.3">
      <c r="A61012" s="1" t="s">
        <v>10186</v>
      </c>
      <c r="B61012" s="1" t="s">
        <v>10487</v>
      </c>
      <c r="C61012" s="1" t="s">
        <v>44988</v>
      </c>
      <c r="D61012" s="1" t="s">
        <v>44681</v>
      </c>
      <c r="E61012" s="1" t="s">
        <v>44667</v>
      </c>
      <c r="F61012">
        <v>2021</v>
      </c>
      <c r="G61012">
        <v>1</v>
      </c>
    </row>
    <row r="61013" spans="1:7" hidden="1" x14ac:dyDescent="0.3">
      <c r="A61013" s="1" t="s">
        <v>10186</v>
      </c>
      <c r="B61013" s="1" t="s">
        <v>10487</v>
      </c>
      <c r="C61013" s="1" t="s">
        <v>44988</v>
      </c>
      <c r="D61013" s="1" t="s">
        <v>44681</v>
      </c>
      <c r="E61013" s="1" t="s">
        <v>44668</v>
      </c>
      <c r="F61013">
        <v>2023</v>
      </c>
      <c r="G61013">
        <v>0</v>
      </c>
    </row>
    <row r="61014" spans="1:7" hidden="1" x14ac:dyDescent="0.3">
      <c r="A61014" s="1" t="s">
        <v>10186</v>
      </c>
      <c r="B61014" s="1" t="s">
        <v>10487</v>
      </c>
      <c r="C61014" s="1" t="s">
        <v>44988</v>
      </c>
      <c r="D61014" s="1" t="s">
        <v>44681</v>
      </c>
      <c r="E61014" s="1" t="s">
        <v>44668</v>
      </c>
      <c r="F61014">
        <v>2022</v>
      </c>
      <c r="G61014">
        <v>0</v>
      </c>
    </row>
    <row r="61015" spans="1:7" hidden="1" x14ac:dyDescent="0.3">
      <c r="A61015" s="1" t="s">
        <v>10186</v>
      </c>
      <c r="B61015" s="1" t="s">
        <v>10487</v>
      </c>
      <c r="C61015" s="1" t="s">
        <v>44988</v>
      </c>
      <c r="D61015" s="1" t="s">
        <v>44681</v>
      </c>
      <c r="E61015" s="1" t="s">
        <v>44668</v>
      </c>
      <c r="F61015">
        <v>2021</v>
      </c>
      <c r="G61015">
        <v>1</v>
      </c>
    </row>
    <row r="61016" spans="1:7" hidden="1" x14ac:dyDescent="0.3">
      <c r="A61016" s="1" t="s">
        <v>10186</v>
      </c>
      <c r="B61016" s="1" t="s">
        <v>10487</v>
      </c>
      <c r="C61016" s="1" t="s">
        <v>44988</v>
      </c>
      <c r="D61016" s="1" t="s">
        <v>44681</v>
      </c>
      <c r="E61016" s="1" t="s">
        <v>44669</v>
      </c>
      <c r="F61016">
        <v>2023</v>
      </c>
      <c r="G61016">
        <v>0</v>
      </c>
    </row>
    <row r="61017" spans="1:7" hidden="1" x14ac:dyDescent="0.3">
      <c r="A61017" s="1" t="s">
        <v>10186</v>
      </c>
      <c r="B61017" s="1" t="s">
        <v>10487</v>
      </c>
      <c r="C61017" s="1" t="s">
        <v>44988</v>
      </c>
      <c r="D61017" s="1" t="s">
        <v>44681</v>
      </c>
      <c r="E61017" s="1" t="s">
        <v>44669</v>
      </c>
      <c r="F61017">
        <v>2022</v>
      </c>
      <c r="G61017">
        <v>0</v>
      </c>
    </row>
    <row r="61018" spans="1:7" hidden="1" x14ac:dyDescent="0.3">
      <c r="A61018" s="1" t="s">
        <v>10186</v>
      </c>
      <c r="B61018" s="1" t="s">
        <v>10487</v>
      </c>
      <c r="C61018" s="1" t="s">
        <v>44988</v>
      </c>
      <c r="D61018" s="1" t="s">
        <v>44681</v>
      </c>
      <c r="E61018" s="1" t="s">
        <v>44669</v>
      </c>
      <c r="F61018">
        <v>2021</v>
      </c>
      <c r="G61018">
        <v>0</v>
      </c>
    </row>
    <row r="61019" spans="1:7" hidden="1" x14ac:dyDescent="0.3">
      <c r="A61019" s="1" t="s">
        <v>10186</v>
      </c>
      <c r="B61019" s="1" t="s">
        <v>10487</v>
      </c>
      <c r="C61019" s="1" t="s">
        <v>44988</v>
      </c>
      <c r="D61019" s="1" t="s">
        <v>44681</v>
      </c>
      <c r="E61019" s="1" t="s">
        <v>44670</v>
      </c>
      <c r="F61019">
        <v>2023</v>
      </c>
      <c r="G61019">
        <v>4</v>
      </c>
    </row>
    <row r="61020" spans="1:7" hidden="1" x14ac:dyDescent="0.3">
      <c r="A61020" s="1" t="s">
        <v>10186</v>
      </c>
      <c r="B61020" s="1" t="s">
        <v>10487</v>
      </c>
      <c r="C61020" s="1" t="s">
        <v>44988</v>
      </c>
      <c r="D61020" s="1" t="s">
        <v>44681</v>
      </c>
      <c r="E61020" s="1" t="s">
        <v>44670</v>
      </c>
      <c r="F61020">
        <v>2022</v>
      </c>
      <c r="G61020">
        <v>4</v>
      </c>
    </row>
    <row r="61021" spans="1:7" hidden="1" x14ac:dyDescent="0.3">
      <c r="A61021" s="1" t="s">
        <v>10186</v>
      </c>
      <c r="B61021" s="1" t="s">
        <v>10487</v>
      </c>
      <c r="C61021" s="1" t="s">
        <v>44988</v>
      </c>
      <c r="D61021" s="1" t="s">
        <v>44681</v>
      </c>
      <c r="E61021" s="1" t="s">
        <v>44670</v>
      </c>
      <c r="F61021">
        <v>2021</v>
      </c>
      <c r="G61021">
        <v>4</v>
      </c>
    </row>
    <row r="61022" spans="1:7" hidden="1" x14ac:dyDescent="0.3">
      <c r="A61022" s="1" t="s">
        <v>10186</v>
      </c>
      <c r="B61022" s="1" t="s">
        <v>10487</v>
      </c>
      <c r="C61022" s="1" t="s">
        <v>44988</v>
      </c>
      <c r="D61022" s="1" t="s">
        <v>44681</v>
      </c>
      <c r="E61022" s="1" t="s">
        <v>44671</v>
      </c>
      <c r="F61022">
        <v>2023</v>
      </c>
      <c r="G61022">
        <v>0</v>
      </c>
    </row>
    <row r="61023" spans="1:7" hidden="1" x14ac:dyDescent="0.3">
      <c r="A61023" s="1" t="s">
        <v>10186</v>
      </c>
      <c r="B61023" s="1" t="s">
        <v>10487</v>
      </c>
      <c r="C61023" s="1" t="s">
        <v>44988</v>
      </c>
      <c r="D61023" s="1" t="s">
        <v>44681</v>
      </c>
      <c r="E61023" s="1" t="s">
        <v>44671</v>
      </c>
      <c r="F61023">
        <v>2022</v>
      </c>
      <c r="G61023">
        <v>0</v>
      </c>
    </row>
    <row r="61024" spans="1:7" hidden="1" x14ac:dyDescent="0.3">
      <c r="A61024" s="1" t="s">
        <v>10186</v>
      </c>
      <c r="B61024" s="1" t="s">
        <v>10487</v>
      </c>
      <c r="C61024" s="1" t="s">
        <v>44988</v>
      </c>
      <c r="D61024" s="1" t="s">
        <v>44681</v>
      </c>
      <c r="E61024" s="1" t="s">
        <v>44671</v>
      </c>
      <c r="F61024">
        <v>2021</v>
      </c>
      <c r="G61024">
        <v>0</v>
      </c>
    </row>
    <row r="61025" spans="1:7" hidden="1" x14ac:dyDescent="0.3">
      <c r="A61025" s="1" t="s">
        <v>10186</v>
      </c>
      <c r="B61025" s="1" t="s">
        <v>10487</v>
      </c>
      <c r="C61025" s="1" t="s">
        <v>44988</v>
      </c>
      <c r="D61025" s="1" t="s">
        <v>44681</v>
      </c>
      <c r="E61025" s="1" t="s">
        <v>44672</v>
      </c>
      <c r="F61025">
        <v>2023</v>
      </c>
      <c r="G61025">
        <v>1</v>
      </c>
    </row>
    <row r="61026" spans="1:7" hidden="1" x14ac:dyDescent="0.3">
      <c r="A61026" s="1" t="s">
        <v>10186</v>
      </c>
      <c r="B61026" s="1" t="s">
        <v>10487</v>
      </c>
      <c r="C61026" s="1" t="s">
        <v>44988</v>
      </c>
      <c r="D61026" s="1" t="s">
        <v>44681</v>
      </c>
      <c r="E61026" s="1" t="s">
        <v>44672</v>
      </c>
      <c r="F61026">
        <v>2022</v>
      </c>
      <c r="G61026">
        <v>1</v>
      </c>
    </row>
    <row r="61027" spans="1:7" hidden="1" x14ac:dyDescent="0.3">
      <c r="A61027" s="1" t="s">
        <v>10186</v>
      </c>
      <c r="B61027" s="1" t="s">
        <v>10487</v>
      </c>
      <c r="C61027" s="1" t="s">
        <v>44988</v>
      </c>
      <c r="D61027" s="1" t="s">
        <v>44681</v>
      </c>
      <c r="E61027" s="1" t="s">
        <v>44672</v>
      </c>
      <c r="F61027">
        <v>2021</v>
      </c>
      <c r="G61027">
        <v>0</v>
      </c>
    </row>
    <row r="61028" spans="1:7" hidden="1" x14ac:dyDescent="0.3">
      <c r="A61028" s="1" t="s">
        <v>10186</v>
      </c>
      <c r="B61028" s="1" t="s">
        <v>10487</v>
      </c>
      <c r="C61028" s="1" t="s">
        <v>44988</v>
      </c>
      <c r="D61028" s="1" t="s">
        <v>44681</v>
      </c>
      <c r="E61028" s="1" t="s">
        <v>44673</v>
      </c>
      <c r="F61028">
        <v>2023</v>
      </c>
      <c r="G61028">
        <v>0</v>
      </c>
    </row>
    <row r="61029" spans="1:7" hidden="1" x14ac:dyDescent="0.3">
      <c r="A61029" s="1" t="s">
        <v>10186</v>
      </c>
      <c r="B61029" s="1" t="s">
        <v>10487</v>
      </c>
      <c r="C61029" s="1" t="s">
        <v>44988</v>
      </c>
      <c r="D61029" s="1" t="s">
        <v>44681</v>
      </c>
      <c r="E61029" s="1" t="s">
        <v>44673</v>
      </c>
      <c r="F61029">
        <v>2022</v>
      </c>
      <c r="G61029">
        <v>0</v>
      </c>
    </row>
    <row r="61030" spans="1:7" hidden="1" x14ac:dyDescent="0.3">
      <c r="A61030" s="1" t="s">
        <v>10186</v>
      </c>
      <c r="B61030" s="1" t="s">
        <v>10487</v>
      </c>
      <c r="C61030" s="1" t="s">
        <v>44988</v>
      </c>
      <c r="D61030" s="1" t="s">
        <v>44681</v>
      </c>
      <c r="E61030" s="1" t="s">
        <v>44673</v>
      </c>
      <c r="F61030">
        <v>2021</v>
      </c>
      <c r="G61030">
        <v>0</v>
      </c>
    </row>
    <row r="61031" spans="1:7" hidden="1" x14ac:dyDescent="0.3">
      <c r="A61031" s="1" t="s">
        <v>10186</v>
      </c>
      <c r="B61031" s="1" t="s">
        <v>10487</v>
      </c>
      <c r="C61031" s="1" t="s">
        <v>44988</v>
      </c>
      <c r="D61031" s="1" t="s">
        <v>44681</v>
      </c>
      <c r="E61031" s="1" t="s">
        <v>44674</v>
      </c>
      <c r="F61031">
        <v>2023</v>
      </c>
      <c r="G61031">
        <v>0</v>
      </c>
    </row>
    <row r="61032" spans="1:7" hidden="1" x14ac:dyDescent="0.3">
      <c r="A61032" s="1" t="s">
        <v>10186</v>
      </c>
      <c r="B61032" s="1" t="s">
        <v>10487</v>
      </c>
      <c r="C61032" s="1" t="s">
        <v>44988</v>
      </c>
      <c r="D61032" s="1" t="s">
        <v>44681</v>
      </c>
      <c r="E61032" s="1" t="s">
        <v>44674</v>
      </c>
      <c r="F61032">
        <v>2022</v>
      </c>
      <c r="G61032">
        <v>0</v>
      </c>
    </row>
    <row r="61033" spans="1:7" hidden="1" x14ac:dyDescent="0.3">
      <c r="A61033" s="1" t="s">
        <v>10186</v>
      </c>
      <c r="B61033" s="1" t="s">
        <v>10487</v>
      </c>
      <c r="C61033" s="1" t="s">
        <v>44988</v>
      </c>
      <c r="D61033" s="1" t="s">
        <v>44681</v>
      </c>
      <c r="E61033" s="1" t="s">
        <v>44674</v>
      </c>
      <c r="F61033">
        <v>2021</v>
      </c>
      <c r="G61033">
        <v>0</v>
      </c>
    </row>
    <row r="61034" spans="1:7" hidden="1" x14ac:dyDescent="0.3">
      <c r="A61034" s="1" t="s">
        <v>10186</v>
      </c>
      <c r="B61034" s="1" t="s">
        <v>10487</v>
      </c>
      <c r="C61034" s="1" t="s">
        <v>44988</v>
      </c>
      <c r="D61034" s="1" t="s">
        <v>44681</v>
      </c>
      <c r="E61034" s="1" t="s">
        <v>44675</v>
      </c>
      <c r="F61034">
        <v>2023</v>
      </c>
      <c r="G61034">
        <v>2</v>
      </c>
    </row>
    <row r="61035" spans="1:7" hidden="1" x14ac:dyDescent="0.3">
      <c r="A61035" s="1" t="s">
        <v>10186</v>
      </c>
      <c r="B61035" s="1" t="s">
        <v>10487</v>
      </c>
      <c r="C61035" s="1" t="s">
        <v>44988</v>
      </c>
      <c r="D61035" s="1" t="s">
        <v>44681</v>
      </c>
      <c r="E61035" s="1" t="s">
        <v>44675</v>
      </c>
      <c r="F61035">
        <v>2022</v>
      </c>
      <c r="G61035">
        <v>0</v>
      </c>
    </row>
    <row r="61036" spans="1:7" hidden="1" x14ac:dyDescent="0.3">
      <c r="A61036" s="1" t="s">
        <v>10186</v>
      </c>
      <c r="B61036" s="1" t="s">
        <v>10487</v>
      </c>
      <c r="C61036" s="1" t="s">
        <v>44988</v>
      </c>
      <c r="D61036" s="1" t="s">
        <v>44681</v>
      </c>
      <c r="E61036" s="1" t="s">
        <v>44675</v>
      </c>
      <c r="F61036">
        <v>2021</v>
      </c>
      <c r="G61036">
        <v>0</v>
      </c>
    </row>
    <row r="61037" spans="1:7" hidden="1" x14ac:dyDescent="0.3">
      <c r="A61037" s="1" t="s">
        <v>10186</v>
      </c>
      <c r="B61037" s="1" t="s">
        <v>10487</v>
      </c>
      <c r="C61037" s="1" t="s">
        <v>44988</v>
      </c>
      <c r="D61037" s="1" t="s">
        <v>44681</v>
      </c>
      <c r="E61037" s="1" t="s">
        <v>44676</v>
      </c>
      <c r="F61037">
        <v>2023</v>
      </c>
      <c r="G61037">
        <v>2</v>
      </c>
    </row>
    <row r="61038" spans="1:7" hidden="1" x14ac:dyDescent="0.3">
      <c r="A61038" s="1" t="s">
        <v>10186</v>
      </c>
      <c r="B61038" s="1" t="s">
        <v>10487</v>
      </c>
      <c r="C61038" s="1" t="s">
        <v>44988</v>
      </c>
      <c r="D61038" s="1" t="s">
        <v>44681</v>
      </c>
      <c r="E61038" s="1" t="s">
        <v>44676</v>
      </c>
      <c r="F61038">
        <v>2022</v>
      </c>
      <c r="G61038">
        <v>2</v>
      </c>
    </row>
    <row r="61039" spans="1:7" hidden="1" x14ac:dyDescent="0.3">
      <c r="A61039" s="1" t="s">
        <v>10186</v>
      </c>
      <c r="B61039" s="1" t="s">
        <v>10487</v>
      </c>
      <c r="C61039" s="1" t="s">
        <v>44988</v>
      </c>
      <c r="D61039" s="1" t="s">
        <v>44681</v>
      </c>
      <c r="E61039" s="1" t="s">
        <v>44676</v>
      </c>
      <c r="F61039">
        <v>2021</v>
      </c>
      <c r="G61039">
        <v>3</v>
      </c>
    </row>
    <row r="61040" spans="1:7" hidden="1" x14ac:dyDescent="0.3">
      <c r="A61040" s="1" t="s">
        <v>10186</v>
      </c>
      <c r="B61040" s="1" t="s">
        <v>10487</v>
      </c>
      <c r="C61040" s="1" t="s">
        <v>44988</v>
      </c>
      <c r="D61040" s="1" t="s">
        <v>44681</v>
      </c>
      <c r="E61040" s="1" t="s">
        <v>44677</v>
      </c>
      <c r="F61040">
        <v>2023</v>
      </c>
      <c r="G61040">
        <v>1</v>
      </c>
    </row>
    <row r="61041" spans="1:7" hidden="1" x14ac:dyDescent="0.3">
      <c r="A61041" s="1" t="s">
        <v>10186</v>
      </c>
      <c r="B61041" s="1" t="s">
        <v>10487</v>
      </c>
      <c r="C61041" s="1" t="s">
        <v>44988</v>
      </c>
      <c r="D61041" s="1" t="s">
        <v>44681</v>
      </c>
      <c r="E61041" s="1" t="s">
        <v>44677</v>
      </c>
      <c r="F61041">
        <v>2022</v>
      </c>
      <c r="G61041">
        <v>1</v>
      </c>
    </row>
    <row r="61042" spans="1:7" hidden="1" x14ac:dyDescent="0.3">
      <c r="A61042" s="1" t="s">
        <v>10186</v>
      </c>
      <c r="B61042" s="1" t="s">
        <v>10487</v>
      </c>
      <c r="C61042" s="1" t="s">
        <v>44988</v>
      </c>
      <c r="D61042" s="1" t="s">
        <v>44681</v>
      </c>
      <c r="E61042" s="1" t="s">
        <v>44677</v>
      </c>
      <c r="F61042">
        <v>2021</v>
      </c>
      <c r="G61042">
        <v>1</v>
      </c>
    </row>
    <row r="61043" spans="1:7" hidden="1" x14ac:dyDescent="0.3">
      <c r="A61043" s="1" t="s">
        <v>10186</v>
      </c>
      <c r="B61043" s="1" t="s">
        <v>10487</v>
      </c>
      <c r="C61043" s="1" t="s">
        <v>44988</v>
      </c>
      <c r="D61043" s="1" t="s">
        <v>44681</v>
      </c>
      <c r="E61043" s="1" t="s">
        <v>44678</v>
      </c>
      <c r="F61043">
        <v>2023</v>
      </c>
      <c r="G61043">
        <v>0</v>
      </c>
    </row>
    <row r="61044" spans="1:7" hidden="1" x14ac:dyDescent="0.3">
      <c r="A61044" s="1" t="s">
        <v>10186</v>
      </c>
      <c r="B61044" s="1" t="s">
        <v>10487</v>
      </c>
      <c r="C61044" s="1" t="s">
        <v>44988</v>
      </c>
      <c r="D61044" s="1" t="s">
        <v>44681</v>
      </c>
      <c r="E61044" s="1" t="s">
        <v>44678</v>
      </c>
      <c r="F61044">
        <v>2022</v>
      </c>
      <c r="G61044">
        <v>0</v>
      </c>
    </row>
    <row r="61045" spans="1:7" hidden="1" x14ac:dyDescent="0.3">
      <c r="A61045" s="1" t="s">
        <v>10186</v>
      </c>
      <c r="B61045" s="1" t="s">
        <v>10487</v>
      </c>
      <c r="C61045" s="1" t="s">
        <v>44988</v>
      </c>
      <c r="D61045" s="1" t="s">
        <v>44681</v>
      </c>
      <c r="E61045" s="1" t="s">
        <v>44678</v>
      </c>
      <c r="F61045">
        <v>2021</v>
      </c>
      <c r="G61045">
        <v>0</v>
      </c>
    </row>
    <row r="61046" spans="1:7" hidden="1" x14ac:dyDescent="0.3">
      <c r="A61046" s="1" t="s">
        <v>10186</v>
      </c>
      <c r="B61046" s="1" t="s">
        <v>10487</v>
      </c>
      <c r="C61046" s="1" t="s">
        <v>44988</v>
      </c>
      <c r="D61046" s="1" t="s">
        <v>44681</v>
      </c>
      <c r="E61046" s="1" t="s">
        <v>44679</v>
      </c>
      <c r="F61046">
        <v>2023</v>
      </c>
      <c r="G61046">
        <v>1</v>
      </c>
    </row>
    <row r="61047" spans="1:7" hidden="1" x14ac:dyDescent="0.3">
      <c r="A61047" s="1" t="s">
        <v>10186</v>
      </c>
      <c r="B61047" s="1" t="s">
        <v>10487</v>
      </c>
      <c r="C61047" s="1" t="s">
        <v>44988</v>
      </c>
      <c r="D61047" s="1" t="s">
        <v>44681</v>
      </c>
      <c r="E61047" s="1" t="s">
        <v>44679</v>
      </c>
      <c r="F61047">
        <v>2022</v>
      </c>
      <c r="G61047">
        <v>1</v>
      </c>
    </row>
    <row r="61048" spans="1:7" hidden="1" x14ac:dyDescent="0.3">
      <c r="A61048" s="1" t="s">
        <v>10186</v>
      </c>
      <c r="B61048" s="1" t="s">
        <v>10487</v>
      </c>
      <c r="C61048" s="1" t="s">
        <v>44988</v>
      </c>
      <c r="D61048" s="1" t="s">
        <v>44681</v>
      </c>
      <c r="E61048" s="1" t="s">
        <v>44679</v>
      </c>
      <c r="F61048">
        <v>2021</v>
      </c>
      <c r="G61048">
        <v>1</v>
      </c>
    </row>
    <row r="61049" spans="1:7" hidden="1" x14ac:dyDescent="0.3">
      <c r="A61049" s="1" t="s">
        <v>10186</v>
      </c>
      <c r="B61049" s="1" t="s">
        <v>10487</v>
      </c>
      <c r="C61049" s="1" t="s">
        <v>44989</v>
      </c>
      <c r="D61049" s="1" t="s">
        <v>3</v>
      </c>
      <c r="E61049" s="1" t="s">
        <v>3</v>
      </c>
      <c r="F61049">
        <v>2023</v>
      </c>
      <c r="G61049">
        <v>1082</v>
      </c>
    </row>
    <row r="61050" spans="1:7" hidden="1" x14ac:dyDescent="0.3">
      <c r="A61050" s="1" t="s">
        <v>10186</v>
      </c>
      <c r="B61050" s="1" t="s">
        <v>10487</v>
      </c>
      <c r="C61050" s="1" t="s">
        <v>44989</v>
      </c>
      <c r="D61050" s="1" t="s">
        <v>3</v>
      </c>
      <c r="E61050" s="1" t="s">
        <v>3</v>
      </c>
      <c r="F61050">
        <v>2022</v>
      </c>
      <c r="G61050">
        <v>1059</v>
      </c>
    </row>
    <row r="61051" spans="1:7" hidden="1" x14ac:dyDescent="0.3">
      <c r="A61051" s="1" t="s">
        <v>10186</v>
      </c>
      <c r="B61051" s="1" t="s">
        <v>10487</v>
      </c>
      <c r="C61051" s="1" t="s">
        <v>44989</v>
      </c>
      <c r="D61051" s="1" t="s">
        <v>3</v>
      </c>
      <c r="E61051" s="1" t="s">
        <v>3</v>
      </c>
      <c r="F61051">
        <v>2021</v>
      </c>
      <c r="G61051">
        <v>1084</v>
      </c>
    </row>
    <row r="61052" spans="1:7" hidden="1" x14ac:dyDescent="0.3">
      <c r="A61052" s="1" t="s">
        <v>10186</v>
      </c>
      <c r="B61052" s="1" t="s">
        <v>10487</v>
      </c>
      <c r="C61052" s="1" t="s">
        <v>44989</v>
      </c>
      <c r="D61052" s="1" t="s">
        <v>3</v>
      </c>
      <c r="E61052" s="1" t="s">
        <v>6</v>
      </c>
      <c r="F61052">
        <v>2023</v>
      </c>
      <c r="G61052">
        <v>1030</v>
      </c>
    </row>
    <row r="61053" spans="1:7" hidden="1" x14ac:dyDescent="0.3">
      <c r="A61053" s="1" t="s">
        <v>10186</v>
      </c>
      <c r="B61053" s="1" t="s">
        <v>10487</v>
      </c>
      <c r="C61053" s="1" t="s">
        <v>44989</v>
      </c>
      <c r="D61053" s="1" t="s">
        <v>3</v>
      </c>
      <c r="E61053" s="1" t="s">
        <v>6</v>
      </c>
      <c r="F61053">
        <v>2022</v>
      </c>
      <c r="G61053">
        <v>1014</v>
      </c>
    </row>
    <row r="61054" spans="1:7" hidden="1" x14ac:dyDescent="0.3">
      <c r="A61054" s="1" t="s">
        <v>10186</v>
      </c>
      <c r="B61054" s="1" t="s">
        <v>10487</v>
      </c>
      <c r="C61054" s="1" t="s">
        <v>44989</v>
      </c>
      <c r="D61054" s="1" t="s">
        <v>3</v>
      </c>
      <c r="E61054" s="1" t="s">
        <v>6</v>
      </c>
      <c r="F61054">
        <v>2021</v>
      </c>
      <c r="G61054">
        <v>1049</v>
      </c>
    </row>
    <row r="61055" spans="1:7" hidden="1" x14ac:dyDescent="0.3">
      <c r="A61055" s="1" t="s">
        <v>10186</v>
      </c>
      <c r="B61055" s="1" t="s">
        <v>10487</v>
      </c>
      <c r="C61055" s="1" t="s">
        <v>44989</v>
      </c>
      <c r="D61055" s="1" t="s">
        <v>3</v>
      </c>
      <c r="E61055" s="1" t="s">
        <v>44661</v>
      </c>
      <c r="F61055">
        <v>2023</v>
      </c>
      <c r="G61055">
        <v>0</v>
      </c>
    </row>
    <row r="61056" spans="1:7" hidden="1" x14ac:dyDescent="0.3">
      <c r="A61056" s="1" t="s">
        <v>10186</v>
      </c>
      <c r="B61056" s="1" t="s">
        <v>10487</v>
      </c>
      <c r="C61056" s="1" t="s">
        <v>44989</v>
      </c>
      <c r="D61056" s="1" t="s">
        <v>3</v>
      </c>
      <c r="E61056" s="1" t="s">
        <v>44661</v>
      </c>
      <c r="F61056">
        <v>2022</v>
      </c>
      <c r="G61056">
        <v>0</v>
      </c>
    </row>
    <row r="61057" spans="1:7" hidden="1" x14ac:dyDescent="0.3">
      <c r="A61057" s="1" t="s">
        <v>10186</v>
      </c>
      <c r="B61057" s="1" t="s">
        <v>10487</v>
      </c>
      <c r="C61057" s="1" t="s">
        <v>44989</v>
      </c>
      <c r="D61057" s="1" t="s">
        <v>3</v>
      </c>
      <c r="E61057" s="1" t="s">
        <v>44661</v>
      </c>
      <c r="F61057">
        <v>2021</v>
      </c>
      <c r="G61057">
        <v>0</v>
      </c>
    </row>
    <row r="61058" spans="1:7" hidden="1" x14ac:dyDescent="0.3">
      <c r="A61058" s="1" t="s">
        <v>10186</v>
      </c>
      <c r="B61058" s="1" t="s">
        <v>10487</v>
      </c>
      <c r="C61058" s="1" t="s">
        <v>44989</v>
      </c>
      <c r="D61058" s="1" t="s">
        <v>3</v>
      </c>
      <c r="E61058" s="1" t="s">
        <v>44662</v>
      </c>
      <c r="F61058">
        <v>2023</v>
      </c>
      <c r="G61058">
        <v>2</v>
      </c>
    </row>
    <row r="61059" spans="1:7" hidden="1" x14ac:dyDescent="0.3">
      <c r="A61059" s="1" t="s">
        <v>10186</v>
      </c>
      <c r="B61059" s="1" t="s">
        <v>10487</v>
      </c>
      <c r="C61059" s="1" t="s">
        <v>44989</v>
      </c>
      <c r="D61059" s="1" t="s">
        <v>3</v>
      </c>
      <c r="E61059" s="1" t="s">
        <v>44662</v>
      </c>
      <c r="F61059">
        <v>2022</v>
      </c>
      <c r="G61059">
        <v>2</v>
      </c>
    </row>
    <row r="61060" spans="1:7" hidden="1" x14ac:dyDescent="0.3">
      <c r="A61060" s="1" t="s">
        <v>10186</v>
      </c>
      <c r="B61060" s="1" t="s">
        <v>10487</v>
      </c>
      <c r="C61060" s="1" t="s">
        <v>44989</v>
      </c>
      <c r="D61060" s="1" t="s">
        <v>3</v>
      </c>
      <c r="E61060" s="1" t="s">
        <v>44662</v>
      </c>
      <c r="F61060">
        <v>2021</v>
      </c>
      <c r="G61060">
        <v>2</v>
      </c>
    </row>
    <row r="61061" spans="1:7" hidden="1" x14ac:dyDescent="0.3">
      <c r="A61061" s="1" t="s">
        <v>10186</v>
      </c>
      <c r="B61061" s="1" t="s">
        <v>10487</v>
      </c>
      <c r="C61061" s="1" t="s">
        <v>44989</v>
      </c>
      <c r="D61061" s="1" t="s">
        <v>3</v>
      </c>
      <c r="E61061" s="1" t="s">
        <v>44663</v>
      </c>
      <c r="F61061">
        <v>2023</v>
      </c>
      <c r="G61061">
        <v>3</v>
      </c>
    </row>
    <row r="61062" spans="1:7" hidden="1" x14ac:dyDescent="0.3">
      <c r="A61062" s="1" t="s">
        <v>10186</v>
      </c>
      <c r="B61062" s="1" t="s">
        <v>10487</v>
      </c>
      <c r="C61062" s="1" t="s">
        <v>44989</v>
      </c>
      <c r="D61062" s="1" t="s">
        <v>3</v>
      </c>
      <c r="E61062" s="1" t="s">
        <v>44663</v>
      </c>
      <c r="F61062">
        <v>2022</v>
      </c>
      <c r="G61062">
        <v>3</v>
      </c>
    </row>
    <row r="61063" spans="1:7" hidden="1" x14ac:dyDescent="0.3">
      <c r="A61063" s="1" t="s">
        <v>10186</v>
      </c>
      <c r="B61063" s="1" t="s">
        <v>10487</v>
      </c>
      <c r="C61063" s="1" t="s">
        <v>44989</v>
      </c>
      <c r="D61063" s="1" t="s">
        <v>3</v>
      </c>
      <c r="E61063" s="1" t="s">
        <v>44663</v>
      </c>
      <c r="F61063">
        <v>2021</v>
      </c>
      <c r="G61063">
        <v>3</v>
      </c>
    </row>
    <row r="61064" spans="1:7" hidden="1" x14ac:dyDescent="0.3">
      <c r="A61064" s="1" t="s">
        <v>10186</v>
      </c>
      <c r="B61064" s="1" t="s">
        <v>10487</v>
      </c>
      <c r="C61064" s="1" t="s">
        <v>44989</v>
      </c>
      <c r="D61064" s="1" t="s">
        <v>3</v>
      </c>
      <c r="E61064" s="1" t="s">
        <v>44664</v>
      </c>
      <c r="F61064">
        <v>2023</v>
      </c>
      <c r="G61064">
        <v>3</v>
      </c>
    </row>
    <row r="61065" spans="1:7" hidden="1" x14ac:dyDescent="0.3">
      <c r="A61065" s="1" t="s">
        <v>10186</v>
      </c>
      <c r="B61065" s="1" t="s">
        <v>10487</v>
      </c>
      <c r="C61065" s="1" t="s">
        <v>44989</v>
      </c>
      <c r="D61065" s="1" t="s">
        <v>3</v>
      </c>
      <c r="E61065" s="1" t="s">
        <v>44664</v>
      </c>
      <c r="F61065">
        <v>2022</v>
      </c>
      <c r="G61065">
        <v>3</v>
      </c>
    </row>
    <row r="61066" spans="1:7" hidden="1" x14ac:dyDescent="0.3">
      <c r="A61066" s="1" t="s">
        <v>10186</v>
      </c>
      <c r="B61066" s="1" t="s">
        <v>10487</v>
      </c>
      <c r="C61066" s="1" t="s">
        <v>44989</v>
      </c>
      <c r="D61066" s="1" t="s">
        <v>3</v>
      </c>
      <c r="E61066" s="1" t="s">
        <v>44664</v>
      </c>
      <c r="F61066">
        <v>2021</v>
      </c>
      <c r="G61066">
        <v>3</v>
      </c>
    </row>
    <row r="61067" spans="1:7" hidden="1" x14ac:dyDescent="0.3">
      <c r="A61067" s="1" t="s">
        <v>10186</v>
      </c>
      <c r="B61067" s="1" t="s">
        <v>10487</v>
      </c>
      <c r="C61067" s="1" t="s">
        <v>44989</v>
      </c>
      <c r="D61067" s="1" t="s">
        <v>3</v>
      </c>
      <c r="E61067" s="1" t="s">
        <v>44665</v>
      </c>
      <c r="F61067">
        <v>2023</v>
      </c>
      <c r="G61067">
        <v>9</v>
      </c>
    </row>
    <row r="61068" spans="1:7" hidden="1" x14ac:dyDescent="0.3">
      <c r="A61068" s="1" t="s">
        <v>10186</v>
      </c>
      <c r="B61068" s="1" t="s">
        <v>10487</v>
      </c>
      <c r="C61068" s="1" t="s">
        <v>44989</v>
      </c>
      <c r="D61068" s="1" t="s">
        <v>3</v>
      </c>
      <c r="E61068" s="1" t="s">
        <v>44665</v>
      </c>
      <c r="F61068">
        <v>2022</v>
      </c>
      <c r="G61068">
        <v>8</v>
      </c>
    </row>
    <row r="61069" spans="1:7" hidden="1" x14ac:dyDescent="0.3">
      <c r="A61069" s="1" t="s">
        <v>10186</v>
      </c>
      <c r="B61069" s="1" t="s">
        <v>10487</v>
      </c>
      <c r="C61069" s="1" t="s">
        <v>44989</v>
      </c>
      <c r="D61069" s="1" t="s">
        <v>3</v>
      </c>
      <c r="E61069" s="1" t="s">
        <v>44665</v>
      </c>
      <c r="F61069">
        <v>2021</v>
      </c>
      <c r="G61069">
        <v>8</v>
      </c>
    </row>
    <row r="61070" spans="1:7" hidden="1" x14ac:dyDescent="0.3">
      <c r="A61070" s="1" t="s">
        <v>10186</v>
      </c>
      <c r="B61070" s="1" t="s">
        <v>10487</v>
      </c>
      <c r="C61070" s="1" t="s">
        <v>44989</v>
      </c>
      <c r="D61070" s="1" t="s">
        <v>3</v>
      </c>
      <c r="E61070" s="1" t="s">
        <v>44666</v>
      </c>
      <c r="F61070">
        <v>2023</v>
      </c>
      <c r="G61070">
        <v>15</v>
      </c>
    </row>
    <row r="61071" spans="1:7" hidden="1" x14ac:dyDescent="0.3">
      <c r="A61071" s="1" t="s">
        <v>10186</v>
      </c>
      <c r="B61071" s="1" t="s">
        <v>10487</v>
      </c>
      <c r="C61071" s="1" t="s">
        <v>44989</v>
      </c>
      <c r="D61071" s="1" t="s">
        <v>3</v>
      </c>
      <c r="E61071" s="1" t="s">
        <v>44666</v>
      </c>
      <c r="F61071">
        <v>2022</v>
      </c>
      <c r="G61071">
        <v>11</v>
      </c>
    </row>
    <row r="61072" spans="1:7" hidden="1" x14ac:dyDescent="0.3">
      <c r="A61072" s="1" t="s">
        <v>10186</v>
      </c>
      <c r="B61072" s="1" t="s">
        <v>10487</v>
      </c>
      <c r="C61072" s="1" t="s">
        <v>44989</v>
      </c>
      <c r="D61072" s="1" t="s">
        <v>3</v>
      </c>
      <c r="E61072" s="1" t="s">
        <v>44666</v>
      </c>
      <c r="F61072">
        <v>2021</v>
      </c>
      <c r="G61072">
        <v>4</v>
      </c>
    </row>
    <row r="61073" spans="1:7" hidden="1" x14ac:dyDescent="0.3">
      <c r="A61073" s="1" t="s">
        <v>10186</v>
      </c>
      <c r="B61073" s="1" t="s">
        <v>10487</v>
      </c>
      <c r="C61073" s="1" t="s">
        <v>44989</v>
      </c>
      <c r="D61073" s="1" t="s">
        <v>3</v>
      </c>
      <c r="E61073" s="1" t="s">
        <v>44667</v>
      </c>
      <c r="F61073">
        <v>2023</v>
      </c>
      <c r="G61073">
        <v>1</v>
      </c>
    </row>
    <row r="61074" spans="1:7" hidden="1" x14ac:dyDescent="0.3">
      <c r="A61074" s="1" t="s">
        <v>10186</v>
      </c>
      <c r="B61074" s="1" t="s">
        <v>10487</v>
      </c>
      <c r="C61074" s="1" t="s">
        <v>44989</v>
      </c>
      <c r="D61074" s="1" t="s">
        <v>3</v>
      </c>
      <c r="E61074" s="1" t="s">
        <v>44667</v>
      </c>
      <c r="F61074">
        <v>2022</v>
      </c>
      <c r="G61074">
        <v>1</v>
      </c>
    </row>
    <row r="61075" spans="1:7" hidden="1" x14ac:dyDescent="0.3">
      <c r="A61075" s="1" t="s">
        <v>10186</v>
      </c>
      <c r="B61075" s="1" t="s">
        <v>10487</v>
      </c>
      <c r="C61075" s="1" t="s">
        <v>44989</v>
      </c>
      <c r="D61075" s="1" t="s">
        <v>3</v>
      </c>
      <c r="E61075" s="1" t="s">
        <v>44667</v>
      </c>
      <c r="F61075">
        <v>2021</v>
      </c>
      <c r="G61075">
        <v>0</v>
      </c>
    </row>
    <row r="61076" spans="1:7" hidden="1" x14ac:dyDescent="0.3">
      <c r="A61076" s="1" t="s">
        <v>10186</v>
      </c>
      <c r="B61076" s="1" t="s">
        <v>10487</v>
      </c>
      <c r="C61076" s="1" t="s">
        <v>44989</v>
      </c>
      <c r="D61076" s="1" t="s">
        <v>3</v>
      </c>
      <c r="E61076" s="1" t="s">
        <v>44668</v>
      </c>
      <c r="F61076">
        <v>2023</v>
      </c>
      <c r="G61076">
        <v>0</v>
      </c>
    </row>
    <row r="61077" spans="1:7" hidden="1" x14ac:dyDescent="0.3">
      <c r="A61077" s="1" t="s">
        <v>10186</v>
      </c>
      <c r="B61077" s="1" t="s">
        <v>10487</v>
      </c>
      <c r="C61077" s="1" t="s">
        <v>44989</v>
      </c>
      <c r="D61077" s="1" t="s">
        <v>3</v>
      </c>
      <c r="E61077" s="1" t="s">
        <v>44668</v>
      </c>
      <c r="F61077">
        <v>2022</v>
      </c>
      <c r="G61077">
        <v>0</v>
      </c>
    </row>
    <row r="61078" spans="1:7" hidden="1" x14ac:dyDescent="0.3">
      <c r="A61078" s="1" t="s">
        <v>10186</v>
      </c>
      <c r="B61078" s="1" t="s">
        <v>10487</v>
      </c>
      <c r="C61078" s="1" t="s">
        <v>44989</v>
      </c>
      <c r="D61078" s="1" t="s">
        <v>3</v>
      </c>
      <c r="E61078" s="1" t="s">
        <v>44668</v>
      </c>
      <c r="F61078">
        <v>2021</v>
      </c>
      <c r="G61078">
        <v>0</v>
      </c>
    </row>
    <row r="61079" spans="1:7" hidden="1" x14ac:dyDescent="0.3">
      <c r="A61079" s="1" t="s">
        <v>10186</v>
      </c>
      <c r="B61079" s="1" t="s">
        <v>10487</v>
      </c>
      <c r="C61079" s="1" t="s">
        <v>44989</v>
      </c>
      <c r="D61079" s="1" t="s">
        <v>3</v>
      </c>
      <c r="E61079" s="1" t="s">
        <v>44669</v>
      </c>
      <c r="F61079">
        <v>2023</v>
      </c>
      <c r="G61079">
        <v>4</v>
      </c>
    </row>
    <row r="61080" spans="1:7" hidden="1" x14ac:dyDescent="0.3">
      <c r="A61080" s="1" t="s">
        <v>10186</v>
      </c>
      <c r="B61080" s="1" t="s">
        <v>10487</v>
      </c>
      <c r="C61080" s="1" t="s">
        <v>44989</v>
      </c>
      <c r="D61080" s="1" t="s">
        <v>3</v>
      </c>
      <c r="E61080" s="1" t="s">
        <v>44669</v>
      </c>
      <c r="F61080">
        <v>2022</v>
      </c>
      <c r="G61080">
        <v>3</v>
      </c>
    </row>
    <row r="61081" spans="1:7" hidden="1" x14ac:dyDescent="0.3">
      <c r="A61081" s="1" t="s">
        <v>10186</v>
      </c>
      <c r="B61081" s="1" t="s">
        <v>10487</v>
      </c>
      <c r="C61081" s="1" t="s">
        <v>44989</v>
      </c>
      <c r="D61081" s="1" t="s">
        <v>3</v>
      </c>
      <c r="E61081" s="1" t="s">
        <v>44669</v>
      </c>
      <c r="F61081">
        <v>2021</v>
      </c>
      <c r="G61081">
        <v>2</v>
      </c>
    </row>
    <row r="61082" spans="1:7" hidden="1" x14ac:dyDescent="0.3">
      <c r="A61082" s="1" t="s">
        <v>10186</v>
      </c>
      <c r="B61082" s="1" t="s">
        <v>10487</v>
      </c>
      <c r="C61082" s="1" t="s">
        <v>44989</v>
      </c>
      <c r="D61082" s="1" t="s">
        <v>3</v>
      </c>
      <c r="E61082" s="1" t="s">
        <v>44670</v>
      </c>
      <c r="F61082">
        <v>2023</v>
      </c>
      <c r="G61082">
        <v>0</v>
      </c>
    </row>
    <row r="61083" spans="1:7" hidden="1" x14ac:dyDescent="0.3">
      <c r="A61083" s="1" t="s">
        <v>10186</v>
      </c>
      <c r="B61083" s="1" t="s">
        <v>10487</v>
      </c>
      <c r="C61083" s="1" t="s">
        <v>44989</v>
      </c>
      <c r="D61083" s="1" t="s">
        <v>3</v>
      </c>
      <c r="E61083" s="1" t="s">
        <v>44670</v>
      </c>
      <c r="F61083">
        <v>2022</v>
      </c>
      <c r="G61083">
        <v>0</v>
      </c>
    </row>
    <row r="61084" spans="1:7" hidden="1" x14ac:dyDescent="0.3">
      <c r="A61084" s="1" t="s">
        <v>10186</v>
      </c>
      <c r="B61084" s="1" t="s">
        <v>10487</v>
      </c>
      <c r="C61084" s="1" t="s">
        <v>44989</v>
      </c>
      <c r="D61084" s="1" t="s">
        <v>3</v>
      </c>
      <c r="E61084" s="1" t="s">
        <v>44670</v>
      </c>
      <c r="F61084">
        <v>2021</v>
      </c>
      <c r="G61084">
        <v>0</v>
      </c>
    </row>
    <row r="61085" spans="1:7" hidden="1" x14ac:dyDescent="0.3">
      <c r="A61085" s="1" t="s">
        <v>10186</v>
      </c>
      <c r="B61085" s="1" t="s">
        <v>10487</v>
      </c>
      <c r="C61085" s="1" t="s">
        <v>44989</v>
      </c>
      <c r="D61085" s="1" t="s">
        <v>3</v>
      </c>
      <c r="E61085" s="1" t="s">
        <v>44671</v>
      </c>
      <c r="F61085">
        <v>2023</v>
      </c>
      <c r="G61085">
        <v>1</v>
      </c>
    </row>
    <row r="61086" spans="1:7" hidden="1" x14ac:dyDescent="0.3">
      <c r="A61086" s="1" t="s">
        <v>10186</v>
      </c>
      <c r="B61086" s="1" t="s">
        <v>10487</v>
      </c>
      <c r="C61086" s="1" t="s">
        <v>44989</v>
      </c>
      <c r="D61086" s="1" t="s">
        <v>3</v>
      </c>
      <c r="E61086" s="1" t="s">
        <v>44671</v>
      </c>
      <c r="F61086">
        <v>2022</v>
      </c>
      <c r="G61086">
        <v>1</v>
      </c>
    </row>
    <row r="61087" spans="1:7" hidden="1" x14ac:dyDescent="0.3">
      <c r="A61087" s="1" t="s">
        <v>10186</v>
      </c>
      <c r="B61087" s="1" t="s">
        <v>10487</v>
      </c>
      <c r="C61087" s="1" t="s">
        <v>44989</v>
      </c>
      <c r="D61087" s="1" t="s">
        <v>3</v>
      </c>
      <c r="E61087" s="1" t="s">
        <v>44671</v>
      </c>
      <c r="F61087">
        <v>2021</v>
      </c>
      <c r="G61087">
        <v>1</v>
      </c>
    </row>
    <row r="61088" spans="1:7" hidden="1" x14ac:dyDescent="0.3">
      <c r="A61088" s="1" t="s">
        <v>10186</v>
      </c>
      <c r="B61088" s="1" t="s">
        <v>10487</v>
      </c>
      <c r="C61088" s="1" t="s">
        <v>44989</v>
      </c>
      <c r="D61088" s="1" t="s">
        <v>3</v>
      </c>
      <c r="E61088" s="1" t="s">
        <v>44672</v>
      </c>
      <c r="F61088">
        <v>2023</v>
      </c>
      <c r="G61088">
        <v>3</v>
      </c>
    </row>
    <row r="61089" spans="1:7" hidden="1" x14ac:dyDescent="0.3">
      <c r="A61089" s="1" t="s">
        <v>10186</v>
      </c>
      <c r="B61089" s="1" t="s">
        <v>10487</v>
      </c>
      <c r="C61089" s="1" t="s">
        <v>44989</v>
      </c>
      <c r="D61089" s="1" t="s">
        <v>3</v>
      </c>
      <c r="E61089" s="1" t="s">
        <v>44672</v>
      </c>
      <c r="F61089">
        <v>2022</v>
      </c>
      <c r="G61089">
        <v>3</v>
      </c>
    </row>
    <row r="61090" spans="1:7" hidden="1" x14ac:dyDescent="0.3">
      <c r="A61090" s="1" t="s">
        <v>10186</v>
      </c>
      <c r="B61090" s="1" t="s">
        <v>10487</v>
      </c>
      <c r="C61090" s="1" t="s">
        <v>44989</v>
      </c>
      <c r="D61090" s="1" t="s">
        <v>3</v>
      </c>
      <c r="E61090" s="1" t="s">
        <v>44672</v>
      </c>
      <c r="F61090">
        <v>2021</v>
      </c>
      <c r="G61090">
        <v>3</v>
      </c>
    </row>
    <row r="61091" spans="1:7" hidden="1" x14ac:dyDescent="0.3">
      <c r="A61091" s="1" t="s">
        <v>10186</v>
      </c>
      <c r="B61091" s="1" t="s">
        <v>10487</v>
      </c>
      <c r="C61091" s="1" t="s">
        <v>44989</v>
      </c>
      <c r="D61091" s="1" t="s">
        <v>3</v>
      </c>
      <c r="E61091" s="1" t="s">
        <v>44673</v>
      </c>
      <c r="F61091">
        <v>2023</v>
      </c>
      <c r="G61091">
        <v>1</v>
      </c>
    </row>
    <row r="61092" spans="1:7" hidden="1" x14ac:dyDescent="0.3">
      <c r="A61092" s="1" t="s">
        <v>10186</v>
      </c>
      <c r="B61092" s="1" t="s">
        <v>10487</v>
      </c>
      <c r="C61092" s="1" t="s">
        <v>44989</v>
      </c>
      <c r="D61092" s="1" t="s">
        <v>3</v>
      </c>
      <c r="E61092" s="1" t="s">
        <v>44673</v>
      </c>
      <c r="F61092">
        <v>2022</v>
      </c>
      <c r="G61092">
        <v>1</v>
      </c>
    </row>
    <row r="61093" spans="1:7" hidden="1" x14ac:dyDescent="0.3">
      <c r="A61093" s="1" t="s">
        <v>10186</v>
      </c>
      <c r="B61093" s="1" t="s">
        <v>10487</v>
      </c>
      <c r="C61093" s="1" t="s">
        <v>44989</v>
      </c>
      <c r="D61093" s="1" t="s">
        <v>3</v>
      </c>
      <c r="E61093" s="1" t="s">
        <v>44673</v>
      </c>
      <c r="F61093">
        <v>2021</v>
      </c>
      <c r="G61093">
        <v>1</v>
      </c>
    </row>
    <row r="61094" spans="1:7" hidden="1" x14ac:dyDescent="0.3">
      <c r="A61094" s="1" t="s">
        <v>10186</v>
      </c>
      <c r="B61094" s="1" t="s">
        <v>10487</v>
      </c>
      <c r="C61094" s="1" t="s">
        <v>44989</v>
      </c>
      <c r="D61094" s="1" t="s">
        <v>3</v>
      </c>
      <c r="E61094" s="1" t="s">
        <v>44674</v>
      </c>
      <c r="F61094">
        <v>2023</v>
      </c>
      <c r="G61094">
        <v>0</v>
      </c>
    </row>
    <row r="61095" spans="1:7" hidden="1" x14ac:dyDescent="0.3">
      <c r="A61095" s="1" t="s">
        <v>10186</v>
      </c>
      <c r="B61095" s="1" t="s">
        <v>10487</v>
      </c>
      <c r="C61095" s="1" t="s">
        <v>44989</v>
      </c>
      <c r="D61095" s="1" t="s">
        <v>3</v>
      </c>
      <c r="E61095" s="1" t="s">
        <v>44674</v>
      </c>
      <c r="F61095">
        <v>2022</v>
      </c>
      <c r="G61095">
        <v>0</v>
      </c>
    </row>
    <row r="61096" spans="1:7" hidden="1" x14ac:dyDescent="0.3">
      <c r="A61096" s="1" t="s">
        <v>10186</v>
      </c>
      <c r="B61096" s="1" t="s">
        <v>10487</v>
      </c>
      <c r="C61096" s="1" t="s">
        <v>44989</v>
      </c>
      <c r="D61096" s="1" t="s">
        <v>3</v>
      </c>
      <c r="E61096" s="1" t="s">
        <v>44674</v>
      </c>
      <c r="F61096">
        <v>2021</v>
      </c>
      <c r="G61096">
        <v>0</v>
      </c>
    </row>
    <row r="61097" spans="1:7" hidden="1" x14ac:dyDescent="0.3">
      <c r="A61097" s="1" t="s">
        <v>10186</v>
      </c>
      <c r="B61097" s="1" t="s">
        <v>10487</v>
      </c>
      <c r="C61097" s="1" t="s">
        <v>44989</v>
      </c>
      <c r="D61097" s="1" t="s">
        <v>3</v>
      </c>
      <c r="E61097" s="1" t="s">
        <v>44675</v>
      </c>
      <c r="F61097">
        <v>2023</v>
      </c>
      <c r="G61097">
        <v>1</v>
      </c>
    </row>
    <row r="61098" spans="1:7" hidden="1" x14ac:dyDescent="0.3">
      <c r="A61098" s="1" t="s">
        <v>10186</v>
      </c>
      <c r="B61098" s="1" t="s">
        <v>10487</v>
      </c>
      <c r="C61098" s="1" t="s">
        <v>44989</v>
      </c>
      <c r="D61098" s="1" t="s">
        <v>3</v>
      </c>
      <c r="E61098" s="1" t="s">
        <v>44675</v>
      </c>
      <c r="F61098">
        <v>2022</v>
      </c>
      <c r="G61098">
        <v>2</v>
      </c>
    </row>
    <row r="61099" spans="1:7" hidden="1" x14ac:dyDescent="0.3">
      <c r="A61099" s="1" t="s">
        <v>10186</v>
      </c>
      <c r="B61099" s="1" t="s">
        <v>10487</v>
      </c>
      <c r="C61099" s="1" t="s">
        <v>44989</v>
      </c>
      <c r="D61099" s="1" t="s">
        <v>3</v>
      </c>
      <c r="E61099" s="1" t="s">
        <v>44675</v>
      </c>
      <c r="F61099">
        <v>2021</v>
      </c>
      <c r="G61099">
        <v>1</v>
      </c>
    </row>
    <row r="61100" spans="1:7" hidden="1" x14ac:dyDescent="0.3">
      <c r="A61100" s="1" t="s">
        <v>10186</v>
      </c>
      <c r="B61100" s="1" t="s">
        <v>10487</v>
      </c>
      <c r="C61100" s="1" t="s">
        <v>44989</v>
      </c>
      <c r="D61100" s="1" t="s">
        <v>3</v>
      </c>
      <c r="E61100" s="1" t="s">
        <v>44676</v>
      </c>
      <c r="F61100">
        <v>2023</v>
      </c>
      <c r="G61100">
        <v>9</v>
      </c>
    </row>
    <row r="61101" spans="1:7" hidden="1" x14ac:dyDescent="0.3">
      <c r="A61101" s="1" t="s">
        <v>10186</v>
      </c>
      <c r="B61101" s="1" t="s">
        <v>10487</v>
      </c>
      <c r="C61101" s="1" t="s">
        <v>44989</v>
      </c>
      <c r="D61101" s="1" t="s">
        <v>3</v>
      </c>
      <c r="E61101" s="1" t="s">
        <v>44676</v>
      </c>
      <c r="F61101">
        <v>2022</v>
      </c>
      <c r="G61101">
        <v>7</v>
      </c>
    </row>
    <row r="61102" spans="1:7" hidden="1" x14ac:dyDescent="0.3">
      <c r="A61102" s="1" t="s">
        <v>10186</v>
      </c>
      <c r="B61102" s="1" t="s">
        <v>10487</v>
      </c>
      <c r="C61102" s="1" t="s">
        <v>44989</v>
      </c>
      <c r="D61102" s="1" t="s">
        <v>3</v>
      </c>
      <c r="E61102" s="1" t="s">
        <v>44676</v>
      </c>
      <c r="F61102">
        <v>2021</v>
      </c>
      <c r="G61102">
        <v>7</v>
      </c>
    </row>
    <row r="61103" spans="1:7" hidden="1" x14ac:dyDescent="0.3">
      <c r="A61103" s="1" t="s">
        <v>10186</v>
      </c>
      <c r="B61103" s="1" t="s">
        <v>10487</v>
      </c>
      <c r="C61103" s="1" t="s">
        <v>44989</v>
      </c>
      <c r="D61103" s="1" t="s">
        <v>3</v>
      </c>
      <c r="E61103" s="1" t="s">
        <v>44677</v>
      </c>
      <c r="F61103">
        <v>2023</v>
      </c>
      <c r="G61103">
        <v>0</v>
      </c>
    </row>
    <row r="61104" spans="1:7" hidden="1" x14ac:dyDescent="0.3">
      <c r="A61104" s="1" t="s">
        <v>10186</v>
      </c>
      <c r="B61104" s="1" t="s">
        <v>10487</v>
      </c>
      <c r="C61104" s="1" t="s">
        <v>44989</v>
      </c>
      <c r="D61104" s="1" t="s">
        <v>3</v>
      </c>
      <c r="E61104" s="1" t="s">
        <v>44677</v>
      </c>
      <c r="F61104">
        <v>2022</v>
      </c>
      <c r="G61104">
        <v>0</v>
      </c>
    </row>
    <row r="61105" spans="1:7" hidden="1" x14ac:dyDescent="0.3">
      <c r="A61105" s="1" t="s">
        <v>10186</v>
      </c>
      <c r="B61105" s="1" t="s">
        <v>10487</v>
      </c>
      <c r="C61105" s="1" t="s">
        <v>44989</v>
      </c>
      <c r="D61105" s="1" t="s">
        <v>3</v>
      </c>
      <c r="E61105" s="1" t="s">
        <v>44677</v>
      </c>
      <c r="F61105">
        <v>2021</v>
      </c>
      <c r="G61105">
        <v>0</v>
      </c>
    </row>
    <row r="61106" spans="1:7" hidden="1" x14ac:dyDescent="0.3">
      <c r="A61106" s="1" t="s">
        <v>10186</v>
      </c>
      <c r="B61106" s="1" t="s">
        <v>10487</v>
      </c>
      <c r="C61106" s="1" t="s">
        <v>44989</v>
      </c>
      <c r="D61106" s="1" t="s">
        <v>3</v>
      </c>
      <c r="E61106" s="1" t="s">
        <v>44678</v>
      </c>
      <c r="F61106">
        <v>2023</v>
      </c>
      <c r="G61106">
        <v>0</v>
      </c>
    </row>
    <row r="61107" spans="1:7" hidden="1" x14ac:dyDescent="0.3">
      <c r="A61107" s="1" t="s">
        <v>10186</v>
      </c>
      <c r="B61107" s="1" t="s">
        <v>10487</v>
      </c>
      <c r="C61107" s="1" t="s">
        <v>44989</v>
      </c>
      <c r="D61107" s="1" t="s">
        <v>3</v>
      </c>
      <c r="E61107" s="1" t="s">
        <v>44678</v>
      </c>
      <c r="F61107">
        <v>2022</v>
      </c>
      <c r="G61107">
        <v>0</v>
      </c>
    </row>
    <row r="61108" spans="1:7" hidden="1" x14ac:dyDescent="0.3">
      <c r="A61108" s="1" t="s">
        <v>10186</v>
      </c>
      <c r="B61108" s="1" t="s">
        <v>10487</v>
      </c>
      <c r="C61108" s="1" t="s">
        <v>44989</v>
      </c>
      <c r="D61108" s="1" t="s">
        <v>3</v>
      </c>
      <c r="E61108" s="1" t="s">
        <v>44678</v>
      </c>
      <c r="F61108">
        <v>2021</v>
      </c>
      <c r="G61108">
        <v>0</v>
      </c>
    </row>
    <row r="61109" spans="1:7" hidden="1" x14ac:dyDescent="0.3">
      <c r="A61109" s="1" t="s">
        <v>10186</v>
      </c>
      <c r="B61109" s="1" t="s">
        <v>10487</v>
      </c>
      <c r="C61109" s="1" t="s">
        <v>44989</v>
      </c>
      <c r="D61109" s="1" t="s">
        <v>3</v>
      </c>
      <c r="E61109" s="1" t="s">
        <v>44679</v>
      </c>
      <c r="F61109">
        <v>2023</v>
      </c>
      <c r="G61109">
        <v>0</v>
      </c>
    </row>
    <row r="61110" spans="1:7" hidden="1" x14ac:dyDescent="0.3">
      <c r="A61110" s="1" t="s">
        <v>10186</v>
      </c>
      <c r="B61110" s="1" t="s">
        <v>10487</v>
      </c>
      <c r="C61110" s="1" t="s">
        <v>44989</v>
      </c>
      <c r="D61110" s="1" t="s">
        <v>3</v>
      </c>
      <c r="E61110" s="1" t="s">
        <v>44679</v>
      </c>
      <c r="F61110">
        <v>2022</v>
      </c>
      <c r="G61110">
        <v>0</v>
      </c>
    </row>
    <row r="61111" spans="1:7" hidden="1" x14ac:dyDescent="0.3">
      <c r="A61111" s="1" t="s">
        <v>10186</v>
      </c>
      <c r="B61111" s="1" t="s">
        <v>10487</v>
      </c>
      <c r="C61111" s="1" t="s">
        <v>44989</v>
      </c>
      <c r="D61111" s="1" t="s">
        <v>3</v>
      </c>
      <c r="E61111" s="1" t="s">
        <v>44679</v>
      </c>
      <c r="F61111">
        <v>2021</v>
      </c>
      <c r="G61111">
        <v>0</v>
      </c>
    </row>
    <row r="61112" spans="1:7" hidden="1" x14ac:dyDescent="0.3">
      <c r="A61112" s="1" t="s">
        <v>10186</v>
      </c>
      <c r="B61112" s="1" t="s">
        <v>10487</v>
      </c>
      <c r="C61112" s="1" t="s">
        <v>44989</v>
      </c>
      <c r="D61112" s="1" t="s">
        <v>44680</v>
      </c>
      <c r="E61112" s="1" t="s">
        <v>3</v>
      </c>
      <c r="F61112">
        <v>2023</v>
      </c>
      <c r="G61112">
        <v>560</v>
      </c>
    </row>
    <row r="61113" spans="1:7" hidden="1" x14ac:dyDescent="0.3">
      <c r="A61113" s="1" t="s">
        <v>10186</v>
      </c>
      <c r="B61113" s="1" t="s">
        <v>10487</v>
      </c>
      <c r="C61113" s="1" t="s">
        <v>44989</v>
      </c>
      <c r="D61113" s="1" t="s">
        <v>44680</v>
      </c>
      <c r="E61113" s="1" t="s">
        <v>3</v>
      </c>
      <c r="F61113">
        <v>2022</v>
      </c>
      <c r="G61113">
        <v>538</v>
      </c>
    </row>
    <row r="61114" spans="1:7" hidden="1" x14ac:dyDescent="0.3">
      <c r="A61114" s="1" t="s">
        <v>10186</v>
      </c>
      <c r="B61114" s="1" t="s">
        <v>10487</v>
      </c>
      <c r="C61114" s="1" t="s">
        <v>44989</v>
      </c>
      <c r="D61114" s="1" t="s">
        <v>44680</v>
      </c>
      <c r="E61114" s="1" t="s">
        <v>3</v>
      </c>
      <c r="F61114">
        <v>2021</v>
      </c>
      <c r="G61114">
        <v>545</v>
      </c>
    </row>
    <row r="61115" spans="1:7" hidden="1" x14ac:dyDescent="0.3">
      <c r="A61115" s="1" t="s">
        <v>10186</v>
      </c>
      <c r="B61115" s="1" t="s">
        <v>10487</v>
      </c>
      <c r="C61115" s="1" t="s">
        <v>44989</v>
      </c>
      <c r="D61115" s="1" t="s">
        <v>44680</v>
      </c>
      <c r="E61115" s="1" t="s">
        <v>6</v>
      </c>
      <c r="F61115">
        <v>2023</v>
      </c>
      <c r="G61115">
        <v>526</v>
      </c>
    </row>
    <row r="61116" spans="1:7" hidden="1" x14ac:dyDescent="0.3">
      <c r="A61116" s="1" t="s">
        <v>10186</v>
      </c>
      <c r="B61116" s="1" t="s">
        <v>10487</v>
      </c>
      <c r="C61116" s="1" t="s">
        <v>44989</v>
      </c>
      <c r="D61116" s="1" t="s">
        <v>44680</v>
      </c>
      <c r="E61116" s="1" t="s">
        <v>6</v>
      </c>
      <c r="F61116">
        <v>2022</v>
      </c>
      <c r="G61116">
        <v>511</v>
      </c>
    </row>
    <row r="61117" spans="1:7" hidden="1" x14ac:dyDescent="0.3">
      <c r="A61117" s="1" t="s">
        <v>10186</v>
      </c>
      <c r="B61117" s="1" t="s">
        <v>10487</v>
      </c>
      <c r="C61117" s="1" t="s">
        <v>44989</v>
      </c>
      <c r="D61117" s="1" t="s">
        <v>44680</v>
      </c>
      <c r="E61117" s="1" t="s">
        <v>6</v>
      </c>
      <c r="F61117">
        <v>2021</v>
      </c>
      <c r="G61117">
        <v>527</v>
      </c>
    </row>
    <row r="61118" spans="1:7" hidden="1" x14ac:dyDescent="0.3">
      <c r="A61118" s="1" t="s">
        <v>10186</v>
      </c>
      <c r="B61118" s="1" t="s">
        <v>10487</v>
      </c>
      <c r="C61118" s="1" t="s">
        <v>44989</v>
      </c>
      <c r="D61118" s="1" t="s">
        <v>44680</v>
      </c>
      <c r="E61118" s="1" t="s">
        <v>44661</v>
      </c>
      <c r="F61118">
        <v>2023</v>
      </c>
      <c r="G61118">
        <v>0</v>
      </c>
    </row>
    <row r="61119" spans="1:7" hidden="1" x14ac:dyDescent="0.3">
      <c r="A61119" s="1" t="s">
        <v>10186</v>
      </c>
      <c r="B61119" s="1" t="s">
        <v>10487</v>
      </c>
      <c r="C61119" s="1" t="s">
        <v>44989</v>
      </c>
      <c r="D61119" s="1" t="s">
        <v>44680</v>
      </c>
      <c r="E61119" s="1" t="s">
        <v>44661</v>
      </c>
      <c r="F61119">
        <v>2022</v>
      </c>
      <c r="G61119">
        <v>0</v>
      </c>
    </row>
    <row r="61120" spans="1:7" hidden="1" x14ac:dyDescent="0.3">
      <c r="A61120" s="1" t="s">
        <v>10186</v>
      </c>
      <c r="B61120" s="1" t="s">
        <v>10487</v>
      </c>
      <c r="C61120" s="1" t="s">
        <v>44989</v>
      </c>
      <c r="D61120" s="1" t="s">
        <v>44680</v>
      </c>
      <c r="E61120" s="1" t="s">
        <v>44661</v>
      </c>
      <c r="F61120">
        <v>2021</v>
      </c>
      <c r="G61120">
        <v>0</v>
      </c>
    </row>
    <row r="61121" spans="1:7" hidden="1" x14ac:dyDescent="0.3">
      <c r="A61121" s="1" t="s">
        <v>10186</v>
      </c>
      <c r="B61121" s="1" t="s">
        <v>10487</v>
      </c>
      <c r="C61121" s="1" t="s">
        <v>44989</v>
      </c>
      <c r="D61121" s="1" t="s">
        <v>44680</v>
      </c>
      <c r="E61121" s="1" t="s">
        <v>44662</v>
      </c>
      <c r="F61121">
        <v>2023</v>
      </c>
      <c r="G61121">
        <v>1</v>
      </c>
    </row>
    <row r="61122" spans="1:7" hidden="1" x14ac:dyDescent="0.3">
      <c r="A61122" s="1" t="s">
        <v>10186</v>
      </c>
      <c r="B61122" s="1" t="s">
        <v>10487</v>
      </c>
      <c r="C61122" s="1" t="s">
        <v>44989</v>
      </c>
      <c r="D61122" s="1" t="s">
        <v>44680</v>
      </c>
      <c r="E61122" s="1" t="s">
        <v>44662</v>
      </c>
      <c r="F61122">
        <v>2022</v>
      </c>
      <c r="G61122">
        <v>1</v>
      </c>
    </row>
    <row r="61123" spans="1:7" hidden="1" x14ac:dyDescent="0.3">
      <c r="A61123" s="1" t="s">
        <v>10186</v>
      </c>
      <c r="B61123" s="1" t="s">
        <v>10487</v>
      </c>
      <c r="C61123" s="1" t="s">
        <v>44989</v>
      </c>
      <c r="D61123" s="1" t="s">
        <v>44680</v>
      </c>
      <c r="E61123" s="1" t="s">
        <v>44662</v>
      </c>
      <c r="F61123">
        <v>2021</v>
      </c>
      <c r="G61123">
        <v>1</v>
      </c>
    </row>
    <row r="61124" spans="1:7" hidden="1" x14ac:dyDescent="0.3">
      <c r="A61124" s="1" t="s">
        <v>10186</v>
      </c>
      <c r="B61124" s="1" t="s">
        <v>10487</v>
      </c>
      <c r="C61124" s="1" t="s">
        <v>44989</v>
      </c>
      <c r="D61124" s="1" t="s">
        <v>44680</v>
      </c>
      <c r="E61124" s="1" t="s">
        <v>44663</v>
      </c>
      <c r="F61124">
        <v>2023</v>
      </c>
      <c r="G61124">
        <v>1</v>
      </c>
    </row>
    <row r="61125" spans="1:7" hidden="1" x14ac:dyDescent="0.3">
      <c r="A61125" s="1" t="s">
        <v>10186</v>
      </c>
      <c r="B61125" s="1" t="s">
        <v>10487</v>
      </c>
      <c r="C61125" s="1" t="s">
        <v>44989</v>
      </c>
      <c r="D61125" s="1" t="s">
        <v>44680</v>
      </c>
      <c r="E61125" s="1" t="s">
        <v>44663</v>
      </c>
      <c r="F61125">
        <v>2022</v>
      </c>
      <c r="G61125">
        <v>1</v>
      </c>
    </row>
    <row r="61126" spans="1:7" hidden="1" x14ac:dyDescent="0.3">
      <c r="A61126" s="1" t="s">
        <v>10186</v>
      </c>
      <c r="B61126" s="1" t="s">
        <v>10487</v>
      </c>
      <c r="C61126" s="1" t="s">
        <v>44989</v>
      </c>
      <c r="D61126" s="1" t="s">
        <v>44680</v>
      </c>
      <c r="E61126" s="1" t="s">
        <v>44663</v>
      </c>
      <c r="F61126">
        <v>2021</v>
      </c>
      <c r="G61126">
        <v>0</v>
      </c>
    </row>
    <row r="61127" spans="1:7" hidden="1" x14ac:dyDescent="0.3">
      <c r="A61127" s="1" t="s">
        <v>10186</v>
      </c>
      <c r="B61127" s="1" t="s">
        <v>10487</v>
      </c>
      <c r="C61127" s="1" t="s">
        <v>44989</v>
      </c>
      <c r="D61127" s="1" t="s">
        <v>44680</v>
      </c>
      <c r="E61127" s="1" t="s">
        <v>44664</v>
      </c>
      <c r="F61127">
        <v>2023</v>
      </c>
      <c r="G61127">
        <v>2</v>
      </c>
    </row>
    <row r="61128" spans="1:7" hidden="1" x14ac:dyDescent="0.3">
      <c r="A61128" s="1" t="s">
        <v>10186</v>
      </c>
      <c r="B61128" s="1" t="s">
        <v>10487</v>
      </c>
      <c r="C61128" s="1" t="s">
        <v>44989</v>
      </c>
      <c r="D61128" s="1" t="s">
        <v>44680</v>
      </c>
      <c r="E61128" s="1" t="s">
        <v>44664</v>
      </c>
      <c r="F61128">
        <v>2022</v>
      </c>
      <c r="G61128">
        <v>2</v>
      </c>
    </row>
    <row r="61129" spans="1:7" hidden="1" x14ac:dyDescent="0.3">
      <c r="A61129" s="1" t="s">
        <v>10186</v>
      </c>
      <c r="B61129" s="1" t="s">
        <v>10487</v>
      </c>
      <c r="C61129" s="1" t="s">
        <v>44989</v>
      </c>
      <c r="D61129" s="1" t="s">
        <v>44680</v>
      </c>
      <c r="E61129" s="1" t="s">
        <v>44664</v>
      </c>
      <c r="F61129">
        <v>2021</v>
      </c>
      <c r="G61129">
        <v>2</v>
      </c>
    </row>
    <row r="61130" spans="1:7" hidden="1" x14ac:dyDescent="0.3">
      <c r="A61130" s="1" t="s">
        <v>10186</v>
      </c>
      <c r="B61130" s="1" t="s">
        <v>10487</v>
      </c>
      <c r="C61130" s="1" t="s">
        <v>44989</v>
      </c>
      <c r="D61130" s="1" t="s">
        <v>44680</v>
      </c>
      <c r="E61130" s="1" t="s">
        <v>44665</v>
      </c>
      <c r="F61130">
        <v>2023</v>
      </c>
      <c r="G61130">
        <v>5</v>
      </c>
    </row>
    <row r="61131" spans="1:7" hidden="1" x14ac:dyDescent="0.3">
      <c r="A61131" s="1" t="s">
        <v>10186</v>
      </c>
      <c r="B61131" s="1" t="s">
        <v>10487</v>
      </c>
      <c r="C61131" s="1" t="s">
        <v>44989</v>
      </c>
      <c r="D61131" s="1" t="s">
        <v>44680</v>
      </c>
      <c r="E61131" s="1" t="s">
        <v>44665</v>
      </c>
      <c r="F61131">
        <v>2022</v>
      </c>
      <c r="G61131">
        <v>4</v>
      </c>
    </row>
    <row r="61132" spans="1:7" hidden="1" x14ac:dyDescent="0.3">
      <c r="A61132" s="1" t="s">
        <v>10186</v>
      </c>
      <c r="B61132" s="1" t="s">
        <v>10487</v>
      </c>
      <c r="C61132" s="1" t="s">
        <v>44989</v>
      </c>
      <c r="D61132" s="1" t="s">
        <v>44680</v>
      </c>
      <c r="E61132" s="1" t="s">
        <v>44665</v>
      </c>
      <c r="F61132">
        <v>2021</v>
      </c>
      <c r="G61132">
        <v>4</v>
      </c>
    </row>
    <row r="61133" spans="1:7" hidden="1" x14ac:dyDescent="0.3">
      <c r="A61133" s="1" t="s">
        <v>10186</v>
      </c>
      <c r="B61133" s="1" t="s">
        <v>10487</v>
      </c>
      <c r="C61133" s="1" t="s">
        <v>44989</v>
      </c>
      <c r="D61133" s="1" t="s">
        <v>44680</v>
      </c>
      <c r="E61133" s="1" t="s">
        <v>44666</v>
      </c>
      <c r="F61133">
        <v>2023</v>
      </c>
      <c r="G61133">
        <v>11</v>
      </c>
    </row>
    <row r="61134" spans="1:7" hidden="1" x14ac:dyDescent="0.3">
      <c r="A61134" s="1" t="s">
        <v>10186</v>
      </c>
      <c r="B61134" s="1" t="s">
        <v>10487</v>
      </c>
      <c r="C61134" s="1" t="s">
        <v>44989</v>
      </c>
      <c r="D61134" s="1" t="s">
        <v>44680</v>
      </c>
      <c r="E61134" s="1" t="s">
        <v>44666</v>
      </c>
      <c r="F61134">
        <v>2022</v>
      </c>
      <c r="G61134">
        <v>7</v>
      </c>
    </row>
    <row r="61135" spans="1:7" hidden="1" x14ac:dyDescent="0.3">
      <c r="A61135" s="1" t="s">
        <v>10186</v>
      </c>
      <c r="B61135" s="1" t="s">
        <v>10487</v>
      </c>
      <c r="C61135" s="1" t="s">
        <v>44989</v>
      </c>
      <c r="D61135" s="1" t="s">
        <v>44680</v>
      </c>
      <c r="E61135" s="1" t="s">
        <v>44666</v>
      </c>
      <c r="F61135">
        <v>2021</v>
      </c>
      <c r="G61135">
        <v>1</v>
      </c>
    </row>
    <row r="61136" spans="1:7" hidden="1" x14ac:dyDescent="0.3">
      <c r="A61136" s="1" t="s">
        <v>10186</v>
      </c>
      <c r="B61136" s="1" t="s">
        <v>10487</v>
      </c>
      <c r="C61136" s="1" t="s">
        <v>44989</v>
      </c>
      <c r="D61136" s="1" t="s">
        <v>44680</v>
      </c>
      <c r="E61136" s="1" t="s">
        <v>44667</v>
      </c>
      <c r="F61136">
        <v>2023</v>
      </c>
      <c r="G61136">
        <v>1</v>
      </c>
    </row>
    <row r="61137" spans="1:7" hidden="1" x14ac:dyDescent="0.3">
      <c r="A61137" s="1" t="s">
        <v>10186</v>
      </c>
      <c r="B61137" s="1" t="s">
        <v>10487</v>
      </c>
      <c r="C61137" s="1" t="s">
        <v>44989</v>
      </c>
      <c r="D61137" s="1" t="s">
        <v>44680</v>
      </c>
      <c r="E61137" s="1" t="s">
        <v>44667</v>
      </c>
      <c r="F61137">
        <v>2022</v>
      </c>
      <c r="G61137">
        <v>1</v>
      </c>
    </row>
    <row r="61138" spans="1:7" hidden="1" x14ac:dyDescent="0.3">
      <c r="A61138" s="1" t="s">
        <v>10186</v>
      </c>
      <c r="B61138" s="1" t="s">
        <v>10487</v>
      </c>
      <c r="C61138" s="1" t="s">
        <v>44989</v>
      </c>
      <c r="D61138" s="1" t="s">
        <v>44680</v>
      </c>
      <c r="E61138" s="1" t="s">
        <v>44667</v>
      </c>
      <c r="F61138">
        <v>2021</v>
      </c>
      <c r="G61138">
        <v>0</v>
      </c>
    </row>
    <row r="61139" spans="1:7" hidden="1" x14ac:dyDescent="0.3">
      <c r="A61139" s="1" t="s">
        <v>10186</v>
      </c>
      <c r="B61139" s="1" t="s">
        <v>10487</v>
      </c>
      <c r="C61139" s="1" t="s">
        <v>44989</v>
      </c>
      <c r="D61139" s="1" t="s">
        <v>44680</v>
      </c>
      <c r="E61139" s="1" t="s">
        <v>44668</v>
      </c>
      <c r="F61139">
        <v>2023</v>
      </c>
      <c r="G61139">
        <v>0</v>
      </c>
    </row>
    <row r="61140" spans="1:7" hidden="1" x14ac:dyDescent="0.3">
      <c r="A61140" s="1" t="s">
        <v>10186</v>
      </c>
      <c r="B61140" s="1" t="s">
        <v>10487</v>
      </c>
      <c r="C61140" s="1" t="s">
        <v>44989</v>
      </c>
      <c r="D61140" s="1" t="s">
        <v>44680</v>
      </c>
      <c r="E61140" s="1" t="s">
        <v>44668</v>
      </c>
      <c r="F61140">
        <v>2022</v>
      </c>
      <c r="G61140">
        <v>0</v>
      </c>
    </row>
    <row r="61141" spans="1:7" hidden="1" x14ac:dyDescent="0.3">
      <c r="A61141" s="1" t="s">
        <v>10186</v>
      </c>
      <c r="B61141" s="1" t="s">
        <v>10487</v>
      </c>
      <c r="C61141" s="1" t="s">
        <v>44989</v>
      </c>
      <c r="D61141" s="1" t="s">
        <v>44680</v>
      </c>
      <c r="E61141" s="1" t="s">
        <v>44668</v>
      </c>
      <c r="F61141">
        <v>2021</v>
      </c>
      <c r="G61141">
        <v>0</v>
      </c>
    </row>
    <row r="61142" spans="1:7" hidden="1" x14ac:dyDescent="0.3">
      <c r="A61142" s="1" t="s">
        <v>10186</v>
      </c>
      <c r="B61142" s="1" t="s">
        <v>10487</v>
      </c>
      <c r="C61142" s="1" t="s">
        <v>44989</v>
      </c>
      <c r="D61142" s="1" t="s">
        <v>44680</v>
      </c>
      <c r="E61142" s="1" t="s">
        <v>44669</v>
      </c>
      <c r="F61142">
        <v>2023</v>
      </c>
      <c r="G61142">
        <v>3</v>
      </c>
    </row>
    <row r="61143" spans="1:7" hidden="1" x14ac:dyDescent="0.3">
      <c r="A61143" s="1" t="s">
        <v>10186</v>
      </c>
      <c r="B61143" s="1" t="s">
        <v>10487</v>
      </c>
      <c r="C61143" s="1" t="s">
        <v>44989</v>
      </c>
      <c r="D61143" s="1" t="s">
        <v>44680</v>
      </c>
      <c r="E61143" s="1" t="s">
        <v>44669</v>
      </c>
      <c r="F61143">
        <v>2022</v>
      </c>
      <c r="G61143">
        <v>2</v>
      </c>
    </row>
    <row r="61144" spans="1:7" hidden="1" x14ac:dyDescent="0.3">
      <c r="A61144" s="1" t="s">
        <v>10186</v>
      </c>
      <c r="B61144" s="1" t="s">
        <v>10487</v>
      </c>
      <c r="C61144" s="1" t="s">
        <v>44989</v>
      </c>
      <c r="D61144" s="1" t="s">
        <v>44680</v>
      </c>
      <c r="E61144" s="1" t="s">
        <v>44669</v>
      </c>
      <c r="F61144">
        <v>2021</v>
      </c>
      <c r="G61144">
        <v>1</v>
      </c>
    </row>
    <row r="61145" spans="1:7" hidden="1" x14ac:dyDescent="0.3">
      <c r="A61145" s="1" t="s">
        <v>10186</v>
      </c>
      <c r="B61145" s="1" t="s">
        <v>10487</v>
      </c>
      <c r="C61145" s="1" t="s">
        <v>44989</v>
      </c>
      <c r="D61145" s="1" t="s">
        <v>44680</v>
      </c>
      <c r="E61145" s="1" t="s">
        <v>44670</v>
      </c>
      <c r="F61145">
        <v>2023</v>
      </c>
      <c r="G61145">
        <v>0</v>
      </c>
    </row>
    <row r="61146" spans="1:7" hidden="1" x14ac:dyDescent="0.3">
      <c r="A61146" s="1" t="s">
        <v>10186</v>
      </c>
      <c r="B61146" s="1" t="s">
        <v>10487</v>
      </c>
      <c r="C61146" s="1" t="s">
        <v>44989</v>
      </c>
      <c r="D61146" s="1" t="s">
        <v>44680</v>
      </c>
      <c r="E61146" s="1" t="s">
        <v>44670</v>
      </c>
      <c r="F61146">
        <v>2022</v>
      </c>
      <c r="G61146">
        <v>0</v>
      </c>
    </row>
    <row r="61147" spans="1:7" hidden="1" x14ac:dyDescent="0.3">
      <c r="A61147" s="1" t="s">
        <v>10186</v>
      </c>
      <c r="B61147" s="1" t="s">
        <v>10487</v>
      </c>
      <c r="C61147" s="1" t="s">
        <v>44989</v>
      </c>
      <c r="D61147" s="1" t="s">
        <v>44680</v>
      </c>
      <c r="E61147" s="1" t="s">
        <v>44670</v>
      </c>
      <c r="F61147">
        <v>2021</v>
      </c>
      <c r="G61147">
        <v>0</v>
      </c>
    </row>
    <row r="61148" spans="1:7" hidden="1" x14ac:dyDescent="0.3">
      <c r="A61148" s="1" t="s">
        <v>10186</v>
      </c>
      <c r="B61148" s="1" t="s">
        <v>10487</v>
      </c>
      <c r="C61148" s="1" t="s">
        <v>44989</v>
      </c>
      <c r="D61148" s="1" t="s">
        <v>44680</v>
      </c>
      <c r="E61148" s="1" t="s">
        <v>44671</v>
      </c>
      <c r="F61148">
        <v>2023</v>
      </c>
      <c r="G61148">
        <v>1</v>
      </c>
    </row>
    <row r="61149" spans="1:7" hidden="1" x14ac:dyDescent="0.3">
      <c r="A61149" s="1" t="s">
        <v>10186</v>
      </c>
      <c r="B61149" s="1" t="s">
        <v>10487</v>
      </c>
      <c r="C61149" s="1" t="s">
        <v>44989</v>
      </c>
      <c r="D61149" s="1" t="s">
        <v>44680</v>
      </c>
      <c r="E61149" s="1" t="s">
        <v>44671</v>
      </c>
      <c r="F61149">
        <v>2022</v>
      </c>
      <c r="G61149">
        <v>1</v>
      </c>
    </row>
    <row r="61150" spans="1:7" hidden="1" x14ac:dyDescent="0.3">
      <c r="A61150" s="1" t="s">
        <v>10186</v>
      </c>
      <c r="B61150" s="1" t="s">
        <v>10487</v>
      </c>
      <c r="C61150" s="1" t="s">
        <v>44989</v>
      </c>
      <c r="D61150" s="1" t="s">
        <v>44680</v>
      </c>
      <c r="E61150" s="1" t="s">
        <v>44671</v>
      </c>
      <c r="F61150">
        <v>2021</v>
      </c>
      <c r="G61150">
        <v>1</v>
      </c>
    </row>
    <row r="61151" spans="1:7" hidden="1" x14ac:dyDescent="0.3">
      <c r="A61151" s="1" t="s">
        <v>10186</v>
      </c>
      <c r="B61151" s="1" t="s">
        <v>10487</v>
      </c>
      <c r="C61151" s="1" t="s">
        <v>44989</v>
      </c>
      <c r="D61151" s="1" t="s">
        <v>44680</v>
      </c>
      <c r="E61151" s="1" t="s">
        <v>44672</v>
      </c>
      <c r="F61151">
        <v>2023</v>
      </c>
      <c r="G61151">
        <v>2</v>
      </c>
    </row>
    <row r="61152" spans="1:7" hidden="1" x14ac:dyDescent="0.3">
      <c r="A61152" s="1" t="s">
        <v>10186</v>
      </c>
      <c r="B61152" s="1" t="s">
        <v>10487</v>
      </c>
      <c r="C61152" s="1" t="s">
        <v>44989</v>
      </c>
      <c r="D61152" s="1" t="s">
        <v>44680</v>
      </c>
      <c r="E61152" s="1" t="s">
        <v>44672</v>
      </c>
      <c r="F61152">
        <v>2022</v>
      </c>
      <c r="G61152">
        <v>2</v>
      </c>
    </row>
    <row r="61153" spans="1:7" hidden="1" x14ac:dyDescent="0.3">
      <c r="A61153" s="1" t="s">
        <v>10186</v>
      </c>
      <c r="B61153" s="1" t="s">
        <v>10487</v>
      </c>
      <c r="C61153" s="1" t="s">
        <v>44989</v>
      </c>
      <c r="D61153" s="1" t="s">
        <v>44680</v>
      </c>
      <c r="E61153" s="1" t="s">
        <v>44672</v>
      </c>
      <c r="F61153">
        <v>2021</v>
      </c>
      <c r="G61153">
        <v>2</v>
      </c>
    </row>
    <row r="61154" spans="1:7" hidden="1" x14ac:dyDescent="0.3">
      <c r="A61154" s="1" t="s">
        <v>10186</v>
      </c>
      <c r="B61154" s="1" t="s">
        <v>10487</v>
      </c>
      <c r="C61154" s="1" t="s">
        <v>44989</v>
      </c>
      <c r="D61154" s="1" t="s">
        <v>44680</v>
      </c>
      <c r="E61154" s="1" t="s">
        <v>44673</v>
      </c>
      <c r="F61154">
        <v>2023</v>
      </c>
      <c r="G61154">
        <v>1</v>
      </c>
    </row>
    <row r="61155" spans="1:7" hidden="1" x14ac:dyDescent="0.3">
      <c r="A61155" s="1" t="s">
        <v>10186</v>
      </c>
      <c r="B61155" s="1" t="s">
        <v>10487</v>
      </c>
      <c r="C61155" s="1" t="s">
        <v>44989</v>
      </c>
      <c r="D61155" s="1" t="s">
        <v>44680</v>
      </c>
      <c r="E61155" s="1" t="s">
        <v>44673</v>
      </c>
      <c r="F61155">
        <v>2022</v>
      </c>
      <c r="G61155">
        <v>1</v>
      </c>
    </row>
    <row r="61156" spans="1:7" hidden="1" x14ac:dyDescent="0.3">
      <c r="A61156" s="1" t="s">
        <v>10186</v>
      </c>
      <c r="B61156" s="1" t="s">
        <v>10487</v>
      </c>
      <c r="C61156" s="1" t="s">
        <v>44989</v>
      </c>
      <c r="D61156" s="1" t="s">
        <v>44680</v>
      </c>
      <c r="E61156" s="1" t="s">
        <v>44673</v>
      </c>
      <c r="F61156">
        <v>2021</v>
      </c>
      <c r="G61156">
        <v>1</v>
      </c>
    </row>
    <row r="61157" spans="1:7" hidden="1" x14ac:dyDescent="0.3">
      <c r="A61157" s="1" t="s">
        <v>10186</v>
      </c>
      <c r="B61157" s="1" t="s">
        <v>10487</v>
      </c>
      <c r="C61157" s="1" t="s">
        <v>44989</v>
      </c>
      <c r="D61157" s="1" t="s">
        <v>44680</v>
      </c>
      <c r="E61157" s="1" t="s">
        <v>44674</v>
      </c>
      <c r="F61157">
        <v>2023</v>
      </c>
      <c r="G61157">
        <v>0</v>
      </c>
    </row>
    <row r="61158" spans="1:7" hidden="1" x14ac:dyDescent="0.3">
      <c r="A61158" s="1" t="s">
        <v>10186</v>
      </c>
      <c r="B61158" s="1" t="s">
        <v>10487</v>
      </c>
      <c r="C61158" s="1" t="s">
        <v>44989</v>
      </c>
      <c r="D61158" s="1" t="s">
        <v>44680</v>
      </c>
      <c r="E61158" s="1" t="s">
        <v>44674</v>
      </c>
      <c r="F61158">
        <v>2022</v>
      </c>
      <c r="G61158">
        <v>0</v>
      </c>
    </row>
    <row r="61159" spans="1:7" hidden="1" x14ac:dyDescent="0.3">
      <c r="A61159" s="1" t="s">
        <v>10186</v>
      </c>
      <c r="B61159" s="1" t="s">
        <v>10487</v>
      </c>
      <c r="C61159" s="1" t="s">
        <v>44989</v>
      </c>
      <c r="D61159" s="1" t="s">
        <v>44680</v>
      </c>
      <c r="E61159" s="1" t="s">
        <v>44674</v>
      </c>
      <c r="F61159">
        <v>2021</v>
      </c>
      <c r="G61159">
        <v>0</v>
      </c>
    </row>
    <row r="61160" spans="1:7" hidden="1" x14ac:dyDescent="0.3">
      <c r="A61160" s="1" t="s">
        <v>10186</v>
      </c>
      <c r="B61160" s="1" t="s">
        <v>10487</v>
      </c>
      <c r="C61160" s="1" t="s">
        <v>44989</v>
      </c>
      <c r="D61160" s="1" t="s">
        <v>44680</v>
      </c>
      <c r="E61160" s="1" t="s">
        <v>44675</v>
      </c>
      <c r="F61160">
        <v>2023</v>
      </c>
      <c r="G61160">
        <v>1</v>
      </c>
    </row>
    <row r="61161" spans="1:7" hidden="1" x14ac:dyDescent="0.3">
      <c r="A61161" s="1" t="s">
        <v>10186</v>
      </c>
      <c r="B61161" s="1" t="s">
        <v>10487</v>
      </c>
      <c r="C61161" s="1" t="s">
        <v>44989</v>
      </c>
      <c r="D61161" s="1" t="s">
        <v>44680</v>
      </c>
      <c r="E61161" s="1" t="s">
        <v>44675</v>
      </c>
      <c r="F61161">
        <v>2022</v>
      </c>
      <c r="G61161">
        <v>1</v>
      </c>
    </row>
    <row r="61162" spans="1:7" hidden="1" x14ac:dyDescent="0.3">
      <c r="A61162" s="1" t="s">
        <v>10186</v>
      </c>
      <c r="B61162" s="1" t="s">
        <v>10487</v>
      </c>
      <c r="C61162" s="1" t="s">
        <v>44989</v>
      </c>
      <c r="D61162" s="1" t="s">
        <v>44680</v>
      </c>
      <c r="E61162" s="1" t="s">
        <v>44675</v>
      </c>
      <c r="F61162">
        <v>2021</v>
      </c>
      <c r="G61162">
        <v>1</v>
      </c>
    </row>
    <row r="61163" spans="1:7" hidden="1" x14ac:dyDescent="0.3">
      <c r="A61163" s="1" t="s">
        <v>10186</v>
      </c>
      <c r="B61163" s="1" t="s">
        <v>10487</v>
      </c>
      <c r="C61163" s="1" t="s">
        <v>44989</v>
      </c>
      <c r="D61163" s="1" t="s">
        <v>44680</v>
      </c>
      <c r="E61163" s="1" t="s">
        <v>44676</v>
      </c>
      <c r="F61163">
        <v>2023</v>
      </c>
      <c r="G61163">
        <v>5</v>
      </c>
    </row>
    <row r="61164" spans="1:7" hidden="1" x14ac:dyDescent="0.3">
      <c r="A61164" s="1" t="s">
        <v>10186</v>
      </c>
      <c r="B61164" s="1" t="s">
        <v>10487</v>
      </c>
      <c r="C61164" s="1" t="s">
        <v>44989</v>
      </c>
      <c r="D61164" s="1" t="s">
        <v>44680</v>
      </c>
      <c r="E61164" s="1" t="s">
        <v>44676</v>
      </c>
      <c r="F61164">
        <v>2022</v>
      </c>
      <c r="G61164">
        <v>4</v>
      </c>
    </row>
    <row r="61165" spans="1:7" hidden="1" x14ac:dyDescent="0.3">
      <c r="A61165" s="1" t="s">
        <v>10186</v>
      </c>
      <c r="B61165" s="1" t="s">
        <v>10487</v>
      </c>
      <c r="C61165" s="1" t="s">
        <v>44989</v>
      </c>
      <c r="D61165" s="1" t="s">
        <v>44680</v>
      </c>
      <c r="E61165" s="1" t="s">
        <v>44676</v>
      </c>
      <c r="F61165">
        <v>2021</v>
      </c>
      <c r="G61165">
        <v>4</v>
      </c>
    </row>
    <row r="61166" spans="1:7" hidden="1" x14ac:dyDescent="0.3">
      <c r="A61166" s="1" t="s">
        <v>10186</v>
      </c>
      <c r="B61166" s="1" t="s">
        <v>10487</v>
      </c>
      <c r="C61166" s="1" t="s">
        <v>44989</v>
      </c>
      <c r="D61166" s="1" t="s">
        <v>44680</v>
      </c>
      <c r="E61166" s="1" t="s">
        <v>44677</v>
      </c>
      <c r="F61166">
        <v>2023</v>
      </c>
      <c r="G61166">
        <v>0</v>
      </c>
    </row>
    <row r="61167" spans="1:7" hidden="1" x14ac:dyDescent="0.3">
      <c r="A61167" s="1" t="s">
        <v>10186</v>
      </c>
      <c r="B61167" s="1" t="s">
        <v>10487</v>
      </c>
      <c r="C61167" s="1" t="s">
        <v>44989</v>
      </c>
      <c r="D61167" s="1" t="s">
        <v>44680</v>
      </c>
      <c r="E61167" s="1" t="s">
        <v>44677</v>
      </c>
      <c r="F61167">
        <v>2022</v>
      </c>
      <c r="G61167">
        <v>0</v>
      </c>
    </row>
    <row r="61168" spans="1:7" hidden="1" x14ac:dyDescent="0.3">
      <c r="A61168" s="1" t="s">
        <v>10186</v>
      </c>
      <c r="B61168" s="1" t="s">
        <v>10487</v>
      </c>
      <c r="C61168" s="1" t="s">
        <v>44989</v>
      </c>
      <c r="D61168" s="1" t="s">
        <v>44680</v>
      </c>
      <c r="E61168" s="1" t="s">
        <v>44677</v>
      </c>
      <c r="F61168">
        <v>2021</v>
      </c>
      <c r="G61168">
        <v>0</v>
      </c>
    </row>
    <row r="61169" spans="1:7" hidden="1" x14ac:dyDescent="0.3">
      <c r="A61169" s="1" t="s">
        <v>10186</v>
      </c>
      <c r="B61169" s="1" t="s">
        <v>10487</v>
      </c>
      <c r="C61169" s="1" t="s">
        <v>44989</v>
      </c>
      <c r="D61169" s="1" t="s">
        <v>44680</v>
      </c>
      <c r="E61169" s="1" t="s">
        <v>44678</v>
      </c>
      <c r="F61169">
        <v>2023</v>
      </c>
      <c r="G61169">
        <v>0</v>
      </c>
    </row>
    <row r="61170" spans="1:7" hidden="1" x14ac:dyDescent="0.3">
      <c r="A61170" s="1" t="s">
        <v>10186</v>
      </c>
      <c r="B61170" s="1" t="s">
        <v>10487</v>
      </c>
      <c r="C61170" s="1" t="s">
        <v>44989</v>
      </c>
      <c r="D61170" s="1" t="s">
        <v>44680</v>
      </c>
      <c r="E61170" s="1" t="s">
        <v>44678</v>
      </c>
      <c r="F61170">
        <v>2022</v>
      </c>
      <c r="G61170">
        <v>0</v>
      </c>
    </row>
    <row r="61171" spans="1:7" hidden="1" x14ac:dyDescent="0.3">
      <c r="A61171" s="1" t="s">
        <v>10186</v>
      </c>
      <c r="B61171" s="1" t="s">
        <v>10487</v>
      </c>
      <c r="C61171" s="1" t="s">
        <v>44989</v>
      </c>
      <c r="D61171" s="1" t="s">
        <v>44680</v>
      </c>
      <c r="E61171" s="1" t="s">
        <v>44678</v>
      </c>
      <c r="F61171">
        <v>2021</v>
      </c>
      <c r="G61171">
        <v>0</v>
      </c>
    </row>
    <row r="61172" spans="1:7" hidden="1" x14ac:dyDescent="0.3">
      <c r="A61172" s="1" t="s">
        <v>10186</v>
      </c>
      <c r="B61172" s="1" t="s">
        <v>10487</v>
      </c>
      <c r="C61172" s="1" t="s">
        <v>44989</v>
      </c>
      <c r="D61172" s="1" t="s">
        <v>44680</v>
      </c>
      <c r="E61172" s="1" t="s">
        <v>44679</v>
      </c>
      <c r="F61172">
        <v>2023</v>
      </c>
      <c r="G61172">
        <v>0</v>
      </c>
    </row>
    <row r="61173" spans="1:7" hidden="1" x14ac:dyDescent="0.3">
      <c r="A61173" s="1" t="s">
        <v>10186</v>
      </c>
      <c r="B61173" s="1" t="s">
        <v>10487</v>
      </c>
      <c r="C61173" s="1" t="s">
        <v>44989</v>
      </c>
      <c r="D61173" s="1" t="s">
        <v>44680</v>
      </c>
      <c r="E61173" s="1" t="s">
        <v>44679</v>
      </c>
      <c r="F61173">
        <v>2022</v>
      </c>
      <c r="G61173">
        <v>0</v>
      </c>
    </row>
    <row r="61174" spans="1:7" hidden="1" x14ac:dyDescent="0.3">
      <c r="A61174" s="1" t="s">
        <v>10186</v>
      </c>
      <c r="B61174" s="1" t="s">
        <v>10487</v>
      </c>
      <c r="C61174" s="1" t="s">
        <v>44989</v>
      </c>
      <c r="D61174" s="1" t="s">
        <v>44680</v>
      </c>
      <c r="E61174" s="1" t="s">
        <v>44679</v>
      </c>
      <c r="F61174">
        <v>2021</v>
      </c>
      <c r="G61174">
        <v>0</v>
      </c>
    </row>
    <row r="61175" spans="1:7" hidden="1" x14ac:dyDescent="0.3">
      <c r="A61175" s="1" t="s">
        <v>10186</v>
      </c>
      <c r="B61175" s="1" t="s">
        <v>10487</v>
      </c>
      <c r="C61175" s="1" t="s">
        <v>44989</v>
      </c>
      <c r="D61175" s="1" t="s">
        <v>44681</v>
      </c>
      <c r="E61175" s="1" t="s">
        <v>3</v>
      </c>
      <c r="F61175">
        <v>2023</v>
      </c>
      <c r="G61175">
        <v>522</v>
      </c>
    </row>
    <row r="61176" spans="1:7" hidden="1" x14ac:dyDescent="0.3">
      <c r="A61176" s="1" t="s">
        <v>10186</v>
      </c>
      <c r="B61176" s="1" t="s">
        <v>10487</v>
      </c>
      <c r="C61176" s="1" t="s">
        <v>44989</v>
      </c>
      <c r="D61176" s="1" t="s">
        <v>44681</v>
      </c>
      <c r="E61176" s="1" t="s">
        <v>3</v>
      </c>
      <c r="F61176">
        <v>2022</v>
      </c>
      <c r="G61176">
        <v>521</v>
      </c>
    </row>
    <row r="61177" spans="1:7" hidden="1" x14ac:dyDescent="0.3">
      <c r="A61177" s="1" t="s">
        <v>10186</v>
      </c>
      <c r="B61177" s="1" t="s">
        <v>10487</v>
      </c>
      <c r="C61177" s="1" t="s">
        <v>44989</v>
      </c>
      <c r="D61177" s="1" t="s">
        <v>44681</v>
      </c>
      <c r="E61177" s="1" t="s">
        <v>3</v>
      </c>
      <c r="F61177">
        <v>2021</v>
      </c>
      <c r="G61177">
        <v>539</v>
      </c>
    </row>
    <row r="61178" spans="1:7" hidden="1" x14ac:dyDescent="0.3">
      <c r="A61178" s="1" t="s">
        <v>10186</v>
      </c>
      <c r="B61178" s="1" t="s">
        <v>10487</v>
      </c>
      <c r="C61178" s="1" t="s">
        <v>44989</v>
      </c>
      <c r="D61178" s="1" t="s">
        <v>44681</v>
      </c>
      <c r="E61178" s="1" t="s">
        <v>6</v>
      </c>
      <c r="F61178">
        <v>2023</v>
      </c>
      <c r="G61178">
        <v>504</v>
      </c>
    </row>
    <row r="61179" spans="1:7" hidden="1" x14ac:dyDescent="0.3">
      <c r="A61179" s="1" t="s">
        <v>10186</v>
      </c>
      <c r="B61179" s="1" t="s">
        <v>10487</v>
      </c>
      <c r="C61179" s="1" t="s">
        <v>44989</v>
      </c>
      <c r="D61179" s="1" t="s">
        <v>44681</v>
      </c>
      <c r="E61179" s="1" t="s">
        <v>6</v>
      </c>
      <c r="F61179">
        <v>2022</v>
      </c>
      <c r="G61179">
        <v>503</v>
      </c>
    </row>
    <row r="61180" spans="1:7" hidden="1" x14ac:dyDescent="0.3">
      <c r="A61180" s="1" t="s">
        <v>10186</v>
      </c>
      <c r="B61180" s="1" t="s">
        <v>10487</v>
      </c>
      <c r="C61180" s="1" t="s">
        <v>44989</v>
      </c>
      <c r="D61180" s="1" t="s">
        <v>44681</v>
      </c>
      <c r="E61180" s="1" t="s">
        <v>6</v>
      </c>
      <c r="F61180">
        <v>2021</v>
      </c>
      <c r="G61180">
        <v>522</v>
      </c>
    </row>
    <row r="61181" spans="1:7" hidden="1" x14ac:dyDescent="0.3">
      <c r="A61181" s="1" t="s">
        <v>10186</v>
      </c>
      <c r="B61181" s="1" t="s">
        <v>10487</v>
      </c>
      <c r="C61181" s="1" t="s">
        <v>44989</v>
      </c>
      <c r="D61181" s="1" t="s">
        <v>44681</v>
      </c>
      <c r="E61181" s="1" t="s">
        <v>44661</v>
      </c>
      <c r="F61181">
        <v>2023</v>
      </c>
      <c r="G61181">
        <v>0</v>
      </c>
    </row>
    <row r="61182" spans="1:7" hidden="1" x14ac:dyDescent="0.3">
      <c r="A61182" s="1" t="s">
        <v>10186</v>
      </c>
      <c r="B61182" s="1" t="s">
        <v>10487</v>
      </c>
      <c r="C61182" s="1" t="s">
        <v>44989</v>
      </c>
      <c r="D61182" s="1" t="s">
        <v>44681</v>
      </c>
      <c r="E61182" s="1" t="s">
        <v>44661</v>
      </c>
      <c r="F61182">
        <v>2022</v>
      </c>
      <c r="G61182">
        <v>0</v>
      </c>
    </row>
    <row r="61183" spans="1:7" hidden="1" x14ac:dyDescent="0.3">
      <c r="A61183" s="1" t="s">
        <v>10186</v>
      </c>
      <c r="B61183" s="1" t="s">
        <v>10487</v>
      </c>
      <c r="C61183" s="1" t="s">
        <v>44989</v>
      </c>
      <c r="D61183" s="1" t="s">
        <v>44681</v>
      </c>
      <c r="E61183" s="1" t="s">
        <v>44661</v>
      </c>
      <c r="F61183">
        <v>2021</v>
      </c>
      <c r="G61183">
        <v>0</v>
      </c>
    </row>
    <row r="61184" spans="1:7" hidden="1" x14ac:dyDescent="0.3">
      <c r="A61184" s="1" t="s">
        <v>10186</v>
      </c>
      <c r="B61184" s="1" t="s">
        <v>10487</v>
      </c>
      <c r="C61184" s="1" t="s">
        <v>44989</v>
      </c>
      <c r="D61184" s="1" t="s">
        <v>44681</v>
      </c>
      <c r="E61184" s="1" t="s">
        <v>44662</v>
      </c>
      <c r="F61184">
        <v>2023</v>
      </c>
      <c r="G61184">
        <v>1</v>
      </c>
    </row>
    <row r="61185" spans="1:7" hidden="1" x14ac:dyDescent="0.3">
      <c r="A61185" s="1" t="s">
        <v>10186</v>
      </c>
      <c r="B61185" s="1" t="s">
        <v>10487</v>
      </c>
      <c r="C61185" s="1" t="s">
        <v>44989</v>
      </c>
      <c r="D61185" s="1" t="s">
        <v>44681</v>
      </c>
      <c r="E61185" s="1" t="s">
        <v>44662</v>
      </c>
      <c r="F61185">
        <v>2022</v>
      </c>
      <c r="G61185">
        <v>1</v>
      </c>
    </row>
    <row r="61186" spans="1:7" hidden="1" x14ac:dyDescent="0.3">
      <c r="A61186" s="1" t="s">
        <v>10186</v>
      </c>
      <c r="B61186" s="1" t="s">
        <v>10487</v>
      </c>
      <c r="C61186" s="1" t="s">
        <v>44989</v>
      </c>
      <c r="D61186" s="1" t="s">
        <v>44681</v>
      </c>
      <c r="E61186" s="1" t="s">
        <v>44662</v>
      </c>
      <c r="F61186">
        <v>2021</v>
      </c>
      <c r="G61186">
        <v>1</v>
      </c>
    </row>
    <row r="61187" spans="1:7" hidden="1" x14ac:dyDescent="0.3">
      <c r="A61187" s="1" t="s">
        <v>10186</v>
      </c>
      <c r="B61187" s="1" t="s">
        <v>10487</v>
      </c>
      <c r="C61187" s="1" t="s">
        <v>44989</v>
      </c>
      <c r="D61187" s="1" t="s">
        <v>44681</v>
      </c>
      <c r="E61187" s="1" t="s">
        <v>44663</v>
      </c>
      <c r="F61187">
        <v>2023</v>
      </c>
      <c r="G61187">
        <v>2</v>
      </c>
    </row>
    <row r="61188" spans="1:7" hidden="1" x14ac:dyDescent="0.3">
      <c r="A61188" s="1" t="s">
        <v>10186</v>
      </c>
      <c r="B61188" s="1" t="s">
        <v>10487</v>
      </c>
      <c r="C61188" s="1" t="s">
        <v>44989</v>
      </c>
      <c r="D61188" s="1" t="s">
        <v>44681</v>
      </c>
      <c r="E61188" s="1" t="s">
        <v>44663</v>
      </c>
      <c r="F61188">
        <v>2022</v>
      </c>
      <c r="G61188">
        <v>2</v>
      </c>
    </row>
    <row r="61189" spans="1:7" hidden="1" x14ac:dyDescent="0.3">
      <c r="A61189" s="1" t="s">
        <v>10186</v>
      </c>
      <c r="B61189" s="1" t="s">
        <v>10487</v>
      </c>
      <c r="C61189" s="1" t="s">
        <v>44989</v>
      </c>
      <c r="D61189" s="1" t="s">
        <v>44681</v>
      </c>
      <c r="E61189" s="1" t="s">
        <v>44663</v>
      </c>
      <c r="F61189">
        <v>2021</v>
      </c>
      <c r="G61189">
        <v>3</v>
      </c>
    </row>
    <row r="61190" spans="1:7" hidden="1" x14ac:dyDescent="0.3">
      <c r="A61190" s="1" t="s">
        <v>10186</v>
      </c>
      <c r="B61190" s="1" t="s">
        <v>10487</v>
      </c>
      <c r="C61190" s="1" t="s">
        <v>44989</v>
      </c>
      <c r="D61190" s="1" t="s">
        <v>44681</v>
      </c>
      <c r="E61190" s="1" t="s">
        <v>44664</v>
      </c>
      <c r="F61190">
        <v>2023</v>
      </c>
      <c r="G61190">
        <v>1</v>
      </c>
    </row>
    <row r="61191" spans="1:7" hidden="1" x14ac:dyDescent="0.3">
      <c r="A61191" s="1" t="s">
        <v>10186</v>
      </c>
      <c r="B61191" s="1" t="s">
        <v>10487</v>
      </c>
      <c r="C61191" s="1" t="s">
        <v>44989</v>
      </c>
      <c r="D61191" s="1" t="s">
        <v>44681</v>
      </c>
      <c r="E61191" s="1" t="s">
        <v>44664</v>
      </c>
      <c r="F61191">
        <v>2022</v>
      </c>
      <c r="G61191">
        <v>1</v>
      </c>
    </row>
    <row r="61192" spans="1:7" hidden="1" x14ac:dyDescent="0.3">
      <c r="A61192" s="1" t="s">
        <v>10186</v>
      </c>
      <c r="B61192" s="1" t="s">
        <v>10487</v>
      </c>
      <c r="C61192" s="1" t="s">
        <v>44989</v>
      </c>
      <c r="D61192" s="1" t="s">
        <v>44681</v>
      </c>
      <c r="E61192" s="1" t="s">
        <v>44664</v>
      </c>
      <c r="F61192">
        <v>2021</v>
      </c>
      <c r="G61192">
        <v>1</v>
      </c>
    </row>
    <row r="61193" spans="1:7" hidden="1" x14ac:dyDescent="0.3">
      <c r="A61193" s="1" t="s">
        <v>10186</v>
      </c>
      <c r="B61193" s="1" t="s">
        <v>10487</v>
      </c>
      <c r="C61193" s="1" t="s">
        <v>44989</v>
      </c>
      <c r="D61193" s="1" t="s">
        <v>44681</v>
      </c>
      <c r="E61193" s="1" t="s">
        <v>44665</v>
      </c>
      <c r="F61193">
        <v>2023</v>
      </c>
      <c r="G61193">
        <v>4</v>
      </c>
    </row>
    <row r="61194" spans="1:7" hidden="1" x14ac:dyDescent="0.3">
      <c r="A61194" s="1" t="s">
        <v>10186</v>
      </c>
      <c r="B61194" s="1" t="s">
        <v>10487</v>
      </c>
      <c r="C61194" s="1" t="s">
        <v>44989</v>
      </c>
      <c r="D61194" s="1" t="s">
        <v>44681</v>
      </c>
      <c r="E61194" s="1" t="s">
        <v>44665</v>
      </c>
      <c r="F61194">
        <v>2022</v>
      </c>
      <c r="G61194">
        <v>4</v>
      </c>
    </row>
    <row r="61195" spans="1:7" hidden="1" x14ac:dyDescent="0.3">
      <c r="A61195" s="1" t="s">
        <v>10186</v>
      </c>
      <c r="B61195" s="1" t="s">
        <v>10487</v>
      </c>
      <c r="C61195" s="1" t="s">
        <v>44989</v>
      </c>
      <c r="D61195" s="1" t="s">
        <v>44681</v>
      </c>
      <c r="E61195" s="1" t="s">
        <v>44665</v>
      </c>
      <c r="F61195">
        <v>2021</v>
      </c>
      <c r="G61195">
        <v>4</v>
      </c>
    </row>
    <row r="61196" spans="1:7" hidden="1" x14ac:dyDescent="0.3">
      <c r="A61196" s="1" t="s">
        <v>10186</v>
      </c>
      <c r="B61196" s="1" t="s">
        <v>10487</v>
      </c>
      <c r="C61196" s="1" t="s">
        <v>44989</v>
      </c>
      <c r="D61196" s="1" t="s">
        <v>44681</v>
      </c>
      <c r="E61196" s="1" t="s">
        <v>44666</v>
      </c>
      <c r="F61196">
        <v>2023</v>
      </c>
      <c r="G61196">
        <v>4</v>
      </c>
    </row>
    <row r="61197" spans="1:7" hidden="1" x14ac:dyDescent="0.3">
      <c r="A61197" s="1" t="s">
        <v>10186</v>
      </c>
      <c r="B61197" s="1" t="s">
        <v>10487</v>
      </c>
      <c r="C61197" s="1" t="s">
        <v>44989</v>
      </c>
      <c r="D61197" s="1" t="s">
        <v>44681</v>
      </c>
      <c r="E61197" s="1" t="s">
        <v>44666</v>
      </c>
      <c r="F61197">
        <v>2022</v>
      </c>
      <c r="G61197">
        <v>4</v>
      </c>
    </row>
    <row r="61198" spans="1:7" hidden="1" x14ac:dyDescent="0.3">
      <c r="A61198" s="1" t="s">
        <v>10186</v>
      </c>
      <c r="B61198" s="1" t="s">
        <v>10487</v>
      </c>
      <c r="C61198" s="1" t="s">
        <v>44989</v>
      </c>
      <c r="D61198" s="1" t="s">
        <v>44681</v>
      </c>
      <c r="E61198" s="1" t="s">
        <v>44666</v>
      </c>
      <c r="F61198">
        <v>2021</v>
      </c>
      <c r="G61198">
        <v>3</v>
      </c>
    </row>
    <row r="61199" spans="1:7" hidden="1" x14ac:dyDescent="0.3">
      <c r="A61199" s="1" t="s">
        <v>10186</v>
      </c>
      <c r="B61199" s="1" t="s">
        <v>10487</v>
      </c>
      <c r="C61199" s="1" t="s">
        <v>44989</v>
      </c>
      <c r="D61199" s="1" t="s">
        <v>44681</v>
      </c>
      <c r="E61199" s="1" t="s">
        <v>44667</v>
      </c>
      <c r="F61199">
        <v>2023</v>
      </c>
      <c r="G61199">
        <v>0</v>
      </c>
    </row>
    <row r="61200" spans="1:7" hidden="1" x14ac:dyDescent="0.3">
      <c r="A61200" s="1" t="s">
        <v>10186</v>
      </c>
      <c r="B61200" s="1" t="s">
        <v>10487</v>
      </c>
      <c r="C61200" s="1" t="s">
        <v>44989</v>
      </c>
      <c r="D61200" s="1" t="s">
        <v>44681</v>
      </c>
      <c r="E61200" s="1" t="s">
        <v>44667</v>
      </c>
      <c r="F61200">
        <v>2022</v>
      </c>
      <c r="G61200">
        <v>0</v>
      </c>
    </row>
    <row r="61201" spans="1:7" hidden="1" x14ac:dyDescent="0.3">
      <c r="A61201" s="1" t="s">
        <v>10186</v>
      </c>
      <c r="B61201" s="1" t="s">
        <v>10487</v>
      </c>
      <c r="C61201" s="1" t="s">
        <v>44989</v>
      </c>
      <c r="D61201" s="1" t="s">
        <v>44681</v>
      </c>
      <c r="E61201" s="1" t="s">
        <v>44667</v>
      </c>
      <c r="F61201">
        <v>2021</v>
      </c>
      <c r="G61201">
        <v>0</v>
      </c>
    </row>
    <row r="61202" spans="1:7" hidden="1" x14ac:dyDescent="0.3">
      <c r="A61202" s="1" t="s">
        <v>10186</v>
      </c>
      <c r="B61202" s="1" t="s">
        <v>10487</v>
      </c>
      <c r="C61202" s="1" t="s">
        <v>44989</v>
      </c>
      <c r="D61202" s="1" t="s">
        <v>44681</v>
      </c>
      <c r="E61202" s="1" t="s">
        <v>44668</v>
      </c>
      <c r="F61202">
        <v>2023</v>
      </c>
      <c r="G61202">
        <v>0</v>
      </c>
    </row>
    <row r="61203" spans="1:7" hidden="1" x14ac:dyDescent="0.3">
      <c r="A61203" s="1" t="s">
        <v>10186</v>
      </c>
      <c r="B61203" s="1" t="s">
        <v>10487</v>
      </c>
      <c r="C61203" s="1" t="s">
        <v>44989</v>
      </c>
      <c r="D61203" s="1" t="s">
        <v>44681</v>
      </c>
      <c r="E61203" s="1" t="s">
        <v>44668</v>
      </c>
      <c r="F61203">
        <v>2022</v>
      </c>
      <c r="G61203">
        <v>0</v>
      </c>
    </row>
    <row r="61204" spans="1:7" hidden="1" x14ac:dyDescent="0.3">
      <c r="A61204" s="1" t="s">
        <v>10186</v>
      </c>
      <c r="B61204" s="1" t="s">
        <v>10487</v>
      </c>
      <c r="C61204" s="1" t="s">
        <v>44989</v>
      </c>
      <c r="D61204" s="1" t="s">
        <v>44681</v>
      </c>
      <c r="E61204" s="1" t="s">
        <v>44668</v>
      </c>
      <c r="F61204">
        <v>2021</v>
      </c>
      <c r="G61204">
        <v>0</v>
      </c>
    </row>
    <row r="61205" spans="1:7" hidden="1" x14ac:dyDescent="0.3">
      <c r="A61205" s="1" t="s">
        <v>10186</v>
      </c>
      <c r="B61205" s="1" t="s">
        <v>10487</v>
      </c>
      <c r="C61205" s="1" t="s">
        <v>44989</v>
      </c>
      <c r="D61205" s="1" t="s">
        <v>44681</v>
      </c>
      <c r="E61205" s="1" t="s">
        <v>44669</v>
      </c>
      <c r="F61205">
        <v>2023</v>
      </c>
      <c r="G61205">
        <v>1</v>
      </c>
    </row>
    <row r="61206" spans="1:7" hidden="1" x14ac:dyDescent="0.3">
      <c r="A61206" s="1" t="s">
        <v>10186</v>
      </c>
      <c r="B61206" s="1" t="s">
        <v>10487</v>
      </c>
      <c r="C61206" s="1" t="s">
        <v>44989</v>
      </c>
      <c r="D61206" s="1" t="s">
        <v>44681</v>
      </c>
      <c r="E61206" s="1" t="s">
        <v>44669</v>
      </c>
      <c r="F61206">
        <v>2022</v>
      </c>
      <c r="G61206">
        <v>1</v>
      </c>
    </row>
    <row r="61207" spans="1:7" hidden="1" x14ac:dyDescent="0.3">
      <c r="A61207" s="1" t="s">
        <v>10186</v>
      </c>
      <c r="B61207" s="1" t="s">
        <v>10487</v>
      </c>
      <c r="C61207" s="1" t="s">
        <v>44989</v>
      </c>
      <c r="D61207" s="1" t="s">
        <v>44681</v>
      </c>
      <c r="E61207" s="1" t="s">
        <v>44669</v>
      </c>
      <c r="F61207">
        <v>2021</v>
      </c>
      <c r="G61207">
        <v>1</v>
      </c>
    </row>
    <row r="61208" spans="1:7" hidden="1" x14ac:dyDescent="0.3">
      <c r="A61208" s="1" t="s">
        <v>10186</v>
      </c>
      <c r="B61208" s="1" t="s">
        <v>10487</v>
      </c>
      <c r="C61208" s="1" t="s">
        <v>44989</v>
      </c>
      <c r="D61208" s="1" t="s">
        <v>44681</v>
      </c>
      <c r="E61208" s="1" t="s">
        <v>44670</v>
      </c>
      <c r="F61208">
        <v>2023</v>
      </c>
      <c r="G61208">
        <v>0</v>
      </c>
    </row>
    <row r="61209" spans="1:7" hidden="1" x14ac:dyDescent="0.3">
      <c r="A61209" s="1" t="s">
        <v>10186</v>
      </c>
      <c r="B61209" s="1" t="s">
        <v>10487</v>
      </c>
      <c r="C61209" s="1" t="s">
        <v>44989</v>
      </c>
      <c r="D61209" s="1" t="s">
        <v>44681</v>
      </c>
      <c r="E61209" s="1" t="s">
        <v>44670</v>
      </c>
      <c r="F61209">
        <v>2022</v>
      </c>
      <c r="G61209">
        <v>0</v>
      </c>
    </row>
    <row r="61210" spans="1:7" hidden="1" x14ac:dyDescent="0.3">
      <c r="A61210" s="1" t="s">
        <v>10186</v>
      </c>
      <c r="B61210" s="1" t="s">
        <v>10487</v>
      </c>
      <c r="C61210" s="1" t="s">
        <v>44989</v>
      </c>
      <c r="D61210" s="1" t="s">
        <v>44681</v>
      </c>
      <c r="E61210" s="1" t="s">
        <v>44670</v>
      </c>
      <c r="F61210">
        <v>2021</v>
      </c>
      <c r="G61210">
        <v>0</v>
      </c>
    </row>
    <row r="61211" spans="1:7" hidden="1" x14ac:dyDescent="0.3">
      <c r="A61211" s="1" t="s">
        <v>10186</v>
      </c>
      <c r="B61211" s="1" t="s">
        <v>10487</v>
      </c>
      <c r="C61211" s="1" t="s">
        <v>44989</v>
      </c>
      <c r="D61211" s="1" t="s">
        <v>44681</v>
      </c>
      <c r="E61211" s="1" t="s">
        <v>44671</v>
      </c>
      <c r="F61211">
        <v>2023</v>
      </c>
      <c r="G61211">
        <v>0</v>
      </c>
    </row>
    <row r="61212" spans="1:7" hidden="1" x14ac:dyDescent="0.3">
      <c r="A61212" s="1" t="s">
        <v>10186</v>
      </c>
      <c r="B61212" s="1" t="s">
        <v>10487</v>
      </c>
      <c r="C61212" s="1" t="s">
        <v>44989</v>
      </c>
      <c r="D61212" s="1" t="s">
        <v>44681</v>
      </c>
      <c r="E61212" s="1" t="s">
        <v>44671</v>
      </c>
      <c r="F61212">
        <v>2022</v>
      </c>
      <c r="G61212">
        <v>0</v>
      </c>
    </row>
    <row r="61213" spans="1:7" hidden="1" x14ac:dyDescent="0.3">
      <c r="A61213" s="1" t="s">
        <v>10186</v>
      </c>
      <c r="B61213" s="1" t="s">
        <v>10487</v>
      </c>
      <c r="C61213" s="1" t="s">
        <v>44989</v>
      </c>
      <c r="D61213" s="1" t="s">
        <v>44681</v>
      </c>
      <c r="E61213" s="1" t="s">
        <v>44671</v>
      </c>
      <c r="F61213">
        <v>2021</v>
      </c>
      <c r="G61213">
        <v>0</v>
      </c>
    </row>
    <row r="61214" spans="1:7" hidden="1" x14ac:dyDescent="0.3">
      <c r="A61214" s="1" t="s">
        <v>10186</v>
      </c>
      <c r="B61214" s="1" t="s">
        <v>10487</v>
      </c>
      <c r="C61214" s="1" t="s">
        <v>44989</v>
      </c>
      <c r="D61214" s="1" t="s">
        <v>44681</v>
      </c>
      <c r="E61214" s="1" t="s">
        <v>44672</v>
      </c>
      <c r="F61214">
        <v>2023</v>
      </c>
      <c r="G61214">
        <v>1</v>
      </c>
    </row>
    <row r="61215" spans="1:7" hidden="1" x14ac:dyDescent="0.3">
      <c r="A61215" s="1" t="s">
        <v>10186</v>
      </c>
      <c r="B61215" s="1" t="s">
        <v>10487</v>
      </c>
      <c r="C61215" s="1" t="s">
        <v>44989</v>
      </c>
      <c r="D61215" s="1" t="s">
        <v>44681</v>
      </c>
      <c r="E61215" s="1" t="s">
        <v>44672</v>
      </c>
      <c r="F61215">
        <v>2022</v>
      </c>
      <c r="G61215">
        <v>1</v>
      </c>
    </row>
    <row r="61216" spans="1:7" hidden="1" x14ac:dyDescent="0.3">
      <c r="A61216" s="1" t="s">
        <v>10186</v>
      </c>
      <c r="B61216" s="1" t="s">
        <v>10487</v>
      </c>
      <c r="C61216" s="1" t="s">
        <v>44989</v>
      </c>
      <c r="D61216" s="1" t="s">
        <v>44681</v>
      </c>
      <c r="E61216" s="1" t="s">
        <v>44672</v>
      </c>
      <c r="F61216">
        <v>2021</v>
      </c>
      <c r="G61216">
        <v>1</v>
      </c>
    </row>
    <row r="61217" spans="1:7" hidden="1" x14ac:dyDescent="0.3">
      <c r="A61217" s="1" t="s">
        <v>10186</v>
      </c>
      <c r="B61217" s="1" t="s">
        <v>10487</v>
      </c>
      <c r="C61217" s="1" t="s">
        <v>44989</v>
      </c>
      <c r="D61217" s="1" t="s">
        <v>44681</v>
      </c>
      <c r="E61217" s="1" t="s">
        <v>44673</v>
      </c>
      <c r="F61217">
        <v>2023</v>
      </c>
      <c r="G61217">
        <v>0</v>
      </c>
    </row>
    <row r="61218" spans="1:7" hidden="1" x14ac:dyDescent="0.3">
      <c r="A61218" s="1" t="s">
        <v>10186</v>
      </c>
      <c r="B61218" s="1" t="s">
        <v>10487</v>
      </c>
      <c r="C61218" s="1" t="s">
        <v>44989</v>
      </c>
      <c r="D61218" s="1" t="s">
        <v>44681</v>
      </c>
      <c r="E61218" s="1" t="s">
        <v>44673</v>
      </c>
      <c r="F61218">
        <v>2022</v>
      </c>
      <c r="G61218">
        <v>0</v>
      </c>
    </row>
    <row r="61219" spans="1:7" hidden="1" x14ac:dyDescent="0.3">
      <c r="A61219" s="1" t="s">
        <v>10186</v>
      </c>
      <c r="B61219" s="1" t="s">
        <v>10487</v>
      </c>
      <c r="C61219" s="1" t="s">
        <v>44989</v>
      </c>
      <c r="D61219" s="1" t="s">
        <v>44681</v>
      </c>
      <c r="E61219" s="1" t="s">
        <v>44673</v>
      </c>
      <c r="F61219">
        <v>2021</v>
      </c>
      <c r="G61219">
        <v>0</v>
      </c>
    </row>
    <row r="61220" spans="1:7" hidden="1" x14ac:dyDescent="0.3">
      <c r="A61220" s="1" t="s">
        <v>10186</v>
      </c>
      <c r="B61220" s="1" t="s">
        <v>10487</v>
      </c>
      <c r="C61220" s="1" t="s">
        <v>44989</v>
      </c>
      <c r="D61220" s="1" t="s">
        <v>44681</v>
      </c>
      <c r="E61220" s="1" t="s">
        <v>44674</v>
      </c>
      <c r="F61220">
        <v>2023</v>
      </c>
      <c r="G61220">
        <v>0</v>
      </c>
    </row>
    <row r="61221" spans="1:7" hidden="1" x14ac:dyDescent="0.3">
      <c r="A61221" s="1" t="s">
        <v>10186</v>
      </c>
      <c r="B61221" s="1" t="s">
        <v>10487</v>
      </c>
      <c r="C61221" s="1" t="s">
        <v>44989</v>
      </c>
      <c r="D61221" s="1" t="s">
        <v>44681</v>
      </c>
      <c r="E61221" s="1" t="s">
        <v>44674</v>
      </c>
      <c r="F61221">
        <v>2022</v>
      </c>
      <c r="G61221">
        <v>0</v>
      </c>
    </row>
    <row r="61222" spans="1:7" hidden="1" x14ac:dyDescent="0.3">
      <c r="A61222" s="1" t="s">
        <v>10186</v>
      </c>
      <c r="B61222" s="1" t="s">
        <v>10487</v>
      </c>
      <c r="C61222" s="1" t="s">
        <v>44989</v>
      </c>
      <c r="D61222" s="1" t="s">
        <v>44681</v>
      </c>
      <c r="E61222" s="1" t="s">
        <v>44674</v>
      </c>
      <c r="F61222">
        <v>2021</v>
      </c>
      <c r="G61222">
        <v>0</v>
      </c>
    </row>
    <row r="61223" spans="1:7" hidden="1" x14ac:dyDescent="0.3">
      <c r="A61223" s="1" t="s">
        <v>10186</v>
      </c>
      <c r="B61223" s="1" t="s">
        <v>10487</v>
      </c>
      <c r="C61223" s="1" t="s">
        <v>44989</v>
      </c>
      <c r="D61223" s="1" t="s">
        <v>44681</v>
      </c>
      <c r="E61223" s="1" t="s">
        <v>44675</v>
      </c>
      <c r="F61223">
        <v>2023</v>
      </c>
      <c r="G61223">
        <v>0</v>
      </c>
    </row>
    <row r="61224" spans="1:7" hidden="1" x14ac:dyDescent="0.3">
      <c r="A61224" s="1" t="s">
        <v>10186</v>
      </c>
      <c r="B61224" s="1" t="s">
        <v>10487</v>
      </c>
      <c r="C61224" s="1" t="s">
        <v>44989</v>
      </c>
      <c r="D61224" s="1" t="s">
        <v>44681</v>
      </c>
      <c r="E61224" s="1" t="s">
        <v>44675</v>
      </c>
      <c r="F61224">
        <v>2022</v>
      </c>
      <c r="G61224">
        <v>1</v>
      </c>
    </row>
    <row r="61225" spans="1:7" hidden="1" x14ac:dyDescent="0.3">
      <c r="A61225" s="1" t="s">
        <v>10186</v>
      </c>
      <c r="B61225" s="1" t="s">
        <v>10487</v>
      </c>
      <c r="C61225" s="1" t="s">
        <v>44989</v>
      </c>
      <c r="D61225" s="1" t="s">
        <v>44681</v>
      </c>
      <c r="E61225" s="1" t="s">
        <v>44675</v>
      </c>
      <c r="F61225">
        <v>2021</v>
      </c>
      <c r="G61225">
        <v>0</v>
      </c>
    </row>
    <row r="61226" spans="1:7" hidden="1" x14ac:dyDescent="0.3">
      <c r="A61226" s="1" t="s">
        <v>10186</v>
      </c>
      <c r="B61226" s="1" t="s">
        <v>10487</v>
      </c>
      <c r="C61226" s="1" t="s">
        <v>44989</v>
      </c>
      <c r="D61226" s="1" t="s">
        <v>44681</v>
      </c>
      <c r="E61226" s="1" t="s">
        <v>44676</v>
      </c>
      <c r="F61226">
        <v>2023</v>
      </c>
      <c r="G61226">
        <v>4</v>
      </c>
    </row>
    <row r="61227" spans="1:7" hidden="1" x14ac:dyDescent="0.3">
      <c r="A61227" s="1" t="s">
        <v>10186</v>
      </c>
      <c r="B61227" s="1" t="s">
        <v>10487</v>
      </c>
      <c r="C61227" s="1" t="s">
        <v>44989</v>
      </c>
      <c r="D61227" s="1" t="s">
        <v>44681</v>
      </c>
      <c r="E61227" s="1" t="s">
        <v>44676</v>
      </c>
      <c r="F61227">
        <v>2022</v>
      </c>
      <c r="G61227">
        <v>3</v>
      </c>
    </row>
    <row r="61228" spans="1:7" hidden="1" x14ac:dyDescent="0.3">
      <c r="A61228" s="1" t="s">
        <v>10186</v>
      </c>
      <c r="B61228" s="1" t="s">
        <v>10487</v>
      </c>
      <c r="C61228" s="1" t="s">
        <v>44989</v>
      </c>
      <c r="D61228" s="1" t="s">
        <v>44681</v>
      </c>
      <c r="E61228" s="1" t="s">
        <v>44676</v>
      </c>
      <c r="F61228">
        <v>2021</v>
      </c>
      <c r="G61228">
        <v>3</v>
      </c>
    </row>
    <row r="61229" spans="1:7" hidden="1" x14ac:dyDescent="0.3">
      <c r="A61229" s="1" t="s">
        <v>10186</v>
      </c>
      <c r="B61229" s="1" t="s">
        <v>10487</v>
      </c>
      <c r="C61229" s="1" t="s">
        <v>44989</v>
      </c>
      <c r="D61229" s="1" t="s">
        <v>44681</v>
      </c>
      <c r="E61229" s="1" t="s">
        <v>44677</v>
      </c>
      <c r="F61229">
        <v>2023</v>
      </c>
      <c r="G61229">
        <v>0</v>
      </c>
    </row>
    <row r="61230" spans="1:7" hidden="1" x14ac:dyDescent="0.3">
      <c r="A61230" s="1" t="s">
        <v>10186</v>
      </c>
      <c r="B61230" s="1" t="s">
        <v>10487</v>
      </c>
      <c r="C61230" s="1" t="s">
        <v>44989</v>
      </c>
      <c r="D61230" s="1" t="s">
        <v>44681</v>
      </c>
      <c r="E61230" s="1" t="s">
        <v>44677</v>
      </c>
      <c r="F61230">
        <v>2022</v>
      </c>
      <c r="G61230">
        <v>0</v>
      </c>
    </row>
    <row r="61231" spans="1:7" hidden="1" x14ac:dyDescent="0.3">
      <c r="A61231" s="1" t="s">
        <v>10186</v>
      </c>
      <c r="B61231" s="1" t="s">
        <v>10487</v>
      </c>
      <c r="C61231" s="1" t="s">
        <v>44989</v>
      </c>
      <c r="D61231" s="1" t="s">
        <v>44681</v>
      </c>
      <c r="E61231" s="1" t="s">
        <v>44677</v>
      </c>
      <c r="F61231">
        <v>2021</v>
      </c>
      <c r="G61231">
        <v>0</v>
      </c>
    </row>
    <row r="61232" spans="1:7" hidden="1" x14ac:dyDescent="0.3">
      <c r="A61232" s="1" t="s">
        <v>10186</v>
      </c>
      <c r="B61232" s="1" t="s">
        <v>10487</v>
      </c>
      <c r="C61232" s="1" t="s">
        <v>44989</v>
      </c>
      <c r="D61232" s="1" t="s">
        <v>44681</v>
      </c>
      <c r="E61232" s="1" t="s">
        <v>44678</v>
      </c>
      <c r="F61232">
        <v>2023</v>
      </c>
      <c r="G61232">
        <v>0</v>
      </c>
    </row>
    <row r="61233" spans="1:7" hidden="1" x14ac:dyDescent="0.3">
      <c r="A61233" s="1" t="s">
        <v>10186</v>
      </c>
      <c r="B61233" s="1" t="s">
        <v>10487</v>
      </c>
      <c r="C61233" s="1" t="s">
        <v>44989</v>
      </c>
      <c r="D61233" s="1" t="s">
        <v>44681</v>
      </c>
      <c r="E61233" s="1" t="s">
        <v>44678</v>
      </c>
      <c r="F61233">
        <v>2022</v>
      </c>
      <c r="G61233">
        <v>0</v>
      </c>
    </row>
    <row r="61234" spans="1:7" hidden="1" x14ac:dyDescent="0.3">
      <c r="A61234" s="1" t="s">
        <v>10186</v>
      </c>
      <c r="B61234" s="1" t="s">
        <v>10487</v>
      </c>
      <c r="C61234" s="1" t="s">
        <v>44989</v>
      </c>
      <c r="D61234" s="1" t="s">
        <v>44681</v>
      </c>
      <c r="E61234" s="1" t="s">
        <v>44678</v>
      </c>
      <c r="F61234">
        <v>2021</v>
      </c>
      <c r="G61234">
        <v>0</v>
      </c>
    </row>
    <row r="61235" spans="1:7" hidden="1" x14ac:dyDescent="0.3">
      <c r="A61235" s="1" t="s">
        <v>10186</v>
      </c>
      <c r="B61235" s="1" t="s">
        <v>10487</v>
      </c>
      <c r="C61235" s="1" t="s">
        <v>44989</v>
      </c>
      <c r="D61235" s="1" t="s">
        <v>44681</v>
      </c>
      <c r="E61235" s="1" t="s">
        <v>44679</v>
      </c>
      <c r="F61235">
        <v>2023</v>
      </c>
      <c r="G61235">
        <v>0</v>
      </c>
    </row>
    <row r="61236" spans="1:7" hidden="1" x14ac:dyDescent="0.3">
      <c r="A61236" s="1" t="s">
        <v>10186</v>
      </c>
      <c r="B61236" s="1" t="s">
        <v>10487</v>
      </c>
      <c r="C61236" s="1" t="s">
        <v>44989</v>
      </c>
      <c r="D61236" s="1" t="s">
        <v>44681</v>
      </c>
      <c r="E61236" s="1" t="s">
        <v>44679</v>
      </c>
      <c r="F61236">
        <v>2022</v>
      </c>
      <c r="G61236">
        <v>0</v>
      </c>
    </row>
    <row r="61237" spans="1:7" hidden="1" x14ac:dyDescent="0.3">
      <c r="A61237" s="1" t="s">
        <v>10186</v>
      </c>
      <c r="B61237" s="1" t="s">
        <v>10487</v>
      </c>
      <c r="C61237" s="1" t="s">
        <v>44989</v>
      </c>
      <c r="D61237" s="1" t="s">
        <v>44681</v>
      </c>
      <c r="E61237" s="1" t="s">
        <v>44679</v>
      </c>
      <c r="F61237">
        <v>2021</v>
      </c>
      <c r="G61237">
        <v>0</v>
      </c>
    </row>
    <row r="61238" spans="1:7" hidden="1" x14ac:dyDescent="0.3">
      <c r="A61238" s="1" t="s">
        <v>10186</v>
      </c>
      <c r="B61238" s="1" t="s">
        <v>10487</v>
      </c>
      <c r="C61238" s="1" t="s">
        <v>44990</v>
      </c>
      <c r="D61238" s="1" t="s">
        <v>3</v>
      </c>
      <c r="E61238" s="1" t="s">
        <v>3</v>
      </c>
      <c r="F61238">
        <v>2023</v>
      </c>
      <c r="G61238">
        <v>1683</v>
      </c>
    </row>
    <row r="61239" spans="1:7" hidden="1" x14ac:dyDescent="0.3">
      <c r="A61239" s="1" t="s">
        <v>10186</v>
      </c>
      <c r="B61239" s="1" t="s">
        <v>10487</v>
      </c>
      <c r="C61239" s="1" t="s">
        <v>44990</v>
      </c>
      <c r="D61239" s="1" t="s">
        <v>3</v>
      </c>
      <c r="E61239" s="1" t="s">
        <v>3</v>
      </c>
      <c r="F61239">
        <v>2022</v>
      </c>
      <c r="G61239">
        <v>1697</v>
      </c>
    </row>
    <row r="61240" spans="1:7" hidden="1" x14ac:dyDescent="0.3">
      <c r="A61240" s="1" t="s">
        <v>10186</v>
      </c>
      <c r="B61240" s="1" t="s">
        <v>10487</v>
      </c>
      <c r="C61240" s="1" t="s">
        <v>44990</v>
      </c>
      <c r="D61240" s="1" t="s">
        <v>3</v>
      </c>
      <c r="E61240" s="1" t="s">
        <v>3</v>
      </c>
      <c r="F61240">
        <v>2021</v>
      </c>
      <c r="G61240">
        <v>1726</v>
      </c>
    </row>
    <row r="61241" spans="1:7" hidden="1" x14ac:dyDescent="0.3">
      <c r="A61241" s="1" t="s">
        <v>10186</v>
      </c>
      <c r="B61241" s="1" t="s">
        <v>10487</v>
      </c>
      <c r="C61241" s="1" t="s">
        <v>44990</v>
      </c>
      <c r="D61241" s="1" t="s">
        <v>3</v>
      </c>
      <c r="E61241" s="1" t="s">
        <v>6</v>
      </c>
      <c r="F61241">
        <v>2023</v>
      </c>
      <c r="G61241">
        <v>1633</v>
      </c>
    </row>
    <row r="61242" spans="1:7" hidden="1" x14ac:dyDescent="0.3">
      <c r="A61242" s="1" t="s">
        <v>10186</v>
      </c>
      <c r="B61242" s="1" t="s">
        <v>10487</v>
      </c>
      <c r="C61242" s="1" t="s">
        <v>44990</v>
      </c>
      <c r="D61242" s="1" t="s">
        <v>3</v>
      </c>
      <c r="E61242" s="1" t="s">
        <v>6</v>
      </c>
      <c r="F61242">
        <v>2022</v>
      </c>
      <c r="G61242">
        <v>1659</v>
      </c>
    </row>
    <row r="61243" spans="1:7" hidden="1" x14ac:dyDescent="0.3">
      <c r="A61243" s="1" t="s">
        <v>10186</v>
      </c>
      <c r="B61243" s="1" t="s">
        <v>10487</v>
      </c>
      <c r="C61243" s="1" t="s">
        <v>44990</v>
      </c>
      <c r="D61243" s="1" t="s">
        <v>3</v>
      </c>
      <c r="E61243" s="1" t="s">
        <v>6</v>
      </c>
      <c r="F61243">
        <v>2021</v>
      </c>
      <c r="G61243">
        <v>1675</v>
      </c>
    </row>
    <row r="61244" spans="1:7" hidden="1" x14ac:dyDescent="0.3">
      <c r="A61244" s="1" t="s">
        <v>10186</v>
      </c>
      <c r="B61244" s="1" t="s">
        <v>10487</v>
      </c>
      <c r="C61244" s="1" t="s">
        <v>44990</v>
      </c>
      <c r="D61244" s="1" t="s">
        <v>3</v>
      </c>
      <c r="E61244" s="1" t="s">
        <v>44661</v>
      </c>
      <c r="F61244">
        <v>2023</v>
      </c>
      <c r="G61244">
        <v>1</v>
      </c>
    </row>
    <row r="61245" spans="1:7" hidden="1" x14ac:dyDescent="0.3">
      <c r="A61245" s="1" t="s">
        <v>10186</v>
      </c>
      <c r="B61245" s="1" t="s">
        <v>10487</v>
      </c>
      <c r="C61245" s="1" t="s">
        <v>44990</v>
      </c>
      <c r="D61245" s="1" t="s">
        <v>3</v>
      </c>
      <c r="E61245" s="1" t="s">
        <v>44661</v>
      </c>
      <c r="F61245">
        <v>2022</v>
      </c>
      <c r="G61245">
        <v>1</v>
      </c>
    </row>
    <row r="61246" spans="1:7" hidden="1" x14ac:dyDescent="0.3">
      <c r="A61246" s="1" t="s">
        <v>10186</v>
      </c>
      <c r="B61246" s="1" t="s">
        <v>10487</v>
      </c>
      <c r="C61246" s="1" t="s">
        <v>44990</v>
      </c>
      <c r="D61246" s="1" t="s">
        <v>3</v>
      </c>
      <c r="E61246" s="1" t="s">
        <v>44661</v>
      </c>
      <c r="F61246">
        <v>2021</v>
      </c>
      <c r="G61246">
        <v>1</v>
      </c>
    </row>
    <row r="61247" spans="1:7" hidden="1" x14ac:dyDescent="0.3">
      <c r="A61247" s="1" t="s">
        <v>10186</v>
      </c>
      <c r="B61247" s="1" t="s">
        <v>10487</v>
      </c>
      <c r="C61247" s="1" t="s">
        <v>44990</v>
      </c>
      <c r="D61247" s="1" t="s">
        <v>3</v>
      </c>
      <c r="E61247" s="1" t="s">
        <v>44662</v>
      </c>
      <c r="F61247">
        <v>2023</v>
      </c>
      <c r="G61247">
        <v>2</v>
      </c>
    </row>
    <row r="61248" spans="1:7" hidden="1" x14ac:dyDescent="0.3">
      <c r="A61248" s="1" t="s">
        <v>10186</v>
      </c>
      <c r="B61248" s="1" t="s">
        <v>10487</v>
      </c>
      <c r="C61248" s="1" t="s">
        <v>44990</v>
      </c>
      <c r="D61248" s="1" t="s">
        <v>3</v>
      </c>
      <c r="E61248" s="1" t="s">
        <v>44662</v>
      </c>
      <c r="F61248">
        <v>2022</v>
      </c>
      <c r="G61248">
        <v>0</v>
      </c>
    </row>
    <row r="61249" spans="1:7" hidden="1" x14ac:dyDescent="0.3">
      <c r="A61249" s="1" t="s">
        <v>10186</v>
      </c>
      <c r="B61249" s="1" t="s">
        <v>10487</v>
      </c>
      <c r="C61249" s="1" t="s">
        <v>44990</v>
      </c>
      <c r="D61249" s="1" t="s">
        <v>3</v>
      </c>
      <c r="E61249" s="1" t="s">
        <v>44662</v>
      </c>
      <c r="F61249">
        <v>2021</v>
      </c>
      <c r="G61249">
        <v>0</v>
      </c>
    </row>
    <row r="61250" spans="1:7" hidden="1" x14ac:dyDescent="0.3">
      <c r="A61250" s="1" t="s">
        <v>10186</v>
      </c>
      <c r="B61250" s="1" t="s">
        <v>10487</v>
      </c>
      <c r="C61250" s="1" t="s">
        <v>44990</v>
      </c>
      <c r="D61250" s="1" t="s">
        <v>3</v>
      </c>
      <c r="E61250" s="1" t="s">
        <v>44663</v>
      </c>
      <c r="F61250">
        <v>2023</v>
      </c>
      <c r="G61250">
        <v>1</v>
      </c>
    </row>
    <row r="61251" spans="1:7" hidden="1" x14ac:dyDescent="0.3">
      <c r="A61251" s="1" t="s">
        <v>10186</v>
      </c>
      <c r="B61251" s="1" t="s">
        <v>10487</v>
      </c>
      <c r="C61251" s="1" t="s">
        <v>44990</v>
      </c>
      <c r="D61251" s="1" t="s">
        <v>3</v>
      </c>
      <c r="E61251" s="1" t="s">
        <v>44663</v>
      </c>
      <c r="F61251">
        <v>2022</v>
      </c>
      <c r="G61251">
        <v>1</v>
      </c>
    </row>
    <row r="61252" spans="1:7" hidden="1" x14ac:dyDescent="0.3">
      <c r="A61252" s="1" t="s">
        <v>10186</v>
      </c>
      <c r="B61252" s="1" t="s">
        <v>10487</v>
      </c>
      <c r="C61252" s="1" t="s">
        <v>44990</v>
      </c>
      <c r="D61252" s="1" t="s">
        <v>3</v>
      </c>
      <c r="E61252" s="1" t="s">
        <v>44663</v>
      </c>
      <c r="F61252">
        <v>2021</v>
      </c>
      <c r="G61252">
        <v>6</v>
      </c>
    </row>
    <row r="61253" spans="1:7" hidden="1" x14ac:dyDescent="0.3">
      <c r="A61253" s="1" t="s">
        <v>10186</v>
      </c>
      <c r="B61253" s="1" t="s">
        <v>10487</v>
      </c>
      <c r="C61253" s="1" t="s">
        <v>44990</v>
      </c>
      <c r="D61253" s="1" t="s">
        <v>3</v>
      </c>
      <c r="E61253" s="1" t="s">
        <v>44664</v>
      </c>
      <c r="F61253">
        <v>2023</v>
      </c>
      <c r="G61253">
        <v>0</v>
      </c>
    </row>
    <row r="61254" spans="1:7" hidden="1" x14ac:dyDescent="0.3">
      <c r="A61254" s="1" t="s">
        <v>10186</v>
      </c>
      <c r="B61254" s="1" t="s">
        <v>10487</v>
      </c>
      <c r="C61254" s="1" t="s">
        <v>44990</v>
      </c>
      <c r="D61254" s="1" t="s">
        <v>3</v>
      </c>
      <c r="E61254" s="1" t="s">
        <v>44664</v>
      </c>
      <c r="F61254">
        <v>2022</v>
      </c>
      <c r="G61254">
        <v>0</v>
      </c>
    </row>
    <row r="61255" spans="1:7" hidden="1" x14ac:dyDescent="0.3">
      <c r="A61255" s="1" t="s">
        <v>10186</v>
      </c>
      <c r="B61255" s="1" t="s">
        <v>10487</v>
      </c>
      <c r="C61255" s="1" t="s">
        <v>44990</v>
      </c>
      <c r="D61255" s="1" t="s">
        <v>3</v>
      </c>
      <c r="E61255" s="1" t="s">
        <v>44664</v>
      </c>
      <c r="F61255">
        <v>2021</v>
      </c>
      <c r="G61255">
        <v>0</v>
      </c>
    </row>
    <row r="61256" spans="1:7" hidden="1" x14ac:dyDescent="0.3">
      <c r="A61256" s="1" t="s">
        <v>10186</v>
      </c>
      <c r="B61256" s="1" t="s">
        <v>10487</v>
      </c>
      <c r="C61256" s="1" t="s">
        <v>44990</v>
      </c>
      <c r="D61256" s="1" t="s">
        <v>3</v>
      </c>
      <c r="E61256" s="1" t="s">
        <v>44665</v>
      </c>
      <c r="F61256">
        <v>2023</v>
      </c>
      <c r="G61256">
        <v>7</v>
      </c>
    </row>
    <row r="61257" spans="1:7" hidden="1" x14ac:dyDescent="0.3">
      <c r="A61257" s="1" t="s">
        <v>10186</v>
      </c>
      <c r="B61257" s="1" t="s">
        <v>10487</v>
      </c>
      <c r="C61257" s="1" t="s">
        <v>44990</v>
      </c>
      <c r="D61257" s="1" t="s">
        <v>3</v>
      </c>
      <c r="E61257" s="1" t="s">
        <v>44665</v>
      </c>
      <c r="F61257">
        <v>2022</v>
      </c>
      <c r="G61257">
        <v>7</v>
      </c>
    </row>
    <row r="61258" spans="1:7" hidden="1" x14ac:dyDescent="0.3">
      <c r="A61258" s="1" t="s">
        <v>10186</v>
      </c>
      <c r="B61258" s="1" t="s">
        <v>10487</v>
      </c>
      <c r="C61258" s="1" t="s">
        <v>44990</v>
      </c>
      <c r="D61258" s="1" t="s">
        <v>3</v>
      </c>
      <c r="E61258" s="1" t="s">
        <v>44665</v>
      </c>
      <c r="F61258">
        <v>2021</v>
      </c>
      <c r="G61258">
        <v>8</v>
      </c>
    </row>
    <row r="61259" spans="1:7" hidden="1" x14ac:dyDescent="0.3">
      <c r="A61259" s="1" t="s">
        <v>10186</v>
      </c>
      <c r="B61259" s="1" t="s">
        <v>10487</v>
      </c>
      <c r="C61259" s="1" t="s">
        <v>44990</v>
      </c>
      <c r="D61259" s="1" t="s">
        <v>3</v>
      </c>
      <c r="E61259" s="1" t="s">
        <v>44666</v>
      </c>
      <c r="F61259">
        <v>2023</v>
      </c>
      <c r="G61259">
        <v>5</v>
      </c>
    </row>
    <row r="61260" spans="1:7" hidden="1" x14ac:dyDescent="0.3">
      <c r="A61260" s="1" t="s">
        <v>10186</v>
      </c>
      <c r="B61260" s="1" t="s">
        <v>10487</v>
      </c>
      <c r="C61260" s="1" t="s">
        <v>44990</v>
      </c>
      <c r="D61260" s="1" t="s">
        <v>3</v>
      </c>
      <c r="E61260" s="1" t="s">
        <v>44666</v>
      </c>
      <c r="F61260">
        <v>2022</v>
      </c>
      <c r="G61260">
        <v>7</v>
      </c>
    </row>
    <row r="61261" spans="1:7" hidden="1" x14ac:dyDescent="0.3">
      <c r="A61261" s="1" t="s">
        <v>10186</v>
      </c>
      <c r="B61261" s="1" t="s">
        <v>10487</v>
      </c>
      <c r="C61261" s="1" t="s">
        <v>44990</v>
      </c>
      <c r="D61261" s="1" t="s">
        <v>3</v>
      </c>
      <c r="E61261" s="1" t="s">
        <v>44666</v>
      </c>
      <c r="F61261">
        <v>2021</v>
      </c>
      <c r="G61261">
        <v>7</v>
      </c>
    </row>
    <row r="61262" spans="1:7" hidden="1" x14ac:dyDescent="0.3">
      <c r="A61262" s="1" t="s">
        <v>10186</v>
      </c>
      <c r="B61262" s="1" t="s">
        <v>10487</v>
      </c>
      <c r="C61262" s="1" t="s">
        <v>44990</v>
      </c>
      <c r="D61262" s="1" t="s">
        <v>3</v>
      </c>
      <c r="E61262" s="1" t="s">
        <v>44667</v>
      </c>
      <c r="F61262">
        <v>2023</v>
      </c>
      <c r="G61262">
        <v>0</v>
      </c>
    </row>
    <row r="61263" spans="1:7" hidden="1" x14ac:dyDescent="0.3">
      <c r="A61263" s="1" t="s">
        <v>10186</v>
      </c>
      <c r="B61263" s="1" t="s">
        <v>10487</v>
      </c>
      <c r="C61263" s="1" t="s">
        <v>44990</v>
      </c>
      <c r="D61263" s="1" t="s">
        <v>3</v>
      </c>
      <c r="E61263" s="1" t="s">
        <v>44667</v>
      </c>
      <c r="F61263">
        <v>2022</v>
      </c>
      <c r="G61263">
        <v>0</v>
      </c>
    </row>
    <row r="61264" spans="1:7" hidden="1" x14ac:dyDescent="0.3">
      <c r="A61264" s="1" t="s">
        <v>10186</v>
      </c>
      <c r="B61264" s="1" t="s">
        <v>10487</v>
      </c>
      <c r="C61264" s="1" t="s">
        <v>44990</v>
      </c>
      <c r="D61264" s="1" t="s">
        <v>3</v>
      </c>
      <c r="E61264" s="1" t="s">
        <v>44667</v>
      </c>
      <c r="F61264">
        <v>2021</v>
      </c>
      <c r="G61264">
        <v>0</v>
      </c>
    </row>
    <row r="61265" spans="1:7" hidden="1" x14ac:dyDescent="0.3">
      <c r="A61265" s="1" t="s">
        <v>10186</v>
      </c>
      <c r="B61265" s="1" t="s">
        <v>10487</v>
      </c>
      <c r="C61265" s="1" t="s">
        <v>44990</v>
      </c>
      <c r="D61265" s="1" t="s">
        <v>3</v>
      </c>
      <c r="E61265" s="1" t="s">
        <v>44668</v>
      </c>
      <c r="F61265">
        <v>2023</v>
      </c>
      <c r="G61265">
        <v>0</v>
      </c>
    </row>
    <row r="61266" spans="1:7" hidden="1" x14ac:dyDescent="0.3">
      <c r="A61266" s="1" t="s">
        <v>10186</v>
      </c>
      <c r="B61266" s="1" t="s">
        <v>10487</v>
      </c>
      <c r="C61266" s="1" t="s">
        <v>44990</v>
      </c>
      <c r="D61266" s="1" t="s">
        <v>3</v>
      </c>
      <c r="E61266" s="1" t="s">
        <v>44668</v>
      </c>
      <c r="F61266">
        <v>2022</v>
      </c>
      <c r="G61266">
        <v>0</v>
      </c>
    </row>
    <row r="61267" spans="1:7" hidden="1" x14ac:dyDescent="0.3">
      <c r="A61267" s="1" t="s">
        <v>10186</v>
      </c>
      <c r="B61267" s="1" t="s">
        <v>10487</v>
      </c>
      <c r="C61267" s="1" t="s">
        <v>44990</v>
      </c>
      <c r="D61267" s="1" t="s">
        <v>3</v>
      </c>
      <c r="E61267" s="1" t="s">
        <v>44668</v>
      </c>
      <c r="F61267">
        <v>2021</v>
      </c>
      <c r="G61267">
        <v>0</v>
      </c>
    </row>
    <row r="61268" spans="1:7" hidden="1" x14ac:dyDescent="0.3">
      <c r="A61268" s="1" t="s">
        <v>10186</v>
      </c>
      <c r="B61268" s="1" t="s">
        <v>10487</v>
      </c>
      <c r="C61268" s="1" t="s">
        <v>44990</v>
      </c>
      <c r="D61268" s="1" t="s">
        <v>3</v>
      </c>
      <c r="E61268" s="1" t="s">
        <v>44669</v>
      </c>
      <c r="F61268">
        <v>2023</v>
      </c>
      <c r="G61268">
        <v>2</v>
      </c>
    </row>
    <row r="61269" spans="1:7" hidden="1" x14ac:dyDescent="0.3">
      <c r="A61269" s="1" t="s">
        <v>10186</v>
      </c>
      <c r="B61269" s="1" t="s">
        <v>10487</v>
      </c>
      <c r="C61269" s="1" t="s">
        <v>44990</v>
      </c>
      <c r="D61269" s="1" t="s">
        <v>3</v>
      </c>
      <c r="E61269" s="1" t="s">
        <v>44669</v>
      </c>
      <c r="F61269">
        <v>2022</v>
      </c>
      <c r="G61269">
        <v>1</v>
      </c>
    </row>
    <row r="61270" spans="1:7" hidden="1" x14ac:dyDescent="0.3">
      <c r="A61270" s="1" t="s">
        <v>10186</v>
      </c>
      <c r="B61270" s="1" t="s">
        <v>10487</v>
      </c>
      <c r="C61270" s="1" t="s">
        <v>44990</v>
      </c>
      <c r="D61270" s="1" t="s">
        <v>3</v>
      </c>
      <c r="E61270" s="1" t="s">
        <v>44669</v>
      </c>
      <c r="F61270">
        <v>2021</v>
      </c>
      <c r="G61270">
        <v>2</v>
      </c>
    </row>
    <row r="61271" spans="1:7" hidden="1" x14ac:dyDescent="0.3">
      <c r="A61271" s="1" t="s">
        <v>10186</v>
      </c>
      <c r="B61271" s="1" t="s">
        <v>10487</v>
      </c>
      <c r="C61271" s="1" t="s">
        <v>44990</v>
      </c>
      <c r="D61271" s="1" t="s">
        <v>3</v>
      </c>
      <c r="E61271" s="1" t="s">
        <v>44670</v>
      </c>
      <c r="F61271">
        <v>2023</v>
      </c>
      <c r="G61271">
        <v>4</v>
      </c>
    </row>
    <row r="61272" spans="1:7" hidden="1" x14ac:dyDescent="0.3">
      <c r="A61272" s="1" t="s">
        <v>10186</v>
      </c>
      <c r="B61272" s="1" t="s">
        <v>10487</v>
      </c>
      <c r="C61272" s="1" t="s">
        <v>44990</v>
      </c>
      <c r="D61272" s="1" t="s">
        <v>3</v>
      </c>
      <c r="E61272" s="1" t="s">
        <v>44670</v>
      </c>
      <c r="F61272">
        <v>2022</v>
      </c>
      <c r="G61272">
        <v>4</v>
      </c>
    </row>
    <row r="61273" spans="1:7" hidden="1" x14ac:dyDescent="0.3">
      <c r="A61273" s="1" t="s">
        <v>10186</v>
      </c>
      <c r="B61273" s="1" t="s">
        <v>10487</v>
      </c>
      <c r="C61273" s="1" t="s">
        <v>44990</v>
      </c>
      <c r="D61273" s="1" t="s">
        <v>3</v>
      </c>
      <c r="E61273" s="1" t="s">
        <v>44670</v>
      </c>
      <c r="F61273">
        <v>2021</v>
      </c>
      <c r="G61273">
        <v>4</v>
      </c>
    </row>
    <row r="61274" spans="1:7" hidden="1" x14ac:dyDescent="0.3">
      <c r="A61274" s="1" t="s">
        <v>10186</v>
      </c>
      <c r="B61274" s="1" t="s">
        <v>10487</v>
      </c>
      <c r="C61274" s="1" t="s">
        <v>44990</v>
      </c>
      <c r="D61274" s="1" t="s">
        <v>3</v>
      </c>
      <c r="E61274" s="1" t="s">
        <v>44671</v>
      </c>
      <c r="F61274">
        <v>2023</v>
      </c>
      <c r="G61274">
        <v>0</v>
      </c>
    </row>
    <row r="61275" spans="1:7" hidden="1" x14ac:dyDescent="0.3">
      <c r="A61275" s="1" t="s">
        <v>10186</v>
      </c>
      <c r="B61275" s="1" t="s">
        <v>10487</v>
      </c>
      <c r="C61275" s="1" t="s">
        <v>44990</v>
      </c>
      <c r="D61275" s="1" t="s">
        <v>3</v>
      </c>
      <c r="E61275" s="1" t="s">
        <v>44671</v>
      </c>
      <c r="F61275">
        <v>2022</v>
      </c>
      <c r="G61275">
        <v>0</v>
      </c>
    </row>
    <row r="61276" spans="1:7" hidden="1" x14ac:dyDescent="0.3">
      <c r="A61276" s="1" t="s">
        <v>10186</v>
      </c>
      <c r="B61276" s="1" t="s">
        <v>10487</v>
      </c>
      <c r="C61276" s="1" t="s">
        <v>44990</v>
      </c>
      <c r="D61276" s="1" t="s">
        <v>3</v>
      </c>
      <c r="E61276" s="1" t="s">
        <v>44671</v>
      </c>
      <c r="F61276">
        <v>2021</v>
      </c>
      <c r="G61276">
        <v>0</v>
      </c>
    </row>
    <row r="61277" spans="1:7" hidden="1" x14ac:dyDescent="0.3">
      <c r="A61277" s="1" t="s">
        <v>10186</v>
      </c>
      <c r="B61277" s="1" t="s">
        <v>10487</v>
      </c>
      <c r="C61277" s="1" t="s">
        <v>44990</v>
      </c>
      <c r="D61277" s="1" t="s">
        <v>3</v>
      </c>
      <c r="E61277" s="1" t="s">
        <v>44672</v>
      </c>
      <c r="F61277">
        <v>2023</v>
      </c>
      <c r="G61277">
        <v>13</v>
      </c>
    </row>
    <row r="61278" spans="1:7" hidden="1" x14ac:dyDescent="0.3">
      <c r="A61278" s="1" t="s">
        <v>10186</v>
      </c>
      <c r="B61278" s="1" t="s">
        <v>10487</v>
      </c>
      <c r="C61278" s="1" t="s">
        <v>44990</v>
      </c>
      <c r="D61278" s="1" t="s">
        <v>3</v>
      </c>
      <c r="E61278" s="1" t="s">
        <v>44672</v>
      </c>
      <c r="F61278">
        <v>2022</v>
      </c>
      <c r="G61278">
        <v>3</v>
      </c>
    </row>
    <row r="61279" spans="1:7" hidden="1" x14ac:dyDescent="0.3">
      <c r="A61279" s="1" t="s">
        <v>10186</v>
      </c>
      <c r="B61279" s="1" t="s">
        <v>10487</v>
      </c>
      <c r="C61279" s="1" t="s">
        <v>44990</v>
      </c>
      <c r="D61279" s="1" t="s">
        <v>3</v>
      </c>
      <c r="E61279" s="1" t="s">
        <v>44672</v>
      </c>
      <c r="F61279">
        <v>2021</v>
      </c>
      <c r="G61279">
        <v>4</v>
      </c>
    </row>
    <row r="61280" spans="1:7" hidden="1" x14ac:dyDescent="0.3">
      <c r="A61280" s="1" t="s">
        <v>10186</v>
      </c>
      <c r="B61280" s="1" t="s">
        <v>10487</v>
      </c>
      <c r="C61280" s="1" t="s">
        <v>44990</v>
      </c>
      <c r="D61280" s="1" t="s">
        <v>3</v>
      </c>
      <c r="E61280" s="1" t="s">
        <v>44673</v>
      </c>
      <c r="F61280">
        <v>2023</v>
      </c>
      <c r="G61280">
        <v>1</v>
      </c>
    </row>
    <row r="61281" spans="1:7" hidden="1" x14ac:dyDescent="0.3">
      <c r="A61281" s="1" t="s">
        <v>10186</v>
      </c>
      <c r="B61281" s="1" t="s">
        <v>10487</v>
      </c>
      <c r="C61281" s="1" t="s">
        <v>44990</v>
      </c>
      <c r="D61281" s="1" t="s">
        <v>3</v>
      </c>
      <c r="E61281" s="1" t="s">
        <v>44673</v>
      </c>
      <c r="F61281">
        <v>2022</v>
      </c>
      <c r="G61281">
        <v>0</v>
      </c>
    </row>
    <row r="61282" spans="1:7" hidden="1" x14ac:dyDescent="0.3">
      <c r="A61282" s="1" t="s">
        <v>10186</v>
      </c>
      <c r="B61282" s="1" t="s">
        <v>10487</v>
      </c>
      <c r="C61282" s="1" t="s">
        <v>44990</v>
      </c>
      <c r="D61282" s="1" t="s">
        <v>3</v>
      </c>
      <c r="E61282" s="1" t="s">
        <v>44673</v>
      </c>
      <c r="F61282">
        <v>2021</v>
      </c>
      <c r="G61282">
        <v>0</v>
      </c>
    </row>
    <row r="61283" spans="1:7" hidden="1" x14ac:dyDescent="0.3">
      <c r="A61283" s="1" t="s">
        <v>10186</v>
      </c>
      <c r="B61283" s="1" t="s">
        <v>10487</v>
      </c>
      <c r="C61283" s="1" t="s">
        <v>44990</v>
      </c>
      <c r="D61283" s="1" t="s">
        <v>3</v>
      </c>
      <c r="E61283" s="1" t="s">
        <v>44674</v>
      </c>
      <c r="F61283">
        <v>2023</v>
      </c>
      <c r="G61283">
        <v>1</v>
      </c>
    </row>
    <row r="61284" spans="1:7" hidden="1" x14ac:dyDescent="0.3">
      <c r="A61284" s="1" t="s">
        <v>10186</v>
      </c>
      <c r="B61284" s="1" t="s">
        <v>10487</v>
      </c>
      <c r="C61284" s="1" t="s">
        <v>44990</v>
      </c>
      <c r="D61284" s="1" t="s">
        <v>3</v>
      </c>
      <c r="E61284" s="1" t="s">
        <v>44674</v>
      </c>
      <c r="F61284">
        <v>2022</v>
      </c>
      <c r="G61284">
        <v>0</v>
      </c>
    </row>
    <row r="61285" spans="1:7" hidden="1" x14ac:dyDescent="0.3">
      <c r="A61285" s="1" t="s">
        <v>10186</v>
      </c>
      <c r="B61285" s="1" t="s">
        <v>10487</v>
      </c>
      <c r="C61285" s="1" t="s">
        <v>44990</v>
      </c>
      <c r="D61285" s="1" t="s">
        <v>3</v>
      </c>
      <c r="E61285" s="1" t="s">
        <v>44674</v>
      </c>
      <c r="F61285">
        <v>2021</v>
      </c>
      <c r="G61285">
        <v>0</v>
      </c>
    </row>
    <row r="61286" spans="1:7" hidden="1" x14ac:dyDescent="0.3">
      <c r="A61286" s="1" t="s">
        <v>10186</v>
      </c>
      <c r="B61286" s="1" t="s">
        <v>10487</v>
      </c>
      <c r="C61286" s="1" t="s">
        <v>44990</v>
      </c>
      <c r="D61286" s="1" t="s">
        <v>3</v>
      </c>
      <c r="E61286" s="1" t="s">
        <v>44675</v>
      </c>
      <c r="F61286">
        <v>2023</v>
      </c>
      <c r="G61286">
        <v>1</v>
      </c>
    </row>
    <row r="61287" spans="1:7" hidden="1" x14ac:dyDescent="0.3">
      <c r="A61287" s="1" t="s">
        <v>10186</v>
      </c>
      <c r="B61287" s="1" t="s">
        <v>10487</v>
      </c>
      <c r="C61287" s="1" t="s">
        <v>44990</v>
      </c>
      <c r="D61287" s="1" t="s">
        <v>3</v>
      </c>
      <c r="E61287" s="1" t="s">
        <v>44675</v>
      </c>
      <c r="F61287">
        <v>2022</v>
      </c>
      <c r="G61287">
        <v>1</v>
      </c>
    </row>
    <row r="61288" spans="1:7" hidden="1" x14ac:dyDescent="0.3">
      <c r="A61288" s="1" t="s">
        <v>10186</v>
      </c>
      <c r="B61288" s="1" t="s">
        <v>10487</v>
      </c>
      <c r="C61288" s="1" t="s">
        <v>44990</v>
      </c>
      <c r="D61288" s="1" t="s">
        <v>3</v>
      </c>
      <c r="E61288" s="1" t="s">
        <v>44675</v>
      </c>
      <c r="F61288">
        <v>2021</v>
      </c>
      <c r="G61288">
        <v>0</v>
      </c>
    </row>
    <row r="61289" spans="1:7" hidden="1" x14ac:dyDescent="0.3">
      <c r="A61289" s="1" t="s">
        <v>10186</v>
      </c>
      <c r="B61289" s="1" t="s">
        <v>10487</v>
      </c>
      <c r="C61289" s="1" t="s">
        <v>44990</v>
      </c>
      <c r="D61289" s="1" t="s">
        <v>3</v>
      </c>
      <c r="E61289" s="1" t="s">
        <v>44676</v>
      </c>
      <c r="F61289">
        <v>2023</v>
      </c>
      <c r="G61289">
        <v>11</v>
      </c>
    </row>
    <row r="61290" spans="1:7" hidden="1" x14ac:dyDescent="0.3">
      <c r="A61290" s="1" t="s">
        <v>10186</v>
      </c>
      <c r="B61290" s="1" t="s">
        <v>10487</v>
      </c>
      <c r="C61290" s="1" t="s">
        <v>44990</v>
      </c>
      <c r="D61290" s="1" t="s">
        <v>3</v>
      </c>
      <c r="E61290" s="1" t="s">
        <v>44676</v>
      </c>
      <c r="F61290">
        <v>2022</v>
      </c>
      <c r="G61290">
        <v>9</v>
      </c>
    </row>
    <row r="61291" spans="1:7" hidden="1" x14ac:dyDescent="0.3">
      <c r="A61291" s="1" t="s">
        <v>10186</v>
      </c>
      <c r="B61291" s="1" t="s">
        <v>10487</v>
      </c>
      <c r="C61291" s="1" t="s">
        <v>44990</v>
      </c>
      <c r="D61291" s="1" t="s">
        <v>3</v>
      </c>
      <c r="E61291" s="1" t="s">
        <v>44676</v>
      </c>
      <c r="F61291">
        <v>2021</v>
      </c>
      <c r="G61291">
        <v>4</v>
      </c>
    </row>
    <row r="61292" spans="1:7" hidden="1" x14ac:dyDescent="0.3">
      <c r="A61292" s="1" t="s">
        <v>10186</v>
      </c>
      <c r="B61292" s="1" t="s">
        <v>10487</v>
      </c>
      <c r="C61292" s="1" t="s">
        <v>44990</v>
      </c>
      <c r="D61292" s="1" t="s">
        <v>3</v>
      </c>
      <c r="E61292" s="1" t="s">
        <v>44677</v>
      </c>
      <c r="F61292">
        <v>2023</v>
      </c>
      <c r="G61292">
        <v>0</v>
      </c>
    </row>
    <row r="61293" spans="1:7" hidden="1" x14ac:dyDescent="0.3">
      <c r="A61293" s="1" t="s">
        <v>10186</v>
      </c>
      <c r="B61293" s="1" t="s">
        <v>10487</v>
      </c>
      <c r="C61293" s="1" t="s">
        <v>44990</v>
      </c>
      <c r="D61293" s="1" t="s">
        <v>3</v>
      </c>
      <c r="E61293" s="1" t="s">
        <v>44677</v>
      </c>
      <c r="F61293">
        <v>2022</v>
      </c>
      <c r="G61293">
        <v>0</v>
      </c>
    </row>
    <row r="61294" spans="1:7" hidden="1" x14ac:dyDescent="0.3">
      <c r="A61294" s="1" t="s">
        <v>10186</v>
      </c>
      <c r="B61294" s="1" t="s">
        <v>10487</v>
      </c>
      <c r="C61294" s="1" t="s">
        <v>44990</v>
      </c>
      <c r="D61294" s="1" t="s">
        <v>3</v>
      </c>
      <c r="E61294" s="1" t="s">
        <v>44677</v>
      </c>
      <c r="F61294">
        <v>2021</v>
      </c>
      <c r="G61294">
        <v>0</v>
      </c>
    </row>
    <row r="61295" spans="1:7" hidden="1" x14ac:dyDescent="0.3">
      <c r="A61295" s="1" t="s">
        <v>10186</v>
      </c>
      <c r="B61295" s="1" t="s">
        <v>10487</v>
      </c>
      <c r="C61295" s="1" t="s">
        <v>44990</v>
      </c>
      <c r="D61295" s="1" t="s">
        <v>3</v>
      </c>
      <c r="E61295" s="1" t="s">
        <v>44678</v>
      </c>
      <c r="F61295">
        <v>2023</v>
      </c>
      <c r="G61295">
        <v>1</v>
      </c>
    </row>
    <row r="61296" spans="1:7" hidden="1" x14ac:dyDescent="0.3">
      <c r="A61296" s="1" t="s">
        <v>10186</v>
      </c>
      <c r="B61296" s="1" t="s">
        <v>10487</v>
      </c>
      <c r="C61296" s="1" t="s">
        <v>44990</v>
      </c>
      <c r="D61296" s="1" t="s">
        <v>3</v>
      </c>
      <c r="E61296" s="1" t="s">
        <v>44678</v>
      </c>
      <c r="F61296">
        <v>2022</v>
      </c>
      <c r="G61296">
        <v>4</v>
      </c>
    </row>
    <row r="61297" spans="1:7" hidden="1" x14ac:dyDescent="0.3">
      <c r="A61297" s="1" t="s">
        <v>10186</v>
      </c>
      <c r="B61297" s="1" t="s">
        <v>10487</v>
      </c>
      <c r="C61297" s="1" t="s">
        <v>44990</v>
      </c>
      <c r="D61297" s="1" t="s">
        <v>3</v>
      </c>
      <c r="E61297" s="1" t="s">
        <v>44678</v>
      </c>
      <c r="F61297">
        <v>2021</v>
      </c>
      <c r="G61297">
        <v>15</v>
      </c>
    </row>
    <row r="61298" spans="1:7" hidden="1" x14ac:dyDescent="0.3">
      <c r="A61298" s="1" t="s">
        <v>10186</v>
      </c>
      <c r="B61298" s="1" t="s">
        <v>10487</v>
      </c>
      <c r="C61298" s="1" t="s">
        <v>44990</v>
      </c>
      <c r="D61298" s="1" t="s">
        <v>3</v>
      </c>
      <c r="E61298" s="1" t="s">
        <v>44679</v>
      </c>
      <c r="F61298">
        <v>2023</v>
      </c>
      <c r="G61298">
        <v>0</v>
      </c>
    </row>
    <row r="61299" spans="1:7" hidden="1" x14ac:dyDescent="0.3">
      <c r="A61299" s="1" t="s">
        <v>10186</v>
      </c>
      <c r="B61299" s="1" t="s">
        <v>10487</v>
      </c>
      <c r="C61299" s="1" t="s">
        <v>44990</v>
      </c>
      <c r="D61299" s="1" t="s">
        <v>3</v>
      </c>
      <c r="E61299" s="1" t="s">
        <v>44679</v>
      </c>
      <c r="F61299">
        <v>2022</v>
      </c>
      <c r="G61299">
        <v>0</v>
      </c>
    </row>
    <row r="61300" spans="1:7" hidden="1" x14ac:dyDescent="0.3">
      <c r="A61300" s="1" t="s">
        <v>10186</v>
      </c>
      <c r="B61300" s="1" t="s">
        <v>10487</v>
      </c>
      <c r="C61300" s="1" t="s">
        <v>44990</v>
      </c>
      <c r="D61300" s="1" t="s">
        <v>3</v>
      </c>
      <c r="E61300" s="1" t="s">
        <v>44679</v>
      </c>
      <c r="F61300">
        <v>2021</v>
      </c>
      <c r="G61300">
        <v>0</v>
      </c>
    </row>
    <row r="61301" spans="1:7" hidden="1" x14ac:dyDescent="0.3">
      <c r="A61301" s="1" t="s">
        <v>10186</v>
      </c>
      <c r="B61301" s="1" t="s">
        <v>10487</v>
      </c>
      <c r="C61301" s="1" t="s">
        <v>44990</v>
      </c>
      <c r="D61301" s="1" t="s">
        <v>44680</v>
      </c>
      <c r="E61301" s="1" t="s">
        <v>3</v>
      </c>
      <c r="F61301">
        <v>2023</v>
      </c>
      <c r="G61301">
        <v>825</v>
      </c>
    </row>
    <row r="61302" spans="1:7" hidden="1" x14ac:dyDescent="0.3">
      <c r="A61302" s="1" t="s">
        <v>10186</v>
      </c>
      <c r="B61302" s="1" t="s">
        <v>10487</v>
      </c>
      <c r="C61302" s="1" t="s">
        <v>44990</v>
      </c>
      <c r="D61302" s="1" t="s">
        <v>44680</v>
      </c>
      <c r="E61302" s="1" t="s">
        <v>3</v>
      </c>
      <c r="F61302">
        <v>2022</v>
      </c>
      <c r="G61302">
        <v>831</v>
      </c>
    </row>
    <row r="61303" spans="1:7" hidden="1" x14ac:dyDescent="0.3">
      <c r="A61303" s="1" t="s">
        <v>10186</v>
      </c>
      <c r="B61303" s="1" t="s">
        <v>10487</v>
      </c>
      <c r="C61303" s="1" t="s">
        <v>44990</v>
      </c>
      <c r="D61303" s="1" t="s">
        <v>44680</v>
      </c>
      <c r="E61303" s="1" t="s">
        <v>3</v>
      </c>
      <c r="F61303">
        <v>2021</v>
      </c>
      <c r="G61303">
        <v>856</v>
      </c>
    </row>
    <row r="61304" spans="1:7" hidden="1" x14ac:dyDescent="0.3">
      <c r="A61304" s="1" t="s">
        <v>10186</v>
      </c>
      <c r="B61304" s="1" t="s">
        <v>10487</v>
      </c>
      <c r="C61304" s="1" t="s">
        <v>44990</v>
      </c>
      <c r="D61304" s="1" t="s">
        <v>44680</v>
      </c>
      <c r="E61304" s="1" t="s">
        <v>6</v>
      </c>
      <c r="F61304">
        <v>2023</v>
      </c>
      <c r="G61304">
        <v>809</v>
      </c>
    </row>
    <row r="61305" spans="1:7" hidden="1" x14ac:dyDescent="0.3">
      <c r="A61305" s="1" t="s">
        <v>10186</v>
      </c>
      <c r="B61305" s="1" t="s">
        <v>10487</v>
      </c>
      <c r="C61305" s="1" t="s">
        <v>44990</v>
      </c>
      <c r="D61305" s="1" t="s">
        <v>44680</v>
      </c>
      <c r="E61305" s="1" t="s">
        <v>6</v>
      </c>
      <c r="F61305">
        <v>2022</v>
      </c>
      <c r="G61305">
        <v>817</v>
      </c>
    </row>
    <row r="61306" spans="1:7" hidden="1" x14ac:dyDescent="0.3">
      <c r="A61306" s="1" t="s">
        <v>10186</v>
      </c>
      <c r="B61306" s="1" t="s">
        <v>10487</v>
      </c>
      <c r="C61306" s="1" t="s">
        <v>44990</v>
      </c>
      <c r="D61306" s="1" t="s">
        <v>44680</v>
      </c>
      <c r="E61306" s="1" t="s">
        <v>6</v>
      </c>
      <c r="F61306">
        <v>2021</v>
      </c>
      <c r="G61306">
        <v>828</v>
      </c>
    </row>
    <row r="61307" spans="1:7" hidden="1" x14ac:dyDescent="0.3">
      <c r="A61307" s="1" t="s">
        <v>10186</v>
      </c>
      <c r="B61307" s="1" t="s">
        <v>10487</v>
      </c>
      <c r="C61307" s="1" t="s">
        <v>44990</v>
      </c>
      <c r="D61307" s="1" t="s">
        <v>44680</v>
      </c>
      <c r="E61307" s="1" t="s">
        <v>44661</v>
      </c>
      <c r="F61307">
        <v>2023</v>
      </c>
      <c r="G61307">
        <v>0</v>
      </c>
    </row>
    <row r="61308" spans="1:7" hidden="1" x14ac:dyDescent="0.3">
      <c r="A61308" s="1" t="s">
        <v>10186</v>
      </c>
      <c r="B61308" s="1" t="s">
        <v>10487</v>
      </c>
      <c r="C61308" s="1" t="s">
        <v>44990</v>
      </c>
      <c r="D61308" s="1" t="s">
        <v>44680</v>
      </c>
      <c r="E61308" s="1" t="s">
        <v>44661</v>
      </c>
      <c r="F61308">
        <v>2022</v>
      </c>
      <c r="G61308">
        <v>0</v>
      </c>
    </row>
    <row r="61309" spans="1:7" hidden="1" x14ac:dyDescent="0.3">
      <c r="A61309" s="1" t="s">
        <v>10186</v>
      </c>
      <c r="B61309" s="1" t="s">
        <v>10487</v>
      </c>
      <c r="C61309" s="1" t="s">
        <v>44990</v>
      </c>
      <c r="D61309" s="1" t="s">
        <v>44680</v>
      </c>
      <c r="E61309" s="1" t="s">
        <v>44661</v>
      </c>
      <c r="F61309">
        <v>2021</v>
      </c>
      <c r="G61309">
        <v>0</v>
      </c>
    </row>
    <row r="61310" spans="1:7" hidden="1" x14ac:dyDescent="0.3">
      <c r="A61310" s="1" t="s">
        <v>10186</v>
      </c>
      <c r="B61310" s="1" t="s">
        <v>10487</v>
      </c>
      <c r="C61310" s="1" t="s">
        <v>44990</v>
      </c>
      <c r="D61310" s="1" t="s">
        <v>44680</v>
      </c>
      <c r="E61310" s="1" t="s">
        <v>44662</v>
      </c>
      <c r="F61310">
        <v>2023</v>
      </c>
      <c r="G61310">
        <v>1</v>
      </c>
    </row>
    <row r="61311" spans="1:7" hidden="1" x14ac:dyDescent="0.3">
      <c r="A61311" s="1" t="s">
        <v>10186</v>
      </c>
      <c r="B61311" s="1" t="s">
        <v>10487</v>
      </c>
      <c r="C61311" s="1" t="s">
        <v>44990</v>
      </c>
      <c r="D61311" s="1" t="s">
        <v>44680</v>
      </c>
      <c r="E61311" s="1" t="s">
        <v>44662</v>
      </c>
      <c r="F61311">
        <v>2022</v>
      </c>
      <c r="G61311">
        <v>0</v>
      </c>
    </row>
    <row r="61312" spans="1:7" hidden="1" x14ac:dyDescent="0.3">
      <c r="A61312" s="1" t="s">
        <v>10186</v>
      </c>
      <c r="B61312" s="1" t="s">
        <v>10487</v>
      </c>
      <c r="C61312" s="1" t="s">
        <v>44990</v>
      </c>
      <c r="D61312" s="1" t="s">
        <v>44680</v>
      </c>
      <c r="E61312" s="1" t="s">
        <v>44662</v>
      </c>
      <c r="F61312">
        <v>2021</v>
      </c>
      <c r="G61312">
        <v>0</v>
      </c>
    </row>
    <row r="61313" spans="1:7" hidden="1" x14ac:dyDescent="0.3">
      <c r="A61313" s="1" t="s">
        <v>10186</v>
      </c>
      <c r="B61313" s="1" t="s">
        <v>10487</v>
      </c>
      <c r="C61313" s="1" t="s">
        <v>44990</v>
      </c>
      <c r="D61313" s="1" t="s">
        <v>44680</v>
      </c>
      <c r="E61313" s="1" t="s">
        <v>44663</v>
      </c>
      <c r="F61313">
        <v>2023</v>
      </c>
      <c r="G61313">
        <v>0</v>
      </c>
    </row>
    <row r="61314" spans="1:7" hidden="1" x14ac:dyDescent="0.3">
      <c r="A61314" s="1" t="s">
        <v>10186</v>
      </c>
      <c r="B61314" s="1" t="s">
        <v>10487</v>
      </c>
      <c r="C61314" s="1" t="s">
        <v>44990</v>
      </c>
      <c r="D61314" s="1" t="s">
        <v>44680</v>
      </c>
      <c r="E61314" s="1" t="s">
        <v>44663</v>
      </c>
      <c r="F61314">
        <v>2022</v>
      </c>
      <c r="G61314">
        <v>0</v>
      </c>
    </row>
    <row r="61315" spans="1:7" hidden="1" x14ac:dyDescent="0.3">
      <c r="A61315" s="1" t="s">
        <v>10186</v>
      </c>
      <c r="B61315" s="1" t="s">
        <v>10487</v>
      </c>
      <c r="C61315" s="1" t="s">
        <v>44990</v>
      </c>
      <c r="D61315" s="1" t="s">
        <v>44680</v>
      </c>
      <c r="E61315" s="1" t="s">
        <v>44663</v>
      </c>
      <c r="F61315">
        <v>2021</v>
      </c>
      <c r="G61315">
        <v>4</v>
      </c>
    </row>
    <row r="61316" spans="1:7" hidden="1" x14ac:dyDescent="0.3">
      <c r="A61316" s="1" t="s">
        <v>10186</v>
      </c>
      <c r="B61316" s="1" t="s">
        <v>10487</v>
      </c>
      <c r="C61316" s="1" t="s">
        <v>44990</v>
      </c>
      <c r="D61316" s="1" t="s">
        <v>44680</v>
      </c>
      <c r="E61316" s="1" t="s">
        <v>44664</v>
      </c>
      <c r="F61316">
        <v>2023</v>
      </c>
      <c r="G61316">
        <v>0</v>
      </c>
    </row>
    <row r="61317" spans="1:7" hidden="1" x14ac:dyDescent="0.3">
      <c r="A61317" s="1" t="s">
        <v>10186</v>
      </c>
      <c r="B61317" s="1" t="s">
        <v>10487</v>
      </c>
      <c r="C61317" s="1" t="s">
        <v>44990</v>
      </c>
      <c r="D61317" s="1" t="s">
        <v>44680</v>
      </c>
      <c r="E61317" s="1" t="s">
        <v>44664</v>
      </c>
      <c r="F61317">
        <v>2022</v>
      </c>
      <c r="G61317">
        <v>0</v>
      </c>
    </row>
    <row r="61318" spans="1:7" hidden="1" x14ac:dyDescent="0.3">
      <c r="A61318" s="1" t="s">
        <v>10186</v>
      </c>
      <c r="B61318" s="1" t="s">
        <v>10487</v>
      </c>
      <c r="C61318" s="1" t="s">
        <v>44990</v>
      </c>
      <c r="D61318" s="1" t="s">
        <v>44680</v>
      </c>
      <c r="E61318" s="1" t="s">
        <v>44664</v>
      </c>
      <c r="F61318">
        <v>2021</v>
      </c>
      <c r="G61318">
        <v>0</v>
      </c>
    </row>
    <row r="61319" spans="1:7" hidden="1" x14ac:dyDescent="0.3">
      <c r="A61319" s="1" t="s">
        <v>10186</v>
      </c>
      <c r="B61319" s="1" t="s">
        <v>10487</v>
      </c>
      <c r="C61319" s="1" t="s">
        <v>44990</v>
      </c>
      <c r="D61319" s="1" t="s">
        <v>44680</v>
      </c>
      <c r="E61319" s="1" t="s">
        <v>44665</v>
      </c>
      <c r="F61319">
        <v>2023</v>
      </c>
      <c r="G61319">
        <v>2</v>
      </c>
    </row>
    <row r="61320" spans="1:7" hidden="1" x14ac:dyDescent="0.3">
      <c r="A61320" s="1" t="s">
        <v>10186</v>
      </c>
      <c r="B61320" s="1" t="s">
        <v>10487</v>
      </c>
      <c r="C61320" s="1" t="s">
        <v>44990</v>
      </c>
      <c r="D61320" s="1" t="s">
        <v>44680</v>
      </c>
      <c r="E61320" s="1" t="s">
        <v>44665</v>
      </c>
      <c r="F61320">
        <v>2022</v>
      </c>
      <c r="G61320">
        <v>2</v>
      </c>
    </row>
    <row r="61321" spans="1:7" hidden="1" x14ac:dyDescent="0.3">
      <c r="A61321" s="1" t="s">
        <v>10186</v>
      </c>
      <c r="B61321" s="1" t="s">
        <v>10487</v>
      </c>
      <c r="C61321" s="1" t="s">
        <v>44990</v>
      </c>
      <c r="D61321" s="1" t="s">
        <v>44680</v>
      </c>
      <c r="E61321" s="1" t="s">
        <v>44665</v>
      </c>
      <c r="F61321">
        <v>2021</v>
      </c>
      <c r="G61321">
        <v>2</v>
      </c>
    </row>
    <row r="61322" spans="1:7" hidden="1" x14ac:dyDescent="0.3">
      <c r="A61322" s="1" t="s">
        <v>10186</v>
      </c>
      <c r="B61322" s="1" t="s">
        <v>10487</v>
      </c>
      <c r="C61322" s="1" t="s">
        <v>44990</v>
      </c>
      <c r="D61322" s="1" t="s">
        <v>44680</v>
      </c>
      <c r="E61322" s="1" t="s">
        <v>44666</v>
      </c>
      <c r="F61322">
        <v>2023</v>
      </c>
      <c r="G61322">
        <v>1</v>
      </c>
    </row>
    <row r="61323" spans="1:7" hidden="1" x14ac:dyDescent="0.3">
      <c r="A61323" s="1" t="s">
        <v>10186</v>
      </c>
      <c r="B61323" s="1" t="s">
        <v>10487</v>
      </c>
      <c r="C61323" s="1" t="s">
        <v>44990</v>
      </c>
      <c r="D61323" s="1" t="s">
        <v>44680</v>
      </c>
      <c r="E61323" s="1" t="s">
        <v>44666</v>
      </c>
      <c r="F61323">
        <v>2022</v>
      </c>
      <c r="G61323">
        <v>1</v>
      </c>
    </row>
    <row r="61324" spans="1:7" hidden="1" x14ac:dyDescent="0.3">
      <c r="A61324" s="1" t="s">
        <v>10186</v>
      </c>
      <c r="B61324" s="1" t="s">
        <v>10487</v>
      </c>
      <c r="C61324" s="1" t="s">
        <v>44990</v>
      </c>
      <c r="D61324" s="1" t="s">
        <v>44680</v>
      </c>
      <c r="E61324" s="1" t="s">
        <v>44666</v>
      </c>
      <c r="F61324">
        <v>2021</v>
      </c>
      <c r="G61324">
        <v>2</v>
      </c>
    </row>
    <row r="61325" spans="1:7" hidden="1" x14ac:dyDescent="0.3">
      <c r="A61325" s="1" t="s">
        <v>10186</v>
      </c>
      <c r="B61325" s="1" t="s">
        <v>10487</v>
      </c>
      <c r="C61325" s="1" t="s">
        <v>44990</v>
      </c>
      <c r="D61325" s="1" t="s">
        <v>44680</v>
      </c>
      <c r="E61325" s="1" t="s">
        <v>44667</v>
      </c>
      <c r="F61325">
        <v>2023</v>
      </c>
      <c r="G61325">
        <v>0</v>
      </c>
    </row>
    <row r="61326" spans="1:7" hidden="1" x14ac:dyDescent="0.3">
      <c r="A61326" s="1" t="s">
        <v>10186</v>
      </c>
      <c r="B61326" s="1" t="s">
        <v>10487</v>
      </c>
      <c r="C61326" s="1" t="s">
        <v>44990</v>
      </c>
      <c r="D61326" s="1" t="s">
        <v>44680</v>
      </c>
      <c r="E61326" s="1" t="s">
        <v>44667</v>
      </c>
      <c r="F61326">
        <v>2022</v>
      </c>
      <c r="G61326">
        <v>0</v>
      </c>
    </row>
    <row r="61327" spans="1:7" hidden="1" x14ac:dyDescent="0.3">
      <c r="A61327" s="1" t="s">
        <v>10186</v>
      </c>
      <c r="B61327" s="1" t="s">
        <v>10487</v>
      </c>
      <c r="C61327" s="1" t="s">
        <v>44990</v>
      </c>
      <c r="D61327" s="1" t="s">
        <v>44680</v>
      </c>
      <c r="E61327" s="1" t="s">
        <v>44667</v>
      </c>
      <c r="F61327">
        <v>2021</v>
      </c>
      <c r="G61327">
        <v>0</v>
      </c>
    </row>
    <row r="61328" spans="1:7" hidden="1" x14ac:dyDescent="0.3">
      <c r="A61328" s="1" t="s">
        <v>10186</v>
      </c>
      <c r="B61328" s="1" t="s">
        <v>10487</v>
      </c>
      <c r="C61328" s="1" t="s">
        <v>44990</v>
      </c>
      <c r="D61328" s="1" t="s">
        <v>44680</v>
      </c>
      <c r="E61328" s="1" t="s">
        <v>44668</v>
      </c>
      <c r="F61328">
        <v>2023</v>
      </c>
      <c r="G61328">
        <v>0</v>
      </c>
    </row>
    <row r="61329" spans="1:7" hidden="1" x14ac:dyDescent="0.3">
      <c r="A61329" s="1" t="s">
        <v>10186</v>
      </c>
      <c r="B61329" s="1" t="s">
        <v>10487</v>
      </c>
      <c r="C61329" s="1" t="s">
        <v>44990</v>
      </c>
      <c r="D61329" s="1" t="s">
        <v>44680</v>
      </c>
      <c r="E61329" s="1" t="s">
        <v>44668</v>
      </c>
      <c r="F61329">
        <v>2022</v>
      </c>
      <c r="G61329">
        <v>0</v>
      </c>
    </row>
    <row r="61330" spans="1:7" hidden="1" x14ac:dyDescent="0.3">
      <c r="A61330" s="1" t="s">
        <v>10186</v>
      </c>
      <c r="B61330" s="1" t="s">
        <v>10487</v>
      </c>
      <c r="C61330" s="1" t="s">
        <v>44990</v>
      </c>
      <c r="D61330" s="1" t="s">
        <v>44680</v>
      </c>
      <c r="E61330" s="1" t="s">
        <v>44668</v>
      </c>
      <c r="F61330">
        <v>2021</v>
      </c>
      <c r="G61330">
        <v>0</v>
      </c>
    </row>
    <row r="61331" spans="1:7" hidden="1" x14ac:dyDescent="0.3">
      <c r="A61331" s="1" t="s">
        <v>10186</v>
      </c>
      <c r="B61331" s="1" t="s">
        <v>10487</v>
      </c>
      <c r="C61331" s="1" t="s">
        <v>44990</v>
      </c>
      <c r="D61331" s="1" t="s">
        <v>44680</v>
      </c>
      <c r="E61331" s="1" t="s">
        <v>44669</v>
      </c>
      <c r="F61331">
        <v>2023</v>
      </c>
      <c r="G61331">
        <v>1</v>
      </c>
    </row>
    <row r="61332" spans="1:7" hidden="1" x14ac:dyDescent="0.3">
      <c r="A61332" s="1" t="s">
        <v>10186</v>
      </c>
      <c r="B61332" s="1" t="s">
        <v>10487</v>
      </c>
      <c r="C61332" s="1" t="s">
        <v>44990</v>
      </c>
      <c r="D61332" s="1" t="s">
        <v>44680</v>
      </c>
      <c r="E61332" s="1" t="s">
        <v>44669</v>
      </c>
      <c r="F61332">
        <v>2022</v>
      </c>
      <c r="G61332">
        <v>0</v>
      </c>
    </row>
    <row r="61333" spans="1:7" hidden="1" x14ac:dyDescent="0.3">
      <c r="A61333" s="1" t="s">
        <v>10186</v>
      </c>
      <c r="B61333" s="1" t="s">
        <v>10487</v>
      </c>
      <c r="C61333" s="1" t="s">
        <v>44990</v>
      </c>
      <c r="D61333" s="1" t="s">
        <v>44680</v>
      </c>
      <c r="E61333" s="1" t="s">
        <v>44669</v>
      </c>
      <c r="F61333">
        <v>2021</v>
      </c>
      <c r="G61333">
        <v>0</v>
      </c>
    </row>
    <row r="61334" spans="1:7" hidden="1" x14ac:dyDescent="0.3">
      <c r="A61334" s="1" t="s">
        <v>10186</v>
      </c>
      <c r="B61334" s="1" t="s">
        <v>10487</v>
      </c>
      <c r="C61334" s="1" t="s">
        <v>44990</v>
      </c>
      <c r="D61334" s="1" t="s">
        <v>44680</v>
      </c>
      <c r="E61334" s="1" t="s">
        <v>44670</v>
      </c>
      <c r="F61334">
        <v>2023</v>
      </c>
      <c r="G61334">
        <v>3</v>
      </c>
    </row>
    <row r="61335" spans="1:7" hidden="1" x14ac:dyDescent="0.3">
      <c r="A61335" s="1" t="s">
        <v>10186</v>
      </c>
      <c r="B61335" s="1" t="s">
        <v>10487</v>
      </c>
      <c r="C61335" s="1" t="s">
        <v>44990</v>
      </c>
      <c r="D61335" s="1" t="s">
        <v>44680</v>
      </c>
      <c r="E61335" s="1" t="s">
        <v>44670</v>
      </c>
      <c r="F61335">
        <v>2022</v>
      </c>
      <c r="G61335">
        <v>3</v>
      </c>
    </row>
    <row r="61336" spans="1:7" hidden="1" x14ac:dyDescent="0.3">
      <c r="A61336" s="1" t="s">
        <v>10186</v>
      </c>
      <c r="B61336" s="1" t="s">
        <v>10487</v>
      </c>
      <c r="C61336" s="1" t="s">
        <v>44990</v>
      </c>
      <c r="D61336" s="1" t="s">
        <v>44680</v>
      </c>
      <c r="E61336" s="1" t="s">
        <v>44670</v>
      </c>
      <c r="F61336">
        <v>2021</v>
      </c>
      <c r="G61336">
        <v>3</v>
      </c>
    </row>
    <row r="61337" spans="1:7" hidden="1" x14ac:dyDescent="0.3">
      <c r="A61337" s="1" t="s">
        <v>10186</v>
      </c>
      <c r="B61337" s="1" t="s">
        <v>10487</v>
      </c>
      <c r="C61337" s="1" t="s">
        <v>44990</v>
      </c>
      <c r="D61337" s="1" t="s">
        <v>44680</v>
      </c>
      <c r="E61337" s="1" t="s">
        <v>44671</v>
      </c>
      <c r="F61337">
        <v>2023</v>
      </c>
      <c r="G61337">
        <v>0</v>
      </c>
    </row>
    <row r="61338" spans="1:7" hidden="1" x14ac:dyDescent="0.3">
      <c r="A61338" s="1" t="s">
        <v>10186</v>
      </c>
      <c r="B61338" s="1" t="s">
        <v>10487</v>
      </c>
      <c r="C61338" s="1" t="s">
        <v>44990</v>
      </c>
      <c r="D61338" s="1" t="s">
        <v>44680</v>
      </c>
      <c r="E61338" s="1" t="s">
        <v>44671</v>
      </c>
      <c r="F61338">
        <v>2022</v>
      </c>
      <c r="G61338">
        <v>0</v>
      </c>
    </row>
    <row r="61339" spans="1:7" hidden="1" x14ac:dyDescent="0.3">
      <c r="A61339" s="1" t="s">
        <v>10186</v>
      </c>
      <c r="B61339" s="1" t="s">
        <v>10487</v>
      </c>
      <c r="C61339" s="1" t="s">
        <v>44990</v>
      </c>
      <c r="D61339" s="1" t="s">
        <v>44680</v>
      </c>
      <c r="E61339" s="1" t="s">
        <v>44671</v>
      </c>
      <c r="F61339">
        <v>2021</v>
      </c>
      <c r="G61339">
        <v>0</v>
      </c>
    </row>
    <row r="61340" spans="1:7" hidden="1" x14ac:dyDescent="0.3">
      <c r="A61340" s="1" t="s">
        <v>10186</v>
      </c>
      <c r="B61340" s="1" t="s">
        <v>10487</v>
      </c>
      <c r="C61340" s="1" t="s">
        <v>44990</v>
      </c>
      <c r="D61340" s="1" t="s">
        <v>44680</v>
      </c>
      <c r="E61340" s="1" t="s">
        <v>44672</v>
      </c>
      <c r="F61340">
        <v>2023</v>
      </c>
      <c r="G61340">
        <v>4</v>
      </c>
    </row>
    <row r="61341" spans="1:7" hidden="1" x14ac:dyDescent="0.3">
      <c r="A61341" s="1" t="s">
        <v>10186</v>
      </c>
      <c r="B61341" s="1" t="s">
        <v>10487</v>
      </c>
      <c r="C61341" s="1" t="s">
        <v>44990</v>
      </c>
      <c r="D61341" s="1" t="s">
        <v>44680</v>
      </c>
      <c r="E61341" s="1" t="s">
        <v>44672</v>
      </c>
      <c r="F61341">
        <v>2022</v>
      </c>
      <c r="G61341">
        <v>1</v>
      </c>
    </row>
    <row r="61342" spans="1:7" hidden="1" x14ac:dyDescent="0.3">
      <c r="A61342" s="1" t="s">
        <v>10186</v>
      </c>
      <c r="B61342" s="1" t="s">
        <v>10487</v>
      </c>
      <c r="C61342" s="1" t="s">
        <v>44990</v>
      </c>
      <c r="D61342" s="1" t="s">
        <v>44680</v>
      </c>
      <c r="E61342" s="1" t="s">
        <v>44672</v>
      </c>
      <c r="F61342">
        <v>2021</v>
      </c>
      <c r="G61342">
        <v>3</v>
      </c>
    </row>
    <row r="61343" spans="1:7" hidden="1" x14ac:dyDescent="0.3">
      <c r="A61343" s="1" t="s">
        <v>10186</v>
      </c>
      <c r="B61343" s="1" t="s">
        <v>10487</v>
      </c>
      <c r="C61343" s="1" t="s">
        <v>44990</v>
      </c>
      <c r="D61343" s="1" t="s">
        <v>44680</v>
      </c>
      <c r="E61343" s="1" t="s">
        <v>44673</v>
      </c>
      <c r="F61343">
        <v>2023</v>
      </c>
      <c r="G61343">
        <v>0</v>
      </c>
    </row>
    <row r="61344" spans="1:7" hidden="1" x14ac:dyDescent="0.3">
      <c r="A61344" s="1" t="s">
        <v>10186</v>
      </c>
      <c r="B61344" s="1" t="s">
        <v>10487</v>
      </c>
      <c r="C61344" s="1" t="s">
        <v>44990</v>
      </c>
      <c r="D61344" s="1" t="s">
        <v>44680</v>
      </c>
      <c r="E61344" s="1" t="s">
        <v>44673</v>
      </c>
      <c r="F61344">
        <v>2022</v>
      </c>
      <c r="G61344">
        <v>0</v>
      </c>
    </row>
    <row r="61345" spans="1:7" hidden="1" x14ac:dyDescent="0.3">
      <c r="A61345" s="1" t="s">
        <v>10186</v>
      </c>
      <c r="B61345" s="1" t="s">
        <v>10487</v>
      </c>
      <c r="C61345" s="1" t="s">
        <v>44990</v>
      </c>
      <c r="D61345" s="1" t="s">
        <v>44680</v>
      </c>
      <c r="E61345" s="1" t="s">
        <v>44673</v>
      </c>
      <c r="F61345">
        <v>2021</v>
      </c>
      <c r="G61345">
        <v>0</v>
      </c>
    </row>
    <row r="61346" spans="1:7" hidden="1" x14ac:dyDescent="0.3">
      <c r="A61346" s="1" t="s">
        <v>10186</v>
      </c>
      <c r="B61346" s="1" t="s">
        <v>10487</v>
      </c>
      <c r="C61346" s="1" t="s">
        <v>44990</v>
      </c>
      <c r="D61346" s="1" t="s">
        <v>44680</v>
      </c>
      <c r="E61346" s="1" t="s">
        <v>44674</v>
      </c>
      <c r="F61346">
        <v>2023</v>
      </c>
      <c r="G61346">
        <v>0</v>
      </c>
    </row>
    <row r="61347" spans="1:7" hidden="1" x14ac:dyDescent="0.3">
      <c r="A61347" s="1" t="s">
        <v>10186</v>
      </c>
      <c r="B61347" s="1" t="s">
        <v>10487</v>
      </c>
      <c r="C61347" s="1" t="s">
        <v>44990</v>
      </c>
      <c r="D61347" s="1" t="s">
        <v>44680</v>
      </c>
      <c r="E61347" s="1" t="s">
        <v>44674</v>
      </c>
      <c r="F61347">
        <v>2022</v>
      </c>
      <c r="G61347">
        <v>0</v>
      </c>
    </row>
    <row r="61348" spans="1:7" hidden="1" x14ac:dyDescent="0.3">
      <c r="A61348" s="1" t="s">
        <v>10186</v>
      </c>
      <c r="B61348" s="1" t="s">
        <v>10487</v>
      </c>
      <c r="C61348" s="1" t="s">
        <v>44990</v>
      </c>
      <c r="D61348" s="1" t="s">
        <v>44680</v>
      </c>
      <c r="E61348" s="1" t="s">
        <v>44674</v>
      </c>
      <c r="F61348">
        <v>2021</v>
      </c>
      <c r="G61348">
        <v>0</v>
      </c>
    </row>
    <row r="61349" spans="1:7" hidden="1" x14ac:dyDescent="0.3">
      <c r="A61349" s="1" t="s">
        <v>10186</v>
      </c>
      <c r="B61349" s="1" t="s">
        <v>10487</v>
      </c>
      <c r="C61349" s="1" t="s">
        <v>44990</v>
      </c>
      <c r="D61349" s="1" t="s">
        <v>44680</v>
      </c>
      <c r="E61349" s="1" t="s">
        <v>44675</v>
      </c>
      <c r="F61349">
        <v>2023</v>
      </c>
      <c r="G61349">
        <v>0</v>
      </c>
    </row>
    <row r="61350" spans="1:7" hidden="1" x14ac:dyDescent="0.3">
      <c r="A61350" s="1" t="s">
        <v>10186</v>
      </c>
      <c r="B61350" s="1" t="s">
        <v>10487</v>
      </c>
      <c r="C61350" s="1" t="s">
        <v>44990</v>
      </c>
      <c r="D61350" s="1" t="s">
        <v>44680</v>
      </c>
      <c r="E61350" s="1" t="s">
        <v>44675</v>
      </c>
      <c r="F61350">
        <v>2022</v>
      </c>
      <c r="G61350">
        <v>0</v>
      </c>
    </row>
    <row r="61351" spans="1:7" hidden="1" x14ac:dyDescent="0.3">
      <c r="A61351" s="1" t="s">
        <v>10186</v>
      </c>
      <c r="B61351" s="1" t="s">
        <v>10487</v>
      </c>
      <c r="C61351" s="1" t="s">
        <v>44990</v>
      </c>
      <c r="D61351" s="1" t="s">
        <v>44680</v>
      </c>
      <c r="E61351" s="1" t="s">
        <v>44675</v>
      </c>
      <c r="F61351">
        <v>2021</v>
      </c>
      <c r="G61351">
        <v>0</v>
      </c>
    </row>
    <row r="61352" spans="1:7" hidden="1" x14ac:dyDescent="0.3">
      <c r="A61352" s="1" t="s">
        <v>10186</v>
      </c>
      <c r="B61352" s="1" t="s">
        <v>10487</v>
      </c>
      <c r="C61352" s="1" t="s">
        <v>44990</v>
      </c>
      <c r="D61352" s="1" t="s">
        <v>44680</v>
      </c>
      <c r="E61352" s="1" t="s">
        <v>44676</v>
      </c>
      <c r="F61352">
        <v>2023</v>
      </c>
      <c r="G61352">
        <v>4</v>
      </c>
    </row>
    <row r="61353" spans="1:7" hidden="1" x14ac:dyDescent="0.3">
      <c r="A61353" s="1" t="s">
        <v>10186</v>
      </c>
      <c r="B61353" s="1" t="s">
        <v>10487</v>
      </c>
      <c r="C61353" s="1" t="s">
        <v>44990</v>
      </c>
      <c r="D61353" s="1" t="s">
        <v>44680</v>
      </c>
      <c r="E61353" s="1" t="s">
        <v>44676</v>
      </c>
      <c r="F61353">
        <v>2022</v>
      </c>
      <c r="G61353">
        <v>4</v>
      </c>
    </row>
    <row r="61354" spans="1:7" hidden="1" x14ac:dyDescent="0.3">
      <c r="A61354" s="1" t="s">
        <v>10186</v>
      </c>
      <c r="B61354" s="1" t="s">
        <v>10487</v>
      </c>
      <c r="C61354" s="1" t="s">
        <v>44990</v>
      </c>
      <c r="D61354" s="1" t="s">
        <v>44680</v>
      </c>
      <c r="E61354" s="1" t="s">
        <v>44676</v>
      </c>
      <c r="F61354">
        <v>2021</v>
      </c>
      <c r="G61354">
        <v>3</v>
      </c>
    </row>
    <row r="61355" spans="1:7" hidden="1" x14ac:dyDescent="0.3">
      <c r="A61355" s="1" t="s">
        <v>10186</v>
      </c>
      <c r="B61355" s="1" t="s">
        <v>10487</v>
      </c>
      <c r="C61355" s="1" t="s">
        <v>44990</v>
      </c>
      <c r="D61355" s="1" t="s">
        <v>44680</v>
      </c>
      <c r="E61355" s="1" t="s">
        <v>44677</v>
      </c>
      <c r="F61355">
        <v>2023</v>
      </c>
      <c r="G61355">
        <v>0</v>
      </c>
    </row>
    <row r="61356" spans="1:7" hidden="1" x14ac:dyDescent="0.3">
      <c r="A61356" s="1" t="s">
        <v>10186</v>
      </c>
      <c r="B61356" s="1" t="s">
        <v>10487</v>
      </c>
      <c r="C61356" s="1" t="s">
        <v>44990</v>
      </c>
      <c r="D61356" s="1" t="s">
        <v>44680</v>
      </c>
      <c r="E61356" s="1" t="s">
        <v>44677</v>
      </c>
      <c r="F61356">
        <v>2022</v>
      </c>
      <c r="G61356">
        <v>0</v>
      </c>
    </row>
    <row r="61357" spans="1:7" hidden="1" x14ac:dyDescent="0.3">
      <c r="A61357" s="1" t="s">
        <v>10186</v>
      </c>
      <c r="B61357" s="1" t="s">
        <v>10487</v>
      </c>
      <c r="C61357" s="1" t="s">
        <v>44990</v>
      </c>
      <c r="D61357" s="1" t="s">
        <v>44680</v>
      </c>
      <c r="E61357" s="1" t="s">
        <v>44677</v>
      </c>
      <c r="F61357">
        <v>2021</v>
      </c>
      <c r="G61357">
        <v>0</v>
      </c>
    </row>
    <row r="61358" spans="1:7" hidden="1" x14ac:dyDescent="0.3">
      <c r="A61358" s="1" t="s">
        <v>10186</v>
      </c>
      <c r="B61358" s="1" t="s">
        <v>10487</v>
      </c>
      <c r="C61358" s="1" t="s">
        <v>44990</v>
      </c>
      <c r="D61358" s="1" t="s">
        <v>44680</v>
      </c>
      <c r="E61358" s="1" t="s">
        <v>44678</v>
      </c>
      <c r="F61358">
        <v>2023</v>
      </c>
      <c r="G61358">
        <v>0</v>
      </c>
    </row>
    <row r="61359" spans="1:7" hidden="1" x14ac:dyDescent="0.3">
      <c r="A61359" s="1" t="s">
        <v>10186</v>
      </c>
      <c r="B61359" s="1" t="s">
        <v>10487</v>
      </c>
      <c r="C61359" s="1" t="s">
        <v>44990</v>
      </c>
      <c r="D61359" s="1" t="s">
        <v>44680</v>
      </c>
      <c r="E61359" s="1" t="s">
        <v>44678</v>
      </c>
      <c r="F61359">
        <v>2022</v>
      </c>
      <c r="G61359">
        <v>3</v>
      </c>
    </row>
    <row r="61360" spans="1:7" hidden="1" x14ac:dyDescent="0.3">
      <c r="A61360" s="1" t="s">
        <v>10186</v>
      </c>
      <c r="B61360" s="1" t="s">
        <v>10487</v>
      </c>
      <c r="C61360" s="1" t="s">
        <v>44990</v>
      </c>
      <c r="D61360" s="1" t="s">
        <v>44680</v>
      </c>
      <c r="E61360" s="1" t="s">
        <v>44678</v>
      </c>
      <c r="F61360">
        <v>2021</v>
      </c>
      <c r="G61360">
        <v>11</v>
      </c>
    </row>
    <row r="61361" spans="1:7" hidden="1" x14ac:dyDescent="0.3">
      <c r="A61361" s="1" t="s">
        <v>10186</v>
      </c>
      <c r="B61361" s="1" t="s">
        <v>10487</v>
      </c>
      <c r="C61361" s="1" t="s">
        <v>44990</v>
      </c>
      <c r="D61361" s="1" t="s">
        <v>44680</v>
      </c>
      <c r="E61361" s="1" t="s">
        <v>44679</v>
      </c>
      <c r="F61361">
        <v>2023</v>
      </c>
      <c r="G61361">
        <v>0</v>
      </c>
    </row>
    <row r="61362" spans="1:7" hidden="1" x14ac:dyDescent="0.3">
      <c r="A61362" s="1" t="s">
        <v>10186</v>
      </c>
      <c r="B61362" s="1" t="s">
        <v>10487</v>
      </c>
      <c r="C61362" s="1" t="s">
        <v>44990</v>
      </c>
      <c r="D61362" s="1" t="s">
        <v>44680</v>
      </c>
      <c r="E61362" s="1" t="s">
        <v>44679</v>
      </c>
      <c r="F61362">
        <v>2022</v>
      </c>
      <c r="G61362">
        <v>0</v>
      </c>
    </row>
    <row r="61363" spans="1:7" hidden="1" x14ac:dyDescent="0.3">
      <c r="A61363" s="1" t="s">
        <v>10186</v>
      </c>
      <c r="B61363" s="1" t="s">
        <v>10487</v>
      </c>
      <c r="C61363" s="1" t="s">
        <v>44990</v>
      </c>
      <c r="D61363" s="1" t="s">
        <v>44680</v>
      </c>
      <c r="E61363" s="1" t="s">
        <v>44679</v>
      </c>
      <c r="F61363">
        <v>2021</v>
      </c>
      <c r="G61363">
        <v>0</v>
      </c>
    </row>
    <row r="61364" spans="1:7" hidden="1" x14ac:dyDescent="0.3">
      <c r="A61364" s="1" t="s">
        <v>10186</v>
      </c>
      <c r="B61364" s="1" t="s">
        <v>10487</v>
      </c>
      <c r="C61364" s="1" t="s">
        <v>44990</v>
      </c>
      <c r="D61364" s="1" t="s">
        <v>44681</v>
      </c>
      <c r="E61364" s="1" t="s">
        <v>3</v>
      </c>
      <c r="F61364">
        <v>2023</v>
      </c>
      <c r="G61364">
        <v>858</v>
      </c>
    </row>
    <row r="61365" spans="1:7" hidden="1" x14ac:dyDescent="0.3">
      <c r="A61365" s="1" t="s">
        <v>10186</v>
      </c>
      <c r="B61365" s="1" t="s">
        <v>10487</v>
      </c>
      <c r="C61365" s="1" t="s">
        <v>44990</v>
      </c>
      <c r="D61365" s="1" t="s">
        <v>44681</v>
      </c>
      <c r="E61365" s="1" t="s">
        <v>3</v>
      </c>
      <c r="F61365">
        <v>2022</v>
      </c>
      <c r="G61365">
        <v>866</v>
      </c>
    </row>
    <row r="61366" spans="1:7" hidden="1" x14ac:dyDescent="0.3">
      <c r="A61366" s="1" t="s">
        <v>10186</v>
      </c>
      <c r="B61366" s="1" t="s">
        <v>10487</v>
      </c>
      <c r="C61366" s="1" t="s">
        <v>44990</v>
      </c>
      <c r="D61366" s="1" t="s">
        <v>44681</v>
      </c>
      <c r="E61366" s="1" t="s">
        <v>3</v>
      </c>
      <c r="F61366">
        <v>2021</v>
      </c>
      <c r="G61366">
        <v>870</v>
      </c>
    </row>
    <row r="61367" spans="1:7" hidden="1" x14ac:dyDescent="0.3">
      <c r="A61367" s="1" t="s">
        <v>10186</v>
      </c>
      <c r="B61367" s="1" t="s">
        <v>10487</v>
      </c>
      <c r="C61367" s="1" t="s">
        <v>44990</v>
      </c>
      <c r="D61367" s="1" t="s">
        <v>44681</v>
      </c>
      <c r="E61367" s="1" t="s">
        <v>6</v>
      </c>
      <c r="F61367">
        <v>2023</v>
      </c>
      <c r="G61367">
        <v>824</v>
      </c>
    </row>
    <row r="61368" spans="1:7" hidden="1" x14ac:dyDescent="0.3">
      <c r="A61368" s="1" t="s">
        <v>10186</v>
      </c>
      <c r="B61368" s="1" t="s">
        <v>10487</v>
      </c>
      <c r="C61368" s="1" t="s">
        <v>44990</v>
      </c>
      <c r="D61368" s="1" t="s">
        <v>44681</v>
      </c>
      <c r="E61368" s="1" t="s">
        <v>6</v>
      </c>
      <c r="F61368">
        <v>2022</v>
      </c>
      <c r="G61368">
        <v>842</v>
      </c>
    </row>
    <row r="61369" spans="1:7" hidden="1" x14ac:dyDescent="0.3">
      <c r="A61369" s="1" t="s">
        <v>10186</v>
      </c>
      <c r="B61369" s="1" t="s">
        <v>10487</v>
      </c>
      <c r="C61369" s="1" t="s">
        <v>44990</v>
      </c>
      <c r="D61369" s="1" t="s">
        <v>44681</v>
      </c>
      <c r="E61369" s="1" t="s">
        <v>6</v>
      </c>
      <c r="F61369">
        <v>2021</v>
      </c>
      <c r="G61369">
        <v>847</v>
      </c>
    </row>
    <row r="61370" spans="1:7" hidden="1" x14ac:dyDescent="0.3">
      <c r="A61370" s="1" t="s">
        <v>10186</v>
      </c>
      <c r="B61370" s="1" t="s">
        <v>10487</v>
      </c>
      <c r="C61370" s="1" t="s">
        <v>44990</v>
      </c>
      <c r="D61370" s="1" t="s">
        <v>44681</v>
      </c>
      <c r="E61370" s="1" t="s">
        <v>44661</v>
      </c>
      <c r="F61370">
        <v>2023</v>
      </c>
      <c r="G61370">
        <v>1</v>
      </c>
    </row>
    <row r="61371" spans="1:7" hidden="1" x14ac:dyDescent="0.3">
      <c r="A61371" s="1" t="s">
        <v>10186</v>
      </c>
      <c r="B61371" s="1" t="s">
        <v>10487</v>
      </c>
      <c r="C61371" s="1" t="s">
        <v>44990</v>
      </c>
      <c r="D61371" s="1" t="s">
        <v>44681</v>
      </c>
      <c r="E61371" s="1" t="s">
        <v>44661</v>
      </c>
      <c r="F61371">
        <v>2022</v>
      </c>
      <c r="G61371">
        <v>1</v>
      </c>
    </row>
    <row r="61372" spans="1:7" hidden="1" x14ac:dyDescent="0.3">
      <c r="A61372" s="1" t="s">
        <v>10186</v>
      </c>
      <c r="B61372" s="1" t="s">
        <v>10487</v>
      </c>
      <c r="C61372" s="1" t="s">
        <v>44990</v>
      </c>
      <c r="D61372" s="1" t="s">
        <v>44681</v>
      </c>
      <c r="E61372" s="1" t="s">
        <v>44661</v>
      </c>
      <c r="F61372">
        <v>2021</v>
      </c>
      <c r="G61372">
        <v>1</v>
      </c>
    </row>
    <row r="61373" spans="1:7" hidden="1" x14ac:dyDescent="0.3">
      <c r="A61373" s="1" t="s">
        <v>10186</v>
      </c>
      <c r="B61373" s="1" t="s">
        <v>10487</v>
      </c>
      <c r="C61373" s="1" t="s">
        <v>44990</v>
      </c>
      <c r="D61373" s="1" t="s">
        <v>44681</v>
      </c>
      <c r="E61373" s="1" t="s">
        <v>44662</v>
      </c>
      <c r="F61373">
        <v>2023</v>
      </c>
      <c r="G61373">
        <v>1</v>
      </c>
    </row>
    <row r="61374" spans="1:7" hidden="1" x14ac:dyDescent="0.3">
      <c r="A61374" s="1" t="s">
        <v>10186</v>
      </c>
      <c r="B61374" s="1" t="s">
        <v>10487</v>
      </c>
      <c r="C61374" s="1" t="s">
        <v>44990</v>
      </c>
      <c r="D61374" s="1" t="s">
        <v>44681</v>
      </c>
      <c r="E61374" s="1" t="s">
        <v>44662</v>
      </c>
      <c r="F61374">
        <v>2022</v>
      </c>
      <c r="G61374">
        <v>0</v>
      </c>
    </row>
    <row r="61375" spans="1:7" hidden="1" x14ac:dyDescent="0.3">
      <c r="A61375" s="1" t="s">
        <v>10186</v>
      </c>
      <c r="B61375" s="1" t="s">
        <v>10487</v>
      </c>
      <c r="C61375" s="1" t="s">
        <v>44990</v>
      </c>
      <c r="D61375" s="1" t="s">
        <v>44681</v>
      </c>
      <c r="E61375" s="1" t="s">
        <v>44662</v>
      </c>
      <c r="F61375">
        <v>2021</v>
      </c>
      <c r="G61375">
        <v>0</v>
      </c>
    </row>
    <row r="61376" spans="1:7" hidden="1" x14ac:dyDescent="0.3">
      <c r="A61376" s="1" t="s">
        <v>10186</v>
      </c>
      <c r="B61376" s="1" t="s">
        <v>10487</v>
      </c>
      <c r="C61376" s="1" t="s">
        <v>44990</v>
      </c>
      <c r="D61376" s="1" t="s">
        <v>44681</v>
      </c>
      <c r="E61376" s="1" t="s">
        <v>44663</v>
      </c>
      <c r="F61376">
        <v>2023</v>
      </c>
      <c r="G61376">
        <v>1</v>
      </c>
    </row>
    <row r="61377" spans="1:7" hidden="1" x14ac:dyDescent="0.3">
      <c r="A61377" s="1" t="s">
        <v>10186</v>
      </c>
      <c r="B61377" s="1" t="s">
        <v>10487</v>
      </c>
      <c r="C61377" s="1" t="s">
        <v>44990</v>
      </c>
      <c r="D61377" s="1" t="s">
        <v>44681</v>
      </c>
      <c r="E61377" s="1" t="s">
        <v>44663</v>
      </c>
      <c r="F61377">
        <v>2022</v>
      </c>
      <c r="G61377">
        <v>1</v>
      </c>
    </row>
    <row r="61378" spans="1:7" hidden="1" x14ac:dyDescent="0.3">
      <c r="A61378" s="1" t="s">
        <v>10186</v>
      </c>
      <c r="B61378" s="1" t="s">
        <v>10487</v>
      </c>
      <c r="C61378" s="1" t="s">
        <v>44990</v>
      </c>
      <c r="D61378" s="1" t="s">
        <v>44681</v>
      </c>
      <c r="E61378" s="1" t="s">
        <v>44663</v>
      </c>
      <c r="F61378">
        <v>2021</v>
      </c>
      <c r="G61378">
        <v>2</v>
      </c>
    </row>
    <row r="61379" spans="1:7" hidden="1" x14ac:dyDescent="0.3">
      <c r="A61379" s="1" t="s">
        <v>10186</v>
      </c>
      <c r="B61379" s="1" t="s">
        <v>10487</v>
      </c>
      <c r="C61379" s="1" t="s">
        <v>44990</v>
      </c>
      <c r="D61379" s="1" t="s">
        <v>44681</v>
      </c>
      <c r="E61379" s="1" t="s">
        <v>44664</v>
      </c>
      <c r="F61379">
        <v>2023</v>
      </c>
      <c r="G61379">
        <v>0</v>
      </c>
    </row>
    <row r="61380" spans="1:7" hidden="1" x14ac:dyDescent="0.3">
      <c r="A61380" s="1" t="s">
        <v>10186</v>
      </c>
      <c r="B61380" s="1" t="s">
        <v>10487</v>
      </c>
      <c r="C61380" s="1" t="s">
        <v>44990</v>
      </c>
      <c r="D61380" s="1" t="s">
        <v>44681</v>
      </c>
      <c r="E61380" s="1" t="s">
        <v>44664</v>
      </c>
      <c r="F61380">
        <v>2022</v>
      </c>
      <c r="G61380">
        <v>0</v>
      </c>
    </row>
    <row r="61381" spans="1:7" hidden="1" x14ac:dyDescent="0.3">
      <c r="A61381" s="1" t="s">
        <v>10186</v>
      </c>
      <c r="B61381" s="1" t="s">
        <v>10487</v>
      </c>
      <c r="C61381" s="1" t="s">
        <v>44990</v>
      </c>
      <c r="D61381" s="1" t="s">
        <v>44681</v>
      </c>
      <c r="E61381" s="1" t="s">
        <v>44664</v>
      </c>
      <c r="F61381">
        <v>2021</v>
      </c>
      <c r="G61381">
        <v>0</v>
      </c>
    </row>
    <row r="61382" spans="1:7" hidden="1" x14ac:dyDescent="0.3">
      <c r="A61382" s="1" t="s">
        <v>10186</v>
      </c>
      <c r="B61382" s="1" t="s">
        <v>10487</v>
      </c>
      <c r="C61382" s="1" t="s">
        <v>44990</v>
      </c>
      <c r="D61382" s="1" t="s">
        <v>44681</v>
      </c>
      <c r="E61382" s="1" t="s">
        <v>44665</v>
      </c>
      <c r="F61382">
        <v>2023</v>
      </c>
      <c r="G61382">
        <v>5</v>
      </c>
    </row>
    <row r="61383" spans="1:7" hidden="1" x14ac:dyDescent="0.3">
      <c r="A61383" s="1" t="s">
        <v>10186</v>
      </c>
      <c r="B61383" s="1" t="s">
        <v>10487</v>
      </c>
      <c r="C61383" s="1" t="s">
        <v>44990</v>
      </c>
      <c r="D61383" s="1" t="s">
        <v>44681</v>
      </c>
      <c r="E61383" s="1" t="s">
        <v>44665</v>
      </c>
      <c r="F61383">
        <v>2022</v>
      </c>
      <c r="G61383">
        <v>5</v>
      </c>
    </row>
    <row r="61384" spans="1:7" hidden="1" x14ac:dyDescent="0.3">
      <c r="A61384" s="1" t="s">
        <v>10186</v>
      </c>
      <c r="B61384" s="1" t="s">
        <v>10487</v>
      </c>
      <c r="C61384" s="1" t="s">
        <v>44990</v>
      </c>
      <c r="D61384" s="1" t="s">
        <v>44681</v>
      </c>
      <c r="E61384" s="1" t="s">
        <v>44665</v>
      </c>
      <c r="F61384">
        <v>2021</v>
      </c>
      <c r="G61384">
        <v>6</v>
      </c>
    </row>
    <row r="61385" spans="1:7" hidden="1" x14ac:dyDescent="0.3">
      <c r="A61385" s="1" t="s">
        <v>10186</v>
      </c>
      <c r="B61385" s="1" t="s">
        <v>10487</v>
      </c>
      <c r="C61385" s="1" t="s">
        <v>44990</v>
      </c>
      <c r="D61385" s="1" t="s">
        <v>44681</v>
      </c>
      <c r="E61385" s="1" t="s">
        <v>44666</v>
      </c>
      <c r="F61385">
        <v>2023</v>
      </c>
      <c r="G61385">
        <v>4</v>
      </c>
    </row>
    <row r="61386" spans="1:7" hidden="1" x14ac:dyDescent="0.3">
      <c r="A61386" s="1" t="s">
        <v>10186</v>
      </c>
      <c r="B61386" s="1" t="s">
        <v>10487</v>
      </c>
      <c r="C61386" s="1" t="s">
        <v>44990</v>
      </c>
      <c r="D61386" s="1" t="s">
        <v>44681</v>
      </c>
      <c r="E61386" s="1" t="s">
        <v>44666</v>
      </c>
      <c r="F61386">
        <v>2022</v>
      </c>
      <c r="G61386">
        <v>6</v>
      </c>
    </row>
    <row r="61387" spans="1:7" hidden="1" x14ac:dyDescent="0.3">
      <c r="A61387" s="1" t="s">
        <v>10186</v>
      </c>
      <c r="B61387" s="1" t="s">
        <v>10487</v>
      </c>
      <c r="C61387" s="1" t="s">
        <v>44990</v>
      </c>
      <c r="D61387" s="1" t="s">
        <v>44681</v>
      </c>
      <c r="E61387" s="1" t="s">
        <v>44666</v>
      </c>
      <c r="F61387">
        <v>2021</v>
      </c>
      <c r="G61387">
        <v>5</v>
      </c>
    </row>
    <row r="61388" spans="1:7" hidden="1" x14ac:dyDescent="0.3">
      <c r="A61388" s="1" t="s">
        <v>10186</v>
      </c>
      <c r="B61388" s="1" t="s">
        <v>10487</v>
      </c>
      <c r="C61388" s="1" t="s">
        <v>44990</v>
      </c>
      <c r="D61388" s="1" t="s">
        <v>44681</v>
      </c>
      <c r="E61388" s="1" t="s">
        <v>44667</v>
      </c>
      <c r="F61388">
        <v>2023</v>
      </c>
      <c r="G61388">
        <v>0</v>
      </c>
    </row>
    <row r="61389" spans="1:7" hidden="1" x14ac:dyDescent="0.3">
      <c r="A61389" s="1" t="s">
        <v>10186</v>
      </c>
      <c r="B61389" s="1" t="s">
        <v>10487</v>
      </c>
      <c r="C61389" s="1" t="s">
        <v>44990</v>
      </c>
      <c r="D61389" s="1" t="s">
        <v>44681</v>
      </c>
      <c r="E61389" s="1" t="s">
        <v>44667</v>
      </c>
      <c r="F61389">
        <v>2022</v>
      </c>
      <c r="G61389">
        <v>0</v>
      </c>
    </row>
    <row r="61390" spans="1:7" hidden="1" x14ac:dyDescent="0.3">
      <c r="A61390" s="1" t="s">
        <v>10186</v>
      </c>
      <c r="B61390" s="1" t="s">
        <v>10487</v>
      </c>
      <c r="C61390" s="1" t="s">
        <v>44990</v>
      </c>
      <c r="D61390" s="1" t="s">
        <v>44681</v>
      </c>
      <c r="E61390" s="1" t="s">
        <v>44667</v>
      </c>
      <c r="F61390">
        <v>2021</v>
      </c>
      <c r="G61390">
        <v>0</v>
      </c>
    </row>
    <row r="61391" spans="1:7" hidden="1" x14ac:dyDescent="0.3">
      <c r="A61391" s="1" t="s">
        <v>10186</v>
      </c>
      <c r="B61391" s="1" t="s">
        <v>10487</v>
      </c>
      <c r="C61391" s="1" t="s">
        <v>44990</v>
      </c>
      <c r="D61391" s="1" t="s">
        <v>44681</v>
      </c>
      <c r="E61391" s="1" t="s">
        <v>44668</v>
      </c>
      <c r="F61391">
        <v>2023</v>
      </c>
      <c r="G61391">
        <v>0</v>
      </c>
    </row>
    <row r="61392" spans="1:7" hidden="1" x14ac:dyDescent="0.3">
      <c r="A61392" s="1" t="s">
        <v>10186</v>
      </c>
      <c r="B61392" s="1" t="s">
        <v>10487</v>
      </c>
      <c r="C61392" s="1" t="s">
        <v>44990</v>
      </c>
      <c r="D61392" s="1" t="s">
        <v>44681</v>
      </c>
      <c r="E61392" s="1" t="s">
        <v>44668</v>
      </c>
      <c r="F61392">
        <v>2022</v>
      </c>
      <c r="G61392">
        <v>0</v>
      </c>
    </row>
    <row r="61393" spans="1:7" hidden="1" x14ac:dyDescent="0.3">
      <c r="A61393" s="1" t="s">
        <v>10186</v>
      </c>
      <c r="B61393" s="1" t="s">
        <v>10487</v>
      </c>
      <c r="C61393" s="1" t="s">
        <v>44990</v>
      </c>
      <c r="D61393" s="1" t="s">
        <v>44681</v>
      </c>
      <c r="E61393" s="1" t="s">
        <v>44668</v>
      </c>
      <c r="F61393">
        <v>2021</v>
      </c>
      <c r="G61393">
        <v>0</v>
      </c>
    </row>
    <row r="61394" spans="1:7" hidden="1" x14ac:dyDescent="0.3">
      <c r="A61394" s="1" t="s">
        <v>10186</v>
      </c>
      <c r="B61394" s="1" t="s">
        <v>10487</v>
      </c>
      <c r="C61394" s="1" t="s">
        <v>44990</v>
      </c>
      <c r="D61394" s="1" t="s">
        <v>44681</v>
      </c>
      <c r="E61394" s="1" t="s">
        <v>44669</v>
      </c>
      <c r="F61394">
        <v>2023</v>
      </c>
      <c r="G61394">
        <v>1</v>
      </c>
    </row>
    <row r="61395" spans="1:7" hidden="1" x14ac:dyDescent="0.3">
      <c r="A61395" s="1" t="s">
        <v>10186</v>
      </c>
      <c r="B61395" s="1" t="s">
        <v>10487</v>
      </c>
      <c r="C61395" s="1" t="s">
        <v>44990</v>
      </c>
      <c r="D61395" s="1" t="s">
        <v>44681</v>
      </c>
      <c r="E61395" s="1" t="s">
        <v>44669</v>
      </c>
      <c r="F61395">
        <v>2022</v>
      </c>
      <c r="G61395">
        <v>1</v>
      </c>
    </row>
    <row r="61396" spans="1:7" hidden="1" x14ac:dyDescent="0.3">
      <c r="A61396" s="1" t="s">
        <v>10186</v>
      </c>
      <c r="B61396" s="1" t="s">
        <v>10487</v>
      </c>
      <c r="C61396" s="1" t="s">
        <v>44990</v>
      </c>
      <c r="D61396" s="1" t="s">
        <v>44681</v>
      </c>
      <c r="E61396" s="1" t="s">
        <v>44669</v>
      </c>
      <c r="F61396">
        <v>2021</v>
      </c>
      <c r="G61396">
        <v>2</v>
      </c>
    </row>
    <row r="61397" spans="1:7" hidden="1" x14ac:dyDescent="0.3">
      <c r="A61397" s="1" t="s">
        <v>10186</v>
      </c>
      <c r="B61397" s="1" t="s">
        <v>10487</v>
      </c>
      <c r="C61397" s="1" t="s">
        <v>44990</v>
      </c>
      <c r="D61397" s="1" t="s">
        <v>44681</v>
      </c>
      <c r="E61397" s="1" t="s">
        <v>44670</v>
      </c>
      <c r="F61397">
        <v>2023</v>
      </c>
      <c r="G61397">
        <v>1</v>
      </c>
    </row>
    <row r="61398" spans="1:7" hidden="1" x14ac:dyDescent="0.3">
      <c r="A61398" s="1" t="s">
        <v>10186</v>
      </c>
      <c r="B61398" s="1" t="s">
        <v>10487</v>
      </c>
      <c r="C61398" s="1" t="s">
        <v>44990</v>
      </c>
      <c r="D61398" s="1" t="s">
        <v>44681</v>
      </c>
      <c r="E61398" s="1" t="s">
        <v>44670</v>
      </c>
      <c r="F61398">
        <v>2022</v>
      </c>
      <c r="G61398">
        <v>1</v>
      </c>
    </row>
    <row r="61399" spans="1:7" hidden="1" x14ac:dyDescent="0.3">
      <c r="A61399" s="1" t="s">
        <v>10186</v>
      </c>
      <c r="B61399" s="1" t="s">
        <v>10487</v>
      </c>
      <c r="C61399" s="1" t="s">
        <v>44990</v>
      </c>
      <c r="D61399" s="1" t="s">
        <v>44681</v>
      </c>
      <c r="E61399" s="1" t="s">
        <v>44670</v>
      </c>
      <c r="F61399">
        <v>2021</v>
      </c>
      <c r="G61399">
        <v>1</v>
      </c>
    </row>
    <row r="61400" spans="1:7" hidden="1" x14ac:dyDescent="0.3">
      <c r="A61400" s="1" t="s">
        <v>10186</v>
      </c>
      <c r="B61400" s="1" t="s">
        <v>10487</v>
      </c>
      <c r="C61400" s="1" t="s">
        <v>44990</v>
      </c>
      <c r="D61400" s="1" t="s">
        <v>44681</v>
      </c>
      <c r="E61400" s="1" t="s">
        <v>44671</v>
      </c>
      <c r="F61400">
        <v>2023</v>
      </c>
      <c r="G61400">
        <v>0</v>
      </c>
    </row>
    <row r="61401" spans="1:7" hidden="1" x14ac:dyDescent="0.3">
      <c r="A61401" s="1" t="s">
        <v>10186</v>
      </c>
      <c r="B61401" s="1" t="s">
        <v>10487</v>
      </c>
      <c r="C61401" s="1" t="s">
        <v>44990</v>
      </c>
      <c r="D61401" s="1" t="s">
        <v>44681</v>
      </c>
      <c r="E61401" s="1" t="s">
        <v>44671</v>
      </c>
      <c r="F61401">
        <v>2022</v>
      </c>
      <c r="G61401">
        <v>0</v>
      </c>
    </row>
    <row r="61402" spans="1:7" hidden="1" x14ac:dyDescent="0.3">
      <c r="A61402" s="1" t="s">
        <v>10186</v>
      </c>
      <c r="B61402" s="1" t="s">
        <v>10487</v>
      </c>
      <c r="C61402" s="1" t="s">
        <v>44990</v>
      </c>
      <c r="D61402" s="1" t="s">
        <v>44681</v>
      </c>
      <c r="E61402" s="1" t="s">
        <v>44671</v>
      </c>
      <c r="F61402">
        <v>2021</v>
      </c>
      <c r="G61402">
        <v>0</v>
      </c>
    </row>
    <row r="61403" spans="1:7" hidden="1" x14ac:dyDescent="0.3">
      <c r="A61403" s="1" t="s">
        <v>10186</v>
      </c>
      <c r="B61403" s="1" t="s">
        <v>10487</v>
      </c>
      <c r="C61403" s="1" t="s">
        <v>44990</v>
      </c>
      <c r="D61403" s="1" t="s">
        <v>44681</v>
      </c>
      <c r="E61403" s="1" t="s">
        <v>44672</v>
      </c>
      <c r="F61403">
        <v>2023</v>
      </c>
      <c r="G61403">
        <v>9</v>
      </c>
    </row>
    <row r="61404" spans="1:7" hidden="1" x14ac:dyDescent="0.3">
      <c r="A61404" s="1" t="s">
        <v>10186</v>
      </c>
      <c r="B61404" s="1" t="s">
        <v>10487</v>
      </c>
      <c r="C61404" s="1" t="s">
        <v>44990</v>
      </c>
      <c r="D61404" s="1" t="s">
        <v>44681</v>
      </c>
      <c r="E61404" s="1" t="s">
        <v>44672</v>
      </c>
      <c r="F61404">
        <v>2022</v>
      </c>
      <c r="G61404">
        <v>2</v>
      </c>
    </row>
    <row r="61405" spans="1:7" hidden="1" x14ac:dyDescent="0.3">
      <c r="A61405" s="1" t="s">
        <v>10186</v>
      </c>
      <c r="B61405" s="1" t="s">
        <v>10487</v>
      </c>
      <c r="C61405" s="1" t="s">
        <v>44990</v>
      </c>
      <c r="D61405" s="1" t="s">
        <v>44681</v>
      </c>
      <c r="E61405" s="1" t="s">
        <v>44672</v>
      </c>
      <c r="F61405">
        <v>2021</v>
      </c>
      <c r="G61405">
        <v>1</v>
      </c>
    </row>
    <row r="61406" spans="1:7" hidden="1" x14ac:dyDescent="0.3">
      <c r="A61406" s="1" t="s">
        <v>10186</v>
      </c>
      <c r="B61406" s="1" t="s">
        <v>10487</v>
      </c>
      <c r="C61406" s="1" t="s">
        <v>44990</v>
      </c>
      <c r="D61406" s="1" t="s">
        <v>44681</v>
      </c>
      <c r="E61406" s="1" t="s">
        <v>44673</v>
      </c>
      <c r="F61406">
        <v>2023</v>
      </c>
      <c r="G61406">
        <v>1</v>
      </c>
    </row>
    <row r="61407" spans="1:7" hidden="1" x14ac:dyDescent="0.3">
      <c r="A61407" s="1" t="s">
        <v>10186</v>
      </c>
      <c r="B61407" s="1" t="s">
        <v>10487</v>
      </c>
      <c r="C61407" s="1" t="s">
        <v>44990</v>
      </c>
      <c r="D61407" s="1" t="s">
        <v>44681</v>
      </c>
      <c r="E61407" s="1" t="s">
        <v>44673</v>
      </c>
      <c r="F61407">
        <v>2022</v>
      </c>
      <c r="G61407">
        <v>0</v>
      </c>
    </row>
    <row r="61408" spans="1:7" hidden="1" x14ac:dyDescent="0.3">
      <c r="A61408" s="1" t="s">
        <v>10186</v>
      </c>
      <c r="B61408" s="1" t="s">
        <v>10487</v>
      </c>
      <c r="C61408" s="1" t="s">
        <v>44990</v>
      </c>
      <c r="D61408" s="1" t="s">
        <v>44681</v>
      </c>
      <c r="E61408" s="1" t="s">
        <v>44673</v>
      </c>
      <c r="F61408">
        <v>2021</v>
      </c>
      <c r="G61408">
        <v>0</v>
      </c>
    </row>
    <row r="61409" spans="1:7" hidden="1" x14ac:dyDescent="0.3">
      <c r="A61409" s="1" t="s">
        <v>10186</v>
      </c>
      <c r="B61409" s="1" t="s">
        <v>10487</v>
      </c>
      <c r="C61409" s="1" t="s">
        <v>44990</v>
      </c>
      <c r="D61409" s="1" t="s">
        <v>44681</v>
      </c>
      <c r="E61409" s="1" t="s">
        <v>44674</v>
      </c>
      <c r="F61409">
        <v>2023</v>
      </c>
      <c r="G61409">
        <v>1</v>
      </c>
    </row>
    <row r="61410" spans="1:7" hidden="1" x14ac:dyDescent="0.3">
      <c r="A61410" s="1" t="s">
        <v>10186</v>
      </c>
      <c r="B61410" s="1" t="s">
        <v>10487</v>
      </c>
      <c r="C61410" s="1" t="s">
        <v>44990</v>
      </c>
      <c r="D61410" s="1" t="s">
        <v>44681</v>
      </c>
      <c r="E61410" s="1" t="s">
        <v>44674</v>
      </c>
      <c r="F61410">
        <v>2022</v>
      </c>
      <c r="G61410">
        <v>0</v>
      </c>
    </row>
    <row r="61411" spans="1:7" hidden="1" x14ac:dyDescent="0.3">
      <c r="A61411" s="1" t="s">
        <v>10186</v>
      </c>
      <c r="B61411" s="1" t="s">
        <v>10487</v>
      </c>
      <c r="C61411" s="1" t="s">
        <v>44990</v>
      </c>
      <c r="D61411" s="1" t="s">
        <v>44681</v>
      </c>
      <c r="E61411" s="1" t="s">
        <v>44674</v>
      </c>
      <c r="F61411">
        <v>2021</v>
      </c>
      <c r="G61411">
        <v>0</v>
      </c>
    </row>
    <row r="61412" spans="1:7" hidden="1" x14ac:dyDescent="0.3">
      <c r="A61412" s="1" t="s">
        <v>10186</v>
      </c>
      <c r="B61412" s="1" t="s">
        <v>10487</v>
      </c>
      <c r="C61412" s="1" t="s">
        <v>44990</v>
      </c>
      <c r="D61412" s="1" t="s">
        <v>44681</v>
      </c>
      <c r="E61412" s="1" t="s">
        <v>44675</v>
      </c>
      <c r="F61412">
        <v>2023</v>
      </c>
      <c r="G61412">
        <v>1</v>
      </c>
    </row>
    <row r="61413" spans="1:7" hidden="1" x14ac:dyDescent="0.3">
      <c r="A61413" s="1" t="s">
        <v>10186</v>
      </c>
      <c r="B61413" s="1" t="s">
        <v>10487</v>
      </c>
      <c r="C61413" s="1" t="s">
        <v>44990</v>
      </c>
      <c r="D61413" s="1" t="s">
        <v>44681</v>
      </c>
      <c r="E61413" s="1" t="s">
        <v>44675</v>
      </c>
      <c r="F61413">
        <v>2022</v>
      </c>
      <c r="G61413">
        <v>1</v>
      </c>
    </row>
    <row r="61414" spans="1:7" hidden="1" x14ac:dyDescent="0.3">
      <c r="A61414" s="1" t="s">
        <v>10186</v>
      </c>
      <c r="B61414" s="1" t="s">
        <v>10487</v>
      </c>
      <c r="C61414" s="1" t="s">
        <v>44990</v>
      </c>
      <c r="D61414" s="1" t="s">
        <v>44681</v>
      </c>
      <c r="E61414" s="1" t="s">
        <v>44675</v>
      </c>
      <c r="F61414">
        <v>2021</v>
      </c>
      <c r="G61414">
        <v>0</v>
      </c>
    </row>
    <row r="61415" spans="1:7" hidden="1" x14ac:dyDescent="0.3">
      <c r="A61415" s="1" t="s">
        <v>10186</v>
      </c>
      <c r="B61415" s="1" t="s">
        <v>10487</v>
      </c>
      <c r="C61415" s="1" t="s">
        <v>44990</v>
      </c>
      <c r="D61415" s="1" t="s">
        <v>44681</v>
      </c>
      <c r="E61415" s="1" t="s">
        <v>44676</v>
      </c>
      <c r="F61415">
        <v>2023</v>
      </c>
      <c r="G61415">
        <v>7</v>
      </c>
    </row>
    <row r="61416" spans="1:7" hidden="1" x14ac:dyDescent="0.3">
      <c r="A61416" s="1" t="s">
        <v>10186</v>
      </c>
      <c r="B61416" s="1" t="s">
        <v>10487</v>
      </c>
      <c r="C61416" s="1" t="s">
        <v>44990</v>
      </c>
      <c r="D61416" s="1" t="s">
        <v>44681</v>
      </c>
      <c r="E61416" s="1" t="s">
        <v>44676</v>
      </c>
      <c r="F61416">
        <v>2022</v>
      </c>
      <c r="G61416">
        <v>5</v>
      </c>
    </row>
    <row r="61417" spans="1:7" hidden="1" x14ac:dyDescent="0.3">
      <c r="A61417" s="1" t="s">
        <v>10186</v>
      </c>
      <c r="B61417" s="1" t="s">
        <v>10487</v>
      </c>
      <c r="C61417" s="1" t="s">
        <v>44990</v>
      </c>
      <c r="D61417" s="1" t="s">
        <v>44681</v>
      </c>
      <c r="E61417" s="1" t="s">
        <v>44676</v>
      </c>
      <c r="F61417">
        <v>2021</v>
      </c>
      <c r="G61417">
        <v>1</v>
      </c>
    </row>
    <row r="61418" spans="1:7" hidden="1" x14ac:dyDescent="0.3">
      <c r="A61418" s="1" t="s">
        <v>10186</v>
      </c>
      <c r="B61418" s="1" t="s">
        <v>10487</v>
      </c>
      <c r="C61418" s="1" t="s">
        <v>44990</v>
      </c>
      <c r="D61418" s="1" t="s">
        <v>44681</v>
      </c>
      <c r="E61418" s="1" t="s">
        <v>44677</v>
      </c>
      <c r="F61418">
        <v>2023</v>
      </c>
      <c r="G61418">
        <v>0</v>
      </c>
    </row>
    <row r="61419" spans="1:7" hidden="1" x14ac:dyDescent="0.3">
      <c r="A61419" s="1" t="s">
        <v>10186</v>
      </c>
      <c r="B61419" s="1" t="s">
        <v>10487</v>
      </c>
      <c r="C61419" s="1" t="s">
        <v>44990</v>
      </c>
      <c r="D61419" s="1" t="s">
        <v>44681</v>
      </c>
      <c r="E61419" s="1" t="s">
        <v>44677</v>
      </c>
      <c r="F61419">
        <v>2022</v>
      </c>
      <c r="G61419">
        <v>0</v>
      </c>
    </row>
    <row r="61420" spans="1:7" hidden="1" x14ac:dyDescent="0.3">
      <c r="A61420" s="1" t="s">
        <v>10186</v>
      </c>
      <c r="B61420" s="1" t="s">
        <v>10487</v>
      </c>
      <c r="C61420" s="1" t="s">
        <v>44990</v>
      </c>
      <c r="D61420" s="1" t="s">
        <v>44681</v>
      </c>
      <c r="E61420" s="1" t="s">
        <v>44677</v>
      </c>
      <c r="F61420">
        <v>2021</v>
      </c>
      <c r="G61420">
        <v>0</v>
      </c>
    </row>
    <row r="61421" spans="1:7" hidden="1" x14ac:dyDescent="0.3">
      <c r="A61421" s="1" t="s">
        <v>10186</v>
      </c>
      <c r="B61421" s="1" t="s">
        <v>10487</v>
      </c>
      <c r="C61421" s="1" t="s">
        <v>44990</v>
      </c>
      <c r="D61421" s="1" t="s">
        <v>44681</v>
      </c>
      <c r="E61421" s="1" t="s">
        <v>44678</v>
      </c>
      <c r="F61421">
        <v>2023</v>
      </c>
      <c r="G61421">
        <v>1</v>
      </c>
    </row>
    <row r="61422" spans="1:7" hidden="1" x14ac:dyDescent="0.3">
      <c r="A61422" s="1" t="s">
        <v>10186</v>
      </c>
      <c r="B61422" s="1" t="s">
        <v>10487</v>
      </c>
      <c r="C61422" s="1" t="s">
        <v>44990</v>
      </c>
      <c r="D61422" s="1" t="s">
        <v>44681</v>
      </c>
      <c r="E61422" s="1" t="s">
        <v>44678</v>
      </c>
      <c r="F61422">
        <v>2022</v>
      </c>
      <c r="G61422">
        <v>1</v>
      </c>
    </row>
    <row r="61423" spans="1:7" hidden="1" x14ac:dyDescent="0.3">
      <c r="A61423" s="1" t="s">
        <v>10186</v>
      </c>
      <c r="B61423" s="1" t="s">
        <v>10487</v>
      </c>
      <c r="C61423" s="1" t="s">
        <v>44990</v>
      </c>
      <c r="D61423" s="1" t="s">
        <v>44681</v>
      </c>
      <c r="E61423" s="1" t="s">
        <v>44678</v>
      </c>
      <c r="F61423">
        <v>2021</v>
      </c>
      <c r="G61423">
        <v>4</v>
      </c>
    </row>
    <row r="61424" spans="1:7" hidden="1" x14ac:dyDescent="0.3">
      <c r="A61424" s="1" t="s">
        <v>10186</v>
      </c>
      <c r="B61424" s="1" t="s">
        <v>10487</v>
      </c>
      <c r="C61424" s="1" t="s">
        <v>44990</v>
      </c>
      <c r="D61424" s="1" t="s">
        <v>44681</v>
      </c>
      <c r="E61424" s="1" t="s">
        <v>44679</v>
      </c>
      <c r="F61424">
        <v>2023</v>
      </c>
      <c r="G61424">
        <v>0</v>
      </c>
    </row>
    <row r="61425" spans="1:7" hidden="1" x14ac:dyDescent="0.3">
      <c r="A61425" s="1" t="s">
        <v>10186</v>
      </c>
      <c r="B61425" s="1" t="s">
        <v>10487</v>
      </c>
      <c r="C61425" s="1" t="s">
        <v>44990</v>
      </c>
      <c r="D61425" s="1" t="s">
        <v>44681</v>
      </c>
      <c r="E61425" s="1" t="s">
        <v>44679</v>
      </c>
      <c r="F61425">
        <v>2022</v>
      </c>
      <c r="G61425">
        <v>0</v>
      </c>
    </row>
    <row r="61426" spans="1:7" hidden="1" x14ac:dyDescent="0.3">
      <c r="A61426" s="1" t="s">
        <v>10186</v>
      </c>
      <c r="B61426" s="1" t="s">
        <v>10487</v>
      </c>
      <c r="C61426" s="1" t="s">
        <v>44990</v>
      </c>
      <c r="D61426" s="1" t="s">
        <v>44681</v>
      </c>
      <c r="E61426" s="1" t="s">
        <v>44679</v>
      </c>
      <c r="F61426">
        <v>2021</v>
      </c>
      <c r="G61426">
        <v>0</v>
      </c>
    </row>
    <row r="61427" spans="1:7" hidden="1" x14ac:dyDescent="0.3">
      <c r="A61427" s="1" t="s">
        <v>10186</v>
      </c>
      <c r="B61427" s="1" t="s">
        <v>10487</v>
      </c>
      <c r="C61427" s="1" t="s">
        <v>44991</v>
      </c>
      <c r="D61427" s="1" t="s">
        <v>3</v>
      </c>
      <c r="E61427" s="1" t="s">
        <v>3</v>
      </c>
      <c r="F61427">
        <v>2023</v>
      </c>
      <c r="G61427">
        <v>1051</v>
      </c>
    </row>
    <row r="61428" spans="1:7" hidden="1" x14ac:dyDescent="0.3">
      <c r="A61428" s="1" t="s">
        <v>10186</v>
      </c>
      <c r="B61428" s="1" t="s">
        <v>10487</v>
      </c>
      <c r="C61428" s="1" t="s">
        <v>44991</v>
      </c>
      <c r="D61428" s="1" t="s">
        <v>3</v>
      </c>
      <c r="E61428" s="1" t="s">
        <v>3</v>
      </c>
      <c r="F61428">
        <v>2022</v>
      </c>
      <c r="G61428">
        <v>1035</v>
      </c>
    </row>
    <row r="61429" spans="1:7" hidden="1" x14ac:dyDescent="0.3">
      <c r="A61429" s="1" t="s">
        <v>10186</v>
      </c>
      <c r="B61429" s="1" t="s">
        <v>10487</v>
      </c>
      <c r="C61429" s="1" t="s">
        <v>44991</v>
      </c>
      <c r="D61429" s="1" t="s">
        <v>3</v>
      </c>
      <c r="E61429" s="1" t="s">
        <v>3</v>
      </c>
      <c r="F61429">
        <v>2021</v>
      </c>
      <c r="G61429">
        <v>1042</v>
      </c>
    </row>
    <row r="61430" spans="1:7" hidden="1" x14ac:dyDescent="0.3">
      <c r="A61430" s="1" t="s">
        <v>10186</v>
      </c>
      <c r="B61430" s="1" t="s">
        <v>10487</v>
      </c>
      <c r="C61430" s="1" t="s">
        <v>44991</v>
      </c>
      <c r="D61430" s="1" t="s">
        <v>3</v>
      </c>
      <c r="E61430" s="1" t="s">
        <v>6</v>
      </c>
      <c r="F61430">
        <v>2023</v>
      </c>
      <c r="G61430">
        <v>995</v>
      </c>
    </row>
    <row r="61431" spans="1:7" hidden="1" x14ac:dyDescent="0.3">
      <c r="A61431" s="1" t="s">
        <v>10186</v>
      </c>
      <c r="B61431" s="1" t="s">
        <v>10487</v>
      </c>
      <c r="C61431" s="1" t="s">
        <v>44991</v>
      </c>
      <c r="D61431" s="1" t="s">
        <v>3</v>
      </c>
      <c r="E61431" s="1" t="s">
        <v>6</v>
      </c>
      <c r="F61431">
        <v>2022</v>
      </c>
      <c r="G61431">
        <v>982</v>
      </c>
    </row>
    <row r="61432" spans="1:7" hidden="1" x14ac:dyDescent="0.3">
      <c r="A61432" s="1" t="s">
        <v>10186</v>
      </c>
      <c r="B61432" s="1" t="s">
        <v>10487</v>
      </c>
      <c r="C61432" s="1" t="s">
        <v>44991</v>
      </c>
      <c r="D61432" s="1" t="s">
        <v>3</v>
      </c>
      <c r="E61432" s="1" t="s">
        <v>6</v>
      </c>
      <c r="F61432">
        <v>2021</v>
      </c>
      <c r="G61432">
        <v>995</v>
      </c>
    </row>
    <row r="61433" spans="1:7" hidden="1" x14ac:dyDescent="0.3">
      <c r="A61433" s="1" t="s">
        <v>10186</v>
      </c>
      <c r="B61433" s="1" t="s">
        <v>10487</v>
      </c>
      <c r="C61433" s="1" t="s">
        <v>44991</v>
      </c>
      <c r="D61433" s="1" t="s">
        <v>3</v>
      </c>
      <c r="E61433" s="1" t="s">
        <v>44661</v>
      </c>
      <c r="F61433">
        <v>2023</v>
      </c>
      <c r="G61433">
        <v>1</v>
      </c>
    </row>
    <row r="61434" spans="1:7" hidden="1" x14ac:dyDescent="0.3">
      <c r="A61434" s="1" t="s">
        <v>10186</v>
      </c>
      <c r="B61434" s="1" t="s">
        <v>10487</v>
      </c>
      <c r="C61434" s="1" t="s">
        <v>44991</v>
      </c>
      <c r="D61434" s="1" t="s">
        <v>3</v>
      </c>
      <c r="E61434" s="1" t="s">
        <v>44661</v>
      </c>
      <c r="F61434">
        <v>2022</v>
      </c>
      <c r="G61434">
        <v>1</v>
      </c>
    </row>
    <row r="61435" spans="1:7" hidden="1" x14ac:dyDescent="0.3">
      <c r="A61435" s="1" t="s">
        <v>10186</v>
      </c>
      <c r="B61435" s="1" t="s">
        <v>10487</v>
      </c>
      <c r="C61435" s="1" t="s">
        <v>44991</v>
      </c>
      <c r="D61435" s="1" t="s">
        <v>3</v>
      </c>
      <c r="E61435" s="1" t="s">
        <v>44661</v>
      </c>
      <c r="F61435">
        <v>2021</v>
      </c>
      <c r="G61435">
        <v>0</v>
      </c>
    </row>
    <row r="61436" spans="1:7" hidden="1" x14ac:dyDescent="0.3">
      <c r="A61436" s="1" t="s">
        <v>10186</v>
      </c>
      <c r="B61436" s="1" t="s">
        <v>10487</v>
      </c>
      <c r="C61436" s="1" t="s">
        <v>44991</v>
      </c>
      <c r="D61436" s="1" t="s">
        <v>3</v>
      </c>
      <c r="E61436" s="1" t="s">
        <v>44662</v>
      </c>
      <c r="F61436">
        <v>2023</v>
      </c>
      <c r="G61436">
        <v>0</v>
      </c>
    </row>
    <row r="61437" spans="1:7" hidden="1" x14ac:dyDescent="0.3">
      <c r="A61437" s="1" t="s">
        <v>10186</v>
      </c>
      <c r="B61437" s="1" t="s">
        <v>10487</v>
      </c>
      <c r="C61437" s="1" t="s">
        <v>44991</v>
      </c>
      <c r="D61437" s="1" t="s">
        <v>3</v>
      </c>
      <c r="E61437" s="1" t="s">
        <v>44662</v>
      </c>
      <c r="F61437">
        <v>2022</v>
      </c>
      <c r="G61437">
        <v>0</v>
      </c>
    </row>
    <row r="61438" spans="1:7" hidden="1" x14ac:dyDescent="0.3">
      <c r="A61438" s="1" t="s">
        <v>10186</v>
      </c>
      <c r="B61438" s="1" t="s">
        <v>10487</v>
      </c>
      <c r="C61438" s="1" t="s">
        <v>44991</v>
      </c>
      <c r="D61438" s="1" t="s">
        <v>3</v>
      </c>
      <c r="E61438" s="1" t="s">
        <v>44662</v>
      </c>
      <c r="F61438">
        <v>2021</v>
      </c>
      <c r="G61438">
        <v>0</v>
      </c>
    </row>
    <row r="61439" spans="1:7" hidden="1" x14ac:dyDescent="0.3">
      <c r="A61439" s="1" t="s">
        <v>10186</v>
      </c>
      <c r="B61439" s="1" t="s">
        <v>10487</v>
      </c>
      <c r="C61439" s="1" t="s">
        <v>44991</v>
      </c>
      <c r="D61439" s="1" t="s">
        <v>3</v>
      </c>
      <c r="E61439" s="1" t="s">
        <v>44663</v>
      </c>
      <c r="F61439">
        <v>2023</v>
      </c>
      <c r="G61439">
        <v>0</v>
      </c>
    </row>
    <row r="61440" spans="1:7" hidden="1" x14ac:dyDescent="0.3">
      <c r="A61440" s="1" t="s">
        <v>10186</v>
      </c>
      <c r="B61440" s="1" t="s">
        <v>10487</v>
      </c>
      <c r="C61440" s="1" t="s">
        <v>44991</v>
      </c>
      <c r="D61440" s="1" t="s">
        <v>3</v>
      </c>
      <c r="E61440" s="1" t="s">
        <v>44663</v>
      </c>
      <c r="F61440">
        <v>2022</v>
      </c>
      <c r="G61440">
        <v>0</v>
      </c>
    </row>
    <row r="61441" spans="1:7" hidden="1" x14ac:dyDescent="0.3">
      <c r="A61441" s="1" t="s">
        <v>10186</v>
      </c>
      <c r="B61441" s="1" t="s">
        <v>10487</v>
      </c>
      <c r="C61441" s="1" t="s">
        <v>44991</v>
      </c>
      <c r="D61441" s="1" t="s">
        <v>3</v>
      </c>
      <c r="E61441" s="1" t="s">
        <v>44663</v>
      </c>
      <c r="F61441">
        <v>2021</v>
      </c>
      <c r="G61441">
        <v>0</v>
      </c>
    </row>
    <row r="61442" spans="1:7" hidden="1" x14ac:dyDescent="0.3">
      <c r="A61442" s="1" t="s">
        <v>10186</v>
      </c>
      <c r="B61442" s="1" t="s">
        <v>10487</v>
      </c>
      <c r="C61442" s="1" t="s">
        <v>44991</v>
      </c>
      <c r="D61442" s="1" t="s">
        <v>3</v>
      </c>
      <c r="E61442" s="1" t="s">
        <v>44664</v>
      </c>
      <c r="F61442">
        <v>2023</v>
      </c>
      <c r="G61442">
        <v>0</v>
      </c>
    </row>
    <row r="61443" spans="1:7" hidden="1" x14ac:dyDescent="0.3">
      <c r="A61443" s="1" t="s">
        <v>10186</v>
      </c>
      <c r="B61443" s="1" t="s">
        <v>10487</v>
      </c>
      <c r="C61443" s="1" t="s">
        <v>44991</v>
      </c>
      <c r="D61443" s="1" t="s">
        <v>3</v>
      </c>
      <c r="E61443" s="1" t="s">
        <v>44664</v>
      </c>
      <c r="F61443">
        <v>2022</v>
      </c>
      <c r="G61443">
        <v>0</v>
      </c>
    </row>
    <row r="61444" spans="1:7" hidden="1" x14ac:dyDescent="0.3">
      <c r="A61444" s="1" t="s">
        <v>10186</v>
      </c>
      <c r="B61444" s="1" t="s">
        <v>10487</v>
      </c>
      <c r="C61444" s="1" t="s">
        <v>44991</v>
      </c>
      <c r="D61444" s="1" t="s">
        <v>3</v>
      </c>
      <c r="E61444" s="1" t="s">
        <v>44664</v>
      </c>
      <c r="F61444">
        <v>2021</v>
      </c>
      <c r="G61444">
        <v>0</v>
      </c>
    </row>
    <row r="61445" spans="1:7" hidden="1" x14ac:dyDescent="0.3">
      <c r="A61445" s="1" t="s">
        <v>10186</v>
      </c>
      <c r="B61445" s="1" t="s">
        <v>10487</v>
      </c>
      <c r="C61445" s="1" t="s">
        <v>44991</v>
      </c>
      <c r="D61445" s="1" t="s">
        <v>3</v>
      </c>
      <c r="E61445" s="1" t="s">
        <v>44665</v>
      </c>
      <c r="F61445">
        <v>2023</v>
      </c>
      <c r="G61445">
        <v>15</v>
      </c>
    </row>
    <row r="61446" spans="1:7" hidden="1" x14ac:dyDescent="0.3">
      <c r="A61446" s="1" t="s">
        <v>10186</v>
      </c>
      <c r="B61446" s="1" t="s">
        <v>10487</v>
      </c>
      <c r="C61446" s="1" t="s">
        <v>44991</v>
      </c>
      <c r="D61446" s="1" t="s">
        <v>3</v>
      </c>
      <c r="E61446" s="1" t="s">
        <v>44665</v>
      </c>
      <c r="F61446">
        <v>2022</v>
      </c>
      <c r="G61446">
        <v>11</v>
      </c>
    </row>
    <row r="61447" spans="1:7" hidden="1" x14ac:dyDescent="0.3">
      <c r="A61447" s="1" t="s">
        <v>10186</v>
      </c>
      <c r="B61447" s="1" t="s">
        <v>10487</v>
      </c>
      <c r="C61447" s="1" t="s">
        <v>44991</v>
      </c>
      <c r="D61447" s="1" t="s">
        <v>3</v>
      </c>
      <c r="E61447" s="1" t="s">
        <v>44665</v>
      </c>
      <c r="F61447">
        <v>2021</v>
      </c>
      <c r="G61447">
        <v>12</v>
      </c>
    </row>
    <row r="61448" spans="1:7" hidden="1" x14ac:dyDescent="0.3">
      <c r="A61448" s="1" t="s">
        <v>10186</v>
      </c>
      <c r="B61448" s="1" t="s">
        <v>10487</v>
      </c>
      <c r="C61448" s="1" t="s">
        <v>44991</v>
      </c>
      <c r="D61448" s="1" t="s">
        <v>3</v>
      </c>
      <c r="E61448" s="1" t="s">
        <v>44666</v>
      </c>
      <c r="F61448">
        <v>2023</v>
      </c>
      <c r="G61448">
        <v>10</v>
      </c>
    </row>
    <row r="61449" spans="1:7" hidden="1" x14ac:dyDescent="0.3">
      <c r="A61449" s="1" t="s">
        <v>10186</v>
      </c>
      <c r="B61449" s="1" t="s">
        <v>10487</v>
      </c>
      <c r="C61449" s="1" t="s">
        <v>44991</v>
      </c>
      <c r="D61449" s="1" t="s">
        <v>3</v>
      </c>
      <c r="E61449" s="1" t="s">
        <v>44666</v>
      </c>
      <c r="F61449">
        <v>2022</v>
      </c>
      <c r="G61449">
        <v>12</v>
      </c>
    </row>
    <row r="61450" spans="1:7" hidden="1" x14ac:dyDescent="0.3">
      <c r="A61450" s="1" t="s">
        <v>10186</v>
      </c>
      <c r="B61450" s="1" t="s">
        <v>10487</v>
      </c>
      <c r="C61450" s="1" t="s">
        <v>44991</v>
      </c>
      <c r="D61450" s="1" t="s">
        <v>3</v>
      </c>
      <c r="E61450" s="1" t="s">
        <v>44666</v>
      </c>
      <c r="F61450">
        <v>2021</v>
      </c>
      <c r="G61450">
        <v>10</v>
      </c>
    </row>
    <row r="61451" spans="1:7" hidden="1" x14ac:dyDescent="0.3">
      <c r="A61451" s="1" t="s">
        <v>10186</v>
      </c>
      <c r="B61451" s="1" t="s">
        <v>10487</v>
      </c>
      <c r="C61451" s="1" t="s">
        <v>44991</v>
      </c>
      <c r="D61451" s="1" t="s">
        <v>3</v>
      </c>
      <c r="E61451" s="1" t="s">
        <v>44667</v>
      </c>
      <c r="F61451">
        <v>2023</v>
      </c>
      <c r="G61451">
        <v>2</v>
      </c>
    </row>
    <row r="61452" spans="1:7" hidden="1" x14ac:dyDescent="0.3">
      <c r="A61452" s="1" t="s">
        <v>10186</v>
      </c>
      <c r="B61452" s="1" t="s">
        <v>10487</v>
      </c>
      <c r="C61452" s="1" t="s">
        <v>44991</v>
      </c>
      <c r="D61452" s="1" t="s">
        <v>3</v>
      </c>
      <c r="E61452" s="1" t="s">
        <v>44667</v>
      </c>
      <c r="F61452">
        <v>2022</v>
      </c>
      <c r="G61452">
        <v>2</v>
      </c>
    </row>
    <row r="61453" spans="1:7" hidden="1" x14ac:dyDescent="0.3">
      <c r="A61453" s="1" t="s">
        <v>10186</v>
      </c>
      <c r="B61453" s="1" t="s">
        <v>10487</v>
      </c>
      <c r="C61453" s="1" t="s">
        <v>44991</v>
      </c>
      <c r="D61453" s="1" t="s">
        <v>3</v>
      </c>
      <c r="E61453" s="1" t="s">
        <v>44667</v>
      </c>
      <c r="F61453">
        <v>2021</v>
      </c>
      <c r="G61453">
        <v>2</v>
      </c>
    </row>
    <row r="61454" spans="1:7" hidden="1" x14ac:dyDescent="0.3">
      <c r="A61454" s="1" t="s">
        <v>10186</v>
      </c>
      <c r="B61454" s="1" t="s">
        <v>10487</v>
      </c>
      <c r="C61454" s="1" t="s">
        <v>44991</v>
      </c>
      <c r="D61454" s="1" t="s">
        <v>3</v>
      </c>
      <c r="E61454" s="1" t="s">
        <v>44668</v>
      </c>
      <c r="F61454">
        <v>2023</v>
      </c>
      <c r="G61454">
        <v>2</v>
      </c>
    </row>
    <row r="61455" spans="1:7" hidden="1" x14ac:dyDescent="0.3">
      <c r="A61455" s="1" t="s">
        <v>10186</v>
      </c>
      <c r="B61455" s="1" t="s">
        <v>10487</v>
      </c>
      <c r="C61455" s="1" t="s">
        <v>44991</v>
      </c>
      <c r="D61455" s="1" t="s">
        <v>3</v>
      </c>
      <c r="E61455" s="1" t="s">
        <v>44668</v>
      </c>
      <c r="F61455">
        <v>2022</v>
      </c>
      <c r="G61455">
        <v>2</v>
      </c>
    </row>
    <row r="61456" spans="1:7" hidden="1" x14ac:dyDescent="0.3">
      <c r="A61456" s="1" t="s">
        <v>10186</v>
      </c>
      <c r="B61456" s="1" t="s">
        <v>10487</v>
      </c>
      <c r="C61456" s="1" t="s">
        <v>44991</v>
      </c>
      <c r="D61456" s="1" t="s">
        <v>3</v>
      </c>
      <c r="E61456" s="1" t="s">
        <v>44668</v>
      </c>
      <c r="F61456">
        <v>2021</v>
      </c>
      <c r="G61456">
        <v>4</v>
      </c>
    </row>
    <row r="61457" spans="1:7" hidden="1" x14ac:dyDescent="0.3">
      <c r="A61457" s="1" t="s">
        <v>10186</v>
      </c>
      <c r="B61457" s="1" t="s">
        <v>10487</v>
      </c>
      <c r="C61457" s="1" t="s">
        <v>44991</v>
      </c>
      <c r="D61457" s="1" t="s">
        <v>3</v>
      </c>
      <c r="E61457" s="1" t="s">
        <v>44669</v>
      </c>
      <c r="F61457">
        <v>2023</v>
      </c>
      <c r="G61457">
        <v>1</v>
      </c>
    </row>
    <row r="61458" spans="1:7" hidden="1" x14ac:dyDescent="0.3">
      <c r="A61458" s="1" t="s">
        <v>10186</v>
      </c>
      <c r="B61458" s="1" t="s">
        <v>10487</v>
      </c>
      <c r="C61458" s="1" t="s">
        <v>44991</v>
      </c>
      <c r="D61458" s="1" t="s">
        <v>3</v>
      </c>
      <c r="E61458" s="1" t="s">
        <v>44669</v>
      </c>
      <c r="F61458">
        <v>2022</v>
      </c>
      <c r="G61458">
        <v>1</v>
      </c>
    </row>
    <row r="61459" spans="1:7" hidden="1" x14ac:dyDescent="0.3">
      <c r="A61459" s="1" t="s">
        <v>10186</v>
      </c>
      <c r="B61459" s="1" t="s">
        <v>10487</v>
      </c>
      <c r="C61459" s="1" t="s">
        <v>44991</v>
      </c>
      <c r="D61459" s="1" t="s">
        <v>3</v>
      </c>
      <c r="E61459" s="1" t="s">
        <v>44669</v>
      </c>
      <c r="F61459">
        <v>2021</v>
      </c>
      <c r="G61459">
        <v>1</v>
      </c>
    </row>
    <row r="61460" spans="1:7" hidden="1" x14ac:dyDescent="0.3">
      <c r="A61460" s="1" t="s">
        <v>10186</v>
      </c>
      <c r="B61460" s="1" t="s">
        <v>10487</v>
      </c>
      <c r="C61460" s="1" t="s">
        <v>44991</v>
      </c>
      <c r="D61460" s="1" t="s">
        <v>3</v>
      </c>
      <c r="E61460" s="1" t="s">
        <v>44670</v>
      </c>
      <c r="F61460">
        <v>2023</v>
      </c>
      <c r="G61460">
        <v>1</v>
      </c>
    </row>
    <row r="61461" spans="1:7" hidden="1" x14ac:dyDescent="0.3">
      <c r="A61461" s="1" t="s">
        <v>10186</v>
      </c>
      <c r="B61461" s="1" t="s">
        <v>10487</v>
      </c>
      <c r="C61461" s="1" t="s">
        <v>44991</v>
      </c>
      <c r="D61461" s="1" t="s">
        <v>3</v>
      </c>
      <c r="E61461" s="1" t="s">
        <v>44670</v>
      </c>
      <c r="F61461">
        <v>2022</v>
      </c>
      <c r="G61461">
        <v>1</v>
      </c>
    </row>
    <row r="61462" spans="1:7" hidden="1" x14ac:dyDescent="0.3">
      <c r="A61462" s="1" t="s">
        <v>10186</v>
      </c>
      <c r="B61462" s="1" t="s">
        <v>10487</v>
      </c>
      <c r="C61462" s="1" t="s">
        <v>44991</v>
      </c>
      <c r="D61462" s="1" t="s">
        <v>3</v>
      </c>
      <c r="E61462" s="1" t="s">
        <v>44670</v>
      </c>
      <c r="F61462">
        <v>2021</v>
      </c>
      <c r="G61462">
        <v>1</v>
      </c>
    </row>
    <row r="61463" spans="1:7" hidden="1" x14ac:dyDescent="0.3">
      <c r="A61463" s="1" t="s">
        <v>10186</v>
      </c>
      <c r="B61463" s="1" t="s">
        <v>10487</v>
      </c>
      <c r="C61463" s="1" t="s">
        <v>44991</v>
      </c>
      <c r="D61463" s="1" t="s">
        <v>3</v>
      </c>
      <c r="E61463" s="1" t="s">
        <v>44671</v>
      </c>
      <c r="F61463">
        <v>2023</v>
      </c>
      <c r="G61463">
        <v>4</v>
      </c>
    </row>
    <row r="61464" spans="1:7" hidden="1" x14ac:dyDescent="0.3">
      <c r="A61464" s="1" t="s">
        <v>10186</v>
      </c>
      <c r="B61464" s="1" t="s">
        <v>10487</v>
      </c>
      <c r="C61464" s="1" t="s">
        <v>44991</v>
      </c>
      <c r="D61464" s="1" t="s">
        <v>3</v>
      </c>
      <c r="E61464" s="1" t="s">
        <v>44671</v>
      </c>
      <c r="F61464">
        <v>2022</v>
      </c>
      <c r="G61464">
        <v>4</v>
      </c>
    </row>
    <row r="61465" spans="1:7" hidden="1" x14ac:dyDescent="0.3">
      <c r="A61465" s="1" t="s">
        <v>10186</v>
      </c>
      <c r="B61465" s="1" t="s">
        <v>10487</v>
      </c>
      <c r="C61465" s="1" t="s">
        <v>44991</v>
      </c>
      <c r="D61465" s="1" t="s">
        <v>3</v>
      </c>
      <c r="E61465" s="1" t="s">
        <v>44671</v>
      </c>
      <c r="F61465">
        <v>2021</v>
      </c>
      <c r="G61465">
        <v>2</v>
      </c>
    </row>
    <row r="61466" spans="1:7" hidden="1" x14ac:dyDescent="0.3">
      <c r="A61466" s="1" t="s">
        <v>10186</v>
      </c>
      <c r="B61466" s="1" t="s">
        <v>10487</v>
      </c>
      <c r="C61466" s="1" t="s">
        <v>44991</v>
      </c>
      <c r="D61466" s="1" t="s">
        <v>3</v>
      </c>
      <c r="E61466" s="1" t="s">
        <v>44672</v>
      </c>
      <c r="F61466">
        <v>2023</v>
      </c>
      <c r="G61466">
        <v>2</v>
      </c>
    </row>
    <row r="61467" spans="1:7" hidden="1" x14ac:dyDescent="0.3">
      <c r="A61467" s="1" t="s">
        <v>10186</v>
      </c>
      <c r="B61467" s="1" t="s">
        <v>10487</v>
      </c>
      <c r="C61467" s="1" t="s">
        <v>44991</v>
      </c>
      <c r="D61467" s="1" t="s">
        <v>3</v>
      </c>
      <c r="E61467" s="1" t="s">
        <v>44672</v>
      </c>
      <c r="F61467">
        <v>2022</v>
      </c>
      <c r="G61467">
        <v>2</v>
      </c>
    </row>
    <row r="61468" spans="1:7" hidden="1" x14ac:dyDescent="0.3">
      <c r="A61468" s="1" t="s">
        <v>10186</v>
      </c>
      <c r="B61468" s="1" t="s">
        <v>10487</v>
      </c>
      <c r="C61468" s="1" t="s">
        <v>44991</v>
      </c>
      <c r="D61468" s="1" t="s">
        <v>3</v>
      </c>
      <c r="E61468" s="1" t="s">
        <v>44672</v>
      </c>
      <c r="F61468">
        <v>2021</v>
      </c>
      <c r="G61468">
        <v>5</v>
      </c>
    </row>
    <row r="61469" spans="1:7" hidden="1" x14ac:dyDescent="0.3">
      <c r="A61469" s="1" t="s">
        <v>10186</v>
      </c>
      <c r="B61469" s="1" t="s">
        <v>10487</v>
      </c>
      <c r="C61469" s="1" t="s">
        <v>44991</v>
      </c>
      <c r="D61469" s="1" t="s">
        <v>3</v>
      </c>
      <c r="E61469" s="1" t="s">
        <v>44673</v>
      </c>
      <c r="F61469">
        <v>2023</v>
      </c>
      <c r="G61469">
        <v>4</v>
      </c>
    </row>
    <row r="61470" spans="1:7" hidden="1" x14ac:dyDescent="0.3">
      <c r="A61470" s="1" t="s">
        <v>10186</v>
      </c>
      <c r="B61470" s="1" t="s">
        <v>10487</v>
      </c>
      <c r="C61470" s="1" t="s">
        <v>44991</v>
      </c>
      <c r="D61470" s="1" t="s">
        <v>3</v>
      </c>
      <c r="E61470" s="1" t="s">
        <v>44673</v>
      </c>
      <c r="F61470">
        <v>2022</v>
      </c>
      <c r="G61470">
        <v>4</v>
      </c>
    </row>
    <row r="61471" spans="1:7" hidden="1" x14ac:dyDescent="0.3">
      <c r="A61471" s="1" t="s">
        <v>10186</v>
      </c>
      <c r="B61471" s="1" t="s">
        <v>10487</v>
      </c>
      <c r="C61471" s="1" t="s">
        <v>44991</v>
      </c>
      <c r="D61471" s="1" t="s">
        <v>3</v>
      </c>
      <c r="E61471" s="1" t="s">
        <v>44673</v>
      </c>
      <c r="F61471">
        <v>2021</v>
      </c>
      <c r="G61471">
        <v>3</v>
      </c>
    </row>
    <row r="61472" spans="1:7" hidden="1" x14ac:dyDescent="0.3">
      <c r="A61472" s="1" t="s">
        <v>10186</v>
      </c>
      <c r="B61472" s="1" t="s">
        <v>10487</v>
      </c>
      <c r="C61472" s="1" t="s">
        <v>44991</v>
      </c>
      <c r="D61472" s="1" t="s">
        <v>3</v>
      </c>
      <c r="E61472" s="1" t="s">
        <v>44674</v>
      </c>
      <c r="F61472">
        <v>2023</v>
      </c>
      <c r="G61472">
        <v>1</v>
      </c>
    </row>
    <row r="61473" spans="1:7" hidden="1" x14ac:dyDescent="0.3">
      <c r="A61473" s="1" t="s">
        <v>10186</v>
      </c>
      <c r="B61473" s="1" t="s">
        <v>10487</v>
      </c>
      <c r="C61473" s="1" t="s">
        <v>44991</v>
      </c>
      <c r="D61473" s="1" t="s">
        <v>3</v>
      </c>
      <c r="E61473" s="1" t="s">
        <v>44674</v>
      </c>
      <c r="F61473">
        <v>2022</v>
      </c>
      <c r="G61473">
        <v>1</v>
      </c>
    </row>
    <row r="61474" spans="1:7" hidden="1" x14ac:dyDescent="0.3">
      <c r="A61474" s="1" t="s">
        <v>10186</v>
      </c>
      <c r="B61474" s="1" t="s">
        <v>10487</v>
      </c>
      <c r="C61474" s="1" t="s">
        <v>44991</v>
      </c>
      <c r="D61474" s="1" t="s">
        <v>3</v>
      </c>
      <c r="E61474" s="1" t="s">
        <v>44674</v>
      </c>
      <c r="F61474">
        <v>2021</v>
      </c>
      <c r="G61474">
        <v>1</v>
      </c>
    </row>
    <row r="61475" spans="1:7" hidden="1" x14ac:dyDescent="0.3">
      <c r="A61475" s="1" t="s">
        <v>10186</v>
      </c>
      <c r="B61475" s="1" t="s">
        <v>10487</v>
      </c>
      <c r="C61475" s="1" t="s">
        <v>44991</v>
      </c>
      <c r="D61475" s="1" t="s">
        <v>3</v>
      </c>
      <c r="E61475" s="1" t="s">
        <v>44675</v>
      </c>
      <c r="F61475">
        <v>2023</v>
      </c>
      <c r="G61475">
        <v>5</v>
      </c>
    </row>
    <row r="61476" spans="1:7" hidden="1" x14ac:dyDescent="0.3">
      <c r="A61476" s="1" t="s">
        <v>10186</v>
      </c>
      <c r="B61476" s="1" t="s">
        <v>10487</v>
      </c>
      <c r="C61476" s="1" t="s">
        <v>44991</v>
      </c>
      <c r="D61476" s="1" t="s">
        <v>3</v>
      </c>
      <c r="E61476" s="1" t="s">
        <v>44675</v>
      </c>
      <c r="F61476">
        <v>2022</v>
      </c>
      <c r="G61476">
        <v>5</v>
      </c>
    </row>
    <row r="61477" spans="1:7" hidden="1" x14ac:dyDescent="0.3">
      <c r="A61477" s="1" t="s">
        <v>10186</v>
      </c>
      <c r="B61477" s="1" t="s">
        <v>10487</v>
      </c>
      <c r="C61477" s="1" t="s">
        <v>44991</v>
      </c>
      <c r="D61477" s="1" t="s">
        <v>3</v>
      </c>
      <c r="E61477" s="1" t="s">
        <v>44675</v>
      </c>
      <c r="F61477">
        <v>2021</v>
      </c>
      <c r="G61477">
        <v>0</v>
      </c>
    </row>
    <row r="61478" spans="1:7" hidden="1" x14ac:dyDescent="0.3">
      <c r="A61478" s="1" t="s">
        <v>10186</v>
      </c>
      <c r="B61478" s="1" t="s">
        <v>10487</v>
      </c>
      <c r="C61478" s="1" t="s">
        <v>44991</v>
      </c>
      <c r="D61478" s="1" t="s">
        <v>3</v>
      </c>
      <c r="E61478" s="1" t="s">
        <v>44676</v>
      </c>
      <c r="F61478">
        <v>2023</v>
      </c>
      <c r="G61478">
        <v>4</v>
      </c>
    </row>
    <row r="61479" spans="1:7" hidden="1" x14ac:dyDescent="0.3">
      <c r="A61479" s="1" t="s">
        <v>10186</v>
      </c>
      <c r="B61479" s="1" t="s">
        <v>10487</v>
      </c>
      <c r="C61479" s="1" t="s">
        <v>44991</v>
      </c>
      <c r="D61479" s="1" t="s">
        <v>3</v>
      </c>
      <c r="E61479" s="1" t="s">
        <v>44676</v>
      </c>
      <c r="F61479">
        <v>2022</v>
      </c>
      <c r="G61479">
        <v>4</v>
      </c>
    </row>
    <row r="61480" spans="1:7" hidden="1" x14ac:dyDescent="0.3">
      <c r="A61480" s="1" t="s">
        <v>10186</v>
      </c>
      <c r="B61480" s="1" t="s">
        <v>10487</v>
      </c>
      <c r="C61480" s="1" t="s">
        <v>44991</v>
      </c>
      <c r="D61480" s="1" t="s">
        <v>3</v>
      </c>
      <c r="E61480" s="1" t="s">
        <v>44676</v>
      </c>
      <c r="F61480">
        <v>2021</v>
      </c>
      <c r="G61480">
        <v>2</v>
      </c>
    </row>
    <row r="61481" spans="1:7" hidden="1" x14ac:dyDescent="0.3">
      <c r="A61481" s="1" t="s">
        <v>10186</v>
      </c>
      <c r="B61481" s="1" t="s">
        <v>10487</v>
      </c>
      <c r="C61481" s="1" t="s">
        <v>44991</v>
      </c>
      <c r="D61481" s="1" t="s">
        <v>3</v>
      </c>
      <c r="E61481" s="1" t="s">
        <v>44677</v>
      </c>
      <c r="F61481">
        <v>2023</v>
      </c>
      <c r="G61481">
        <v>3</v>
      </c>
    </row>
    <row r="61482" spans="1:7" hidden="1" x14ac:dyDescent="0.3">
      <c r="A61482" s="1" t="s">
        <v>10186</v>
      </c>
      <c r="B61482" s="1" t="s">
        <v>10487</v>
      </c>
      <c r="C61482" s="1" t="s">
        <v>44991</v>
      </c>
      <c r="D61482" s="1" t="s">
        <v>3</v>
      </c>
      <c r="E61482" s="1" t="s">
        <v>44677</v>
      </c>
      <c r="F61482">
        <v>2022</v>
      </c>
      <c r="G61482">
        <v>2</v>
      </c>
    </row>
    <row r="61483" spans="1:7" hidden="1" x14ac:dyDescent="0.3">
      <c r="A61483" s="1" t="s">
        <v>10186</v>
      </c>
      <c r="B61483" s="1" t="s">
        <v>10487</v>
      </c>
      <c r="C61483" s="1" t="s">
        <v>44991</v>
      </c>
      <c r="D61483" s="1" t="s">
        <v>3</v>
      </c>
      <c r="E61483" s="1" t="s">
        <v>44677</v>
      </c>
      <c r="F61483">
        <v>2021</v>
      </c>
      <c r="G61483">
        <v>3</v>
      </c>
    </row>
    <row r="61484" spans="1:7" hidden="1" x14ac:dyDescent="0.3">
      <c r="A61484" s="1" t="s">
        <v>10186</v>
      </c>
      <c r="B61484" s="1" t="s">
        <v>10487</v>
      </c>
      <c r="C61484" s="1" t="s">
        <v>44991</v>
      </c>
      <c r="D61484" s="1" t="s">
        <v>3</v>
      </c>
      <c r="E61484" s="1" t="s">
        <v>44678</v>
      </c>
      <c r="F61484">
        <v>2023</v>
      </c>
      <c r="G61484">
        <v>0</v>
      </c>
    </row>
    <row r="61485" spans="1:7" hidden="1" x14ac:dyDescent="0.3">
      <c r="A61485" s="1" t="s">
        <v>10186</v>
      </c>
      <c r="B61485" s="1" t="s">
        <v>10487</v>
      </c>
      <c r="C61485" s="1" t="s">
        <v>44991</v>
      </c>
      <c r="D61485" s="1" t="s">
        <v>3</v>
      </c>
      <c r="E61485" s="1" t="s">
        <v>44678</v>
      </c>
      <c r="F61485">
        <v>2022</v>
      </c>
      <c r="G61485">
        <v>0</v>
      </c>
    </row>
    <row r="61486" spans="1:7" hidden="1" x14ac:dyDescent="0.3">
      <c r="A61486" s="1" t="s">
        <v>10186</v>
      </c>
      <c r="B61486" s="1" t="s">
        <v>10487</v>
      </c>
      <c r="C61486" s="1" t="s">
        <v>44991</v>
      </c>
      <c r="D61486" s="1" t="s">
        <v>3</v>
      </c>
      <c r="E61486" s="1" t="s">
        <v>44678</v>
      </c>
      <c r="F61486">
        <v>2021</v>
      </c>
      <c r="G61486">
        <v>0</v>
      </c>
    </row>
    <row r="61487" spans="1:7" hidden="1" x14ac:dyDescent="0.3">
      <c r="A61487" s="1" t="s">
        <v>10186</v>
      </c>
      <c r="B61487" s="1" t="s">
        <v>10487</v>
      </c>
      <c r="C61487" s="1" t="s">
        <v>44991</v>
      </c>
      <c r="D61487" s="1" t="s">
        <v>3</v>
      </c>
      <c r="E61487" s="1" t="s">
        <v>44679</v>
      </c>
      <c r="F61487">
        <v>2023</v>
      </c>
      <c r="G61487">
        <v>1</v>
      </c>
    </row>
    <row r="61488" spans="1:7" hidden="1" x14ac:dyDescent="0.3">
      <c r="A61488" s="1" t="s">
        <v>10186</v>
      </c>
      <c r="B61488" s="1" t="s">
        <v>10487</v>
      </c>
      <c r="C61488" s="1" t="s">
        <v>44991</v>
      </c>
      <c r="D61488" s="1" t="s">
        <v>3</v>
      </c>
      <c r="E61488" s="1" t="s">
        <v>44679</v>
      </c>
      <c r="F61488">
        <v>2022</v>
      </c>
      <c r="G61488">
        <v>1</v>
      </c>
    </row>
    <row r="61489" spans="1:7" hidden="1" x14ac:dyDescent="0.3">
      <c r="A61489" s="1" t="s">
        <v>10186</v>
      </c>
      <c r="B61489" s="1" t="s">
        <v>10487</v>
      </c>
      <c r="C61489" s="1" t="s">
        <v>44991</v>
      </c>
      <c r="D61489" s="1" t="s">
        <v>3</v>
      </c>
      <c r="E61489" s="1" t="s">
        <v>44679</v>
      </c>
      <c r="F61489">
        <v>2021</v>
      </c>
      <c r="G61489">
        <v>1</v>
      </c>
    </row>
    <row r="61490" spans="1:7" hidden="1" x14ac:dyDescent="0.3">
      <c r="A61490" s="1" t="s">
        <v>10186</v>
      </c>
      <c r="B61490" s="1" t="s">
        <v>10487</v>
      </c>
      <c r="C61490" s="1" t="s">
        <v>44991</v>
      </c>
      <c r="D61490" s="1" t="s">
        <v>44680</v>
      </c>
      <c r="E61490" s="1" t="s">
        <v>3</v>
      </c>
      <c r="F61490">
        <v>2023</v>
      </c>
      <c r="G61490">
        <v>516</v>
      </c>
    </row>
    <row r="61491" spans="1:7" hidden="1" x14ac:dyDescent="0.3">
      <c r="A61491" s="1" t="s">
        <v>10186</v>
      </c>
      <c r="B61491" s="1" t="s">
        <v>10487</v>
      </c>
      <c r="C61491" s="1" t="s">
        <v>44991</v>
      </c>
      <c r="D61491" s="1" t="s">
        <v>44680</v>
      </c>
      <c r="E61491" s="1" t="s">
        <v>3</v>
      </c>
      <c r="F61491">
        <v>2022</v>
      </c>
      <c r="G61491">
        <v>503</v>
      </c>
    </row>
    <row r="61492" spans="1:7" hidden="1" x14ac:dyDescent="0.3">
      <c r="A61492" s="1" t="s">
        <v>10186</v>
      </c>
      <c r="B61492" s="1" t="s">
        <v>10487</v>
      </c>
      <c r="C61492" s="1" t="s">
        <v>44991</v>
      </c>
      <c r="D61492" s="1" t="s">
        <v>44680</v>
      </c>
      <c r="E61492" s="1" t="s">
        <v>3</v>
      </c>
      <c r="F61492">
        <v>2021</v>
      </c>
      <c r="G61492">
        <v>513</v>
      </c>
    </row>
    <row r="61493" spans="1:7" hidden="1" x14ac:dyDescent="0.3">
      <c r="A61493" s="1" t="s">
        <v>10186</v>
      </c>
      <c r="B61493" s="1" t="s">
        <v>10487</v>
      </c>
      <c r="C61493" s="1" t="s">
        <v>44991</v>
      </c>
      <c r="D61493" s="1" t="s">
        <v>44680</v>
      </c>
      <c r="E61493" s="1" t="s">
        <v>6</v>
      </c>
      <c r="F61493">
        <v>2023</v>
      </c>
      <c r="G61493">
        <v>489</v>
      </c>
    </row>
    <row r="61494" spans="1:7" hidden="1" x14ac:dyDescent="0.3">
      <c r="A61494" s="1" t="s">
        <v>10186</v>
      </c>
      <c r="B61494" s="1" t="s">
        <v>10487</v>
      </c>
      <c r="C61494" s="1" t="s">
        <v>44991</v>
      </c>
      <c r="D61494" s="1" t="s">
        <v>44680</v>
      </c>
      <c r="E61494" s="1" t="s">
        <v>6</v>
      </c>
      <c r="F61494">
        <v>2022</v>
      </c>
      <c r="G61494">
        <v>475</v>
      </c>
    </row>
    <row r="61495" spans="1:7" hidden="1" x14ac:dyDescent="0.3">
      <c r="A61495" s="1" t="s">
        <v>10186</v>
      </c>
      <c r="B61495" s="1" t="s">
        <v>10487</v>
      </c>
      <c r="C61495" s="1" t="s">
        <v>44991</v>
      </c>
      <c r="D61495" s="1" t="s">
        <v>44680</v>
      </c>
      <c r="E61495" s="1" t="s">
        <v>6</v>
      </c>
      <c r="F61495">
        <v>2021</v>
      </c>
      <c r="G61495">
        <v>490</v>
      </c>
    </row>
    <row r="61496" spans="1:7" hidden="1" x14ac:dyDescent="0.3">
      <c r="A61496" s="1" t="s">
        <v>10186</v>
      </c>
      <c r="B61496" s="1" t="s">
        <v>10487</v>
      </c>
      <c r="C61496" s="1" t="s">
        <v>44991</v>
      </c>
      <c r="D61496" s="1" t="s">
        <v>44680</v>
      </c>
      <c r="E61496" s="1" t="s">
        <v>44661</v>
      </c>
      <c r="F61496">
        <v>2023</v>
      </c>
      <c r="G61496">
        <v>1</v>
      </c>
    </row>
    <row r="61497" spans="1:7" hidden="1" x14ac:dyDescent="0.3">
      <c r="A61497" s="1" t="s">
        <v>10186</v>
      </c>
      <c r="B61497" s="1" t="s">
        <v>10487</v>
      </c>
      <c r="C61497" s="1" t="s">
        <v>44991</v>
      </c>
      <c r="D61497" s="1" t="s">
        <v>44680</v>
      </c>
      <c r="E61497" s="1" t="s">
        <v>44661</v>
      </c>
      <c r="F61497">
        <v>2022</v>
      </c>
      <c r="G61497">
        <v>1</v>
      </c>
    </row>
    <row r="61498" spans="1:7" hidden="1" x14ac:dyDescent="0.3">
      <c r="A61498" s="1" t="s">
        <v>10186</v>
      </c>
      <c r="B61498" s="1" t="s">
        <v>10487</v>
      </c>
      <c r="C61498" s="1" t="s">
        <v>44991</v>
      </c>
      <c r="D61498" s="1" t="s">
        <v>44680</v>
      </c>
      <c r="E61498" s="1" t="s">
        <v>44661</v>
      </c>
      <c r="F61498">
        <v>2021</v>
      </c>
      <c r="G61498">
        <v>0</v>
      </c>
    </row>
    <row r="61499" spans="1:7" hidden="1" x14ac:dyDescent="0.3">
      <c r="A61499" s="1" t="s">
        <v>10186</v>
      </c>
      <c r="B61499" s="1" t="s">
        <v>10487</v>
      </c>
      <c r="C61499" s="1" t="s">
        <v>44991</v>
      </c>
      <c r="D61499" s="1" t="s">
        <v>44680</v>
      </c>
      <c r="E61499" s="1" t="s">
        <v>44662</v>
      </c>
      <c r="F61499">
        <v>2023</v>
      </c>
      <c r="G61499">
        <v>0</v>
      </c>
    </row>
    <row r="61500" spans="1:7" hidden="1" x14ac:dyDescent="0.3">
      <c r="A61500" s="1" t="s">
        <v>10186</v>
      </c>
      <c r="B61500" s="1" t="s">
        <v>10487</v>
      </c>
      <c r="C61500" s="1" t="s">
        <v>44991</v>
      </c>
      <c r="D61500" s="1" t="s">
        <v>44680</v>
      </c>
      <c r="E61500" s="1" t="s">
        <v>44662</v>
      </c>
      <c r="F61500">
        <v>2022</v>
      </c>
      <c r="G61500">
        <v>0</v>
      </c>
    </row>
    <row r="61501" spans="1:7" hidden="1" x14ac:dyDescent="0.3">
      <c r="A61501" s="1" t="s">
        <v>10186</v>
      </c>
      <c r="B61501" s="1" t="s">
        <v>10487</v>
      </c>
      <c r="C61501" s="1" t="s">
        <v>44991</v>
      </c>
      <c r="D61501" s="1" t="s">
        <v>44680</v>
      </c>
      <c r="E61501" s="1" t="s">
        <v>44662</v>
      </c>
      <c r="F61501">
        <v>2021</v>
      </c>
      <c r="G61501">
        <v>0</v>
      </c>
    </row>
    <row r="61502" spans="1:7" hidden="1" x14ac:dyDescent="0.3">
      <c r="A61502" s="1" t="s">
        <v>10186</v>
      </c>
      <c r="B61502" s="1" t="s">
        <v>10487</v>
      </c>
      <c r="C61502" s="1" t="s">
        <v>44991</v>
      </c>
      <c r="D61502" s="1" t="s">
        <v>44680</v>
      </c>
      <c r="E61502" s="1" t="s">
        <v>44663</v>
      </c>
      <c r="F61502">
        <v>2023</v>
      </c>
      <c r="G61502">
        <v>0</v>
      </c>
    </row>
    <row r="61503" spans="1:7" hidden="1" x14ac:dyDescent="0.3">
      <c r="A61503" s="1" t="s">
        <v>10186</v>
      </c>
      <c r="B61503" s="1" t="s">
        <v>10487</v>
      </c>
      <c r="C61503" s="1" t="s">
        <v>44991</v>
      </c>
      <c r="D61503" s="1" t="s">
        <v>44680</v>
      </c>
      <c r="E61503" s="1" t="s">
        <v>44663</v>
      </c>
      <c r="F61503">
        <v>2022</v>
      </c>
      <c r="G61503">
        <v>0</v>
      </c>
    </row>
    <row r="61504" spans="1:7" hidden="1" x14ac:dyDescent="0.3">
      <c r="A61504" s="1" t="s">
        <v>10186</v>
      </c>
      <c r="B61504" s="1" t="s">
        <v>10487</v>
      </c>
      <c r="C61504" s="1" t="s">
        <v>44991</v>
      </c>
      <c r="D61504" s="1" t="s">
        <v>44680</v>
      </c>
      <c r="E61504" s="1" t="s">
        <v>44663</v>
      </c>
      <c r="F61504">
        <v>2021</v>
      </c>
      <c r="G61504">
        <v>0</v>
      </c>
    </row>
    <row r="61505" spans="1:7" hidden="1" x14ac:dyDescent="0.3">
      <c r="A61505" s="1" t="s">
        <v>10186</v>
      </c>
      <c r="B61505" s="1" t="s">
        <v>10487</v>
      </c>
      <c r="C61505" s="1" t="s">
        <v>44991</v>
      </c>
      <c r="D61505" s="1" t="s">
        <v>44680</v>
      </c>
      <c r="E61505" s="1" t="s">
        <v>44664</v>
      </c>
      <c r="F61505">
        <v>2023</v>
      </c>
      <c r="G61505">
        <v>0</v>
      </c>
    </row>
    <row r="61506" spans="1:7" hidden="1" x14ac:dyDescent="0.3">
      <c r="A61506" s="1" t="s">
        <v>10186</v>
      </c>
      <c r="B61506" s="1" t="s">
        <v>10487</v>
      </c>
      <c r="C61506" s="1" t="s">
        <v>44991</v>
      </c>
      <c r="D61506" s="1" t="s">
        <v>44680</v>
      </c>
      <c r="E61506" s="1" t="s">
        <v>44664</v>
      </c>
      <c r="F61506">
        <v>2022</v>
      </c>
      <c r="G61506">
        <v>0</v>
      </c>
    </row>
    <row r="61507" spans="1:7" hidden="1" x14ac:dyDescent="0.3">
      <c r="A61507" s="1" t="s">
        <v>10186</v>
      </c>
      <c r="B61507" s="1" t="s">
        <v>10487</v>
      </c>
      <c r="C61507" s="1" t="s">
        <v>44991</v>
      </c>
      <c r="D61507" s="1" t="s">
        <v>44680</v>
      </c>
      <c r="E61507" s="1" t="s">
        <v>44664</v>
      </c>
      <c r="F61507">
        <v>2021</v>
      </c>
      <c r="G61507">
        <v>0</v>
      </c>
    </row>
    <row r="61508" spans="1:7" hidden="1" x14ac:dyDescent="0.3">
      <c r="A61508" s="1" t="s">
        <v>10186</v>
      </c>
      <c r="B61508" s="1" t="s">
        <v>10487</v>
      </c>
      <c r="C61508" s="1" t="s">
        <v>44991</v>
      </c>
      <c r="D61508" s="1" t="s">
        <v>44680</v>
      </c>
      <c r="E61508" s="1" t="s">
        <v>44665</v>
      </c>
      <c r="F61508">
        <v>2023</v>
      </c>
      <c r="G61508">
        <v>6</v>
      </c>
    </row>
    <row r="61509" spans="1:7" hidden="1" x14ac:dyDescent="0.3">
      <c r="A61509" s="1" t="s">
        <v>10186</v>
      </c>
      <c r="B61509" s="1" t="s">
        <v>10487</v>
      </c>
      <c r="C61509" s="1" t="s">
        <v>44991</v>
      </c>
      <c r="D61509" s="1" t="s">
        <v>44680</v>
      </c>
      <c r="E61509" s="1" t="s">
        <v>44665</v>
      </c>
      <c r="F61509">
        <v>2022</v>
      </c>
      <c r="G61509">
        <v>4</v>
      </c>
    </row>
    <row r="61510" spans="1:7" hidden="1" x14ac:dyDescent="0.3">
      <c r="A61510" s="1" t="s">
        <v>10186</v>
      </c>
      <c r="B61510" s="1" t="s">
        <v>10487</v>
      </c>
      <c r="C61510" s="1" t="s">
        <v>44991</v>
      </c>
      <c r="D61510" s="1" t="s">
        <v>44680</v>
      </c>
      <c r="E61510" s="1" t="s">
        <v>44665</v>
      </c>
      <c r="F61510">
        <v>2021</v>
      </c>
      <c r="G61510">
        <v>5</v>
      </c>
    </row>
    <row r="61511" spans="1:7" hidden="1" x14ac:dyDescent="0.3">
      <c r="A61511" s="1" t="s">
        <v>10186</v>
      </c>
      <c r="B61511" s="1" t="s">
        <v>10487</v>
      </c>
      <c r="C61511" s="1" t="s">
        <v>44991</v>
      </c>
      <c r="D61511" s="1" t="s">
        <v>44680</v>
      </c>
      <c r="E61511" s="1" t="s">
        <v>44666</v>
      </c>
      <c r="F61511">
        <v>2023</v>
      </c>
      <c r="G61511">
        <v>6</v>
      </c>
    </row>
    <row r="61512" spans="1:7" hidden="1" x14ac:dyDescent="0.3">
      <c r="A61512" s="1" t="s">
        <v>10186</v>
      </c>
      <c r="B61512" s="1" t="s">
        <v>10487</v>
      </c>
      <c r="C61512" s="1" t="s">
        <v>44991</v>
      </c>
      <c r="D61512" s="1" t="s">
        <v>44680</v>
      </c>
      <c r="E61512" s="1" t="s">
        <v>44666</v>
      </c>
      <c r="F61512">
        <v>2022</v>
      </c>
      <c r="G61512">
        <v>8</v>
      </c>
    </row>
    <row r="61513" spans="1:7" hidden="1" x14ac:dyDescent="0.3">
      <c r="A61513" s="1" t="s">
        <v>10186</v>
      </c>
      <c r="B61513" s="1" t="s">
        <v>10487</v>
      </c>
      <c r="C61513" s="1" t="s">
        <v>44991</v>
      </c>
      <c r="D61513" s="1" t="s">
        <v>44680</v>
      </c>
      <c r="E61513" s="1" t="s">
        <v>44666</v>
      </c>
      <c r="F61513">
        <v>2021</v>
      </c>
      <c r="G61513">
        <v>6</v>
      </c>
    </row>
    <row r="61514" spans="1:7" hidden="1" x14ac:dyDescent="0.3">
      <c r="A61514" s="1" t="s">
        <v>10186</v>
      </c>
      <c r="B61514" s="1" t="s">
        <v>10487</v>
      </c>
      <c r="C61514" s="1" t="s">
        <v>44991</v>
      </c>
      <c r="D61514" s="1" t="s">
        <v>44680</v>
      </c>
      <c r="E61514" s="1" t="s">
        <v>44667</v>
      </c>
      <c r="F61514">
        <v>2023</v>
      </c>
      <c r="G61514">
        <v>1</v>
      </c>
    </row>
    <row r="61515" spans="1:7" hidden="1" x14ac:dyDescent="0.3">
      <c r="A61515" s="1" t="s">
        <v>10186</v>
      </c>
      <c r="B61515" s="1" t="s">
        <v>10487</v>
      </c>
      <c r="C61515" s="1" t="s">
        <v>44991</v>
      </c>
      <c r="D61515" s="1" t="s">
        <v>44680</v>
      </c>
      <c r="E61515" s="1" t="s">
        <v>44667</v>
      </c>
      <c r="F61515">
        <v>2022</v>
      </c>
      <c r="G61515">
        <v>1</v>
      </c>
    </row>
    <row r="61516" spans="1:7" hidden="1" x14ac:dyDescent="0.3">
      <c r="A61516" s="1" t="s">
        <v>10186</v>
      </c>
      <c r="B61516" s="1" t="s">
        <v>10487</v>
      </c>
      <c r="C61516" s="1" t="s">
        <v>44991</v>
      </c>
      <c r="D61516" s="1" t="s">
        <v>44680</v>
      </c>
      <c r="E61516" s="1" t="s">
        <v>44667</v>
      </c>
      <c r="F61516">
        <v>2021</v>
      </c>
      <c r="G61516">
        <v>1</v>
      </c>
    </row>
    <row r="61517" spans="1:7" hidden="1" x14ac:dyDescent="0.3">
      <c r="A61517" s="1" t="s">
        <v>10186</v>
      </c>
      <c r="B61517" s="1" t="s">
        <v>10487</v>
      </c>
      <c r="C61517" s="1" t="s">
        <v>44991</v>
      </c>
      <c r="D61517" s="1" t="s">
        <v>44680</v>
      </c>
      <c r="E61517" s="1" t="s">
        <v>44668</v>
      </c>
      <c r="F61517">
        <v>2023</v>
      </c>
      <c r="G61517">
        <v>1</v>
      </c>
    </row>
    <row r="61518" spans="1:7" hidden="1" x14ac:dyDescent="0.3">
      <c r="A61518" s="1" t="s">
        <v>10186</v>
      </c>
      <c r="B61518" s="1" t="s">
        <v>10487</v>
      </c>
      <c r="C61518" s="1" t="s">
        <v>44991</v>
      </c>
      <c r="D61518" s="1" t="s">
        <v>44680</v>
      </c>
      <c r="E61518" s="1" t="s">
        <v>44668</v>
      </c>
      <c r="F61518">
        <v>2022</v>
      </c>
      <c r="G61518">
        <v>1</v>
      </c>
    </row>
    <row r="61519" spans="1:7" hidden="1" x14ac:dyDescent="0.3">
      <c r="A61519" s="1" t="s">
        <v>10186</v>
      </c>
      <c r="B61519" s="1" t="s">
        <v>10487</v>
      </c>
      <c r="C61519" s="1" t="s">
        <v>44991</v>
      </c>
      <c r="D61519" s="1" t="s">
        <v>44680</v>
      </c>
      <c r="E61519" s="1" t="s">
        <v>44668</v>
      </c>
      <c r="F61519">
        <v>2021</v>
      </c>
      <c r="G61519">
        <v>2</v>
      </c>
    </row>
    <row r="61520" spans="1:7" hidden="1" x14ac:dyDescent="0.3">
      <c r="A61520" s="1" t="s">
        <v>10186</v>
      </c>
      <c r="B61520" s="1" t="s">
        <v>10487</v>
      </c>
      <c r="C61520" s="1" t="s">
        <v>44991</v>
      </c>
      <c r="D61520" s="1" t="s">
        <v>44680</v>
      </c>
      <c r="E61520" s="1" t="s">
        <v>44669</v>
      </c>
      <c r="F61520">
        <v>2023</v>
      </c>
      <c r="G61520">
        <v>1</v>
      </c>
    </row>
    <row r="61521" spans="1:7" hidden="1" x14ac:dyDescent="0.3">
      <c r="A61521" s="1" t="s">
        <v>10186</v>
      </c>
      <c r="B61521" s="1" t="s">
        <v>10487</v>
      </c>
      <c r="C61521" s="1" t="s">
        <v>44991</v>
      </c>
      <c r="D61521" s="1" t="s">
        <v>44680</v>
      </c>
      <c r="E61521" s="1" t="s">
        <v>44669</v>
      </c>
      <c r="F61521">
        <v>2022</v>
      </c>
      <c r="G61521">
        <v>1</v>
      </c>
    </row>
    <row r="61522" spans="1:7" hidden="1" x14ac:dyDescent="0.3">
      <c r="A61522" s="1" t="s">
        <v>10186</v>
      </c>
      <c r="B61522" s="1" t="s">
        <v>10487</v>
      </c>
      <c r="C61522" s="1" t="s">
        <v>44991</v>
      </c>
      <c r="D61522" s="1" t="s">
        <v>44680</v>
      </c>
      <c r="E61522" s="1" t="s">
        <v>44669</v>
      </c>
      <c r="F61522">
        <v>2021</v>
      </c>
      <c r="G61522">
        <v>1</v>
      </c>
    </row>
    <row r="61523" spans="1:7" hidden="1" x14ac:dyDescent="0.3">
      <c r="A61523" s="1" t="s">
        <v>10186</v>
      </c>
      <c r="B61523" s="1" t="s">
        <v>10487</v>
      </c>
      <c r="C61523" s="1" t="s">
        <v>44991</v>
      </c>
      <c r="D61523" s="1" t="s">
        <v>44680</v>
      </c>
      <c r="E61523" s="1" t="s">
        <v>44670</v>
      </c>
      <c r="F61523">
        <v>2023</v>
      </c>
      <c r="G61523">
        <v>0</v>
      </c>
    </row>
    <row r="61524" spans="1:7" hidden="1" x14ac:dyDescent="0.3">
      <c r="A61524" s="1" t="s">
        <v>10186</v>
      </c>
      <c r="B61524" s="1" t="s">
        <v>10487</v>
      </c>
      <c r="C61524" s="1" t="s">
        <v>44991</v>
      </c>
      <c r="D61524" s="1" t="s">
        <v>44680</v>
      </c>
      <c r="E61524" s="1" t="s">
        <v>44670</v>
      </c>
      <c r="F61524">
        <v>2022</v>
      </c>
      <c r="G61524">
        <v>0</v>
      </c>
    </row>
    <row r="61525" spans="1:7" hidden="1" x14ac:dyDescent="0.3">
      <c r="A61525" s="1" t="s">
        <v>10186</v>
      </c>
      <c r="B61525" s="1" t="s">
        <v>10487</v>
      </c>
      <c r="C61525" s="1" t="s">
        <v>44991</v>
      </c>
      <c r="D61525" s="1" t="s">
        <v>44680</v>
      </c>
      <c r="E61525" s="1" t="s">
        <v>44670</v>
      </c>
      <c r="F61525">
        <v>2021</v>
      </c>
      <c r="G61525">
        <v>0</v>
      </c>
    </row>
    <row r="61526" spans="1:7" hidden="1" x14ac:dyDescent="0.3">
      <c r="A61526" s="1" t="s">
        <v>10186</v>
      </c>
      <c r="B61526" s="1" t="s">
        <v>10487</v>
      </c>
      <c r="C61526" s="1" t="s">
        <v>44991</v>
      </c>
      <c r="D61526" s="1" t="s">
        <v>44680</v>
      </c>
      <c r="E61526" s="1" t="s">
        <v>44671</v>
      </c>
      <c r="F61526">
        <v>2023</v>
      </c>
      <c r="G61526">
        <v>2</v>
      </c>
    </row>
    <row r="61527" spans="1:7" hidden="1" x14ac:dyDescent="0.3">
      <c r="A61527" s="1" t="s">
        <v>10186</v>
      </c>
      <c r="B61527" s="1" t="s">
        <v>10487</v>
      </c>
      <c r="C61527" s="1" t="s">
        <v>44991</v>
      </c>
      <c r="D61527" s="1" t="s">
        <v>44680</v>
      </c>
      <c r="E61527" s="1" t="s">
        <v>44671</v>
      </c>
      <c r="F61527">
        <v>2022</v>
      </c>
      <c r="G61527">
        <v>2</v>
      </c>
    </row>
    <row r="61528" spans="1:7" hidden="1" x14ac:dyDescent="0.3">
      <c r="A61528" s="1" t="s">
        <v>10186</v>
      </c>
      <c r="B61528" s="1" t="s">
        <v>10487</v>
      </c>
      <c r="C61528" s="1" t="s">
        <v>44991</v>
      </c>
      <c r="D61528" s="1" t="s">
        <v>44680</v>
      </c>
      <c r="E61528" s="1" t="s">
        <v>44671</v>
      </c>
      <c r="F61528">
        <v>2021</v>
      </c>
      <c r="G61528">
        <v>1</v>
      </c>
    </row>
    <row r="61529" spans="1:7" hidden="1" x14ac:dyDescent="0.3">
      <c r="A61529" s="1" t="s">
        <v>10186</v>
      </c>
      <c r="B61529" s="1" t="s">
        <v>10487</v>
      </c>
      <c r="C61529" s="1" t="s">
        <v>44991</v>
      </c>
      <c r="D61529" s="1" t="s">
        <v>44680</v>
      </c>
      <c r="E61529" s="1" t="s">
        <v>44672</v>
      </c>
      <c r="F61529">
        <v>2023</v>
      </c>
      <c r="G61529">
        <v>1</v>
      </c>
    </row>
    <row r="61530" spans="1:7" hidden="1" x14ac:dyDescent="0.3">
      <c r="A61530" s="1" t="s">
        <v>10186</v>
      </c>
      <c r="B61530" s="1" t="s">
        <v>10487</v>
      </c>
      <c r="C61530" s="1" t="s">
        <v>44991</v>
      </c>
      <c r="D61530" s="1" t="s">
        <v>44680</v>
      </c>
      <c r="E61530" s="1" t="s">
        <v>44672</v>
      </c>
      <c r="F61530">
        <v>2022</v>
      </c>
      <c r="G61530">
        <v>1</v>
      </c>
    </row>
    <row r="61531" spans="1:7" hidden="1" x14ac:dyDescent="0.3">
      <c r="A61531" s="1" t="s">
        <v>10186</v>
      </c>
      <c r="B61531" s="1" t="s">
        <v>10487</v>
      </c>
      <c r="C61531" s="1" t="s">
        <v>44991</v>
      </c>
      <c r="D61531" s="1" t="s">
        <v>44680</v>
      </c>
      <c r="E61531" s="1" t="s">
        <v>44672</v>
      </c>
      <c r="F61531">
        <v>2021</v>
      </c>
      <c r="G61531">
        <v>2</v>
      </c>
    </row>
    <row r="61532" spans="1:7" hidden="1" x14ac:dyDescent="0.3">
      <c r="A61532" s="1" t="s">
        <v>10186</v>
      </c>
      <c r="B61532" s="1" t="s">
        <v>10487</v>
      </c>
      <c r="C61532" s="1" t="s">
        <v>44991</v>
      </c>
      <c r="D61532" s="1" t="s">
        <v>44680</v>
      </c>
      <c r="E61532" s="1" t="s">
        <v>44673</v>
      </c>
      <c r="F61532">
        <v>2023</v>
      </c>
      <c r="G61532">
        <v>1</v>
      </c>
    </row>
    <row r="61533" spans="1:7" hidden="1" x14ac:dyDescent="0.3">
      <c r="A61533" s="1" t="s">
        <v>10186</v>
      </c>
      <c r="B61533" s="1" t="s">
        <v>10487</v>
      </c>
      <c r="C61533" s="1" t="s">
        <v>44991</v>
      </c>
      <c r="D61533" s="1" t="s">
        <v>44680</v>
      </c>
      <c r="E61533" s="1" t="s">
        <v>44673</v>
      </c>
      <c r="F61533">
        <v>2022</v>
      </c>
      <c r="G61533">
        <v>1</v>
      </c>
    </row>
    <row r="61534" spans="1:7" hidden="1" x14ac:dyDescent="0.3">
      <c r="A61534" s="1" t="s">
        <v>10186</v>
      </c>
      <c r="B61534" s="1" t="s">
        <v>10487</v>
      </c>
      <c r="C61534" s="1" t="s">
        <v>44991</v>
      </c>
      <c r="D61534" s="1" t="s">
        <v>44680</v>
      </c>
      <c r="E61534" s="1" t="s">
        <v>44673</v>
      </c>
      <c r="F61534">
        <v>2021</v>
      </c>
      <c r="G61534">
        <v>1</v>
      </c>
    </row>
    <row r="61535" spans="1:7" hidden="1" x14ac:dyDescent="0.3">
      <c r="A61535" s="1" t="s">
        <v>10186</v>
      </c>
      <c r="B61535" s="1" t="s">
        <v>10487</v>
      </c>
      <c r="C61535" s="1" t="s">
        <v>44991</v>
      </c>
      <c r="D61535" s="1" t="s">
        <v>44680</v>
      </c>
      <c r="E61535" s="1" t="s">
        <v>44674</v>
      </c>
      <c r="F61535">
        <v>2023</v>
      </c>
      <c r="G61535">
        <v>0</v>
      </c>
    </row>
    <row r="61536" spans="1:7" hidden="1" x14ac:dyDescent="0.3">
      <c r="A61536" s="1" t="s">
        <v>10186</v>
      </c>
      <c r="B61536" s="1" t="s">
        <v>10487</v>
      </c>
      <c r="C61536" s="1" t="s">
        <v>44991</v>
      </c>
      <c r="D61536" s="1" t="s">
        <v>44680</v>
      </c>
      <c r="E61536" s="1" t="s">
        <v>44674</v>
      </c>
      <c r="F61536">
        <v>2022</v>
      </c>
      <c r="G61536">
        <v>0</v>
      </c>
    </row>
    <row r="61537" spans="1:7" hidden="1" x14ac:dyDescent="0.3">
      <c r="A61537" s="1" t="s">
        <v>10186</v>
      </c>
      <c r="B61537" s="1" t="s">
        <v>10487</v>
      </c>
      <c r="C61537" s="1" t="s">
        <v>44991</v>
      </c>
      <c r="D61537" s="1" t="s">
        <v>44680</v>
      </c>
      <c r="E61537" s="1" t="s">
        <v>44674</v>
      </c>
      <c r="F61537">
        <v>2021</v>
      </c>
      <c r="G61537">
        <v>0</v>
      </c>
    </row>
    <row r="61538" spans="1:7" hidden="1" x14ac:dyDescent="0.3">
      <c r="A61538" s="1" t="s">
        <v>10186</v>
      </c>
      <c r="B61538" s="1" t="s">
        <v>10487</v>
      </c>
      <c r="C61538" s="1" t="s">
        <v>44991</v>
      </c>
      <c r="D61538" s="1" t="s">
        <v>44680</v>
      </c>
      <c r="E61538" s="1" t="s">
        <v>44675</v>
      </c>
      <c r="F61538">
        <v>2023</v>
      </c>
      <c r="G61538">
        <v>2</v>
      </c>
    </row>
    <row r="61539" spans="1:7" hidden="1" x14ac:dyDescent="0.3">
      <c r="A61539" s="1" t="s">
        <v>10186</v>
      </c>
      <c r="B61539" s="1" t="s">
        <v>10487</v>
      </c>
      <c r="C61539" s="1" t="s">
        <v>44991</v>
      </c>
      <c r="D61539" s="1" t="s">
        <v>44680</v>
      </c>
      <c r="E61539" s="1" t="s">
        <v>44675</v>
      </c>
      <c r="F61539">
        <v>2022</v>
      </c>
      <c r="G61539">
        <v>4</v>
      </c>
    </row>
    <row r="61540" spans="1:7" hidden="1" x14ac:dyDescent="0.3">
      <c r="A61540" s="1" t="s">
        <v>10186</v>
      </c>
      <c r="B61540" s="1" t="s">
        <v>10487</v>
      </c>
      <c r="C61540" s="1" t="s">
        <v>44991</v>
      </c>
      <c r="D61540" s="1" t="s">
        <v>44680</v>
      </c>
      <c r="E61540" s="1" t="s">
        <v>44675</v>
      </c>
      <c r="F61540">
        <v>2021</v>
      </c>
      <c r="G61540">
        <v>0</v>
      </c>
    </row>
    <row r="61541" spans="1:7" hidden="1" x14ac:dyDescent="0.3">
      <c r="A61541" s="1" t="s">
        <v>10186</v>
      </c>
      <c r="B61541" s="1" t="s">
        <v>10487</v>
      </c>
      <c r="C61541" s="1" t="s">
        <v>44991</v>
      </c>
      <c r="D61541" s="1" t="s">
        <v>44680</v>
      </c>
      <c r="E61541" s="1" t="s">
        <v>44676</v>
      </c>
      <c r="F61541">
        <v>2023</v>
      </c>
      <c r="G61541">
        <v>2</v>
      </c>
    </row>
    <row r="61542" spans="1:7" hidden="1" x14ac:dyDescent="0.3">
      <c r="A61542" s="1" t="s">
        <v>10186</v>
      </c>
      <c r="B61542" s="1" t="s">
        <v>10487</v>
      </c>
      <c r="C61542" s="1" t="s">
        <v>44991</v>
      </c>
      <c r="D61542" s="1" t="s">
        <v>44680</v>
      </c>
      <c r="E61542" s="1" t="s">
        <v>44676</v>
      </c>
      <c r="F61542">
        <v>2022</v>
      </c>
      <c r="G61542">
        <v>2</v>
      </c>
    </row>
    <row r="61543" spans="1:7" hidden="1" x14ac:dyDescent="0.3">
      <c r="A61543" s="1" t="s">
        <v>10186</v>
      </c>
      <c r="B61543" s="1" t="s">
        <v>10487</v>
      </c>
      <c r="C61543" s="1" t="s">
        <v>44991</v>
      </c>
      <c r="D61543" s="1" t="s">
        <v>44680</v>
      </c>
      <c r="E61543" s="1" t="s">
        <v>44676</v>
      </c>
      <c r="F61543">
        <v>2021</v>
      </c>
      <c r="G61543">
        <v>1</v>
      </c>
    </row>
    <row r="61544" spans="1:7" hidden="1" x14ac:dyDescent="0.3">
      <c r="A61544" s="1" t="s">
        <v>10186</v>
      </c>
      <c r="B61544" s="1" t="s">
        <v>10487</v>
      </c>
      <c r="C61544" s="1" t="s">
        <v>44991</v>
      </c>
      <c r="D61544" s="1" t="s">
        <v>44680</v>
      </c>
      <c r="E61544" s="1" t="s">
        <v>44677</v>
      </c>
      <c r="F61544">
        <v>2023</v>
      </c>
      <c r="G61544">
        <v>2</v>
      </c>
    </row>
    <row r="61545" spans="1:7" hidden="1" x14ac:dyDescent="0.3">
      <c r="A61545" s="1" t="s">
        <v>10186</v>
      </c>
      <c r="B61545" s="1" t="s">
        <v>10487</v>
      </c>
      <c r="C61545" s="1" t="s">
        <v>44991</v>
      </c>
      <c r="D61545" s="1" t="s">
        <v>44680</v>
      </c>
      <c r="E61545" s="1" t="s">
        <v>44677</v>
      </c>
      <c r="F61545">
        <v>2022</v>
      </c>
      <c r="G61545">
        <v>1</v>
      </c>
    </row>
    <row r="61546" spans="1:7" hidden="1" x14ac:dyDescent="0.3">
      <c r="A61546" s="1" t="s">
        <v>10186</v>
      </c>
      <c r="B61546" s="1" t="s">
        <v>10487</v>
      </c>
      <c r="C61546" s="1" t="s">
        <v>44991</v>
      </c>
      <c r="D61546" s="1" t="s">
        <v>44680</v>
      </c>
      <c r="E61546" s="1" t="s">
        <v>44677</v>
      </c>
      <c r="F61546">
        <v>2021</v>
      </c>
      <c r="G61546">
        <v>2</v>
      </c>
    </row>
    <row r="61547" spans="1:7" hidden="1" x14ac:dyDescent="0.3">
      <c r="A61547" s="1" t="s">
        <v>10186</v>
      </c>
      <c r="B61547" s="1" t="s">
        <v>10487</v>
      </c>
      <c r="C61547" s="1" t="s">
        <v>44991</v>
      </c>
      <c r="D61547" s="1" t="s">
        <v>44680</v>
      </c>
      <c r="E61547" s="1" t="s">
        <v>44678</v>
      </c>
      <c r="F61547">
        <v>2023</v>
      </c>
      <c r="G61547">
        <v>0</v>
      </c>
    </row>
    <row r="61548" spans="1:7" hidden="1" x14ac:dyDescent="0.3">
      <c r="A61548" s="1" t="s">
        <v>10186</v>
      </c>
      <c r="B61548" s="1" t="s">
        <v>10487</v>
      </c>
      <c r="C61548" s="1" t="s">
        <v>44991</v>
      </c>
      <c r="D61548" s="1" t="s">
        <v>44680</v>
      </c>
      <c r="E61548" s="1" t="s">
        <v>44678</v>
      </c>
      <c r="F61548">
        <v>2022</v>
      </c>
      <c r="G61548">
        <v>0</v>
      </c>
    </row>
    <row r="61549" spans="1:7" hidden="1" x14ac:dyDescent="0.3">
      <c r="A61549" s="1" t="s">
        <v>10186</v>
      </c>
      <c r="B61549" s="1" t="s">
        <v>10487</v>
      </c>
      <c r="C61549" s="1" t="s">
        <v>44991</v>
      </c>
      <c r="D61549" s="1" t="s">
        <v>44680</v>
      </c>
      <c r="E61549" s="1" t="s">
        <v>44678</v>
      </c>
      <c r="F61549">
        <v>2021</v>
      </c>
      <c r="G61549">
        <v>0</v>
      </c>
    </row>
    <row r="61550" spans="1:7" hidden="1" x14ac:dyDescent="0.3">
      <c r="A61550" s="1" t="s">
        <v>10186</v>
      </c>
      <c r="B61550" s="1" t="s">
        <v>10487</v>
      </c>
      <c r="C61550" s="1" t="s">
        <v>44991</v>
      </c>
      <c r="D61550" s="1" t="s">
        <v>44680</v>
      </c>
      <c r="E61550" s="1" t="s">
        <v>44679</v>
      </c>
      <c r="F61550">
        <v>2023</v>
      </c>
      <c r="G61550">
        <v>1</v>
      </c>
    </row>
    <row r="61551" spans="1:7" hidden="1" x14ac:dyDescent="0.3">
      <c r="A61551" s="1" t="s">
        <v>10186</v>
      </c>
      <c r="B61551" s="1" t="s">
        <v>10487</v>
      </c>
      <c r="C61551" s="1" t="s">
        <v>44991</v>
      </c>
      <c r="D61551" s="1" t="s">
        <v>44680</v>
      </c>
      <c r="E61551" s="1" t="s">
        <v>44679</v>
      </c>
      <c r="F61551">
        <v>2022</v>
      </c>
      <c r="G61551">
        <v>1</v>
      </c>
    </row>
    <row r="61552" spans="1:7" hidden="1" x14ac:dyDescent="0.3">
      <c r="A61552" s="1" t="s">
        <v>10186</v>
      </c>
      <c r="B61552" s="1" t="s">
        <v>10487</v>
      </c>
      <c r="C61552" s="1" t="s">
        <v>44991</v>
      </c>
      <c r="D61552" s="1" t="s">
        <v>44680</v>
      </c>
      <c r="E61552" s="1" t="s">
        <v>44679</v>
      </c>
      <c r="F61552">
        <v>2021</v>
      </c>
      <c r="G61552">
        <v>1</v>
      </c>
    </row>
    <row r="61553" spans="1:7" hidden="1" x14ac:dyDescent="0.3">
      <c r="A61553" s="1" t="s">
        <v>10186</v>
      </c>
      <c r="B61553" s="1" t="s">
        <v>10487</v>
      </c>
      <c r="C61553" s="1" t="s">
        <v>44991</v>
      </c>
      <c r="D61553" s="1" t="s">
        <v>44681</v>
      </c>
      <c r="E61553" s="1" t="s">
        <v>3</v>
      </c>
      <c r="F61553">
        <v>2023</v>
      </c>
      <c r="G61553">
        <v>535</v>
      </c>
    </row>
    <row r="61554" spans="1:7" hidden="1" x14ac:dyDescent="0.3">
      <c r="A61554" s="1" t="s">
        <v>10186</v>
      </c>
      <c r="B61554" s="1" t="s">
        <v>10487</v>
      </c>
      <c r="C61554" s="1" t="s">
        <v>44991</v>
      </c>
      <c r="D61554" s="1" t="s">
        <v>44681</v>
      </c>
      <c r="E61554" s="1" t="s">
        <v>3</v>
      </c>
      <c r="F61554">
        <v>2022</v>
      </c>
      <c r="G61554">
        <v>532</v>
      </c>
    </row>
    <row r="61555" spans="1:7" hidden="1" x14ac:dyDescent="0.3">
      <c r="A61555" s="1" t="s">
        <v>10186</v>
      </c>
      <c r="B61555" s="1" t="s">
        <v>10487</v>
      </c>
      <c r="C61555" s="1" t="s">
        <v>44991</v>
      </c>
      <c r="D61555" s="1" t="s">
        <v>44681</v>
      </c>
      <c r="E61555" s="1" t="s">
        <v>3</v>
      </c>
      <c r="F61555">
        <v>2021</v>
      </c>
      <c r="G61555">
        <v>529</v>
      </c>
    </row>
    <row r="61556" spans="1:7" hidden="1" x14ac:dyDescent="0.3">
      <c r="A61556" s="1" t="s">
        <v>10186</v>
      </c>
      <c r="B61556" s="1" t="s">
        <v>10487</v>
      </c>
      <c r="C61556" s="1" t="s">
        <v>44991</v>
      </c>
      <c r="D61556" s="1" t="s">
        <v>44681</v>
      </c>
      <c r="E61556" s="1" t="s">
        <v>6</v>
      </c>
      <c r="F61556">
        <v>2023</v>
      </c>
      <c r="G61556">
        <v>506</v>
      </c>
    </row>
    <row r="61557" spans="1:7" hidden="1" x14ac:dyDescent="0.3">
      <c r="A61557" s="1" t="s">
        <v>10186</v>
      </c>
      <c r="B61557" s="1" t="s">
        <v>10487</v>
      </c>
      <c r="C61557" s="1" t="s">
        <v>44991</v>
      </c>
      <c r="D61557" s="1" t="s">
        <v>44681</v>
      </c>
      <c r="E61557" s="1" t="s">
        <v>6</v>
      </c>
      <c r="F61557">
        <v>2022</v>
      </c>
      <c r="G61557">
        <v>507</v>
      </c>
    </row>
    <row r="61558" spans="1:7" hidden="1" x14ac:dyDescent="0.3">
      <c r="A61558" s="1" t="s">
        <v>10186</v>
      </c>
      <c r="B61558" s="1" t="s">
        <v>10487</v>
      </c>
      <c r="C61558" s="1" t="s">
        <v>44991</v>
      </c>
      <c r="D61558" s="1" t="s">
        <v>44681</v>
      </c>
      <c r="E61558" s="1" t="s">
        <v>6</v>
      </c>
      <c r="F61558">
        <v>2021</v>
      </c>
      <c r="G61558">
        <v>505</v>
      </c>
    </row>
    <row r="61559" spans="1:7" hidden="1" x14ac:dyDescent="0.3">
      <c r="A61559" s="1" t="s">
        <v>10186</v>
      </c>
      <c r="B61559" s="1" t="s">
        <v>10487</v>
      </c>
      <c r="C61559" s="1" t="s">
        <v>44991</v>
      </c>
      <c r="D61559" s="1" t="s">
        <v>44681</v>
      </c>
      <c r="E61559" s="1" t="s">
        <v>44661</v>
      </c>
      <c r="F61559">
        <v>2023</v>
      </c>
      <c r="G61559">
        <v>0</v>
      </c>
    </row>
    <row r="61560" spans="1:7" hidden="1" x14ac:dyDescent="0.3">
      <c r="A61560" s="1" t="s">
        <v>10186</v>
      </c>
      <c r="B61560" s="1" t="s">
        <v>10487</v>
      </c>
      <c r="C61560" s="1" t="s">
        <v>44991</v>
      </c>
      <c r="D61560" s="1" t="s">
        <v>44681</v>
      </c>
      <c r="E61560" s="1" t="s">
        <v>44661</v>
      </c>
      <c r="F61560">
        <v>2022</v>
      </c>
      <c r="G61560">
        <v>0</v>
      </c>
    </row>
    <row r="61561" spans="1:7" hidden="1" x14ac:dyDescent="0.3">
      <c r="A61561" s="1" t="s">
        <v>10186</v>
      </c>
      <c r="B61561" s="1" t="s">
        <v>10487</v>
      </c>
      <c r="C61561" s="1" t="s">
        <v>44991</v>
      </c>
      <c r="D61561" s="1" t="s">
        <v>44681</v>
      </c>
      <c r="E61561" s="1" t="s">
        <v>44661</v>
      </c>
      <c r="F61561">
        <v>2021</v>
      </c>
      <c r="G61561">
        <v>0</v>
      </c>
    </row>
    <row r="61562" spans="1:7" hidden="1" x14ac:dyDescent="0.3">
      <c r="A61562" s="1" t="s">
        <v>10186</v>
      </c>
      <c r="B61562" s="1" t="s">
        <v>10487</v>
      </c>
      <c r="C61562" s="1" t="s">
        <v>44991</v>
      </c>
      <c r="D61562" s="1" t="s">
        <v>44681</v>
      </c>
      <c r="E61562" s="1" t="s">
        <v>44662</v>
      </c>
      <c r="F61562">
        <v>2023</v>
      </c>
      <c r="G61562">
        <v>0</v>
      </c>
    </row>
    <row r="61563" spans="1:7" hidden="1" x14ac:dyDescent="0.3">
      <c r="A61563" s="1" t="s">
        <v>10186</v>
      </c>
      <c r="B61563" s="1" t="s">
        <v>10487</v>
      </c>
      <c r="C61563" s="1" t="s">
        <v>44991</v>
      </c>
      <c r="D61563" s="1" t="s">
        <v>44681</v>
      </c>
      <c r="E61563" s="1" t="s">
        <v>44662</v>
      </c>
      <c r="F61563">
        <v>2022</v>
      </c>
      <c r="G61563">
        <v>0</v>
      </c>
    </row>
    <row r="61564" spans="1:7" hidden="1" x14ac:dyDescent="0.3">
      <c r="A61564" s="1" t="s">
        <v>10186</v>
      </c>
      <c r="B61564" s="1" t="s">
        <v>10487</v>
      </c>
      <c r="C61564" s="1" t="s">
        <v>44991</v>
      </c>
      <c r="D61564" s="1" t="s">
        <v>44681</v>
      </c>
      <c r="E61564" s="1" t="s">
        <v>44662</v>
      </c>
      <c r="F61564">
        <v>2021</v>
      </c>
      <c r="G61564">
        <v>0</v>
      </c>
    </row>
    <row r="61565" spans="1:7" hidden="1" x14ac:dyDescent="0.3">
      <c r="A61565" s="1" t="s">
        <v>10186</v>
      </c>
      <c r="B61565" s="1" t="s">
        <v>10487</v>
      </c>
      <c r="C61565" s="1" t="s">
        <v>44991</v>
      </c>
      <c r="D61565" s="1" t="s">
        <v>44681</v>
      </c>
      <c r="E61565" s="1" t="s">
        <v>44663</v>
      </c>
      <c r="F61565">
        <v>2023</v>
      </c>
      <c r="G61565">
        <v>0</v>
      </c>
    </row>
    <row r="61566" spans="1:7" hidden="1" x14ac:dyDescent="0.3">
      <c r="A61566" s="1" t="s">
        <v>10186</v>
      </c>
      <c r="B61566" s="1" t="s">
        <v>10487</v>
      </c>
      <c r="C61566" s="1" t="s">
        <v>44991</v>
      </c>
      <c r="D61566" s="1" t="s">
        <v>44681</v>
      </c>
      <c r="E61566" s="1" t="s">
        <v>44663</v>
      </c>
      <c r="F61566">
        <v>2022</v>
      </c>
      <c r="G61566">
        <v>0</v>
      </c>
    </row>
    <row r="61567" spans="1:7" hidden="1" x14ac:dyDescent="0.3">
      <c r="A61567" s="1" t="s">
        <v>10186</v>
      </c>
      <c r="B61567" s="1" t="s">
        <v>10487</v>
      </c>
      <c r="C61567" s="1" t="s">
        <v>44991</v>
      </c>
      <c r="D61567" s="1" t="s">
        <v>44681</v>
      </c>
      <c r="E61567" s="1" t="s">
        <v>44663</v>
      </c>
      <c r="F61567">
        <v>2021</v>
      </c>
      <c r="G61567">
        <v>0</v>
      </c>
    </row>
    <row r="61568" spans="1:7" hidden="1" x14ac:dyDescent="0.3">
      <c r="A61568" s="1" t="s">
        <v>10186</v>
      </c>
      <c r="B61568" s="1" t="s">
        <v>10487</v>
      </c>
      <c r="C61568" s="1" t="s">
        <v>44991</v>
      </c>
      <c r="D61568" s="1" t="s">
        <v>44681</v>
      </c>
      <c r="E61568" s="1" t="s">
        <v>44664</v>
      </c>
      <c r="F61568">
        <v>2023</v>
      </c>
      <c r="G61568">
        <v>0</v>
      </c>
    </row>
    <row r="61569" spans="1:7" hidden="1" x14ac:dyDescent="0.3">
      <c r="A61569" s="1" t="s">
        <v>10186</v>
      </c>
      <c r="B61569" s="1" t="s">
        <v>10487</v>
      </c>
      <c r="C61569" s="1" t="s">
        <v>44991</v>
      </c>
      <c r="D61569" s="1" t="s">
        <v>44681</v>
      </c>
      <c r="E61569" s="1" t="s">
        <v>44664</v>
      </c>
      <c r="F61569">
        <v>2022</v>
      </c>
      <c r="G61569">
        <v>0</v>
      </c>
    </row>
    <row r="61570" spans="1:7" hidden="1" x14ac:dyDescent="0.3">
      <c r="A61570" s="1" t="s">
        <v>10186</v>
      </c>
      <c r="B61570" s="1" t="s">
        <v>10487</v>
      </c>
      <c r="C61570" s="1" t="s">
        <v>44991</v>
      </c>
      <c r="D61570" s="1" t="s">
        <v>44681</v>
      </c>
      <c r="E61570" s="1" t="s">
        <v>44664</v>
      </c>
      <c r="F61570">
        <v>2021</v>
      </c>
      <c r="G61570">
        <v>0</v>
      </c>
    </row>
    <row r="61571" spans="1:7" hidden="1" x14ac:dyDescent="0.3">
      <c r="A61571" s="1" t="s">
        <v>10186</v>
      </c>
      <c r="B61571" s="1" t="s">
        <v>10487</v>
      </c>
      <c r="C61571" s="1" t="s">
        <v>44991</v>
      </c>
      <c r="D61571" s="1" t="s">
        <v>44681</v>
      </c>
      <c r="E61571" s="1" t="s">
        <v>44665</v>
      </c>
      <c r="F61571">
        <v>2023</v>
      </c>
      <c r="G61571">
        <v>9</v>
      </c>
    </row>
    <row r="61572" spans="1:7" hidden="1" x14ac:dyDescent="0.3">
      <c r="A61572" s="1" t="s">
        <v>10186</v>
      </c>
      <c r="B61572" s="1" t="s">
        <v>10487</v>
      </c>
      <c r="C61572" s="1" t="s">
        <v>44991</v>
      </c>
      <c r="D61572" s="1" t="s">
        <v>44681</v>
      </c>
      <c r="E61572" s="1" t="s">
        <v>44665</v>
      </c>
      <c r="F61572">
        <v>2022</v>
      </c>
      <c r="G61572">
        <v>7</v>
      </c>
    </row>
    <row r="61573" spans="1:7" hidden="1" x14ac:dyDescent="0.3">
      <c r="A61573" s="1" t="s">
        <v>10186</v>
      </c>
      <c r="B61573" s="1" t="s">
        <v>10487</v>
      </c>
      <c r="C61573" s="1" t="s">
        <v>44991</v>
      </c>
      <c r="D61573" s="1" t="s">
        <v>44681</v>
      </c>
      <c r="E61573" s="1" t="s">
        <v>44665</v>
      </c>
      <c r="F61573">
        <v>2021</v>
      </c>
      <c r="G61573">
        <v>7</v>
      </c>
    </row>
    <row r="61574" spans="1:7" hidden="1" x14ac:dyDescent="0.3">
      <c r="A61574" s="1" t="s">
        <v>10186</v>
      </c>
      <c r="B61574" s="1" t="s">
        <v>10487</v>
      </c>
      <c r="C61574" s="1" t="s">
        <v>44991</v>
      </c>
      <c r="D61574" s="1" t="s">
        <v>44681</v>
      </c>
      <c r="E61574" s="1" t="s">
        <v>44666</v>
      </c>
      <c r="F61574">
        <v>2023</v>
      </c>
      <c r="G61574">
        <v>4</v>
      </c>
    </row>
    <row r="61575" spans="1:7" hidden="1" x14ac:dyDescent="0.3">
      <c r="A61575" s="1" t="s">
        <v>10186</v>
      </c>
      <c r="B61575" s="1" t="s">
        <v>10487</v>
      </c>
      <c r="C61575" s="1" t="s">
        <v>44991</v>
      </c>
      <c r="D61575" s="1" t="s">
        <v>44681</v>
      </c>
      <c r="E61575" s="1" t="s">
        <v>44666</v>
      </c>
      <c r="F61575">
        <v>2022</v>
      </c>
      <c r="G61575">
        <v>4</v>
      </c>
    </row>
    <row r="61576" spans="1:7" hidden="1" x14ac:dyDescent="0.3">
      <c r="A61576" s="1" t="s">
        <v>10186</v>
      </c>
      <c r="B61576" s="1" t="s">
        <v>10487</v>
      </c>
      <c r="C61576" s="1" t="s">
        <v>44991</v>
      </c>
      <c r="D61576" s="1" t="s">
        <v>44681</v>
      </c>
      <c r="E61576" s="1" t="s">
        <v>44666</v>
      </c>
      <c r="F61576">
        <v>2021</v>
      </c>
      <c r="G61576">
        <v>4</v>
      </c>
    </row>
    <row r="61577" spans="1:7" hidden="1" x14ac:dyDescent="0.3">
      <c r="A61577" s="1" t="s">
        <v>10186</v>
      </c>
      <c r="B61577" s="1" t="s">
        <v>10487</v>
      </c>
      <c r="C61577" s="1" t="s">
        <v>44991</v>
      </c>
      <c r="D61577" s="1" t="s">
        <v>44681</v>
      </c>
      <c r="E61577" s="1" t="s">
        <v>44667</v>
      </c>
      <c r="F61577">
        <v>2023</v>
      </c>
      <c r="G61577">
        <v>1</v>
      </c>
    </row>
    <row r="61578" spans="1:7" hidden="1" x14ac:dyDescent="0.3">
      <c r="A61578" s="1" t="s">
        <v>10186</v>
      </c>
      <c r="B61578" s="1" t="s">
        <v>10487</v>
      </c>
      <c r="C61578" s="1" t="s">
        <v>44991</v>
      </c>
      <c r="D61578" s="1" t="s">
        <v>44681</v>
      </c>
      <c r="E61578" s="1" t="s">
        <v>44667</v>
      </c>
      <c r="F61578">
        <v>2022</v>
      </c>
      <c r="G61578">
        <v>1</v>
      </c>
    </row>
    <row r="61579" spans="1:7" hidden="1" x14ac:dyDescent="0.3">
      <c r="A61579" s="1" t="s">
        <v>10186</v>
      </c>
      <c r="B61579" s="1" t="s">
        <v>10487</v>
      </c>
      <c r="C61579" s="1" t="s">
        <v>44991</v>
      </c>
      <c r="D61579" s="1" t="s">
        <v>44681</v>
      </c>
      <c r="E61579" s="1" t="s">
        <v>44667</v>
      </c>
      <c r="F61579">
        <v>2021</v>
      </c>
      <c r="G61579">
        <v>1</v>
      </c>
    </row>
    <row r="61580" spans="1:7" hidden="1" x14ac:dyDescent="0.3">
      <c r="A61580" s="1" t="s">
        <v>10186</v>
      </c>
      <c r="B61580" s="1" t="s">
        <v>10487</v>
      </c>
      <c r="C61580" s="1" t="s">
        <v>44991</v>
      </c>
      <c r="D61580" s="1" t="s">
        <v>44681</v>
      </c>
      <c r="E61580" s="1" t="s">
        <v>44668</v>
      </c>
      <c r="F61580">
        <v>2023</v>
      </c>
      <c r="G61580">
        <v>1</v>
      </c>
    </row>
    <row r="61581" spans="1:7" hidden="1" x14ac:dyDescent="0.3">
      <c r="A61581" s="1" t="s">
        <v>10186</v>
      </c>
      <c r="B61581" s="1" t="s">
        <v>10487</v>
      </c>
      <c r="C61581" s="1" t="s">
        <v>44991</v>
      </c>
      <c r="D61581" s="1" t="s">
        <v>44681</v>
      </c>
      <c r="E61581" s="1" t="s">
        <v>44668</v>
      </c>
      <c r="F61581">
        <v>2022</v>
      </c>
      <c r="G61581">
        <v>1</v>
      </c>
    </row>
    <row r="61582" spans="1:7" hidden="1" x14ac:dyDescent="0.3">
      <c r="A61582" s="1" t="s">
        <v>10186</v>
      </c>
      <c r="B61582" s="1" t="s">
        <v>10487</v>
      </c>
      <c r="C61582" s="1" t="s">
        <v>44991</v>
      </c>
      <c r="D61582" s="1" t="s">
        <v>44681</v>
      </c>
      <c r="E61582" s="1" t="s">
        <v>44668</v>
      </c>
      <c r="F61582">
        <v>2021</v>
      </c>
      <c r="G61582">
        <v>2</v>
      </c>
    </row>
    <row r="61583" spans="1:7" hidden="1" x14ac:dyDescent="0.3">
      <c r="A61583" s="1" t="s">
        <v>10186</v>
      </c>
      <c r="B61583" s="1" t="s">
        <v>10487</v>
      </c>
      <c r="C61583" s="1" t="s">
        <v>44991</v>
      </c>
      <c r="D61583" s="1" t="s">
        <v>44681</v>
      </c>
      <c r="E61583" s="1" t="s">
        <v>44669</v>
      </c>
      <c r="F61583">
        <v>2023</v>
      </c>
      <c r="G61583">
        <v>0</v>
      </c>
    </row>
    <row r="61584" spans="1:7" hidden="1" x14ac:dyDescent="0.3">
      <c r="A61584" s="1" t="s">
        <v>10186</v>
      </c>
      <c r="B61584" s="1" t="s">
        <v>10487</v>
      </c>
      <c r="C61584" s="1" t="s">
        <v>44991</v>
      </c>
      <c r="D61584" s="1" t="s">
        <v>44681</v>
      </c>
      <c r="E61584" s="1" t="s">
        <v>44669</v>
      </c>
      <c r="F61584">
        <v>2022</v>
      </c>
      <c r="G61584">
        <v>0</v>
      </c>
    </row>
    <row r="61585" spans="1:7" hidden="1" x14ac:dyDescent="0.3">
      <c r="A61585" s="1" t="s">
        <v>10186</v>
      </c>
      <c r="B61585" s="1" t="s">
        <v>10487</v>
      </c>
      <c r="C61585" s="1" t="s">
        <v>44991</v>
      </c>
      <c r="D61585" s="1" t="s">
        <v>44681</v>
      </c>
      <c r="E61585" s="1" t="s">
        <v>44669</v>
      </c>
      <c r="F61585">
        <v>2021</v>
      </c>
      <c r="G61585">
        <v>0</v>
      </c>
    </row>
    <row r="61586" spans="1:7" hidden="1" x14ac:dyDescent="0.3">
      <c r="A61586" s="1" t="s">
        <v>10186</v>
      </c>
      <c r="B61586" s="1" t="s">
        <v>10487</v>
      </c>
      <c r="C61586" s="1" t="s">
        <v>44991</v>
      </c>
      <c r="D61586" s="1" t="s">
        <v>44681</v>
      </c>
      <c r="E61586" s="1" t="s">
        <v>44670</v>
      </c>
      <c r="F61586">
        <v>2023</v>
      </c>
      <c r="G61586">
        <v>1</v>
      </c>
    </row>
    <row r="61587" spans="1:7" hidden="1" x14ac:dyDescent="0.3">
      <c r="A61587" s="1" t="s">
        <v>10186</v>
      </c>
      <c r="B61587" s="1" t="s">
        <v>10487</v>
      </c>
      <c r="C61587" s="1" t="s">
        <v>44991</v>
      </c>
      <c r="D61587" s="1" t="s">
        <v>44681</v>
      </c>
      <c r="E61587" s="1" t="s">
        <v>44670</v>
      </c>
      <c r="F61587">
        <v>2022</v>
      </c>
      <c r="G61587">
        <v>1</v>
      </c>
    </row>
    <row r="61588" spans="1:7" hidden="1" x14ac:dyDescent="0.3">
      <c r="A61588" s="1" t="s">
        <v>10186</v>
      </c>
      <c r="B61588" s="1" t="s">
        <v>10487</v>
      </c>
      <c r="C61588" s="1" t="s">
        <v>44991</v>
      </c>
      <c r="D61588" s="1" t="s">
        <v>44681</v>
      </c>
      <c r="E61588" s="1" t="s">
        <v>44670</v>
      </c>
      <c r="F61588">
        <v>2021</v>
      </c>
      <c r="G61588">
        <v>1</v>
      </c>
    </row>
    <row r="61589" spans="1:7" hidden="1" x14ac:dyDescent="0.3">
      <c r="A61589" s="1" t="s">
        <v>10186</v>
      </c>
      <c r="B61589" s="1" t="s">
        <v>10487</v>
      </c>
      <c r="C61589" s="1" t="s">
        <v>44991</v>
      </c>
      <c r="D61589" s="1" t="s">
        <v>44681</v>
      </c>
      <c r="E61589" s="1" t="s">
        <v>44671</v>
      </c>
      <c r="F61589">
        <v>2023</v>
      </c>
      <c r="G61589">
        <v>2</v>
      </c>
    </row>
    <row r="61590" spans="1:7" hidden="1" x14ac:dyDescent="0.3">
      <c r="A61590" s="1" t="s">
        <v>10186</v>
      </c>
      <c r="B61590" s="1" t="s">
        <v>10487</v>
      </c>
      <c r="C61590" s="1" t="s">
        <v>44991</v>
      </c>
      <c r="D61590" s="1" t="s">
        <v>44681</v>
      </c>
      <c r="E61590" s="1" t="s">
        <v>44671</v>
      </c>
      <c r="F61590">
        <v>2022</v>
      </c>
      <c r="G61590">
        <v>2</v>
      </c>
    </row>
    <row r="61591" spans="1:7" hidden="1" x14ac:dyDescent="0.3">
      <c r="A61591" s="1" t="s">
        <v>10186</v>
      </c>
      <c r="B61591" s="1" t="s">
        <v>10487</v>
      </c>
      <c r="C61591" s="1" t="s">
        <v>44991</v>
      </c>
      <c r="D61591" s="1" t="s">
        <v>44681</v>
      </c>
      <c r="E61591" s="1" t="s">
        <v>44671</v>
      </c>
      <c r="F61591">
        <v>2021</v>
      </c>
      <c r="G61591">
        <v>1</v>
      </c>
    </row>
    <row r="61592" spans="1:7" hidden="1" x14ac:dyDescent="0.3">
      <c r="A61592" s="1" t="s">
        <v>10186</v>
      </c>
      <c r="B61592" s="1" t="s">
        <v>10487</v>
      </c>
      <c r="C61592" s="1" t="s">
        <v>44991</v>
      </c>
      <c r="D61592" s="1" t="s">
        <v>44681</v>
      </c>
      <c r="E61592" s="1" t="s">
        <v>44672</v>
      </c>
      <c r="F61592">
        <v>2023</v>
      </c>
      <c r="G61592">
        <v>1</v>
      </c>
    </row>
    <row r="61593" spans="1:7" hidden="1" x14ac:dyDescent="0.3">
      <c r="A61593" s="1" t="s">
        <v>10186</v>
      </c>
      <c r="B61593" s="1" t="s">
        <v>10487</v>
      </c>
      <c r="C61593" s="1" t="s">
        <v>44991</v>
      </c>
      <c r="D61593" s="1" t="s">
        <v>44681</v>
      </c>
      <c r="E61593" s="1" t="s">
        <v>44672</v>
      </c>
      <c r="F61593">
        <v>2022</v>
      </c>
      <c r="G61593">
        <v>1</v>
      </c>
    </row>
    <row r="61594" spans="1:7" hidden="1" x14ac:dyDescent="0.3">
      <c r="A61594" s="1" t="s">
        <v>10186</v>
      </c>
      <c r="B61594" s="1" t="s">
        <v>10487</v>
      </c>
      <c r="C61594" s="1" t="s">
        <v>44991</v>
      </c>
      <c r="D61594" s="1" t="s">
        <v>44681</v>
      </c>
      <c r="E61594" s="1" t="s">
        <v>44672</v>
      </c>
      <c r="F61594">
        <v>2021</v>
      </c>
      <c r="G61594">
        <v>3</v>
      </c>
    </row>
    <row r="61595" spans="1:7" hidden="1" x14ac:dyDescent="0.3">
      <c r="A61595" s="1" t="s">
        <v>10186</v>
      </c>
      <c r="B61595" s="1" t="s">
        <v>10487</v>
      </c>
      <c r="C61595" s="1" t="s">
        <v>44991</v>
      </c>
      <c r="D61595" s="1" t="s">
        <v>44681</v>
      </c>
      <c r="E61595" s="1" t="s">
        <v>44673</v>
      </c>
      <c r="F61595">
        <v>2023</v>
      </c>
      <c r="G61595">
        <v>3</v>
      </c>
    </row>
    <row r="61596" spans="1:7" hidden="1" x14ac:dyDescent="0.3">
      <c r="A61596" s="1" t="s">
        <v>10186</v>
      </c>
      <c r="B61596" s="1" t="s">
        <v>10487</v>
      </c>
      <c r="C61596" s="1" t="s">
        <v>44991</v>
      </c>
      <c r="D61596" s="1" t="s">
        <v>44681</v>
      </c>
      <c r="E61596" s="1" t="s">
        <v>44673</v>
      </c>
      <c r="F61596">
        <v>2022</v>
      </c>
      <c r="G61596">
        <v>3</v>
      </c>
    </row>
    <row r="61597" spans="1:7" hidden="1" x14ac:dyDescent="0.3">
      <c r="A61597" s="1" t="s">
        <v>10186</v>
      </c>
      <c r="B61597" s="1" t="s">
        <v>10487</v>
      </c>
      <c r="C61597" s="1" t="s">
        <v>44991</v>
      </c>
      <c r="D61597" s="1" t="s">
        <v>44681</v>
      </c>
      <c r="E61597" s="1" t="s">
        <v>44673</v>
      </c>
      <c r="F61597">
        <v>2021</v>
      </c>
      <c r="G61597">
        <v>2</v>
      </c>
    </row>
    <row r="61598" spans="1:7" hidden="1" x14ac:dyDescent="0.3">
      <c r="A61598" s="1" t="s">
        <v>10186</v>
      </c>
      <c r="B61598" s="1" t="s">
        <v>10487</v>
      </c>
      <c r="C61598" s="1" t="s">
        <v>44991</v>
      </c>
      <c r="D61598" s="1" t="s">
        <v>44681</v>
      </c>
      <c r="E61598" s="1" t="s">
        <v>44674</v>
      </c>
      <c r="F61598">
        <v>2023</v>
      </c>
      <c r="G61598">
        <v>1</v>
      </c>
    </row>
    <row r="61599" spans="1:7" hidden="1" x14ac:dyDescent="0.3">
      <c r="A61599" s="1" t="s">
        <v>10186</v>
      </c>
      <c r="B61599" s="1" t="s">
        <v>10487</v>
      </c>
      <c r="C61599" s="1" t="s">
        <v>44991</v>
      </c>
      <c r="D61599" s="1" t="s">
        <v>44681</v>
      </c>
      <c r="E61599" s="1" t="s">
        <v>44674</v>
      </c>
      <c r="F61599">
        <v>2022</v>
      </c>
      <c r="G61599">
        <v>1</v>
      </c>
    </row>
    <row r="61600" spans="1:7" hidden="1" x14ac:dyDescent="0.3">
      <c r="A61600" s="1" t="s">
        <v>10186</v>
      </c>
      <c r="B61600" s="1" t="s">
        <v>10487</v>
      </c>
      <c r="C61600" s="1" t="s">
        <v>44991</v>
      </c>
      <c r="D61600" s="1" t="s">
        <v>44681</v>
      </c>
      <c r="E61600" s="1" t="s">
        <v>44674</v>
      </c>
      <c r="F61600">
        <v>2021</v>
      </c>
      <c r="G61600">
        <v>1</v>
      </c>
    </row>
    <row r="61601" spans="1:7" hidden="1" x14ac:dyDescent="0.3">
      <c r="A61601" s="1" t="s">
        <v>10186</v>
      </c>
      <c r="B61601" s="1" t="s">
        <v>10487</v>
      </c>
      <c r="C61601" s="1" t="s">
        <v>44991</v>
      </c>
      <c r="D61601" s="1" t="s">
        <v>44681</v>
      </c>
      <c r="E61601" s="1" t="s">
        <v>44675</v>
      </c>
      <c r="F61601">
        <v>2023</v>
      </c>
      <c r="G61601">
        <v>3</v>
      </c>
    </row>
    <row r="61602" spans="1:7" hidden="1" x14ac:dyDescent="0.3">
      <c r="A61602" s="1" t="s">
        <v>10186</v>
      </c>
      <c r="B61602" s="1" t="s">
        <v>10487</v>
      </c>
      <c r="C61602" s="1" t="s">
        <v>44991</v>
      </c>
      <c r="D61602" s="1" t="s">
        <v>44681</v>
      </c>
      <c r="E61602" s="1" t="s">
        <v>44675</v>
      </c>
      <c r="F61602">
        <v>2022</v>
      </c>
      <c r="G61602">
        <v>1</v>
      </c>
    </row>
    <row r="61603" spans="1:7" hidden="1" x14ac:dyDescent="0.3">
      <c r="A61603" s="1" t="s">
        <v>10186</v>
      </c>
      <c r="B61603" s="1" t="s">
        <v>10487</v>
      </c>
      <c r="C61603" s="1" t="s">
        <v>44991</v>
      </c>
      <c r="D61603" s="1" t="s">
        <v>44681</v>
      </c>
      <c r="E61603" s="1" t="s">
        <v>44675</v>
      </c>
      <c r="F61603">
        <v>2021</v>
      </c>
      <c r="G61603">
        <v>0</v>
      </c>
    </row>
    <row r="61604" spans="1:7" hidden="1" x14ac:dyDescent="0.3">
      <c r="A61604" s="1" t="s">
        <v>10186</v>
      </c>
      <c r="B61604" s="1" t="s">
        <v>10487</v>
      </c>
      <c r="C61604" s="1" t="s">
        <v>44991</v>
      </c>
      <c r="D61604" s="1" t="s">
        <v>44681</v>
      </c>
      <c r="E61604" s="1" t="s">
        <v>44676</v>
      </c>
      <c r="F61604">
        <v>2023</v>
      </c>
      <c r="G61604">
        <v>2</v>
      </c>
    </row>
    <row r="61605" spans="1:7" hidden="1" x14ac:dyDescent="0.3">
      <c r="A61605" s="1" t="s">
        <v>10186</v>
      </c>
      <c r="B61605" s="1" t="s">
        <v>10487</v>
      </c>
      <c r="C61605" s="1" t="s">
        <v>44991</v>
      </c>
      <c r="D61605" s="1" t="s">
        <v>44681</v>
      </c>
      <c r="E61605" s="1" t="s">
        <v>44676</v>
      </c>
      <c r="F61605">
        <v>2022</v>
      </c>
      <c r="G61605">
        <v>2</v>
      </c>
    </row>
    <row r="61606" spans="1:7" hidden="1" x14ac:dyDescent="0.3">
      <c r="A61606" s="1" t="s">
        <v>10186</v>
      </c>
      <c r="B61606" s="1" t="s">
        <v>10487</v>
      </c>
      <c r="C61606" s="1" t="s">
        <v>44991</v>
      </c>
      <c r="D61606" s="1" t="s">
        <v>44681</v>
      </c>
      <c r="E61606" s="1" t="s">
        <v>44676</v>
      </c>
      <c r="F61606">
        <v>2021</v>
      </c>
      <c r="G61606">
        <v>1</v>
      </c>
    </row>
    <row r="61607" spans="1:7" hidden="1" x14ac:dyDescent="0.3">
      <c r="A61607" s="1" t="s">
        <v>10186</v>
      </c>
      <c r="B61607" s="1" t="s">
        <v>10487</v>
      </c>
      <c r="C61607" s="1" t="s">
        <v>44991</v>
      </c>
      <c r="D61607" s="1" t="s">
        <v>44681</v>
      </c>
      <c r="E61607" s="1" t="s">
        <v>44677</v>
      </c>
      <c r="F61607">
        <v>2023</v>
      </c>
      <c r="G61607">
        <v>1</v>
      </c>
    </row>
    <row r="61608" spans="1:7" hidden="1" x14ac:dyDescent="0.3">
      <c r="A61608" s="1" t="s">
        <v>10186</v>
      </c>
      <c r="B61608" s="1" t="s">
        <v>10487</v>
      </c>
      <c r="C61608" s="1" t="s">
        <v>44991</v>
      </c>
      <c r="D61608" s="1" t="s">
        <v>44681</v>
      </c>
      <c r="E61608" s="1" t="s">
        <v>44677</v>
      </c>
      <c r="F61608">
        <v>2022</v>
      </c>
      <c r="G61608">
        <v>1</v>
      </c>
    </row>
    <row r="61609" spans="1:7" hidden="1" x14ac:dyDescent="0.3">
      <c r="A61609" s="1" t="s">
        <v>10186</v>
      </c>
      <c r="B61609" s="1" t="s">
        <v>10487</v>
      </c>
      <c r="C61609" s="1" t="s">
        <v>44991</v>
      </c>
      <c r="D61609" s="1" t="s">
        <v>44681</v>
      </c>
      <c r="E61609" s="1" t="s">
        <v>44677</v>
      </c>
      <c r="F61609">
        <v>2021</v>
      </c>
      <c r="G61609">
        <v>1</v>
      </c>
    </row>
    <row r="61610" spans="1:7" hidden="1" x14ac:dyDescent="0.3">
      <c r="A61610" s="1" t="s">
        <v>10186</v>
      </c>
      <c r="B61610" s="1" t="s">
        <v>10487</v>
      </c>
      <c r="C61610" s="1" t="s">
        <v>44991</v>
      </c>
      <c r="D61610" s="1" t="s">
        <v>44681</v>
      </c>
      <c r="E61610" s="1" t="s">
        <v>44678</v>
      </c>
      <c r="F61610">
        <v>2023</v>
      </c>
      <c r="G61610">
        <v>0</v>
      </c>
    </row>
    <row r="61611" spans="1:7" hidden="1" x14ac:dyDescent="0.3">
      <c r="A61611" s="1" t="s">
        <v>10186</v>
      </c>
      <c r="B61611" s="1" t="s">
        <v>10487</v>
      </c>
      <c r="C61611" s="1" t="s">
        <v>44991</v>
      </c>
      <c r="D61611" s="1" t="s">
        <v>44681</v>
      </c>
      <c r="E61611" s="1" t="s">
        <v>44678</v>
      </c>
      <c r="F61611">
        <v>2022</v>
      </c>
      <c r="G61611">
        <v>0</v>
      </c>
    </row>
    <row r="61612" spans="1:7" hidden="1" x14ac:dyDescent="0.3">
      <c r="A61612" s="1" t="s">
        <v>10186</v>
      </c>
      <c r="B61612" s="1" t="s">
        <v>10487</v>
      </c>
      <c r="C61612" s="1" t="s">
        <v>44991</v>
      </c>
      <c r="D61612" s="1" t="s">
        <v>44681</v>
      </c>
      <c r="E61612" s="1" t="s">
        <v>44678</v>
      </c>
      <c r="F61612">
        <v>2021</v>
      </c>
      <c r="G61612">
        <v>0</v>
      </c>
    </row>
    <row r="61613" spans="1:7" hidden="1" x14ac:dyDescent="0.3">
      <c r="A61613" s="1" t="s">
        <v>10186</v>
      </c>
      <c r="B61613" s="1" t="s">
        <v>10487</v>
      </c>
      <c r="C61613" s="1" t="s">
        <v>44991</v>
      </c>
      <c r="D61613" s="1" t="s">
        <v>44681</v>
      </c>
      <c r="E61613" s="1" t="s">
        <v>44679</v>
      </c>
      <c r="F61613">
        <v>2023</v>
      </c>
      <c r="G61613">
        <v>0</v>
      </c>
    </row>
    <row r="61614" spans="1:7" hidden="1" x14ac:dyDescent="0.3">
      <c r="A61614" s="1" t="s">
        <v>10186</v>
      </c>
      <c r="B61614" s="1" t="s">
        <v>10487</v>
      </c>
      <c r="C61614" s="1" t="s">
        <v>44991</v>
      </c>
      <c r="D61614" s="1" t="s">
        <v>44681</v>
      </c>
      <c r="E61614" s="1" t="s">
        <v>44679</v>
      </c>
      <c r="F61614">
        <v>2022</v>
      </c>
      <c r="G61614">
        <v>0</v>
      </c>
    </row>
    <row r="61615" spans="1:7" hidden="1" x14ac:dyDescent="0.3">
      <c r="A61615" s="1" t="s">
        <v>10186</v>
      </c>
      <c r="B61615" s="1" t="s">
        <v>10487</v>
      </c>
      <c r="C61615" s="1" t="s">
        <v>44991</v>
      </c>
      <c r="D61615" s="1" t="s">
        <v>44681</v>
      </c>
      <c r="E61615" s="1" t="s">
        <v>44679</v>
      </c>
      <c r="F61615">
        <v>2021</v>
      </c>
      <c r="G61615">
        <v>0</v>
      </c>
    </row>
    <row r="61616" spans="1:7" hidden="1" x14ac:dyDescent="0.3">
      <c r="A61616" s="1" t="s">
        <v>10186</v>
      </c>
      <c r="B61616" s="1" t="s">
        <v>10487</v>
      </c>
      <c r="C61616" s="1" t="s">
        <v>44992</v>
      </c>
      <c r="D61616" s="1" t="s">
        <v>3</v>
      </c>
      <c r="E61616" s="1" t="s">
        <v>3</v>
      </c>
      <c r="F61616">
        <v>2023</v>
      </c>
      <c r="G61616">
        <v>1766</v>
      </c>
    </row>
    <row r="61617" spans="1:7" hidden="1" x14ac:dyDescent="0.3">
      <c r="A61617" s="1" t="s">
        <v>10186</v>
      </c>
      <c r="B61617" s="1" t="s">
        <v>10487</v>
      </c>
      <c r="C61617" s="1" t="s">
        <v>44992</v>
      </c>
      <c r="D61617" s="1" t="s">
        <v>3</v>
      </c>
      <c r="E61617" s="1" t="s">
        <v>3</v>
      </c>
      <c r="F61617">
        <v>2022</v>
      </c>
      <c r="G61617">
        <v>1751</v>
      </c>
    </row>
    <row r="61618" spans="1:7" hidden="1" x14ac:dyDescent="0.3">
      <c r="A61618" s="1" t="s">
        <v>10186</v>
      </c>
      <c r="B61618" s="1" t="s">
        <v>10487</v>
      </c>
      <c r="C61618" s="1" t="s">
        <v>44992</v>
      </c>
      <c r="D61618" s="1" t="s">
        <v>3</v>
      </c>
      <c r="E61618" s="1" t="s">
        <v>3</v>
      </c>
      <c r="F61618">
        <v>2021</v>
      </c>
      <c r="G61618">
        <v>1767</v>
      </c>
    </row>
    <row r="61619" spans="1:7" hidden="1" x14ac:dyDescent="0.3">
      <c r="A61619" s="1" t="s">
        <v>10186</v>
      </c>
      <c r="B61619" s="1" t="s">
        <v>10487</v>
      </c>
      <c r="C61619" s="1" t="s">
        <v>44992</v>
      </c>
      <c r="D61619" s="1" t="s">
        <v>3</v>
      </c>
      <c r="E61619" s="1" t="s">
        <v>6</v>
      </c>
      <c r="F61619">
        <v>2023</v>
      </c>
      <c r="G61619">
        <v>1652</v>
      </c>
    </row>
    <row r="61620" spans="1:7" hidden="1" x14ac:dyDescent="0.3">
      <c r="A61620" s="1" t="s">
        <v>10186</v>
      </c>
      <c r="B61620" s="1" t="s">
        <v>10487</v>
      </c>
      <c r="C61620" s="1" t="s">
        <v>44992</v>
      </c>
      <c r="D61620" s="1" t="s">
        <v>3</v>
      </c>
      <c r="E61620" s="1" t="s">
        <v>6</v>
      </c>
      <c r="F61620">
        <v>2022</v>
      </c>
      <c r="G61620">
        <v>1640</v>
      </c>
    </row>
    <row r="61621" spans="1:7" hidden="1" x14ac:dyDescent="0.3">
      <c r="A61621" s="1" t="s">
        <v>10186</v>
      </c>
      <c r="B61621" s="1" t="s">
        <v>10487</v>
      </c>
      <c r="C61621" s="1" t="s">
        <v>44992</v>
      </c>
      <c r="D61621" s="1" t="s">
        <v>3</v>
      </c>
      <c r="E61621" s="1" t="s">
        <v>6</v>
      </c>
      <c r="F61621">
        <v>2021</v>
      </c>
      <c r="G61621">
        <v>1667</v>
      </c>
    </row>
    <row r="61622" spans="1:7" hidden="1" x14ac:dyDescent="0.3">
      <c r="A61622" s="1" t="s">
        <v>10186</v>
      </c>
      <c r="B61622" s="1" t="s">
        <v>10487</v>
      </c>
      <c r="C61622" s="1" t="s">
        <v>44992</v>
      </c>
      <c r="D61622" s="1" t="s">
        <v>3</v>
      </c>
      <c r="E61622" s="1" t="s">
        <v>44661</v>
      </c>
      <c r="F61622">
        <v>2023</v>
      </c>
      <c r="G61622">
        <v>1</v>
      </c>
    </row>
    <row r="61623" spans="1:7" hidden="1" x14ac:dyDescent="0.3">
      <c r="A61623" s="1" t="s">
        <v>10186</v>
      </c>
      <c r="B61623" s="1" t="s">
        <v>10487</v>
      </c>
      <c r="C61623" s="1" t="s">
        <v>44992</v>
      </c>
      <c r="D61623" s="1" t="s">
        <v>3</v>
      </c>
      <c r="E61623" s="1" t="s">
        <v>44661</v>
      </c>
      <c r="F61623">
        <v>2022</v>
      </c>
      <c r="G61623">
        <v>1</v>
      </c>
    </row>
    <row r="61624" spans="1:7" hidden="1" x14ac:dyDescent="0.3">
      <c r="A61624" s="1" t="s">
        <v>10186</v>
      </c>
      <c r="B61624" s="1" t="s">
        <v>10487</v>
      </c>
      <c r="C61624" s="1" t="s">
        <v>44992</v>
      </c>
      <c r="D61624" s="1" t="s">
        <v>3</v>
      </c>
      <c r="E61624" s="1" t="s">
        <v>44661</v>
      </c>
      <c r="F61624">
        <v>2021</v>
      </c>
      <c r="G61624">
        <v>1</v>
      </c>
    </row>
    <row r="61625" spans="1:7" hidden="1" x14ac:dyDescent="0.3">
      <c r="A61625" s="1" t="s">
        <v>10186</v>
      </c>
      <c r="B61625" s="1" t="s">
        <v>10487</v>
      </c>
      <c r="C61625" s="1" t="s">
        <v>44992</v>
      </c>
      <c r="D61625" s="1" t="s">
        <v>3</v>
      </c>
      <c r="E61625" s="1" t="s">
        <v>44662</v>
      </c>
      <c r="F61625">
        <v>2023</v>
      </c>
      <c r="G61625">
        <v>4</v>
      </c>
    </row>
    <row r="61626" spans="1:7" hidden="1" x14ac:dyDescent="0.3">
      <c r="A61626" s="1" t="s">
        <v>10186</v>
      </c>
      <c r="B61626" s="1" t="s">
        <v>10487</v>
      </c>
      <c r="C61626" s="1" t="s">
        <v>44992</v>
      </c>
      <c r="D61626" s="1" t="s">
        <v>3</v>
      </c>
      <c r="E61626" s="1" t="s">
        <v>44662</v>
      </c>
      <c r="F61626">
        <v>2022</v>
      </c>
      <c r="G61626">
        <v>5</v>
      </c>
    </row>
    <row r="61627" spans="1:7" hidden="1" x14ac:dyDescent="0.3">
      <c r="A61627" s="1" t="s">
        <v>10186</v>
      </c>
      <c r="B61627" s="1" t="s">
        <v>10487</v>
      </c>
      <c r="C61627" s="1" t="s">
        <v>44992</v>
      </c>
      <c r="D61627" s="1" t="s">
        <v>3</v>
      </c>
      <c r="E61627" s="1" t="s">
        <v>44662</v>
      </c>
      <c r="F61627">
        <v>2021</v>
      </c>
      <c r="G61627">
        <v>4</v>
      </c>
    </row>
    <row r="61628" spans="1:7" hidden="1" x14ac:dyDescent="0.3">
      <c r="A61628" s="1" t="s">
        <v>10186</v>
      </c>
      <c r="B61628" s="1" t="s">
        <v>10487</v>
      </c>
      <c r="C61628" s="1" t="s">
        <v>44992</v>
      </c>
      <c r="D61628" s="1" t="s">
        <v>3</v>
      </c>
      <c r="E61628" s="1" t="s">
        <v>44663</v>
      </c>
      <c r="F61628">
        <v>2023</v>
      </c>
      <c r="G61628">
        <v>4</v>
      </c>
    </row>
    <row r="61629" spans="1:7" hidden="1" x14ac:dyDescent="0.3">
      <c r="A61629" s="1" t="s">
        <v>10186</v>
      </c>
      <c r="B61629" s="1" t="s">
        <v>10487</v>
      </c>
      <c r="C61629" s="1" t="s">
        <v>44992</v>
      </c>
      <c r="D61629" s="1" t="s">
        <v>3</v>
      </c>
      <c r="E61629" s="1" t="s">
        <v>44663</v>
      </c>
      <c r="F61629">
        <v>2022</v>
      </c>
      <c r="G61629">
        <v>4</v>
      </c>
    </row>
    <row r="61630" spans="1:7" hidden="1" x14ac:dyDescent="0.3">
      <c r="A61630" s="1" t="s">
        <v>10186</v>
      </c>
      <c r="B61630" s="1" t="s">
        <v>10487</v>
      </c>
      <c r="C61630" s="1" t="s">
        <v>44992</v>
      </c>
      <c r="D61630" s="1" t="s">
        <v>3</v>
      </c>
      <c r="E61630" s="1" t="s">
        <v>44663</v>
      </c>
      <c r="F61630">
        <v>2021</v>
      </c>
      <c r="G61630">
        <v>0</v>
      </c>
    </row>
    <row r="61631" spans="1:7" hidden="1" x14ac:dyDescent="0.3">
      <c r="A61631" s="1" t="s">
        <v>10186</v>
      </c>
      <c r="B61631" s="1" t="s">
        <v>10487</v>
      </c>
      <c r="C61631" s="1" t="s">
        <v>44992</v>
      </c>
      <c r="D61631" s="1" t="s">
        <v>3</v>
      </c>
      <c r="E61631" s="1" t="s">
        <v>44664</v>
      </c>
      <c r="F61631">
        <v>2023</v>
      </c>
      <c r="G61631">
        <v>0</v>
      </c>
    </row>
    <row r="61632" spans="1:7" hidden="1" x14ac:dyDescent="0.3">
      <c r="A61632" s="1" t="s">
        <v>10186</v>
      </c>
      <c r="B61632" s="1" t="s">
        <v>10487</v>
      </c>
      <c r="C61632" s="1" t="s">
        <v>44992</v>
      </c>
      <c r="D61632" s="1" t="s">
        <v>3</v>
      </c>
      <c r="E61632" s="1" t="s">
        <v>44664</v>
      </c>
      <c r="F61632">
        <v>2022</v>
      </c>
      <c r="G61632">
        <v>0</v>
      </c>
    </row>
    <row r="61633" spans="1:7" hidden="1" x14ac:dyDescent="0.3">
      <c r="A61633" s="1" t="s">
        <v>10186</v>
      </c>
      <c r="B61633" s="1" t="s">
        <v>10487</v>
      </c>
      <c r="C61633" s="1" t="s">
        <v>44992</v>
      </c>
      <c r="D61633" s="1" t="s">
        <v>3</v>
      </c>
      <c r="E61633" s="1" t="s">
        <v>44664</v>
      </c>
      <c r="F61633">
        <v>2021</v>
      </c>
      <c r="G61633">
        <v>0</v>
      </c>
    </row>
    <row r="61634" spans="1:7" hidden="1" x14ac:dyDescent="0.3">
      <c r="A61634" s="1" t="s">
        <v>10186</v>
      </c>
      <c r="B61634" s="1" t="s">
        <v>10487</v>
      </c>
      <c r="C61634" s="1" t="s">
        <v>44992</v>
      </c>
      <c r="D61634" s="1" t="s">
        <v>3</v>
      </c>
      <c r="E61634" s="1" t="s">
        <v>44665</v>
      </c>
      <c r="F61634">
        <v>2023</v>
      </c>
      <c r="G61634">
        <v>16</v>
      </c>
    </row>
    <row r="61635" spans="1:7" hidden="1" x14ac:dyDescent="0.3">
      <c r="A61635" s="1" t="s">
        <v>10186</v>
      </c>
      <c r="B61635" s="1" t="s">
        <v>10487</v>
      </c>
      <c r="C61635" s="1" t="s">
        <v>44992</v>
      </c>
      <c r="D61635" s="1" t="s">
        <v>3</v>
      </c>
      <c r="E61635" s="1" t="s">
        <v>44665</v>
      </c>
      <c r="F61635">
        <v>2022</v>
      </c>
      <c r="G61635">
        <v>17</v>
      </c>
    </row>
    <row r="61636" spans="1:7" hidden="1" x14ac:dyDescent="0.3">
      <c r="A61636" s="1" t="s">
        <v>10186</v>
      </c>
      <c r="B61636" s="1" t="s">
        <v>10487</v>
      </c>
      <c r="C61636" s="1" t="s">
        <v>44992</v>
      </c>
      <c r="D61636" s="1" t="s">
        <v>3</v>
      </c>
      <c r="E61636" s="1" t="s">
        <v>44665</v>
      </c>
      <c r="F61636">
        <v>2021</v>
      </c>
      <c r="G61636">
        <v>20</v>
      </c>
    </row>
    <row r="61637" spans="1:7" hidden="1" x14ac:dyDescent="0.3">
      <c r="A61637" s="1" t="s">
        <v>10186</v>
      </c>
      <c r="B61637" s="1" t="s">
        <v>10487</v>
      </c>
      <c r="C61637" s="1" t="s">
        <v>44992</v>
      </c>
      <c r="D61637" s="1" t="s">
        <v>3</v>
      </c>
      <c r="E61637" s="1" t="s">
        <v>44666</v>
      </c>
      <c r="F61637">
        <v>2023</v>
      </c>
      <c r="G61637">
        <v>31</v>
      </c>
    </row>
    <row r="61638" spans="1:7" hidden="1" x14ac:dyDescent="0.3">
      <c r="A61638" s="1" t="s">
        <v>10186</v>
      </c>
      <c r="B61638" s="1" t="s">
        <v>10487</v>
      </c>
      <c r="C61638" s="1" t="s">
        <v>44992</v>
      </c>
      <c r="D61638" s="1" t="s">
        <v>3</v>
      </c>
      <c r="E61638" s="1" t="s">
        <v>44666</v>
      </c>
      <c r="F61638">
        <v>2022</v>
      </c>
      <c r="G61638">
        <v>21</v>
      </c>
    </row>
    <row r="61639" spans="1:7" hidden="1" x14ac:dyDescent="0.3">
      <c r="A61639" s="1" t="s">
        <v>10186</v>
      </c>
      <c r="B61639" s="1" t="s">
        <v>10487</v>
      </c>
      <c r="C61639" s="1" t="s">
        <v>44992</v>
      </c>
      <c r="D61639" s="1" t="s">
        <v>3</v>
      </c>
      <c r="E61639" s="1" t="s">
        <v>44666</v>
      </c>
      <c r="F61639">
        <v>2021</v>
      </c>
      <c r="G61639">
        <v>8</v>
      </c>
    </row>
    <row r="61640" spans="1:7" hidden="1" x14ac:dyDescent="0.3">
      <c r="A61640" s="1" t="s">
        <v>10186</v>
      </c>
      <c r="B61640" s="1" t="s">
        <v>10487</v>
      </c>
      <c r="C61640" s="1" t="s">
        <v>44992</v>
      </c>
      <c r="D61640" s="1" t="s">
        <v>3</v>
      </c>
      <c r="E61640" s="1" t="s">
        <v>44667</v>
      </c>
      <c r="F61640">
        <v>2023</v>
      </c>
      <c r="G61640">
        <v>7</v>
      </c>
    </row>
    <row r="61641" spans="1:7" hidden="1" x14ac:dyDescent="0.3">
      <c r="A61641" s="1" t="s">
        <v>10186</v>
      </c>
      <c r="B61641" s="1" t="s">
        <v>10487</v>
      </c>
      <c r="C61641" s="1" t="s">
        <v>44992</v>
      </c>
      <c r="D61641" s="1" t="s">
        <v>3</v>
      </c>
      <c r="E61641" s="1" t="s">
        <v>44667</v>
      </c>
      <c r="F61641">
        <v>2022</v>
      </c>
      <c r="G61641">
        <v>6</v>
      </c>
    </row>
    <row r="61642" spans="1:7" hidden="1" x14ac:dyDescent="0.3">
      <c r="A61642" s="1" t="s">
        <v>10186</v>
      </c>
      <c r="B61642" s="1" t="s">
        <v>10487</v>
      </c>
      <c r="C61642" s="1" t="s">
        <v>44992</v>
      </c>
      <c r="D61642" s="1" t="s">
        <v>3</v>
      </c>
      <c r="E61642" s="1" t="s">
        <v>44667</v>
      </c>
      <c r="F61642">
        <v>2021</v>
      </c>
      <c r="G61642">
        <v>6</v>
      </c>
    </row>
    <row r="61643" spans="1:7" hidden="1" x14ac:dyDescent="0.3">
      <c r="A61643" s="1" t="s">
        <v>10186</v>
      </c>
      <c r="B61643" s="1" t="s">
        <v>10487</v>
      </c>
      <c r="C61643" s="1" t="s">
        <v>44992</v>
      </c>
      <c r="D61643" s="1" t="s">
        <v>3</v>
      </c>
      <c r="E61643" s="1" t="s">
        <v>44668</v>
      </c>
      <c r="F61643">
        <v>2023</v>
      </c>
      <c r="G61643">
        <v>1</v>
      </c>
    </row>
    <row r="61644" spans="1:7" hidden="1" x14ac:dyDescent="0.3">
      <c r="A61644" s="1" t="s">
        <v>10186</v>
      </c>
      <c r="B61644" s="1" t="s">
        <v>10487</v>
      </c>
      <c r="C61644" s="1" t="s">
        <v>44992</v>
      </c>
      <c r="D61644" s="1" t="s">
        <v>3</v>
      </c>
      <c r="E61644" s="1" t="s">
        <v>44668</v>
      </c>
      <c r="F61644">
        <v>2022</v>
      </c>
      <c r="G61644">
        <v>9</v>
      </c>
    </row>
    <row r="61645" spans="1:7" hidden="1" x14ac:dyDescent="0.3">
      <c r="A61645" s="1" t="s">
        <v>10186</v>
      </c>
      <c r="B61645" s="1" t="s">
        <v>10487</v>
      </c>
      <c r="C61645" s="1" t="s">
        <v>44992</v>
      </c>
      <c r="D61645" s="1" t="s">
        <v>3</v>
      </c>
      <c r="E61645" s="1" t="s">
        <v>44668</v>
      </c>
      <c r="F61645">
        <v>2021</v>
      </c>
      <c r="G61645">
        <v>9</v>
      </c>
    </row>
    <row r="61646" spans="1:7" hidden="1" x14ac:dyDescent="0.3">
      <c r="A61646" s="1" t="s">
        <v>10186</v>
      </c>
      <c r="B61646" s="1" t="s">
        <v>10487</v>
      </c>
      <c r="C61646" s="1" t="s">
        <v>44992</v>
      </c>
      <c r="D61646" s="1" t="s">
        <v>3</v>
      </c>
      <c r="E61646" s="1" t="s">
        <v>44669</v>
      </c>
      <c r="F61646">
        <v>2023</v>
      </c>
      <c r="G61646">
        <v>3</v>
      </c>
    </row>
    <row r="61647" spans="1:7" hidden="1" x14ac:dyDescent="0.3">
      <c r="A61647" s="1" t="s">
        <v>10186</v>
      </c>
      <c r="B61647" s="1" t="s">
        <v>10487</v>
      </c>
      <c r="C61647" s="1" t="s">
        <v>44992</v>
      </c>
      <c r="D61647" s="1" t="s">
        <v>3</v>
      </c>
      <c r="E61647" s="1" t="s">
        <v>44669</v>
      </c>
      <c r="F61647">
        <v>2022</v>
      </c>
      <c r="G61647">
        <v>3</v>
      </c>
    </row>
    <row r="61648" spans="1:7" hidden="1" x14ac:dyDescent="0.3">
      <c r="A61648" s="1" t="s">
        <v>10186</v>
      </c>
      <c r="B61648" s="1" t="s">
        <v>10487</v>
      </c>
      <c r="C61648" s="1" t="s">
        <v>44992</v>
      </c>
      <c r="D61648" s="1" t="s">
        <v>3</v>
      </c>
      <c r="E61648" s="1" t="s">
        <v>44669</v>
      </c>
      <c r="F61648">
        <v>2021</v>
      </c>
      <c r="G61648">
        <v>4</v>
      </c>
    </row>
    <row r="61649" spans="1:7" hidden="1" x14ac:dyDescent="0.3">
      <c r="A61649" s="1" t="s">
        <v>10186</v>
      </c>
      <c r="B61649" s="1" t="s">
        <v>10487</v>
      </c>
      <c r="C61649" s="1" t="s">
        <v>44992</v>
      </c>
      <c r="D61649" s="1" t="s">
        <v>3</v>
      </c>
      <c r="E61649" s="1" t="s">
        <v>44670</v>
      </c>
      <c r="F61649">
        <v>2023</v>
      </c>
      <c r="G61649">
        <v>4</v>
      </c>
    </row>
    <row r="61650" spans="1:7" hidden="1" x14ac:dyDescent="0.3">
      <c r="A61650" s="1" t="s">
        <v>10186</v>
      </c>
      <c r="B61650" s="1" t="s">
        <v>10487</v>
      </c>
      <c r="C61650" s="1" t="s">
        <v>44992</v>
      </c>
      <c r="D61650" s="1" t="s">
        <v>3</v>
      </c>
      <c r="E61650" s="1" t="s">
        <v>44670</v>
      </c>
      <c r="F61650">
        <v>2022</v>
      </c>
      <c r="G61650">
        <v>4</v>
      </c>
    </row>
    <row r="61651" spans="1:7" hidden="1" x14ac:dyDescent="0.3">
      <c r="A61651" s="1" t="s">
        <v>10186</v>
      </c>
      <c r="B61651" s="1" t="s">
        <v>10487</v>
      </c>
      <c r="C61651" s="1" t="s">
        <v>44992</v>
      </c>
      <c r="D61651" s="1" t="s">
        <v>3</v>
      </c>
      <c r="E61651" s="1" t="s">
        <v>44670</v>
      </c>
      <c r="F61651">
        <v>2021</v>
      </c>
      <c r="G61651">
        <v>4</v>
      </c>
    </row>
    <row r="61652" spans="1:7" hidden="1" x14ac:dyDescent="0.3">
      <c r="A61652" s="1" t="s">
        <v>10186</v>
      </c>
      <c r="B61652" s="1" t="s">
        <v>10487</v>
      </c>
      <c r="C61652" s="1" t="s">
        <v>44992</v>
      </c>
      <c r="D61652" s="1" t="s">
        <v>3</v>
      </c>
      <c r="E61652" s="1" t="s">
        <v>44671</v>
      </c>
      <c r="F61652">
        <v>2023</v>
      </c>
      <c r="G61652">
        <v>0</v>
      </c>
    </row>
    <row r="61653" spans="1:7" hidden="1" x14ac:dyDescent="0.3">
      <c r="A61653" s="1" t="s">
        <v>10186</v>
      </c>
      <c r="B61653" s="1" t="s">
        <v>10487</v>
      </c>
      <c r="C61653" s="1" t="s">
        <v>44992</v>
      </c>
      <c r="D61653" s="1" t="s">
        <v>3</v>
      </c>
      <c r="E61653" s="1" t="s">
        <v>44671</v>
      </c>
      <c r="F61653">
        <v>2022</v>
      </c>
      <c r="G61653">
        <v>0</v>
      </c>
    </row>
    <row r="61654" spans="1:7" hidden="1" x14ac:dyDescent="0.3">
      <c r="A61654" s="1" t="s">
        <v>10186</v>
      </c>
      <c r="B61654" s="1" t="s">
        <v>10487</v>
      </c>
      <c r="C61654" s="1" t="s">
        <v>44992</v>
      </c>
      <c r="D61654" s="1" t="s">
        <v>3</v>
      </c>
      <c r="E61654" s="1" t="s">
        <v>44671</v>
      </c>
      <c r="F61654">
        <v>2021</v>
      </c>
      <c r="G61654">
        <v>1</v>
      </c>
    </row>
    <row r="61655" spans="1:7" hidden="1" x14ac:dyDescent="0.3">
      <c r="A61655" s="1" t="s">
        <v>10186</v>
      </c>
      <c r="B61655" s="1" t="s">
        <v>10487</v>
      </c>
      <c r="C61655" s="1" t="s">
        <v>44992</v>
      </c>
      <c r="D61655" s="1" t="s">
        <v>3</v>
      </c>
      <c r="E61655" s="1" t="s">
        <v>44672</v>
      </c>
      <c r="F61655">
        <v>2023</v>
      </c>
      <c r="G61655">
        <v>5</v>
      </c>
    </row>
    <row r="61656" spans="1:7" hidden="1" x14ac:dyDescent="0.3">
      <c r="A61656" s="1" t="s">
        <v>10186</v>
      </c>
      <c r="B61656" s="1" t="s">
        <v>10487</v>
      </c>
      <c r="C61656" s="1" t="s">
        <v>44992</v>
      </c>
      <c r="D61656" s="1" t="s">
        <v>3</v>
      </c>
      <c r="E61656" s="1" t="s">
        <v>44672</v>
      </c>
      <c r="F61656">
        <v>2022</v>
      </c>
      <c r="G61656">
        <v>4</v>
      </c>
    </row>
    <row r="61657" spans="1:7" hidden="1" x14ac:dyDescent="0.3">
      <c r="A61657" s="1" t="s">
        <v>10186</v>
      </c>
      <c r="B61657" s="1" t="s">
        <v>10487</v>
      </c>
      <c r="C61657" s="1" t="s">
        <v>44992</v>
      </c>
      <c r="D61657" s="1" t="s">
        <v>3</v>
      </c>
      <c r="E61657" s="1" t="s">
        <v>44672</v>
      </c>
      <c r="F61657">
        <v>2021</v>
      </c>
      <c r="G61657">
        <v>3</v>
      </c>
    </row>
    <row r="61658" spans="1:7" hidden="1" x14ac:dyDescent="0.3">
      <c r="A61658" s="1" t="s">
        <v>10186</v>
      </c>
      <c r="B61658" s="1" t="s">
        <v>10487</v>
      </c>
      <c r="C61658" s="1" t="s">
        <v>44992</v>
      </c>
      <c r="D61658" s="1" t="s">
        <v>3</v>
      </c>
      <c r="E61658" s="1" t="s">
        <v>44673</v>
      </c>
      <c r="F61658">
        <v>2023</v>
      </c>
      <c r="G61658">
        <v>2</v>
      </c>
    </row>
    <row r="61659" spans="1:7" hidden="1" x14ac:dyDescent="0.3">
      <c r="A61659" s="1" t="s">
        <v>10186</v>
      </c>
      <c r="B61659" s="1" t="s">
        <v>10487</v>
      </c>
      <c r="C61659" s="1" t="s">
        <v>44992</v>
      </c>
      <c r="D61659" s="1" t="s">
        <v>3</v>
      </c>
      <c r="E61659" s="1" t="s">
        <v>44673</v>
      </c>
      <c r="F61659">
        <v>2022</v>
      </c>
      <c r="G61659">
        <v>2</v>
      </c>
    </row>
    <row r="61660" spans="1:7" hidden="1" x14ac:dyDescent="0.3">
      <c r="A61660" s="1" t="s">
        <v>10186</v>
      </c>
      <c r="B61660" s="1" t="s">
        <v>10487</v>
      </c>
      <c r="C61660" s="1" t="s">
        <v>44992</v>
      </c>
      <c r="D61660" s="1" t="s">
        <v>3</v>
      </c>
      <c r="E61660" s="1" t="s">
        <v>44673</v>
      </c>
      <c r="F61660">
        <v>2021</v>
      </c>
      <c r="G61660">
        <v>0</v>
      </c>
    </row>
    <row r="61661" spans="1:7" hidden="1" x14ac:dyDescent="0.3">
      <c r="A61661" s="1" t="s">
        <v>10186</v>
      </c>
      <c r="B61661" s="1" t="s">
        <v>10487</v>
      </c>
      <c r="C61661" s="1" t="s">
        <v>44992</v>
      </c>
      <c r="D61661" s="1" t="s">
        <v>3</v>
      </c>
      <c r="E61661" s="1" t="s">
        <v>44674</v>
      </c>
      <c r="F61661">
        <v>2023</v>
      </c>
      <c r="G61661">
        <v>2</v>
      </c>
    </row>
    <row r="61662" spans="1:7" hidden="1" x14ac:dyDescent="0.3">
      <c r="A61662" s="1" t="s">
        <v>10186</v>
      </c>
      <c r="B61662" s="1" t="s">
        <v>10487</v>
      </c>
      <c r="C61662" s="1" t="s">
        <v>44992</v>
      </c>
      <c r="D61662" s="1" t="s">
        <v>3</v>
      </c>
      <c r="E61662" s="1" t="s">
        <v>44674</v>
      </c>
      <c r="F61662">
        <v>2022</v>
      </c>
      <c r="G61662">
        <v>3</v>
      </c>
    </row>
    <row r="61663" spans="1:7" hidden="1" x14ac:dyDescent="0.3">
      <c r="A61663" s="1" t="s">
        <v>10186</v>
      </c>
      <c r="B61663" s="1" t="s">
        <v>10487</v>
      </c>
      <c r="C61663" s="1" t="s">
        <v>44992</v>
      </c>
      <c r="D61663" s="1" t="s">
        <v>3</v>
      </c>
      <c r="E61663" s="1" t="s">
        <v>44674</v>
      </c>
      <c r="F61663">
        <v>2021</v>
      </c>
      <c r="G61663">
        <v>6</v>
      </c>
    </row>
    <row r="61664" spans="1:7" hidden="1" x14ac:dyDescent="0.3">
      <c r="A61664" s="1" t="s">
        <v>10186</v>
      </c>
      <c r="B61664" s="1" t="s">
        <v>10487</v>
      </c>
      <c r="C61664" s="1" t="s">
        <v>44992</v>
      </c>
      <c r="D61664" s="1" t="s">
        <v>3</v>
      </c>
      <c r="E61664" s="1" t="s">
        <v>44675</v>
      </c>
      <c r="F61664">
        <v>2023</v>
      </c>
      <c r="G61664">
        <v>5</v>
      </c>
    </row>
    <row r="61665" spans="1:7" hidden="1" x14ac:dyDescent="0.3">
      <c r="A61665" s="1" t="s">
        <v>10186</v>
      </c>
      <c r="B61665" s="1" t="s">
        <v>10487</v>
      </c>
      <c r="C61665" s="1" t="s">
        <v>44992</v>
      </c>
      <c r="D61665" s="1" t="s">
        <v>3</v>
      </c>
      <c r="E61665" s="1" t="s">
        <v>44675</v>
      </c>
      <c r="F61665">
        <v>2022</v>
      </c>
      <c r="G61665">
        <v>4</v>
      </c>
    </row>
    <row r="61666" spans="1:7" hidden="1" x14ac:dyDescent="0.3">
      <c r="A61666" s="1" t="s">
        <v>10186</v>
      </c>
      <c r="B61666" s="1" t="s">
        <v>10487</v>
      </c>
      <c r="C61666" s="1" t="s">
        <v>44992</v>
      </c>
      <c r="D61666" s="1" t="s">
        <v>3</v>
      </c>
      <c r="E61666" s="1" t="s">
        <v>44675</v>
      </c>
      <c r="F61666">
        <v>2021</v>
      </c>
      <c r="G61666">
        <v>3</v>
      </c>
    </row>
    <row r="61667" spans="1:7" hidden="1" x14ac:dyDescent="0.3">
      <c r="A61667" s="1" t="s">
        <v>10186</v>
      </c>
      <c r="B61667" s="1" t="s">
        <v>10487</v>
      </c>
      <c r="C61667" s="1" t="s">
        <v>44992</v>
      </c>
      <c r="D61667" s="1" t="s">
        <v>3</v>
      </c>
      <c r="E61667" s="1" t="s">
        <v>44676</v>
      </c>
      <c r="F61667">
        <v>2023</v>
      </c>
      <c r="G61667">
        <v>13</v>
      </c>
    </row>
    <row r="61668" spans="1:7" hidden="1" x14ac:dyDescent="0.3">
      <c r="A61668" s="1" t="s">
        <v>10186</v>
      </c>
      <c r="B61668" s="1" t="s">
        <v>10487</v>
      </c>
      <c r="C61668" s="1" t="s">
        <v>44992</v>
      </c>
      <c r="D61668" s="1" t="s">
        <v>3</v>
      </c>
      <c r="E61668" s="1" t="s">
        <v>44676</v>
      </c>
      <c r="F61668">
        <v>2022</v>
      </c>
      <c r="G61668">
        <v>10</v>
      </c>
    </row>
    <row r="61669" spans="1:7" hidden="1" x14ac:dyDescent="0.3">
      <c r="A61669" s="1" t="s">
        <v>10186</v>
      </c>
      <c r="B61669" s="1" t="s">
        <v>10487</v>
      </c>
      <c r="C61669" s="1" t="s">
        <v>44992</v>
      </c>
      <c r="D61669" s="1" t="s">
        <v>3</v>
      </c>
      <c r="E61669" s="1" t="s">
        <v>44676</v>
      </c>
      <c r="F61669">
        <v>2021</v>
      </c>
      <c r="G61669">
        <v>15</v>
      </c>
    </row>
    <row r="61670" spans="1:7" hidden="1" x14ac:dyDescent="0.3">
      <c r="A61670" s="1" t="s">
        <v>10186</v>
      </c>
      <c r="B61670" s="1" t="s">
        <v>10487</v>
      </c>
      <c r="C61670" s="1" t="s">
        <v>44992</v>
      </c>
      <c r="D61670" s="1" t="s">
        <v>3</v>
      </c>
      <c r="E61670" s="1" t="s">
        <v>44677</v>
      </c>
      <c r="F61670">
        <v>2023</v>
      </c>
      <c r="G61670">
        <v>6</v>
      </c>
    </row>
    <row r="61671" spans="1:7" hidden="1" x14ac:dyDescent="0.3">
      <c r="A61671" s="1" t="s">
        <v>10186</v>
      </c>
      <c r="B61671" s="1" t="s">
        <v>10487</v>
      </c>
      <c r="C61671" s="1" t="s">
        <v>44992</v>
      </c>
      <c r="D61671" s="1" t="s">
        <v>3</v>
      </c>
      <c r="E61671" s="1" t="s">
        <v>44677</v>
      </c>
      <c r="F61671">
        <v>2022</v>
      </c>
      <c r="G61671">
        <v>7</v>
      </c>
    </row>
    <row r="61672" spans="1:7" hidden="1" x14ac:dyDescent="0.3">
      <c r="A61672" s="1" t="s">
        <v>10186</v>
      </c>
      <c r="B61672" s="1" t="s">
        <v>10487</v>
      </c>
      <c r="C61672" s="1" t="s">
        <v>44992</v>
      </c>
      <c r="D61672" s="1" t="s">
        <v>3</v>
      </c>
      <c r="E61672" s="1" t="s">
        <v>44677</v>
      </c>
      <c r="F61672">
        <v>2021</v>
      </c>
      <c r="G61672">
        <v>9</v>
      </c>
    </row>
    <row r="61673" spans="1:7" hidden="1" x14ac:dyDescent="0.3">
      <c r="A61673" s="1" t="s">
        <v>10186</v>
      </c>
      <c r="B61673" s="1" t="s">
        <v>10487</v>
      </c>
      <c r="C61673" s="1" t="s">
        <v>44992</v>
      </c>
      <c r="D61673" s="1" t="s">
        <v>3</v>
      </c>
      <c r="E61673" s="1" t="s">
        <v>44678</v>
      </c>
      <c r="F61673">
        <v>2023</v>
      </c>
      <c r="G61673">
        <v>10</v>
      </c>
    </row>
    <row r="61674" spans="1:7" hidden="1" x14ac:dyDescent="0.3">
      <c r="A61674" s="1" t="s">
        <v>10186</v>
      </c>
      <c r="B61674" s="1" t="s">
        <v>10487</v>
      </c>
      <c r="C61674" s="1" t="s">
        <v>44992</v>
      </c>
      <c r="D61674" s="1" t="s">
        <v>3</v>
      </c>
      <c r="E61674" s="1" t="s">
        <v>44678</v>
      </c>
      <c r="F61674">
        <v>2022</v>
      </c>
      <c r="G61674">
        <v>11</v>
      </c>
    </row>
    <row r="61675" spans="1:7" hidden="1" x14ac:dyDescent="0.3">
      <c r="A61675" s="1" t="s">
        <v>10186</v>
      </c>
      <c r="B61675" s="1" t="s">
        <v>10487</v>
      </c>
      <c r="C61675" s="1" t="s">
        <v>44992</v>
      </c>
      <c r="D61675" s="1" t="s">
        <v>3</v>
      </c>
      <c r="E61675" s="1" t="s">
        <v>44678</v>
      </c>
      <c r="F61675">
        <v>2021</v>
      </c>
      <c r="G61675">
        <v>7</v>
      </c>
    </row>
    <row r="61676" spans="1:7" hidden="1" x14ac:dyDescent="0.3">
      <c r="A61676" s="1" t="s">
        <v>10186</v>
      </c>
      <c r="B61676" s="1" t="s">
        <v>10487</v>
      </c>
      <c r="C61676" s="1" t="s">
        <v>44992</v>
      </c>
      <c r="D61676" s="1" t="s">
        <v>3</v>
      </c>
      <c r="E61676" s="1" t="s">
        <v>44679</v>
      </c>
      <c r="F61676">
        <v>2023</v>
      </c>
      <c r="G61676">
        <v>0</v>
      </c>
    </row>
    <row r="61677" spans="1:7" hidden="1" x14ac:dyDescent="0.3">
      <c r="A61677" s="1" t="s">
        <v>10186</v>
      </c>
      <c r="B61677" s="1" t="s">
        <v>10487</v>
      </c>
      <c r="C61677" s="1" t="s">
        <v>44992</v>
      </c>
      <c r="D61677" s="1" t="s">
        <v>3</v>
      </c>
      <c r="E61677" s="1" t="s">
        <v>44679</v>
      </c>
      <c r="F61677">
        <v>2022</v>
      </c>
      <c r="G61677">
        <v>0</v>
      </c>
    </row>
    <row r="61678" spans="1:7" hidden="1" x14ac:dyDescent="0.3">
      <c r="A61678" s="1" t="s">
        <v>10186</v>
      </c>
      <c r="B61678" s="1" t="s">
        <v>10487</v>
      </c>
      <c r="C61678" s="1" t="s">
        <v>44992</v>
      </c>
      <c r="D61678" s="1" t="s">
        <v>3</v>
      </c>
      <c r="E61678" s="1" t="s">
        <v>44679</v>
      </c>
      <c r="F61678">
        <v>2021</v>
      </c>
      <c r="G61678">
        <v>0</v>
      </c>
    </row>
    <row r="61679" spans="1:7" hidden="1" x14ac:dyDescent="0.3">
      <c r="A61679" s="1" t="s">
        <v>10186</v>
      </c>
      <c r="B61679" s="1" t="s">
        <v>10487</v>
      </c>
      <c r="C61679" s="1" t="s">
        <v>44992</v>
      </c>
      <c r="D61679" s="1" t="s">
        <v>44680</v>
      </c>
      <c r="E61679" s="1" t="s">
        <v>3</v>
      </c>
      <c r="F61679">
        <v>2023</v>
      </c>
      <c r="G61679">
        <v>873</v>
      </c>
    </row>
    <row r="61680" spans="1:7" hidden="1" x14ac:dyDescent="0.3">
      <c r="A61680" s="1" t="s">
        <v>10186</v>
      </c>
      <c r="B61680" s="1" t="s">
        <v>10487</v>
      </c>
      <c r="C61680" s="1" t="s">
        <v>44992</v>
      </c>
      <c r="D61680" s="1" t="s">
        <v>44680</v>
      </c>
      <c r="E61680" s="1" t="s">
        <v>3</v>
      </c>
      <c r="F61680">
        <v>2022</v>
      </c>
      <c r="G61680">
        <v>872</v>
      </c>
    </row>
    <row r="61681" spans="1:7" hidden="1" x14ac:dyDescent="0.3">
      <c r="A61681" s="1" t="s">
        <v>10186</v>
      </c>
      <c r="B61681" s="1" t="s">
        <v>10487</v>
      </c>
      <c r="C61681" s="1" t="s">
        <v>44992</v>
      </c>
      <c r="D61681" s="1" t="s">
        <v>44680</v>
      </c>
      <c r="E61681" s="1" t="s">
        <v>3</v>
      </c>
      <c r="F61681">
        <v>2021</v>
      </c>
      <c r="G61681">
        <v>877</v>
      </c>
    </row>
    <row r="61682" spans="1:7" hidden="1" x14ac:dyDescent="0.3">
      <c r="A61682" s="1" t="s">
        <v>10186</v>
      </c>
      <c r="B61682" s="1" t="s">
        <v>10487</v>
      </c>
      <c r="C61682" s="1" t="s">
        <v>44992</v>
      </c>
      <c r="D61682" s="1" t="s">
        <v>44680</v>
      </c>
      <c r="E61682" s="1" t="s">
        <v>6</v>
      </c>
      <c r="F61682">
        <v>2023</v>
      </c>
      <c r="G61682">
        <v>808</v>
      </c>
    </row>
    <row r="61683" spans="1:7" hidden="1" x14ac:dyDescent="0.3">
      <c r="A61683" s="1" t="s">
        <v>10186</v>
      </c>
      <c r="B61683" s="1" t="s">
        <v>10487</v>
      </c>
      <c r="C61683" s="1" t="s">
        <v>44992</v>
      </c>
      <c r="D61683" s="1" t="s">
        <v>44680</v>
      </c>
      <c r="E61683" s="1" t="s">
        <v>6</v>
      </c>
      <c r="F61683">
        <v>2022</v>
      </c>
      <c r="G61683">
        <v>810</v>
      </c>
    </row>
    <row r="61684" spans="1:7" hidden="1" x14ac:dyDescent="0.3">
      <c r="A61684" s="1" t="s">
        <v>10186</v>
      </c>
      <c r="B61684" s="1" t="s">
        <v>10487</v>
      </c>
      <c r="C61684" s="1" t="s">
        <v>44992</v>
      </c>
      <c r="D61684" s="1" t="s">
        <v>44680</v>
      </c>
      <c r="E61684" s="1" t="s">
        <v>6</v>
      </c>
      <c r="F61684">
        <v>2021</v>
      </c>
      <c r="G61684">
        <v>826</v>
      </c>
    </row>
    <row r="61685" spans="1:7" hidden="1" x14ac:dyDescent="0.3">
      <c r="A61685" s="1" t="s">
        <v>10186</v>
      </c>
      <c r="B61685" s="1" t="s">
        <v>10487</v>
      </c>
      <c r="C61685" s="1" t="s">
        <v>44992</v>
      </c>
      <c r="D61685" s="1" t="s">
        <v>44680</v>
      </c>
      <c r="E61685" s="1" t="s">
        <v>44661</v>
      </c>
      <c r="F61685">
        <v>2023</v>
      </c>
      <c r="G61685">
        <v>1</v>
      </c>
    </row>
    <row r="61686" spans="1:7" hidden="1" x14ac:dyDescent="0.3">
      <c r="A61686" s="1" t="s">
        <v>10186</v>
      </c>
      <c r="B61686" s="1" t="s">
        <v>10487</v>
      </c>
      <c r="C61686" s="1" t="s">
        <v>44992</v>
      </c>
      <c r="D61686" s="1" t="s">
        <v>44680</v>
      </c>
      <c r="E61686" s="1" t="s">
        <v>44661</v>
      </c>
      <c r="F61686">
        <v>2022</v>
      </c>
      <c r="G61686">
        <v>1</v>
      </c>
    </row>
    <row r="61687" spans="1:7" hidden="1" x14ac:dyDescent="0.3">
      <c r="A61687" s="1" t="s">
        <v>10186</v>
      </c>
      <c r="B61687" s="1" t="s">
        <v>10487</v>
      </c>
      <c r="C61687" s="1" t="s">
        <v>44992</v>
      </c>
      <c r="D61687" s="1" t="s">
        <v>44680</v>
      </c>
      <c r="E61687" s="1" t="s">
        <v>44661</v>
      </c>
      <c r="F61687">
        <v>2021</v>
      </c>
      <c r="G61687">
        <v>1</v>
      </c>
    </row>
    <row r="61688" spans="1:7" hidden="1" x14ac:dyDescent="0.3">
      <c r="A61688" s="1" t="s">
        <v>10186</v>
      </c>
      <c r="B61688" s="1" t="s">
        <v>10487</v>
      </c>
      <c r="C61688" s="1" t="s">
        <v>44992</v>
      </c>
      <c r="D61688" s="1" t="s">
        <v>44680</v>
      </c>
      <c r="E61688" s="1" t="s">
        <v>44662</v>
      </c>
      <c r="F61688">
        <v>2023</v>
      </c>
      <c r="G61688">
        <v>4</v>
      </c>
    </row>
    <row r="61689" spans="1:7" hidden="1" x14ac:dyDescent="0.3">
      <c r="A61689" s="1" t="s">
        <v>10186</v>
      </c>
      <c r="B61689" s="1" t="s">
        <v>10487</v>
      </c>
      <c r="C61689" s="1" t="s">
        <v>44992</v>
      </c>
      <c r="D61689" s="1" t="s">
        <v>44680</v>
      </c>
      <c r="E61689" s="1" t="s">
        <v>44662</v>
      </c>
      <c r="F61689">
        <v>2022</v>
      </c>
      <c r="G61689">
        <v>5</v>
      </c>
    </row>
    <row r="61690" spans="1:7" hidden="1" x14ac:dyDescent="0.3">
      <c r="A61690" s="1" t="s">
        <v>10186</v>
      </c>
      <c r="B61690" s="1" t="s">
        <v>10487</v>
      </c>
      <c r="C61690" s="1" t="s">
        <v>44992</v>
      </c>
      <c r="D61690" s="1" t="s">
        <v>44680</v>
      </c>
      <c r="E61690" s="1" t="s">
        <v>44662</v>
      </c>
      <c r="F61690">
        <v>2021</v>
      </c>
      <c r="G61690">
        <v>4</v>
      </c>
    </row>
    <row r="61691" spans="1:7" hidden="1" x14ac:dyDescent="0.3">
      <c r="A61691" s="1" t="s">
        <v>10186</v>
      </c>
      <c r="B61691" s="1" t="s">
        <v>10487</v>
      </c>
      <c r="C61691" s="1" t="s">
        <v>44992</v>
      </c>
      <c r="D61691" s="1" t="s">
        <v>44680</v>
      </c>
      <c r="E61691" s="1" t="s">
        <v>44663</v>
      </c>
      <c r="F61691">
        <v>2023</v>
      </c>
      <c r="G61691">
        <v>0</v>
      </c>
    </row>
    <row r="61692" spans="1:7" hidden="1" x14ac:dyDescent="0.3">
      <c r="A61692" s="1" t="s">
        <v>10186</v>
      </c>
      <c r="B61692" s="1" t="s">
        <v>10487</v>
      </c>
      <c r="C61692" s="1" t="s">
        <v>44992</v>
      </c>
      <c r="D61692" s="1" t="s">
        <v>44680</v>
      </c>
      <c r="E61692" s="1" t="s">
        <v>44663</v>
      </c>
      <c r="F61692">
        <v>2022</v>
      </c>
      <c r="G61692">
        <v>0</v>
      </c>
    </row>
    <row r="61693" spans="1:7" hidden="1" x14ac:dyDescent="0.3">
      <c r="A61693" s="1" t="s">
        <v>10186</v>
      </c>
      <c r="B61693" s="1" t="s">
        <v>10487</v>
      </c>
      <c r="C61693" s="1" t="s">
        <v>44992</v>
      </c>
      <c r="D61693" s="1" t="s">
        <v>44680</v>
      </c>
      <c r="E61693" s="1" t="s">
        <v>44663</v>
      </c>
      <c r="F61693">
        <v>2021</v>
      </c>
      <c r="G61693">
        <v>0</v>
      </c>
    </row>
    <row r="61694" spans="1:7" hidden="1" x14ac:dyDescent="0.3">
      <c r="A61694" s="1" t="s">
        <v>10186</v>
      </c>
      <c r="B61694" s="1" t="s">
        <v>10487</v>
      </c>
      <c r="C61694" s="1" t="s">
        <v>44992</v>
      </c>
      <c r="D61694" s="1" t="s">
        <v>44680</v>
      </c>
      <c r="E61694" s="1" t="s">
        <v>44664</v>
      </c>
      <c r="F61694">
        <v>2023</v>
      </c>
      <c r="G61694">
        <v>0</v>
      </c>
    </row>
    <row r="61695" spans="1:7" hidden="1" x14ac:dyDescent="0.3">
      <c r="A61695" s="1" t="s">
        <v>10186</v>
      </c>
      <c r="B61695" s="1" t="s">
        <v>10487</v>
      </c>
      <c r="C61695" s="1" t="s">
        <v>44992</v>
      </c>
      <c r="D61695" s="1" t="s">
        <v>44680</v>
      </c>
      <c r="E61695" s="1" t="s">
        <v>44664</v>
      </c>
      <c r="F61695">
        <v>2022</v>
      </c>
      <c r="G61695">
        <v>0</v>
      </c>
    </row>
    <row r="61696" spans="1:7" hidden="1" x14ac:dyDescent="0.3">
      <c r="A61696" s="1" t="s">
        <v>10186</v>
      </c>
      <c r="B61696" s="1" t="s">
        <v>10487</v>
      </c>
      <c r="C61696" s="1" t="s">
        <v>44992</v>
      </c>
      <c r="D61696" s="1" t="s">
        <v>44680</v>
      </c>
      <c r="E61696" s="1" t="s">
        <v>44664</v>
      </c>
      <c r="F61696">
        <v>2021</v>
      </c>
      <c r="G61696">
        <v>0</v>
      </c>
    </row>
    <row r="61697" spans="1:7" hidden="1" x14ac:dyDescent="0.3">
      <c r="A61697" s="1" t="s">
        <v>10186</v>
      </c>
      <c r="B61697" s="1" t="s">
        <v>10487</v>
      </c>
      <c r="C61697" s="1" t="s">
        <v>44992</v>
      </c>
      <c r="D61697" s="1" t="s">
        <v>44680</v>
      </c>
      <c r="E61697" s="1" t="s">
        <v>44665</v>
      </c>
      <c r="F61697">
        <v>2023</v>
      </c>
      <c r="G61697">
        <v>7</v>
      </c>
    </row>
    <row r="61698" spans="1:7" hidden="1" x14ac:dyDescent="0.3">
      <c r="A61698" s="1" t="s">
        <v>10186</v>
      </c>
      <c r="B61698" s="1" t="s">
        <v>10487</v>
      </c>
      <c r="C61698" s="1" t="s">
        <v>44992</v>
      </c>
      <c r="D61698" s="1" t="s">
        <v>44680</v>
      </c>
      <c r="E61698" s="1" t="s">
        <v>44665</v>
      </c>
      <c r="F61698">
        <v>2022</v>
      </c>
      <c r="G61698">
        <v>7</v>
      </c>
    </row>
    <row r="61699" spans="1:7" hidden="1" x14ac:dyDescent="0.3">
      <c r="A61699" s="1" t="s">
        <v>10186</v>
      </c>
      <c r="B61699" s="1" t="s">
        <v>10487</v>
      </c>
      <c r="C61699" s="1" t="s">
        <v>44992</v>
      </c>
      <c r="D61699" s="1" t="s">
        <v>44680</v>
      </c>
      <c r="E61699" s="1" t="s">
        <v>44665</v>
      </c>
      <c r="F61699">
        <v>2021</v>
      </c>
      <c r="G61699">
        <v>9</v>
      </c>
    </row>
    <row r="61700" spans="1:7" hidden="1" x14ac:dyDescent="0.3">
      <c r="A61700" s="1" t="s">
        <v>10186</v>
      </c>
      <c r="B61700" s="1" t="s">
        <v>10487</v>
      </c>
      <c r="C61700" s="1" t="s">
        <v>44992</v>
      </c>
      <c r="D61700" s="1" t="s">
        <v>44680</v>
      </c>
      <c r="E61700" s="1" t="s">
        <v>44666</v>
      </c>
      <c r="F61700">
        <v>2023</v>
      </c>
      <c r="G61700">
        <v>27</v>
      </c>
    </row>
    <row r="61701" spans="1:7" hidden="1" x14ac:dyDescent="0.3">
      <c r="A61701" s="1" t="s">
        <v>10186</v>
      </c>
      <c r="B61701" s="1" t="s">
        <v>10487</v>
      </c>
      <c r="C61701" s="1" t="s">
        <v>44992</v>
      </c>
      <c r="D61701" s="1" t="s">
        <v>44680</v>
      </c>
      <c r="E61701" s="1" t="s">
        <v>44666</v>
      </c>
      <c r="F61701">
        <v>2022</v>
      </c>
      <c r="G61701">
        <v>18</v>
      </c>
    </row>
    <row r="61702" spans="1:7" hidden="1" x14ac:dyDescent="0.3">
      <c r="A61702" s="1" t="s">
        <v>10186</v>
      </c>
      <c r="B61702" s="1" t="s">
        <v>10487</v>
      </c>
      <c r="C61702" s="1" t="s">
        <v>44992</v>
      </c>
      <c r="D61702" s="1" t="s">
        <v>44680</v>
      </c>
      <c r="E61702" s="1" t="s">
        <v>44666</v>
      </c>
      <c r="F61702">
        <v>2021</v>
      </c>
      <c r="G61702">
        <v>5</v>
      </c>
    </row>
    <row r="61703" spans="1:7" hidden="1" x14ac:dyDescent="0.3">
      <c r="A61703" s="1" t="s">
        <v>10186</v>
      </c>
      <c r="B61703" s="1" t="s">
        <v>10487</v>
      </c>
      <c r="C61703" s="1" t="s">
        <v>44992</v>
      </c>
      <c r="D61703" s="1" t="s">
        <v>44680</v>
      </c>
      <c r="E61703" s="1" t="s">
        <v>44667</v>
      </c>
      <c r="F61703">
        <v>2023</v>
      </c>
      <c r="G61703">
        <v>4</v>
      </c>
    </row>
    <row r="61704" spans="1:7" hidden="1" x14ac:dyDescent="0.3">
      <c r="A61704" s="1" t="s">
        <v>10186</v>
      </c>
      <c r="B61704" s="1" t="s">
        <v>10487</v>
      </c>
      <c r="C61704" s="1" t="s">
        <v>44992</v>
      </c>
      <c r="D61704" s="1" t="s">
        <v>44680</v>
      </c>
      <c r="E61704" s="1" t="s">
        <v>44667</v>
      </c>
      <c r="F61704">
        <v>2022</v>
      </c>
      <c r="G61704">
        <v>3</v>
      </c>
    </row>
    <row r="61705" spans="1:7" hidden="1" x14ac:dyDescent="0.3">
      <c r="A61705" s="1" t="s">
        <v>10186</v>
      </c>
      <c r="B61705" s="1" t="s">
        <v>10487</v>
      </c>
      <c r="C61705" s="1" t="s">
        <v>44992</v>
      </c>
      <c r="D61705" s="1" t="s">
        <v>44680</v>
      </c>
      <c r="E61705" s="1" t="s">
        <v>44667</v>
      </c>
      <c r="F61705">
        <v>2021</v>
      </c>
      <c r="G61705">
        <v>3</v>
      </c>
    </row>
    <row r="61706" spans="1:7" hidden="1" x14ac:dyDescent="0.3">
      <c r="A61706" s="1" t="s">
        <v>10186</v>
      </c>
      <c r="B61706" s="1" t="s">
        <v>10487</v>
      </c>
      <c r="C61706" s="1" t="s">
        <v>44992</v>
      </c>
      <c r="D61706" s="1" t="s">
        <v>44680</v>
      </c>
      <c r="E61706" s="1" t="s">
        <v>44668</v>
      </c>
      <c r="F61706">
        <v>2023</v>
      </c>
      <c r="G61706">
        <v>0</v>
      </c>
    </row>
    <row r="61707" spans="1:7" hidden="1" x14ac:dyDescent="0.3">
      <c r="A61707" s="1" t="s">
        <v>10186</v>
      </c>
      <c r="B61707" s="1" t="s">
        <v>10487</v>
      </c>
      <c r="C61707" s="1" t="s">
        <v>44992</v>
      </c>
      <c r="D61707" s="1" t="s">
        <v>44680</v>
      </c>
      <c r="E61707" s="1" t="s">
        <v>44668</v>
      </c>
      <c r="F61707">
        <v>2022</v>
      </c>
      <c r="G61707">
        <v>4</v>
      </c>
    </row>
    <row r="61708" spans="1:7" hidden="1" x14ac:dyDescent="0.3">
      <c r="A61708" s="1" t="s">
        <v>10186</v>
      </c>
      <c r="B61708" s="1" t="s">
        <v>10487</v>
      </c>
      <c r="C61708" s="1" t="s">
        <v>44992</v>
      </c>
      <c r="D61708" s="1" t="s">
        <v>44680</v>
      </c>
      <c r="E61708" s="1" t="s">
        <v>44668</v>
      </c>
      <c r="F61708">
        <v>2021</v>
      </c>
      <c r="G61708">
        <v>4</v>
      </c>
    </row>
    <row r="61709" spans="1:7" hidden="1" x14ac:dyDescent="0.3">
      <c r="A61709" s="1" t="s">
        <v>10186</v>
      </c>
      <c r="B61709" s="1" t="s">
        <v>10487</v>
      </c>
      <c r="C61709" s="1" t="s">
        <v>44992</v>
      </c>
      <c r="D61709" s="1" t="s">
        <v>44680</v>
      </c>
      <c r="E61709" s="1" t="s">
        <v>44669</v>
      </c>
      <c r="F61709">
        <v>2023</v>
      </c>
      <c r="G61709">
        <v>3</v>
      </c>
    </row>
    <row r="61710" spans="1:7" hidden="1" x14ac:dyDescent="0.3">
      <c r="A61710" s="1" t="s">
        <v>10186</v>
      </c>
      <c r="B61710" s="1" t="s">
        <v>10487</v>
      </c>
      <c r="C61710" s="1" t="s">
        <v>44992</v>
      </c>
      <c r="D61710" s="1" t="s">
        <v>44680</v>
      </c>
      <c r="E61710" s="1" t="s">
        <v>44669</v>
      </c>
      <c r="F61710">
        <v>2022</v>
      </c>
      <c r="G61710">
        <v>3</v>
      </c>
    </row>
    <row r="61711" spans="1:7" hidden="1" x14ac:dyDescent="0.3">
      <c r="A61711" s="1" t="s">
        <v>10186</v>
      </c>
      <c r="B61711" s="1" t="s">
        <v>10487</v>
      </c>
      <c r="C61711" s="1" t="s">
        <v>44992</v>
      </c>
      <c r="D61711" s="1" t="s">
        <v>44680</v>
      </c>
      <c r="E61711" s="1" t="s">
        <v>44669</v>
      </c>
      <c r="F61711">
        <v>2021</v>
      </c>
      <c r="G61711">
        <v>3</v>
      </c>
    </row>
    <row r="61712" spans="1:7" hidden="1" x14ac:dyDescent="0.3">
      <c r="A61712" s="1" t="s">
        <v>10186</v>
      </c>
      <c r="B61712" s="1" t="s">
        <v>10487</v>
      </c>
      <c r="C61712" s="1" t="s">
        <v>44992</v>
      </c>
      <c r="D61712" s="1" t="s">
        <v>44680</v>
      </c>
      <c r="E61712" s="1" t="s">
        <v>44670</v>
      </c>
      <c r="F61712">
        <v>2023</v>
      </c>
      <c r="G61712">
        <v>3</v>
      </c>
    </row>
    <row r="61713" spans="1:7" hidden="1" x14ac:dyDescent="0.3">
      <c r="A61713" s="1" t="s">
        <v>10186</v>
      </c>
      <c r="B61713" s="1" t="s">
        <v>10487</v>
      </c>
      <c r="C61713" s="1" t="s">
        <v>44992</v>
      </c>
      <c r="D61713" s="1" t="s">
        <v>44680</v>
      </c>
      <c r="E61713" s="1" t="s">
        <v>44670</v>
      </c>
      <c r="F61713">
        <v>2022</v>
      </c>
      <c r="G61713">
        <v>3</v>
      </c>
    </row>
    <row r="61714" spans="1:7" hidden="1" x14ac:dyDescent="0.3">
      <c r="A61714" s="1" t="s">
        <v>10186</v>
      </c>
      <c r="B61714" s="1" t="s">
        <v>10487</v>
      </c>
      <c r="C61714" s="1" t="s">
        <v>44992</v>
      </c>
      <c r="D61714" s="1" t="s">
        <v>44680</v>
      </c>
      <c r="E61714" s="1" t="s">
        <v>44670</v>
      </c>
      <c r="F61714">
        <v>2021</v>
      </c>
      <c r="G61714">
        <v>3</v>
      </c>
    </row>
    <row r="61715" spans="1:7" hidden="1" x14ac:dyDescent="0.3">
      <c r="A61715" s="1" t="s">
        <v>10186</v>
      </c>
      <c r="B61715" s="1" t="s">
        <v>10487</v>
      </c>
      <c r="C61715" s="1" t="s">
        <v>44992</v>
      </c>
      <c r="D61715" s="1" t="s">
        <v>44680</v>
      </c>
      <c r="E61715" s="1" t="s">
        <v>44671</v>
      </c>
      <c r="F61715">
        <v>2023</v>
      </c>
      <c r="G61715">
        <v>0</v>
      </c>
    </row>
    <row r="61716" spans="1:7" hidden="1" x14ac:dyDescent="0.3">
      <c r="A61716" s="1" t="s">
        <v>10186</v>
      </c>
      <c r="B61716" s="1" t="s">
        <v>10487</v>
      </c>
      <c r="C61716" s="1" t="s">
        <v>44992</v>
      </c>
      <c r="D61716" s="1" t="s">
        <v>44680</v>
      </c>
      <c r="E61716" s="1" t="s">
        <v>44671</v>
      </c>
      <c r="F61716">
        <v>2022</v>
      </c>
      <c r="G61716">
        <v>0</v>
      </c>
    </row>
    <row r="61717" spans="1:7" hidden="1" x14ac:dyDescent="0.3">
      <c r="A61717" s="1" t="s">
        <v>10186</v>
      </c>
      <c r="B61717" s="1" t="s">
        <v>10487</v>
      </c>
      <c r="C61717" s="1" t="s">
        <v>44992</v>
      </c>
      <c r="D61717" s="1" t="s">
        <v>44680</v>
      </c>
      <c r="E61717" s="1" t="s">
        <v>44671</v>
      </c>
      <c r="F61717">
        <v>2021</v>
      </c>
      <c r="G61717">
        <v>1</v>
      </c>
    </row>
    <row r="61718" spans="1:7" hidden="1" x14ac:dyDescent="0.3">
      <c r="A61718" s="1" t="s">
        <v>10186</v>
      </c>
      <c r="B61718" s="1" t="s">
        <v>10487</v>
      </c>
      <c r="C61718" s="1" t="s">
        <v>44992</v>
      </c>
      <c r="D61718" s="1" t="s">
        <v>44680</v>
      </c>
      <c r="E61718" s="1" t="s">
        <v>44672</v>
      </c>
      <c r="F61718">
        <v>2023</v>
      </c>
      <c r="G61718">
        <v>1</v>
      </c>
    </row>
    <row r="61719" spans="1:7" hidden="1" x14ac:dyDescent="0.3">
      <c r="A61719" s="1" t="s">
        <v>10186</v>
      </c>
      <c r="B61719" s="1" t="s">
        <v>10487</v>
      </c>
      <c r="C61719" s="1" t="s">
        <v>44992</v>
      </c>
      <c r="D61719" s="1" t="s">
        <v>44680</v>
      </c>
      <c r="E61719" s="1" t="s">
        <v>44672</v>
      </c>
      <c r="F61719">
        <v>2022</v>
      </c>
      <c r="G61719">
        <v>1</v>
      </c>
    </row>
    <row r="61720" spans="1:7" hidden="1" x14ac:dyDescent="0.3">
      <c r="A61720" s="1" t="s">
        <v>10186</v>
      </c>
      <c r="B61720" s="1" t="s">
        <v>10487</v>
      </c>
      <c r="C61720" s="1" t="s">
        <v>44992</v>
      </c>
      <c r="D61720" s="1" t="s">
        <v>44680</v>
      </c>
      <c r="E61720" s="1" t="s">
        <v>44672</v>
      </c>
      <c r="F61720">
        <v>2021</v>
      </c>
      <c r="G61720">
        <v>0</v>
      </c>
    </row>
    <row r="61721" spans="1:7" hidden="1" x14ac:dyDescent="0.3">
      <c r="A61721" s="1" t="s">
        <v>10186</v>
      </c>
      <c r="B61721" s="1" t="s">
        <v>10487</v>
      </c>
      <c r="C61721" s="1" t="s">
        <v>44992</v>
      </c>
      <c r="D61721" s="1" t="s">
        <v>44680</v>
      </c>
      <c r="E61721" s="1" t="s">
        <v>44673</v>
      </c>
      <c r="F61721">
        <v>2023</v>
      </c>
      <c r="G61721">
        <v>1</v>
      </c>
    </row>
    <row r="61722" spans="1:7" hidden="1" x14ac:dyDescent="0.3">
      <c r="A61722" s="1" t="s">
        <v>10186</v>
      </c>
      <c r="B61722" s="1" t="s">
        <v>10487</v>
      </c>
      <c r="C61722" s="1" t="s">
        <v>44992</v>
      </c>
      <c r="D61722" s="1" t="s">
        <v>44680</v>
      </c>
      <c r="E61722" s="1" t="s">
        <v>44673</v>
      </c>
      <c r="F61722">
        <v>2022</v>
      </c>
      <c r="G61722">
        <v>1</v>
      </c>
    </row>
    <row r="61723" spans="1:7" hidden="1" x14ac:dyDescent="0.3">
      <c r="A61723" s="1" t="s">
        <v>10186</v>
      </c>
      <c r="B61723" s="1" t="s">
        <v>10487</v>
      </c>
      <c r="C61723" s="1" t="s">
        <v>44992</v>
      </c>
      <c r="D61723" s="1" t="s">
        <v>44680</v>
      </c>
      <c r="E61723" s="1" t="s">
        <v>44673</v>
      </c>
      <c r="F61723">
        <v>2021</v>
      </c>
      <c r="G61723">
        <v>0</v>
      </c>
    </row>
    <row r="61724" spans="1:7" hidden="1" x14ac:dyDescent="0.3">
      <c r="A61724" s="1" t="s">
        <v>10186</v>
      </c>
      <c r="B61724" s="1" t="s">
        <v>10487</v>
      </c>
      <c r="C61724" s="1" t="s">
        <v>44992</v>
      </c>
      <c r="D61724" s="1" t="s">
        <v>44680</v>
      </c>
      <c r="E61724" s="1" t="s">
        <v>44674</v>
      </c>
      <c r="F61724">
        <v>2023</v>
      </c>
      <c r="G61724">
        <v>0</v>
      </c>
    </row>
    <row r="61725" spans="1:7" hidden="1" x14ac:dyDescent="0.3">
      <c r="A61725" s="1" t="s">
        <v>10186</v>
      </c>
      <c r="B61725" s="1" t="s">
        <v>10487</v>
      </c>
      <c r="C61725" s="1" t="s">
        <v>44992</v>
      </c>
      <c r="D61725" s="1" t="s">
        <v>44680</v>
      </c>
      <c r="E61725" s="1" t="s">
        <v>44674</v>
      </c>
      <c r="F61725">
        <v>2022</v>
      </c>
      <c r="G61725">
        <v>2</v>
      </c>
    </row>
    <row r="61726" spans="1:7" hidden="1" x14ac:dyDescent="0.3">
      <c r="A61726" s="1" t="s">
        <v>10186</v>
      </c>
      <c r="B61726" s="1" t="s">
        <v>10487</v>
      </c>
      <c r="C61726" s="1" t="s">
        <v>44992</v>
      </c>
      <c r="D61726" s="1" t="s">
        <v>44680</v>
      </c>
      <c r="E61726" s="1" t="s">
        <v>44674</v>
      </c>
      <c r="F61726">
        <v>2021</v>
      </c>
      <c r="G61726">
        <v>3</v>
      </c>
    </row>
    <row r="61727" spans="1:7" hidden="1" x14ac:dyDescent="0.3">
      <c r="A61727" s="1" t="s">
        <v>10186</v>
      </c>
      <c r="B61727" s="1" t="s">
        <v>10487</v>
      </c>
      <c r="C61727" s="1" t="s">
        <v>44992</v>
      </c>
      <c r="D61727" s="1" t="s">
        <v>44680</v>
      </c>
      <c r="E61727" s="1" t="s">
        <v>44675</v>
      </c>
      <c r="F61727">
        <v>2023</v>
      </c>
      <c r="G61727">
        <v>2</v>
      </c>
    </row>
    <row r="61728" spans="1:7" hidden="1" x14ac:dyDescent="0.3">
      <c r="A61728" s="1" t="s">
        <v>10186</v>
      </c>
      <c r="B61728" s="1" t="s">
        <v>10487</v>
      </c>
      <c r="C61728" s="1" t="s">
        <v>44992</v>
      </c>
      <c r="D61728" s="1" t="s">
        <v>44680</v>
      </c>
      <c r="E61728" s="1" t="s">
        <v>44675</v>
      </c>
      <c r="F61728">
        <v>2022</v>
      </c>
      <c r="G61728">
        <v>2</v>
      </c>
    </row>
    <row r="61729" spans="1:7" hidden="1" x14ac:dyDescent="0.3">
      <c r="A61729" s="1" t="s">
        <v>10186</v>
      </c>
      <c r="B61729" s="1" t="s">
        <v>10487</v>
      </c>
      <c r="C61729" s="1" t="s">
        <v>44992</v>
      </c>
      <c r="D61729" s="1" t="s">
        <v>44680</v>
      </c>
      <c r="E61729" s="1" t="s">
        <v>44675</v>
      </c>
      <c r="F61729">
        <v>2021</v>
      </c>
      <c r="G61729">
        <v>2</v>
      </c>
    </row>
    <row r="61730" spans="1:7" hidden="1" x14ac:dyDescent="0.3">
      <c r="A61730" s="1" t="s">
        <v>10186</v>
      </c>
      <c r="B61730" s="1" t="s">
        <v>10487</v>
      </c>
      <c r="C61730" s="1" t="s">
        <v>44992</v>
      </c>
      <c r="D61730" s="1" t="s">
        <v>44680</v>
      </c>
      <c r="E61730" s="1" t="s">
        <v>44676</v>
      </c>
      <c r="F61730">
        <v>2023</v>
      </c>
      <c r="G61730">
        <v>2</v>
      </c>
    </row>
    <row r="61731" spans="1:7" hidden="1" x14ac:dyDescent="0.3">
      <c r="A61731" s="1" t="s">
        <v>10186</v>
      </c>
      <c r="B61731" s="1" t="s">
        <v>10487</v>
      </c>
      <c r="C61731" s="1" t="s">
        <v>44992</v>
      </c>
      <c r="D61731" s="1" t="s">
        <v>44680</v>
      </c>
      <c r="E61731" s="1" t="s">
        <v>44676</v>
      </c>
      <c r="F61731">
        <v>2022</v>
      </c>
      <c r="G61731">
        <v>1</v>
      </c>
    </row>
    <row r="61732" spans="1:7" hidden="1" x14ac:dyDescent="0.3">
      <c r="A61732" s="1" t="s">
        <v>10186</v>
      </c>
      <c r="B61732" s="1" t="s">
        <v>10487</v>
      </c>
      <c r="C61732" s="1" t="s">
        <v>44992</v>
      </c>
      <c r="D61732" s="1" t="s">
        <v>44680</v>
      </c>
      <c r="E61732" s="1" t="s">
        <v>44676</v>
      </c>
      <c r="F61732">
        <v>2021</v>
      </c>
      <c r="G61732">
        <v>3</v>
      </c>
    </row>
    <row r="61733" spans="1:7" hidden="1" x14ac:dyDescent="0.3">
      <c r="A61733" s="1" t="s">
        <v>10186</v>
      </c>
      <c r="B61733" s="1" t="s">
        <v>10487</v>
      </c>
      <c r="C61733" s="1" t="s">
        <v>44992</v>
      </c>
      <c r="D61733" s="1" t="s">
        <v>44680</v>
      </c>
      <c r="E61733" s="1" t="s">
        <v>44677</v>
      </c>
      <c r="F61733">
        <v>2023</v>
      </c>
      <c r="G61733">
        <v>1</v>
      </c>
    </row>
    <row r="61734" spans="1:7" hidden="1" x14ac:dyDescent="0.3">
      <c r="A61734" s="1" t="s">
        <v>10186</v>
      </c>
      <c r="B61734" s="1" t="s">
        <v>10487</v>
      </c>
      <c r="C61734" s="1" t="s">
        <v>44992</v>
      </c>
      <c r="D61734" s="1" t="s">
        <v>44680</v>
      </c>
      <c r="E61734" s="1" t="s">
        <v>44677</v>
      </c>
      <c r="F61734">
        <v>2022</v>
      </c>
      <c r="G61734">
        <v>1</v>
      </c>
    </row>
    <row r="61735" spans="1:7" hidden="1" x14ac:dyDescent="0.3">
      <c r="A61735" s="1" t="s">
        <v>10186</v>
      </c>
      <c r="B61735" s="1" t="s">
        <v>10487</v>
      </c>
      <c r="C61735" s="1" t="s">
        <v>44992</v>
      </c>
      <c r="D61735" s="1" t="s">
        <v>44680</v>
      </c>
      <c r="E61735" s="1" t="s">
        <v>44677</v>
      </c>
      <c r="F61735">
        <v>2021</v>
      </c>
      <c r="G61735">
        <v>3</v>
      </c>
    </row>
    <row r="61736" spans="1:7" hidden="1" x14ac:dyDescent="0.3">
      <c r="A61736" s="1" t="s">
        <v>10186</v>
      </c>
      <c r="B61736" s="1" t="s">
        <v>10487</v>
      </c>
      <c r="C61736" s="1" t="s">
        <v>44992</v>
      </c>
      <c r="D61736" s="1" t="s">
        <v>44680</v>
      </c>
      <c r="E61736" s="1" t="s">
        <v>44678</v>
      </c>
      <c r="F61736">
        <v>2023</v>
      </c>
      <c r="G61736">
        <v>9</v>
      </c>
    </row>
    <row r="61737" spans="1:7" hidden="1" x14ac:dyDescent="0.3">
      <c r="A61737" s="1" t="s">
        <v>10186</v>
      </c>
      <c r="B61737" s="1" t="s">
        <v>10487</v>
      </c>
      <c r="C61737" s="1" t="s">
        <v>44992</v>
      </c>
      <c r="D61737" s="1" t="s">
        <v>44680</v>
      </c>
      <c r="E61737" s="1" t="s">
        <v>44678</v>
      </c>
      <c r="F61737">
        <v>2022</v>
      </c>
      <c r="G61737">
        <v>10</v>
      </c>
    </row>
    <row r="61738" spans="1:7" hidden="1" x14ac:dyDescent="0.3">
      <c r="A61738" s="1" t="s">
        <v>10186</v>
      </c>
      <c r="B61738" s="1" t="s">
        <v>10487</v>
      </c>
      <c r="C61738" s="1" t="s">
        <v>44992</v>
      </c>
      <c r="D61738" s="1" t="s">
        <v>44680</v>
      </c>
      <c r="E61738" s="1" t="s">
        <v>44678</v>
      </c>
      <c r="F61738">
        <v>2021</v>
      </c>
      <c r="G61738">
        <v>7</v>
      </c>
    </row>
    <row r="61739" spans="1:7" hidden="1" x14ac:dyDescent="0.3">
      <c r="A61739" s="1" t="s">
        <v>10186</v>
      </c>
      <c r="B61739" s="1" t="s">
        <v>10487</v>
      </c>
      <c r="C61739" s="1" t="s">
        <v>44992</v>
      </c>
      <c r="D61739" s="1" t="s">
        <v>44680</v>
      </c>
      <c r="E61739" s="1" t="s">
        <v>44679</v>
      </c>
      <c r="F61739">
        <v>2023</v>
      </c>
      <c r="G61739">
        <v>0</v>
      </c>
    </row>
    <row r="61740" spans="1:7" hidden="1" x14ac:dyDescent="0.3">
      <c r="A61740" s="1" t="s">
        <v>10186</v>
      </c>
      <c r="B61740" s="1" t="s">
        <v>10487</v>
      </c>
      <c r="C61740" s="1" t="s">
        <v>44992</v>
      </c>
      <c r="D61740" s="1" t="s">
        <v>44680</v>
      </c>
      <c r="E61740" s="1" t="s">
        <v>44679</v>
      </c>
      <c r="F61740">
        <v>2022</v>
      </c>
      <c r="G61740">
        <v>0</v>
      </c>
    </row>
    <row r="61741" spans="1:7" hidden="1" x14ac:dyDescent="0.3">
      <c r="A61741" s="1" t="s">
        <v>10186</v>
      </c>
      <c r="B61741" s="1" t="s">
        <v>10487</v>
      </c>
      <c r="C61741" s="1" t="s">
        <v>44992</v>
      </c>
      <c r="D61741" s="1" t="s">
        <v>44680</v>
      </c>
      <c r="E61741" s="1" t="s">
        <v>44679</v>
      </c>
      <c r="F61741">
        <v>2021</v>
      </c>
      <c r="G61741">
        <v>0</v>
      </c>
    </row>
    <row r="61742" spans="1:7" hidden="1" x14ac:dyDescent="0.3">
      <c r="A61742" s="1" t="s">
        <v>10186</v>
      </c>
      <c r="B61742" s="1" t="s">
        <v>10487</v>
      </c>
      <c r="C61742" s="1" t="s">
        <v>44992</v>
      </c>
      <c r="D61742" s="1" t="s">
        <v>44681</v>
      </c>
      <c r="E61742" s="1" t="s">
        <v>3</v>
      </c>
      <c r="F61742">
        <v>2023</v>
      </c>
      <c r="G61742">
        <v>893</v>
      </c>
    </row>
    <row r="61743" spans="1:7" hidden="1" x14ac:dyDescent="0.3">
      <c r="A61743" s="1" t="s">
        <v>10186</v>
      </c>
      <c r="B61743" s="1" t="s">
        <v>10487</v>
      </c>
      <c r="C61743" s="1" t="s">
        <v>44992</v>
      </c>
      <c r="D61743" s="1" t="s">
        <v>44681</v>
      </c>
      <c r="E61743" s="1" t="s">
        <v>3</v>
      </c>
      <c r="F61743">
        <v>2022</v>
      </c>
      <c r="G61743">
        <v>879</v>
      </c>
    </row>
    <row r="61744" spans="1:7" hidden="1" x14ac:dyDescent="0.3">
      <c r="A61744" s="1" t="s">
        <v>10186</v>
      </c>
      <c r="B61744" s="1" t="s">
        <v>10487</v>
      </c>
      <c r="C61744" s="1" t="s">
        <v>44992</v>
      </c>
      <c r="D61744" s="1" t="s">
        <v>44681</v>
      </c>
      <c r="E61744" s="1" t="s">
        <v>3</v>
      </c>
      <c r="F61744">
        <v>2021</v>
      </c>
      <c r="G61744">
        <v>890</v>
      </c>
    </row>
    <row r="61745" spans="1:7" hidden="1" x14ac:dyDescent="0.3">
      <c r="A61745" s="1" t="s">
        <v>10186</v>
      </c>
      <c r="B61745" s="1" t="s">
        <v>10487</v>
      </c>
      <c r="C61745" s="1" t="s">
        <v>44992</v>
      </c>
      <c r="D61745" s="1" t="s">
        <v>44681</v>
      </c>
      <c r="E61745" s="1" t="s">
        <v>6</v>
      </c>
      <c r="F61745">
        <v>2023</v>
      </c>
      <c r="G61745">
        <v>844</v>
      </c>
    </row>
    <row r="61746" spans="1:7" hidden="1" x14ac:dyDescent="0.3">
      <c r="A61746" s="1" t="s">
        <v>10186</v>
      </c>
      <c r="B61746" s="1" t="s">
        <v>10487</v>
      </c>
      <c r="C61746" s="1" t="s">
        <v>44992</v>
      </c>
      <c r="D61746" s="1" t="s">
        <v>44681</v>
      </c>
      <c r="E61746" s="1" t="s">
        <v>6</v>
      </c>
      <c r="F61746">
        <v>2022</v>
      </c>
      <c r="G61746">
        <v>830</v>
      </c>
    </row>
    <row r="61747" spans="1:7" hidden="1" x14ac:dyDescent="0.3">
      <c r="A61747" s="1" t="s">
        <v>10186</v>
      </c>
      <c r="B61747" s="1" t="s">
        <v>10487</v>
      </c>
      <c r="C61747" s="1" t="s">
        <v>44992</v>
      </c>
      <c r="D61747" s="1" t="s">
        <v>44681</v>
      </c>
      <c r="E61747" s="1" t="s">
        <v>6</v>
      </c>
      <c r="F61747">
        <v>2021</v>
      </c>
      <c r="G61747">
        <v>841</v>
      </c>
    </row>
    <row r="61748" spans="1:7" hidden="1" x14ac:dyDescent="0.3">
      <c r="A61748" s="1" t="s">
        <v>10186</v>
      </c>
      <c r="B61748" s="1" t="s">
        <v>10487</v>
      </c>
      <c r="C61748" s="1" t="s">
        <v>44992</v>
      </c>
      <c r="D61748" s="1" t="s">
        <v>44681</v>
      </c>
      <c r="E61748" s="1" t="s">
        <v>44661</v>
      </c>
      <c r="F61748">
        <v>2023</v>
      </c>
      <c r="G61748">
        <v>0</v>
      </c>
    </row>
    <row r="61749" spans="1:7" hidden="1" x14ac:dyDescent="0.3">
      <c r="A61749" s="1" t="s">
        <v>10186</v>
      </c>
      <c r="B61749" s="1" t="s">
        <v>10487</v>
      </c>
      <c r="C61749" s="1" t="s">
        <v>44992</v>
      </c>
      <c r="D61749" s="1" t="s">
        <v>44681</v>
      </c>
      <c r="E61749" s="1" t="s">
        <v>44661</v>
      </c>
      <c r="F61749">
        <v>2022</v>
      </c>
      <c r="G61749">
        <v>0</v>
      </c>
    </row>
    <row r="61750" spans="1:7" hidden="1" x14ac:dyDescent="0.3">
      <c r="A61750" s="1" t="s">
        <v>10186</v>
      </c>
      <c r="B61750" s="1" t="s">
        <v>10487</v>
      </c>
      <c r="C61750" s="1" t="s">
        <v>44992</v>
      </c>
      <c r="D61750" s="1" t="s">
        <v>44681</v>
      </c>
      <c r="E61750" s="1" t="s">
        <v>44661</v>
      </c>
      <c r="F61750">
        <v>2021</v>
      </c>
      <c r="G61750">
        <v>0</v>
      </c>
    </row>
    <row r="61751" spans="1:7" hidden="1" x14ac:dyDescent="0.3">
      <c r="A61751" s="1" t="s">
        <v>10186</v>
      </c>
      <c r="B61751" s="1" t="s">
        <v>10487</v>
      </c>
      <c r="C61751" s="1" t="s">
        <v>44992</v>
      </c>
      <c r="D61751" s="1" t="s">
        <v>44681</v>
      </c>
      <c r="E61751" s="1" t="s">
        <v>44662</v>
      </c>
      <c r="F61751">
        <v>2023</v>
      </c>
      <c r="G61751">
        <v>0</v>
      </c>
    </row>
    <row r="61752" spans="1:7" hidden="1" x14ac:dyDescent="0.3">
      <c r="A61752" s="1" t="s">
        <v>10186</v>
      </c>
      <c r="B61752" s="1" t="s">
        <v>10487</v>
      </c>
      <c r="C61752" s="1" t="s">
        <v>44992</v>
      </c>
      <c r="D61752" s="1" t="s">
        <v>44681</v>
      </c>
      <c r="E61752" s="1" t="s">
        <v>44662</v>
      </c>
      <c r="F61752">
        <v>2022</v>
      </c>
      <c r="G61752">
        <v>0</v>
      </c>
    </row>
    <row r="61753" spans="1:7" hidden="1" x14ac:dyDescent="0.3">
      <c r="A61753" s="1" t="s">
        <v>10186</v>
      </c>
      <c r="B61753" s="1" t="s">
        <v>10487</v>
      </c>
      <c r="C61753" s="1" t="s">
        <v>44992</v>
      </c>
      <c r="D61753" s="1" t="s">
        <v>44681</v>
      </c>
      <c r="E61753" s="1" t="s">
        <v>44662</v>
      </c>
      <c r="F61753">
        <v>2021</v>
      </c>
      <c r="G61753">
        <v>0</v>
      </c>
    </row>
    <row r="61754" spans="1:7" hidden="1" x14ac:dyDescent="0.3">
      <c r="A61754" s="1" t="s">
        <v>10186</v>
      </c>
      <c r="B61754" s="1" t="s">
        <v>10487</v>
      </c>
      <c r="C61754" s="1" t="s">
        <v>44992</v>
      </c>
      <c r="D61754" s="1" t="s">
        <v>44681</v>
      </c>
      <c r="E61754" s="1" t="s">
        <v>44663</v>
      </c>
      <c r="F61754">
        <v>2023</v>
      </c>
      <c r="G61754">
        <v>4</v>
      </c>
    </row>
    <row r="61755" spans="1:7" hidden="1" x14ac:dyDescent="0.3">
      <c r="A61755" s="1" t="s">
        <v>10186</v>
      </c>
      <c r="B61755" s="1" t="s">
        <v>10487</v>
      </c>
      <c r="C61755" s="1" t="s">
        <v>44992</v>
      </c>
      <c r="D61755" s="1" t="s">
        <v>44681</v>
      </c>
      <c r="E61755" s="1" t="s">
        <v>44663</v>
      </c>
      <c r="F61755">
        <v>2022</v>
      </c>
      <c r="G61755">
        <v>4</v>
      </c>
    </row>
    <row r="61756" spans="1:7" hidden="1" x14ac:dyDescent="0.3">
      <c r="A61756" s="1" t="s">
        <v>10186</v>
      </c>
      <c r="B61756" s="1" t="s">
        <v>10487</v>
      </c>
      <c r="C61756" s="1" t="s">
        <v>44992</v>
      </c>
      <c r="D61756" s="1" t="s">
        <v>44681</v>
      </c>
      <c r="E61756" s="1" t="s">
        <v>44663</v>
      </c>
      <c r="F61756">
        <v>2021</v>
      </c>
      <c r="G61756">
        <v>0</v>
      </c>
    </row>
    <row r="61757" spans="1:7" hidden="1" x14ac:dyDescent="0.3">
      <c r="A61757" s="1" t="s">
        <v>10186</v>
      </c>
      <c r="B61757" s="1" t="s">
        <v>10487</v>
      </c>
      <c r="C61757" s="1" t="s">
        <v>44992</v>
      </c>
      <c r="D61757" s="1" t="s">
        <v>44681</v>
      </c>
      <c r="E61757" s="1" t="s">
        <v>44664</v>
      </c>
      <c r="F61757">
        <v>2023</v>
      </c>
      <c r="G61757">
        <v>0</v>
      </c>
    </row>
    <row r="61758" spans="1:7" hidden="1" x14ac:dyDescent="0.3">
      <c r="A61758" s="1" t="s">
        <v>10186</v>
      </c>
      <c r="B61758" s="1" t="s">
        <v>10487</v>
      </c>
      <c r="C61758" s="1" t="s">
        <v>44992</v>
      </c>
      <c r="D61758" s="1" t="s">
        <v>44681</v>
      </c>
      <c r="E61758" s="1" t="s">
        <v>44664</v>
      </c>
      <c r="F61758">
        <v>2022</v>
      </c>
      <c r="G61758">
        <v>0</v>
      </c>
    </row>
    <row r="61759" spans="1:7" hidden="1" x14ac:dyDescent="0.3">
      <c r="A61759" s="1" t="s">
        <v>10186</v>
      </c>
      <c r="B61759" s="1" t="s">
        <v>10487</v>
      </c>
      <c r="C61759" s="1" t="s">
        <v>44992</v>
      </c>
      <c r="D61759" s="1" t="s">
        <v>44681</v>
      </c>
      <c r="E61759" s="1" t="s">
        <v>44664</v>
      </c>
      <c r="F61759">
        <v>2021</v>
      </c>
      <c r="G61759">
        <v>0</v>
      </c>
    </row>
    <row r="61760" spans="1:7" hidden="1" x14ac:dyDescent="0.3">
      <c r="A61760" s="1" t="s">
        <v>10186</v>
      </c>
      <c r="B61760" s="1" t="s">
        <v>10487</v>
      </c>
      <c r="C61760" s="1" t="s">
        <v>44992</v>
      </c>
      <c r="D61760" s="1" t="s">
        <v>44681</v>
      </c>
      <c r="E61760" s="1" t="s">
        <v>44665</v>
      </c>
      <c r="F61760">
        <v>2023</v>
      </c>
      <c r="G61760">
        <v>9</v>
      </c>
    </row>
    <row r="61761" spans="1:7" hidden="1" x14ac:dyDescent="0.3">
      <c r="A61761" s="1" t="s">
        <v>10186</v>
      </c>
      <c r="B61761" s="1" t="s">
        <v>10487</v>
      </c>
      <c r="C61761" s="1" t="s">
        <v>44992</v>
      </c>
      <c r="D61761" s="1" t="s">
        <v>44681</v>
      </c>
      <c r="E61761" s="1" t="s">
        <v>44665</v>
      </c>
      <c r="F61761">
        <v>2022</v>
      </c>
      <c r="G61761">
        <v>10</v>
      </c>
    </row>
    <row r="61762" spans="1:7" hidden="1" x14ac:dyDescent="0.3">
      <c r="A61762" s="1" t="s">
        <v>10186</v>
      </c>
      <c r="B61762" s="1" t="s">
        <v>10487</v>
      </c>
      <c r="C61762" s="1" t="s">
        <v>44992</v>
      </c>
      <c r="D61762" s="1" t="s">
        <v>44681</v>
      </c>
      <c r="E61762" s="1" t="s">
        <v>44665</v>
      </c>
      <c r="F61762">
        <v>2021</v>
      </c>
      <c r="G61762">
        <v>11</v>
      </c>
    </row>
    <row r="61763" spans="1:7" hidden="1" x14ac:dyDescent="0.3">
      <c r="A61763" s="1" t="s">
        <v>10186</v>
      </c>
      <c r="B61763" s="1" t="s">
        <v>10487</v>
      </c>
      <c r="C61763" s="1" t="s">
        <v>44992</v>
      </c>
      <c r="D61763" s="1" t="s">
        <v>44681</v>
      </c>
      <c r="E61763" s="1" t="s">
        <v>44666</v>
      </c>
      <c r="F61763">
        <v>2023</v>
      </c>
      <c r="G61763">
        <v>4</v>
      </c>
    </row>
    <row r="61764" spans="1:7" hidden="1" x14ac:dyDescent="0.3">
      <c r="A61764" s="1" t="s">
        <v>10186</v>
      </c>
      <c r="B61764" s="1" t="s">
        <v>10487</v>
      </c>
      <c r="C61764" s="1" t="s">
        <v>44992</v>
      </c>
      <c r="D61764" s="1" t="s">
        <v>44681</v>
      </c>
      <c r="E61764" s="1" t="s">
        <v>44666</v>
      </c>
      <c r="F61764">
        <v>2022</v>
      </c>
      <c r="G61764">
        <v>3</v>
      </c>
    </row>
    <row r="61765" spans="1:7" hidden="1" x14ac:dyDescent="0.3">
      <c r="A61765" s="1" t="s">
        <v>10186</v>
      </c>
      <c r="B61765" s="1" t="s">
        <v>10487</v>
      </c>
      <c r="C61765" s="1" t="s">
        <v>44992</v>
      </c>
      <c r="D61765" s="1" t="s">
        <v>44681</v>
      </c>
      <c r="E61765" s="1" t="s">
        <v>44666</v>
      </c>
      <c r="F61765">
        <v>2021</v>
      </c>
      <c r="G61765">
        <v>3</v>
      </c>
    </row>
    <row r="61766" spans="1:7" hidden="1" x14ac:dyDescent="0.3">
      <c r="A61766" s="1" t="s">
        <v>10186</v>
      </c>
      <c r="B61766" s="1" t="s">
        <v>10487</v>
      </c>
      <c r="C61766" s="1" t="s">
        <v>44992</v>
      </c>
      <c r="D61766" s="1" t="s">
        <v>44681</v>
      </c>
      <c r="E61766" s="1" t="s">
        <v>44667</v>
      </c>
      <c r="F61766">
        <v>2023</v>
      </c>
      <c r="G61766">
        <v>3</v>
      </c>
    </row>
    <row r="61767" spans="1:7" hidden="1" x14ac:dyDescent="0.3">
      <c r="A61767" s="1" t="s">
        <v>10186</v>
      </c>
      <c r="B61767" s="1" t="s">
        <v>10487</v>
      </c>
      <c r="C61767" s="1" t="s">
        <v>44992</v>
      </c>
      <c r="D61767" s="1" t="s">
        <v>44681</v>
      </c>
      <c r="E61767" s="1" t="s">
        <v>44667</v>
      </c>
      <c r="F61767">
        <v>2022</v>
      </c>
      <c r="G61767">
        <v>3</v>
      </c>
    </row>
    <row r="61768" spans="1:7" hidden="1" x14ac:dyDescent="0.3">
      <c r="A61768" s="1" t="s">
        <v>10186</v>
      </c>
      <c r="B61768" s="1" t="s">
        <v>10487</v>
      </c>
      <c r="C61768" s="1" t="s">
        <v>44992</v>
      </c>
      <c r="D61768" s="1" t="s">
        <v>44681</v>
      </c>
      <c r="E61768" s="1" t="s">
        <v>44667</v>
      </c>
      <c r="F61768">
        <v>2021</v>
      </c>
      <c r="G61768">
        <v>3</v>
      </c>
    </row>
    <row r="61769" spans="1:7" hidden="1" x14ac:dyDescent="0.3">
      <c r="A61769" s="1" t="s">
        <v>10186</v>
      </c>
      <c r="B61769" s="1" t="s">
        <v>10487</v>
      </c>
      <c r="C61769" s="1" t="s">
        <v>44992</v>
      </c>
      <c r="D61769" s="1" t="s">
        <v>44681</v>
      </c>
      <c r="E61769" s="1" t="s">
        <v>44668</v>
      </c>
      <c r="F61769">
        <v>2023</v>
      </c>
      <c r="G61769">
        <v>1</v>
      </c>
    </row>
    <row r="61770" spans="1:7" hidden="1" x14ac:dyDescent="0.3">
      <c r="A61770" s="1" t="s">
        <v>10186</v>
      </c>
      <c r="B61770" s="1" t="s">
        <v>10487</v>
      </c>
      <c r="C61770" s="1" t="s">
        <v>44992</v>
      </c>
      <c r="D61770" s="1" t="s">
        <v>44681</v>
      </c>
      <c r="E61770" s="1" t="s">
        <v>44668</v>
      </c>
      <c r="F61770">
        <v>2022</v>
      </c>
      <c r="G61770">
        <v>5</v>
      </c>
    </row>
    <row r="61771" spans="1:7" hidden="1" x14ac:dyDescent="0.3">
      <c r="A61771" s="1" t="s">
        <v>10186</v>
      </c>
      <c r="B61771" s="1" t="s">
        <v>10487</v>
      </c>
      <c r="C61771" s="1" t="s">
        <v>44992</v>
      </c>
      <c r="D61771" s="1" t="s">
        <v>44681</v>
      </c>
      <c r="E61771" s="1" t="s">
        <v>44668</v>
      </c>
      <c r="F61771">
        <v>2021</v>
      </c>
      <c r="G61771">
        <v>5</v>
      </c>
    </row>
    <row r="61772" spans="1:7" hidden="1" x14ac:dyDescent="0.3">
      <c r="A61772" s="1" t="s">
        <v>10186</v>
      </c>
      <c r="B61772" s="1" t="s">
        <v>10487</v>
      </c>
      <c r="C61772" s="1" t="s">
        <v>44992</v>
      </c>
      <c r="D61772" s="1" t="s">
        <v>44681</v>
      </c>
      <c r="E61772" s="1" t="s">
        <v>44669</v>
      </c>
      <c r="F61772">
        <v>2023</v>
      </c>
      <c r="G61772">
        <v>0</v>
      </c>
    </row>
    <row r="61773" spans="1:7" hidden="1" x14ac:dyDescent="0.3">
      <c r="A61773" s="1" t="s">
        <v>10186</v>
      </c>
      <c r="B61773" s="1" t="s">
        <v>10487</v>
      </c>
      <c r="C61773" s="1" t="s">
        <v>44992</v>
      </c>
      <c r="D61773" s="1" t="s">
        <v>44681</v>
      </c>
      <c r="E61773" s="1" t="s">
        <v>44669</v>
      </c>
      <c r="F61773">
        <v>2022</v>
      </c>
      <c r="G61773">
        <v>0</v>
      </c>
    </row>
    <row r="61774" spans="1:7" hidden="1" x14ac:dyDescent="0.3">
      <c r="A61774" s="1" t="s">
        <v>10186</v>
      </c>
      <c r="B61774" s="1" t="s">
        <v>10487</v>
      </c>
      <c r="C61774" s="1" t="s">
        <v>44992</v>
      </c>
      <c r="D61774" s="1" t="s">
        <v>44681</v>
      </c>
      <c r="E61774" s="1" t="s">
        <v>44669</v>
      </c>
      <c r="F61774">
        <v>2021</v>
      </c>
      <c r="G61774">
        <v>1</v>
      </c>
    </row>
    <row r="61775" spans="1:7" hidden="1" x14ac:dyDescent="0.3">
      <c r="A61775" s="1" t="s">
        <v>10186</v>
      </c>
      <c r="B61775" s="1" t="s">
        <v>10487</v>
      </c>
      <c r="C61775" s="1" t="s">
        <v>44992</v>
      </c>
      <c r="D61775" s="1" t="s">
        <v>44681</v>
      </c>
      <c r="E61775" s="1" t="s">
        <v>44670</v>
      </c>
      <c r="F61775">
        <v>2023</v>
      </c>
      <c r="G61775">
        <v>1</v>
      </c>
    </row>
    <row r="61776" spans="1:7" hidden="1" x14ac:dyDescent="0.3">
      <c r="A61776" s="1" t="s">
        <v>10186</v>
      </c>
      <c r="B61776" s="1" t="s">
        <v>10487</v>
      </c>
      <c r="C61776" s="1" t="s">
        <v>44992</v>
      </c>
      <c r="D61776" s="1" t="s">
        <v>44681</v>
      </c>
      <c r="E61776" s="1" t="s">
        <v>44670</v>
      </c>
      <c r="F61776">
        <v>2022</v>
      </c>
      <c r="G61776">
        <v>1</v>
      </c>
    </row>
    <row r="61777" spans="1:7" hidden="1" x14ac:dyDescent="0.3">
      <c r="A61777" s="1" t="s">
        <v>10186</v>
      </c>
      <c r="B61777" s="1" t="s">
        <v>10487</v>
      </c>
      <c r="C61777" s="1" t="s">
        <v>44992</v>
      </c>
      <c r="D61777" s="1" t="s">
        <v>44681</v>
      </c>
      <c r="E61777" s="1" t="s">
        <v>44670</v>
      </c>
      <c r="F61777">
        <v>2021</v>
      </c>
      <c r="G61777">
        <v>1</v>
      </c>
    </row>
    <row r="61778" spans="1:7" hidden="1" x14ac:dyDescent="0.3">
      <c r="A61778" s="1" t="s">
        <v>10186</v>
      </c>
      <c r="B61778" s="1" t="s">
        <v>10487</v>
      </c>
      <c r="C61778" s="1" t="s">
        <v>44992</v>
      </c>
      <c r="D61778" s="1" t="s">
        <v>44681</v>
      </c>
      <c r="E61778" s="1" t="s">
        <v>44671</v>
      </c>
      <c r="F61778">
        <v>2023</v>
      </c>
      <c r="G61778">
        <v>0</v>
      </c>
    </row>
    <row r="61779" spans="1:7" hidden="1" x14ac:dyDescent="0.3">
      <c r="A61779" s="1" t="s">
        <v>10186</v>
      </c>
      <c r="B61779" s="1" t="s">
        <v>10487</v>
      </c>
      <c r="C61779" s="1" t="s">
        <v>44992</v>
      </c>
      <c r="D61779" s="1" t="s">
        <v>44681</v>
      </c>
      <c r="E61779" s="1" t="s">
        <v>44671</v>
      </c>
      <c r="F61779">
        <v>2022</v>
      </c>
      <c r="G61779">
        <v>0</v>
      </c>
    </row>
    <row r="61780" spans="1:7" hidden="1" x14ac:dyDescent="0.3">
      <c r="A61780" s="1" t="s">
        <v>10186</v>
      </c>
      <c r="B61780" s="1" t="s">
        <v>10487</v>
      </c>
      <c r="C61780" s="1" t="s">
        <v>44992</v>
      </c>
      <c r="D61780" s="1" t="s">
        <v>44681</v>
      </c>
      <c r="E61780" s="1" t="s">
        <v>44671</v>
      </c>
      <c r="F61780">
        <v>2021</v>
      </c>
      <c r="G61780">
        <v>0</v>
      </c>
    </row>
    <row r="61781" spans="1:7" hidden="1" x14ac:dyDescent="0.3">
      <c r="A61781" s="1" t="s">
        <v>10186</v>
      </c>
      <c r="B61781" s="1" t="s">
        <v>10487</v>
      </c>
      <c r="C61781" s="1" t="s">
        <v>44992</v>
      </c>
      <c r="D61781" s="1" t="s">
        <v>44681</v>
      </c>
      <c r="E61781" s="1" t="s">
        <v>44672</v>
      </c>
      <c r="F61781">
        <v>2023</v>
      </c>
      <c r="G61781">
        <v>4</v>
      </c>
    </row>
    <row r="61782" spans="1:7" hidden="1" x14ac:dyDescent="0.3">
      <c r="A61782" s="1" t="s">
        <v>10186</v>
      </c>
      <c r="B61782" s="1" t="s">
        <v>10487</v>
      </c>
      <c r="C61782" s="1" t="s">
        <v>44992</v>
      </c>
      <c r="D61782" s="1" t="s">
        <v>44681</v>
      </c>
      <c r="E61782" s="1" t="s">
        <v>44672</v>
      </c>
      <c r="F61782">
        <v>2022</v>
      </c>
      <c r="G61782">
        <v>3</v>
      </c>
    </row>
    <row r="61783" spans="1:7" hidden="1" x14ac:dyDescent="0.3">
      <c r="A61783" s="1" t="s">
        <v>10186</v>
      </c>
      <c r="B61783" s="1" t="s">
        <v>10487</v>
      </c>
      <c r="C61783" s="1" t="s">
        <v>44992</v>
      </c>
      <c r="D61783" s="1" t="s">
        <v>44681</v>
      </c>
      <c r="E61783" s="1" t="s">
        <v>44672</v>
      </c>
      <c r="F61783">
        <v>2021</v>
      </c>
      <c r="G61783">
        <v>3</v>
      </c>
    </row>
    <row r="61784" spans="1:7" hidden="1" x14ac:dyDescent="0.3">
      <c r="A61784" s="1" t="s">
        <v>10186</v>
      </c>
      <c r="B61784" s="1" t="s">
        <v>10487</v>
      </c>
      <c r="C61784" s="1" t="s">
        <v>44992</v>
      </c>
      <c r="D61784" s="1" t="s">
        <v>44681</v>
      </c>
      <c r="E61784" s="1" t="s">
        <v>44673</v>
      </c>
      <c r="F61784">
        <v>2023</v>
      </c>
      <c r="G61784">
        <v>1</v>
      </c>
    </row>
    <row r="61785" spans="1:7" hidden="1" x14ac:dyDescent="0.3">
      <c r="A61785" s="1" t="s">
        <v>10186</v>
      </c>
      <c r="B61785" s="1" t="s">
        <v>10487</v>
      </c>
      <c r="C61785" s="1" t="s">
        <v>44992</v>
      </c>
      <c r="D61785" s="1" t="s">
        <v>44681</v>
      </c>
      <c r="E61785" s="1" t="s">
        <v>44673</v>
      </c>
      <c r="F61785">
        <v>2022</v>
      </c>
      <c r="G61785">
        <v>1</v>
      </c>
    </row>
    <row r="61786" spans="1:7" hidden="1" x14ac:dyDescent="0.3">
      <c r="A61786" s="1" t="s">
        <v>10186</v>
      </c>
      <c r="B61786" s="1" t="s">
        <v>10487</v>
      </c>
      <c r="C61786" s="1" t="s">
        <v>44992</v>
      </c>
      <c r="D61786" s="1" t="s">
        <v>44681</v>
      </c>
      <c r="E61786" s="1" t="s">
        <v>44673</v>
      </c>
      <c r="F61786">
        <v>2021</v>
      </c>
      <c r="G61786">
        <v>0</v>
      </c>
    </row>
    <row r="61787" spans="1:7" hidden="1" x14ac:dyDescent="0.3">
      <c r="A61787" s="1" t="s">
        <v>10186</v>
      </c>
      <c r="B61787" s="1" t="s">
        <v>10487</v>
      </c>
      <c r="C61787" s="1" t="s">
        <v>44992</v>
      </c>
      <c r="D61787" s="1" t="s">
        <v>44681</v>
      </c>
      <c r="E61787" s="1" t="s">
        <v>44674</v>
      </c>
      <c r="F61787">
        <v>2023</v>
      </c>
      <c r="G61787">
        <v>2</v>
      </c>
    </row>
    <row r="61788" spans="1:7" hidden="1" x14ac:dyDescent="0.3">
      <c r="A61788" s="1" t="s">
        <v>10186</v>
      </c>
      <c r="B61788" s="1" t="s">
        <v>10487</v>
      </c>
      <c r="C61788" s="1" t="s">
        <v>44992</v>
      </c>
      <c r="D61788" s="1" t="s">
        <v>44681</v>
      </c>
      <c r="E61788" s="1" t="s">
        <v>44674</v>
      </c>
      <c r="F61788">
        <v>2022</v>
      </c>
      <c r="G61788">
        <v>1</v>
      </c>
    </row>
    <row r="61789" spans="1:7" hidden="1" x14ac:dyDescent="0.3">
      <c r="A61789" s="1" t="s">
        <v>10186</v>
      </c>
      <c r="B61789" s="1" t="s">
        <v>10487</v>
      </c>
      <c r="C61789" s="1" t="s">
        <v>44992</v>
      </c>
      <c r="D61789" s="1" t="s">
        <v>44681</v>
      </c>
      <c r="E61789" s="1" t="s">
        <v>44674</v>
      </c>
      <c r="F61789">
        <v>2021</v>
      </c>
      <c r="G61789">
        <v>3</v>
      </c>
    </row>
    <row r="61790" spans="1:7" hidden="1" x14ac:dyDescent="0.3">
      <c r="A61790" s="1" t="s">
        <v>10186</v>
      </c>
      <c r="B61790" s="1" t="s">
        <v>10487</v>
      </c>
      <c r="C61790" s="1" t="s">
        <v>44992</v>
      </c>
      <c r="D61790" s="1" t="s">
        <v>44681</v>
      </c>
      <c r="E61790" s="1" t="s">
        <v>44675</v>
      </c>
      <c r="F61790">
        <v>2023</v>
      </c>
      <c r="G61790">
        <v>3</v>
      </c>
    </row>
    <row r="61791" spans="1:7" hidden="1" x14ac:dyDescent="0.3">
      <c r="A61791" s="1" t="s">
        <v>10186</v>
      </c>
      <c r="B61791" s="1" t="s">
        <v>10487</v>
      </c>
      <c r="C61791" s="1" t="s">
        <v>44992</v>
      </c>
      <c r="D61791" s="1" t="s">
        <v>44681</v>
      </c>
      <c r="E61791" s="1" t="s">
        <v>44675</v>
      </c>
      <c r="F61791">
        <v>2022</v>
      </c>
      <c r="G61791">
        <v>2</v>
      </c>
    </row>
    <row r="61792" spans="1:7" hidden="1" x14ac:dyDescent="0.3">
      <c r="A61792" s="1" t="s">
        <v>10186</v>
      </c>
      <c r="B61792" s="1" t="s">
        <v>10487</v>
      </c>
      <c r="C61792" s="1" t="s">
        <v>44992</v>
      </c>
      <c r="D61792" s="1" t="s">
        <v>44681</v>
      </c>
      <c r="E61792" s="1" t="s">
        <v>44675</v>
      </c>
      <c r="F61792">
        <v>2021</v>
      </c>
      <c r="G61792">
        <v>1</v>
      </c>
    </row>
    <row r="61793" spans="1:7" hidden="1" x14ac:dyDescent="0.3">
      <c r="A61793" s="1" t="s">
        <v>10186</v>
      </c>
      <c r="B61793" s="1" t="s">
        <v>10487</v>
      </c>
      <c r="C61793" s="1" t="s">
        <v>44992</v>
      </c>
      <c r="D61793" s="1" t="s">
        <v>44681</v>
      </c>
      <c r="E61793" s="1" t="s">
        <v>44676</v>
      </c>
      <c r="F61793">
        <v>2023</v>
      </c>
      <c r="G61793">
        <v>11</v>
      </c>
    </row>
    <row r="61794" spans="1:7" hidden="1" x14ac:dyDescent="0.3">
      <c r="A61794" s="1" t="s">
        <v>10186</v>
      </c>
      <c r="B61794" s="1" t="s">
        <v>10487</v>
      </c>
      <c r="C61794" s="1" t="s">
        <v>44992</v>
      </c>
      <c r="D61794" s="1" t="s">
        <v>44681</v>
      </c>
      <c r="E61794" s="1" t="s">
        <v>44676</v>
      </c>
      <c r="F61794">
        <v>2022</v>
      </c>
      <c r="G61794">
        <v>9</v>
      </c>
    </row>
    <row r="61795" spans="1:7" hidden="1" x14ac:dyDescent="0.3">
      <c r="A61795" s="1" t="s">
        <v>10186</v>
      </c>
      <c r="B61795" s="1" t="s">
        <v>10487</v>
      </c>
      <c r="C61795" s="1" t="s">
        <v>44992</v>
      </c>
      <c r="D61795" s="1" t="s">
        <v>44681</v>
      </c>
      <c r="E61795" s="1" t="s">
        <v>44676</v>
      </c>
      <c r="F61795">
        <v>2021</v>
      </c>
      <c r="G61795">
        <v>12</v>
      </c>
    </row>
    <row r="61796" spans="1:7" hidden="1" x14ac:dyDescent="0.3">
      <c r="A61796" s="1" t="s">
        <v>10186</v>
      </c>
      <c r="B61796" s="1" t="s">
        <v>10487</v>
      </c>
      <c r="C61796" s="1" t="s">
        <v>44992</v>
      </c>
      <c r="D61796" s="1" t="s">
        <v>44681</v>
      </c>
      <c r="E61796" s="1" t="s">
        <v>44677</v>
      </c>
      <c r="F61796">
        <v>2023</v>
      </c>
      <c r="G61796">
        <v>5</v>
      </c>
    </row>
    <row r="61797" spans="1:7" hidden="1" x14ac:dyDescent="0.3">
      <c r="A61797" s="1" t="s">
        <v>10186</v>
      </c>
      <c r="B61797" s="1" t="s">
        <v>10487</v>
      </c>
      <c r="C61797" s="1" t="s">
        <v>44992</v>
      </c>
      <c r="D61797" s="1" t="s">
        <v>44681</v>
      </c>
      <c r="E61797" s="1" t="s">
        <v>44677</v>
      </c>
      <c r="F61797">
        <v>2022</v>
      </c>
      <c r="G61797">
        <v>6</v>
      </c>
    </row>
    <row r="61798" spans="1:7" hidden="1" x14ac:dyDescent="0.3">
      <c r="A61798" s="1" t="s">
        <v>10186</v>
      </c>
      <c r="B61798" s="1" t="s">
        <v>10487</v>
      </c>
      <c r="C61798" s="1" t="s">
        <v>44992</v>
      </c>
      <c r="D61798" s="1" t="s">
        <v>44681</v>
      </c>
      <c r="E61798" s="1" t="s">
        <v>44677</v>
      </c>
      <c r="F61798">
        <v>2021</v>
      </c>
      <c r="G61798">
        <v>6</v>
      </c>
    </row>
    <row r="61799" spans="1:7" hidden="1" x14ac:dyDescent="0.3">
      <c r="A61799" s="1" t="s">
        <v>10186</v>
      </c>
      <c r="B61799" s="1" t="s">
        <v>10487</v>
      </c>
      <c r="C61799" s="1" t="s">
        <v>44992</v>
      </c>
      <c r="D61799" s="1" t="s">
        <v>44681</v>
      </c>
      <c r="E61799" s="1" t="s">
        <v>44678</v>
      </c>
      <c r="F61799">
        <v>2023</v>
      </c>
      <c r="G61799">
        <v>1</v>
      </c>
    </row>
    <row r="61800" spans="1:7" hidden="1" x14ac:dyDescent="0.3">
      <c r="A61800" s="1" t="s">
        <v>10186</v>
      </c>
      <c r="B61800" s="1" t="s">
        <v>10487</v>
      </c>
      <c r="C61800" s="1" t="s">
        <v>44992</v>
      </c>
      <c r="D61800" s="1" t="s">
        <v>44681</v>
      </c>
      <c r="E61800" s="1" t="s">
        <v>44678</v>
      </c>
      <c r="F61800">
        <v>2022</v>
      </c>
      <c r="G61800">
        <v>1</v>
      </c>
    </row>
    <row r="61801" spans="1:7" hidden="1" x14ac:dyDescent="0.3">
      <c r="A61801" s="1" t="s">
        <v>10186</v>
      </c>
      <c r="B61801" s="1" t="s">
        <v>10487</v>
      </c>
      <c r="C61801" s="1" t="s">
        <v>44992</v>
      </c>
      <c r="D61801" s="1" t="s">
        <v>44681</v>
      </c>
      <c r="E61801" s="1" t="s">
        <v>44678</v>
      </c>
      <c r="F61801">
        <v>2021</v>
      </c>
      <c r="G61801">
        <v>0</v>
      </c>
    </row>
    <row r="61802" spans="1:7" hidden="1" x14ac:dyDescent="0.3">
      <c r="A61802" s="1" t="s">
        <v>10186</v>
      </c>
      <c r="B61802" s="1" t="s">
        <v>10487</v>
      </c>
      <c r="C61802" s="1" t="s">
        <v>44992</v>
      </c>
      <c r="D61802" s="1" t="s">
        <v>44681</v>
      </c>
      <c r="E61802" s="1" t="s">
        <v>44679</v>
      </c>
      <c r="F61802">
        <v>2023</v>
      </c>
      <c r="G61802">
        <v>0</v>
      </c>
    </row>
    <row r="61803" spans="1:7" hidden="1" x14ac:dyDescent="0.3">
      <c r="A61803" s="1" t="s">
        <v>10186</v>
      </c>
      <c r="B61803" s="1" t="s">
        <v>10487</v>
      </c>
      <c r="C61803" s="1" t="s">
        <v>44992</v>
      </c>
      <c r="D61803" s="1" t="s">
        <v>44681</v>
      </c>
      <c r="E61803" s="1" t="s">
        <v>44679</v>
      </c>
      <c r="F61803">
        <v>2022</v>
      </c>
      <c r="G61803">
        <v>0</v>
      </c>
    </row>
    <row r="61804" spans="1:7" hidden="1" x14ac:dyDescent="0.3">
      <c r="A61804" s="1" t="s">
        <v>10186</v>
      </c>
      <c r="B61804" s="1" t="s">
        <v>10487</v>
      </c>
      <c r="C61804" s="1" t="s">
        <v>44992</v>
      </c>
      <c r="D61804" s="1" t="s">
        <v>44681</v>
      </c>
      <c r="E61804" s="1" t="s">
        <v>44679</v>
      </c>
      <c r="F61804">
        <v>2021</v>
      </c>
      <c r="G61804">
        <v>0</v>
      </c>
    </row>
    <row r="61805" spans="1:7" hidden="1" x14ac:dyDescent="0.3">
      <c r="A61805" s="1" t="s">
        <v>10186</v>
      </c>
      <c r="B61805" s="1" t="s">
        <v>10487</v>
      </c>
      <c r="C61805" s="1" t="s">
        <v>44993</v>
      </c>
      <c r="D61805" s="1" t="s">
        <v>3</v>
      </c>
      <c r="E61805" s="1" t="s">
        <v>3</v>
      </c>
      <c r="F61805">
        <v>2023</v>
      </c>
      <c r="G61805">
        <v>1873</v>
      </c>
    </row>
    <row r="61806" spans="1:7" hidden="1" x14ac:dyDescent="0.3">
      <c r="A61806" s="1" t="s">
        <v>10186</v>
      </c>
      <c r="B61806" s="1" t="s">
        <v>10487</v>
      </c>
      <c r="C61806" s="1" t="s">
        <v>44993</v>
      </c>
      <c r="D61806" s="1" t="s">
        <v>3</v>
      </c>
      <c r="E61806" s="1" t="s">
        <v>3</v>
      </c>
      <c r="F61806">
        <v>2022</v>
      </c>
      <c r="G61806">
        <v>1894</v>
      </c>
    </row>
    <row r="61807" spans="1:7" hidden="1" x14ac:dyDescent="0.3">
      <c r="A61807" s="1" t="s">
        <v>10186</v>
      </c>
      <c r="B61807" s="1" t="s">
        <v>10487</v>
      </c>
      <c r="C61807" s="1" t="s">
        <v>44993</v>
      </c>
      <c r="D61807" s="1" t="s">
        <v>3</v>
      </c>
      <c r="E61807" s="1" t="s">
        <v>3</v>
      </c>
      <c r="F61807">
        <v>2021</v>
      </c>
      <c r="G61807">
        <v>1905</v>
      </c>
    </row>
    <row r="61808" spans="1:7" hidden="1" x14ac:dyDescent="0.3">
      <c r="A61808" s="1" t="s">
        <v>10186</v>
      </c>
      <c r="B61808" s="1" t="s">
        <v>10487</v>
      </c>
      <c r="C61808" s="1" t="s">
        <v>44993</v>
      </c>
      <c r="D61808" s="1" t="s">
        <v>3</v>
      </c>
      <c r="E61808" s="1" t="s">
        <v>6</v>
      </c>
      <c r="F61808">
        <v>2023</v>
      </c>
      <c r="G61808">
        <v>1818</v>
      </c>
    </row>
    <row r="61809" spans="1:7" hidden="1" x14ac:dyDescent="0.3">
      <c r="A61809" s="1" t="s">
        <v>10186</v>
      </c>
      <c r="B61809" s="1" t="s">
        <v>10487</v>
      </c>
      <c r="C61809" s="1" t="s">
        <v>44993</v>
      </c>
      <c r="D61809" s="1" t="s">
        <v>3</v>
      </c>
      <c r="E61809" s="1" t="s">
        <v>6</v>
      </c>
      <c r="F61809">
        <v>2022</v>
      </c>
      <c r="G61809">
        <v>1850</v>
      </c>
    </row>
    <row r="61810" spans="1:7" hidden="1" x14ac:dyDescent="0.3">
      <c r="A61810" s="1" t="s">
        <v>10186</v>
      </c>
      <c r="B61810" s="1" t="s">
        <v>10487</v>
      </c>
      <c r="C61810" s="1" t="s">
        <v>44993</v>
      </c>
      <c r="D61810" s="1" t="s">
        <v>3</v>
      </c>
      <c r="E61810" s="1" t="s">
        <v>6</v>
      </c>
      <c r="F61810">
        <v>2021</v>
      </c>
      <c r="G61810">
        <v>1862</v>
      </c>
    </row>
    <row r="61811" spans="1:7" hidden="1" x14ac:dyDescent="0.3">
      <c r="A61811" s="1" t="s">
        <v>10186</v>
      </c>
      <c r="B61811" s="1" t="s">
        <v>10487</v>
      </c>
      <c r="C61811" s="1" t="s">
        <v>44993</v>
      </c>
      <c r="D61811" s="1" t="s">
        <v>3</v>
      </c>
      <c r="E61811" s="1" t="s">
        <v>44661</v>
      </c>
      <c r="F61811">
        <v>2023</v>
      </c>
      <c r="G61811">
        <v>0</v>
      </c>
    </row>
    <row r="61812" spans="1:7" hidden="1" x14ac:dyDescent="0.3">
      <c r="A61812" s="1" t="s">
        <v>10186</v>
      </c>
      <c r="B61812" s="1" t="s">
        <v>10487</v>
      </c>
      <c r="C61812" s="1" t="s">
        <v>44993</v>
      </c>
      <c r="D61812" s="1" t="s">
        <v>3</v>
      </c>
      <c r="E61812" s="1" t="s">
        <v>44661</v>
      </c>
      <c r="F61812">
        <v>2022</v>
      </c>
      <c r="G61812">
        <v>0</v>
      </c>
    </row>
    <row r="61813" spans="1:7" hidden="1" x14ac:dyDescent="0.3">
      <c r="A61813" s="1" t="s">
        <v>10186</v>
      </c>
      <c r="B61813" s="1" t="s">
        <v>10487</v>
      </c>
      <c r="C61813" s="1" t="s">
        <v>44993</v>
      </c>
      <c r="D61813" s="1" t="s">
        <v>3</v>
      </c>
      <c r="E61813" s="1" t="s">
        <v>44661</v>
      </c>
      <c r="F61813">
        <v>2021</v>
      </c>
      <c r="G61813">
        <v>0</v>
      </c>
    </row>
    <row r="61814" spans="1:7" hidden="1" x14ac:dyDescent="0.3">
      <c r="A61814" s="1" t="s">
        <v>10186</v>
      </c>
      <c r="B61814" s="1" t="s">
        <v>10487</v>
      </c>
      <c r="C61814" s="1" t="s">
        <v>44993</v>
      </c>
      <c r="D61814" s="1" t="s">
        <v>3</v>
      </c>
      <c r="E61814" s="1" t="s">
        <v>44662</v>
      </c>
      <c r="F61814">
        <v>2023</v>
      </c>
      <c r="G61814">
        <v>0</v>
      </c>
    </row>
    <row r="61815" spans="1:7" hidden="1" x14ac:dyDescent="0.3">
      <c r="A61815" s="1" t="s">
        <v>10186</v>
      </c>
      <c r="B61815" s="1" t="s">
        <v>10487</v>
      </c>
      <c r="C61815" s="1" t="s">
        <v>44993</v>
      </c>
      <c r="D61815" s="1" t="s">
        <v>3</v>
      </c>
      <c r="E61815" s="1" t="s">
        <v>44662</v>
      </c>
      <c r="F61815">
        <v>2022</v>
      </c>
      <c r="G61815">
        <v>0</v>
      </c>
    </row>
    <row r="61816" spans="1:7" hidden="1" x14ac:dyDescent="0.3">
      <c r="A61816" s="1" t="s">
        <v>10186</v>
      </c>
      <c r="B61816" s="1" t="s">
        <v>10487</v>
      </c>
      <c r="C61816" s="1" t="s">
        <v>44993</v>
      </c>
      <c r="D61816" s="1" t="s">
        <v>3</v>
      </c>
      <c r="E61816" s="1" t="s">
        <v>44662</v>
      </c>
      <c r="F61816">
        <v>2021</v>
      </c>
      <c r="G61816">
        <v>0</v>
      </c>
    </row>
    <row r="61817" spans="1:7" hidden="1" x14ac:dyDescent="0.3">
      <c r="A61817" s="1" t="s">
        <v>10186</v>
      </c>
      <c r="B61817" s="1" t="s">
        <v>10487</v>
      </c>
      <c r="C61817" s="1" t="s">
        <v>44993</v>
      </c>
      <c r="D61817" s="1" t="s">
        <v>3</v>
      </c>
      <c r="E61817" s="1" t="s">
        <v>44663</v>
      </c>
      <c r="F61817">
        <v>2023</v>
      </c>
      <c r="G61817">
        <v>0</v>
      </c>
    </row>
    <row r="61818" spans="1:7" hidden="1" x14ac:dyDescent="0.3">
      <c r="A61818" s="1" t="s">
        <v>10186</v>
      </c>
      <c r="B61818" s="1" t="s">
        <v>10487</v>
      </c>
      <c r="C61818" s="1" t="s">
        <v>44993</v>
      </c>
      <c r="D61818" s="1" t="s">
        <v>3</v>
      </c>
      <c r="E61818" s="1" t="s">
        <v>44663</v>
      </c>
      <c r="F61818">
        <v>2022</v>
      </c>
      <c r="G61818">
        <v>0</v>
      </c>
    </row>
    <row r="61819" spans="1:7" hidden="1" x14ac:dyDescent="0.3">
      <c r="A61819" s="1" t="s">
        <v>10186</v>
      </c>
      <c r="B61819" s="1" t="s">
        <v>10487</v>
      </c>
      <c r="C61819" s="1" t="s">
        <v>44993</v>
      </c>
      <c r="D61819" s="1" t="s">
        <v>3</v>
      </c>
      <c r="E61819" s="1" t="s">
        <v>44663</v>
      </c>
      <c r="F61819">
        <v>2021</v>
      </c>
      <c r="G61819">
        <v>0</v>
      </c>
    </row>
    <row r="61820" spans="1:7" hidden="1" x14ac:dyDescent="0.3">
      <c r="A61820" s="1" t="s">
        <v>10186</v>
      </c>
      <c r="B61820" s="1" t="s">
        <v>10487</v>
      </c>
      <c r="C61820" s="1" t="s">
        <v>44993</v>
      </c>
      <c r="D61820" s="1" t="s">
        <v>3</v>
      </c>
      <c r="E61820" s="1" t="s">
        <v>44664</v>
      </c>
      <c r="F61820">
        <v>2023</v>
      </c>
      <c r="G61820">
        <v>0</v>
      </c>
    </row>
    <row r="61821" spans="1:7" hidden="1" x14ac:dyDescent="0.3">
      <c r="A61821" s="1" t="s">
        <v>10186</v>
      </c>
      <c r="B61821" s="1" t="s">
        <v>10487</v>
      </c>
      <c r="C61821" s="1" t="s">
        <v>44993</v>
      </c>
      <c r="D61821" s="1" t="s">
        <v>3</v>
      </c>
      <c r="E61821" s="1" t="s">
        <v>44664</v>
      </c>
      <c r="F61821">
        <v>2022</v>
      </c>
      <c r="G61821">
        <v>0</v>
      </c>
    </row>
    <row r="61822" spans="1:7" hidden="1" x14ac:dyDescent="0.3">
      <c r="A61822" s="1" t="s">
        <v>10186</v>
      </c>
      <c r="B61822" s="1" t="s">
        <v>10487</v>
      </c>
      <c r="C61822" s="1" t="s">
        <v>44993</v>
      </c>
      <c r="D61822" s="1" t="s">
        <v>3</v>
      </c>
      <c r="E61822" s="1" t="s">
        <v>44664</v>
      </c>
      <c r="F61822">
        <v>2021</v>
      </c>
      <c r="G61822">
        <v>0</v>
      </c>
    </row>
    <row r="61823" spans="1:7" hidden="1" x14ac:dyDescent="0.3">
      <c r="A61823" s="1" t="s">
        <v>10186</v>
      </c>
      <c r="B61823" s="1" t="s">
        <v>10487</v>
      </c>
      <c r="C61823" s="1" t="s">
        <v>44993</v>
      </c>
      <c r="D61823" s="1" t="s">
        <v>3</v>
      </c>
      <c r="E61823" s="1" t="s">
        <v>44665</v>
      </c>
      <c r="F61823">
        <v>2023</v>
      </c>
      <c r="G61823">
        <v>10</v>
      </c>
    </row>
    <row r="61824" spans="1:7" hidden="1" x14ac:dyDescent="0.3">
      <c r="A61824" s="1" t="s">
        <v>10186</v>
      </c>
      <c r="B61824" s="1" t="s">
        <v>10487</v>
      </c>
      <c r="C61824" s="1" t="s">
        <v>44993</v>
      </c>
      <c r="D61824" s="1" t="s">
        <v>3</v>
      </c>
      <c r="E61824" s="1" t="s">
        <v>44665</v>
      </c>
      <c r="F61824">
        <v>2022</v>
      </c>
      <c r="G61824">
        <v>11</v>
      </c>
    </row>
    <row r="61825" spans="1:7" hidden="1" x14ac:dyDescent="0.3">
      <c r="A61825" s="1" t="s">
        <v>10186</v>
      </c>
      <c r="B61825" s="1" t="s">
        <v>10487</v>
      </c>
      <c r="C61825" s="1" t="s">
        <v>44993</v>
      </c>
      <c r="D61825" s="1" t="s">
        <v>3</v>
      </c>
      <c r="E61825" s="1" t="s">
        <v>44665</v>
      </c>
      <c r="F61825">
        <v>2021</v>
      </c>
      <c r="G61825">
        <v>11</v>
      </c>
    </row>
    <row r="61826" spans="1:7" hidden="1" x14ac:dyDescent="0.3">
      <c r="A61826" s="1" t="s">
        <v>10186</v>
      </c>
      <c r="B61826" s="1" t="s">
        <v>10487</v>
      </c>
      <c r="C61826" s="1" t="s">
        <v>44993</v>
      </c>
      <c r="D61826" s="1" t="s">
        <v>3</v>
      </c>
      <c r="E61826" s="1" t="s">
        <v>44666</v>
      </c>
      <c r="F61826">
        <v>2023</v>
      </c>
      <c r="G61826">
        <v>8</v>
      </c>
    </row>
    <row r="61827" spans="1:7" hidden="1" x14ac:dyDescent="0.3">
      <c r="A61827" s="1" t="s">
        <v>10186</v>
      </c>
      <c r="B61827" s="1" t="s">
        <v>10487</v>
      </c>
      <c r="C61827" s="1" t="s">
        <v>44993</v>
      </c>
      <c r="D61827" s="1" t="s">
        <v>3</v>
      </c>
      <c r="E61827" s="1" t="s">
        <v>44666</v>
      </c>
      <c r="F61827">
        <v>2022</v>
      </c>
      <c r="G61827">
        <v>1</v>
      </c>
    </row>
    <row r="61828" spans="1:7" hidden="1" x14ac:dyDescent="0.3">
      <c r="A61828" s="1" t="s">
        <v>10186</v>
      </c>
      <c r="B61828" s="1" t="s">
        <v>10487</v>
      </c>
      <c r="C61828" s="1" t="s">
        <v>44993</v>
      </c>
      <c r="D61828" s="1" t="s">
        <v>3</v>
      </c>
      <c r="E61828" s="1" t="s">
        <v>44666</v>
      </c>
      <c r="F61828">
        <v>2021</v>
      </c>
      <c r="G61828">
        <v>1</v>
      </c>
    </row>
    <row r="61829" spans="1:7" hidden="1" x14ac:dyDescent="0.3">
      <c r="A61829" s="1" t="s">
        <v>10186</v>
      </c>
      <c r="B61829" s="1" t="s">
        <v>10487</v>
      </c>
      <c r="C61829" s="1" t="s">
        <v>44993</v>
      </c>
      <c r="D61829" s="1" t="s">
        <v>3</v>
      </c>
      <c r="E61829" s="1" t="s">
        <v>44667</v>
      </c>
      <c r="F61829">
        <v>2023</v>
      </c>
      <c r="G61829">
        <v>1</v>
      </c>
    </row>
    <row r="61830" spans="1:7" hidden="1" x14ac:dyDescent="0.3">
      <c r="A61830" s="1" t="s">
        <v>10186</v>
      </c>
      <c r="B61830" s="1" t="s">
        <v>10487</v>
      </c>
      <c r="C61830" s="1" t="s">
        <v>44993</v>
      </c>
      <c r="D61830" s="1" t="s">
        <v>3</v>
      </c>
      <c r="E61830" s="1" t="s">
        <v>44667</v>
      </c>
      <c r="F61830">
        <v>2022</v>
      </c>
      <c r="G61830">
        <v>1</v>
      </c>
    </row>
    <row r="61831" spans="1:7" hidden="1" x14ac:dyDescent="0.3">
      <c r="A61831" s="1" t="s">
        <v>10186</v>
      </c>
      <c r="B61831" s="1" t="s">
        <v>10487</v>
      </c>
      <c r="C61831" s="1" t="s">
        <v>44993</v>
      </c>
      <c r="D61831" s="1" t="s">
        <v>3</v>
      </c>
      <c r="E61831" s="1" t="s">
        <v>44667</v>
      </c>
      <c r="F61831">
        <v>2021</v>
      </c>
      <c r="G61831">
        <v>0</v>
      </c>
    </row>
    <row r="61832" spans="1:7" hidden="1" x14ac:dyDescent="0.3">
      <c r="A61832" s="1" t="s">
        <v>10186</v>
      </c>
      <c r="B61832" s="1" t="s">
        <v>10487</v>
      </c>
      <c r="C61832" s="1" t="s">
        <v>44993</v>
      </c>
      <c r="D61832" s="1" t="s">
        <v>3</v>
      </c>
      <c r="E61832" s="1" t="s">
        <v>44668</v>
      </c>
      <c r="F61832">
        <v>2023</v>
      </c>
      <c r="G61832">
        <v>1</v>
      </c>
    </row>
    <row r="61833" spans="1:7" hidden="1" x14ac:dyDescent="0.3">
      <c r="A61833" s="1" t="s">
        <v>10186</v>
      </c>
      <c r="B61833" s="1" t="s">
        <v>10487</v>
      </c>
      <c r="C61833" s="1" t="s">
        <v>44993</v>
      </c>
      <c r="D61833" s="1" t="s">
        <v>3</v>
      </c>
      <c r="E61833" s="1" t="s">
        <v>44668</v>
      </c>
      <c r="F61833">
        <v>2022</v>
      </c>
      <c r="G61833">
        <v>0</v>
      </c>
    </row>
    <row r="61834" spans="1:7" hidden="1" x14ac:dyDescent="0.3">
      <c r="A61834" s="1" t="s">
        <v>10186</v>
      </c>
      <c r="B61834" s="1" t="s">
        <v>10487</v>
      </c>
      <c r="C61834" s="1" t="s">
        <v>44993</v>
      </c>
      <c r="D61834" s="1" t="s">
        <v>3</v>
      </c>
      <c r="E61834" s="1" t="s">
        <v>44668</v>
      </c>
      <c r="F61834">
        <v>2021</v>
      </c>
      <c r="G61834">
        <v>0</v>
      </c>
    </row>
    <row r="61835" spans="1:7" hidden="1" x14ac:dyDescent="0.3">
      <c r="A61835" s="1" t="s">
        <v>10186</v>
      </c>
      <c r="B61835" s="1" t="s">
        <v>10487</v>
      </c>
      <c r="C61835" s="1" t="s">
        <v>44993</v>
      </c>
      <c r="D61835" s="1" t="s">
        <v>3</v>
      </c>
      <c r="E61835" s="1" t="s">
        <v>44669</v>
      </c>
      <c r="F61835">
        <v>2023</v>
      </c>
      <c r="G61835">
        <v>4</v>
      </c>
    </row>
    <row r="61836" spans="1:7" hidden="1" x14ac:dyDescent="0.3">
      <c r="A61836" s="1" t="s">
        <v>10186</v>
      </c>
      <c r="B61836" s="1" t="s">
        <v>10487</v>
      </c>
      <c r="C61836" s="1" t="s">
        <v>44993</v>
      </c>
      <c r="D61836" s="1" t="s">
        <v>3</v>
      </c>
      <c r="E61836" s="1" t="s">
        <v>44669</v>
      </c>
      <c r="F61836">
        <v>2022</v>
      </c>
      <c r="G61836">
        <v>5</v>
      </c>
    </row>
    <row r="61837" spans="1:7" hidden="1" x14ac:dyDescent="0.3">
      <c r="A61837" s="1" t="s">
        <v>10186</v>
      </c>
      <c r="B61837" s="1" t="s">
        <v>10487</v>
      </c>
      <c r="C61837" s="1" t="s">
        <v>44993</v>
      </c>
      <c r="D61837" s="1" t="s">
        <v>3</v>
      </c>
      <c r="E61837" s="1" t="s">
        <v>44669</v>
      </c>
      <c r="F61837">
        <v>2021</v>
      </c>
      <c r="G61837">
        <v>4</v>
      </c>
    </row>
    <row r="61838" spans="1:7" hidden="1" x14ac:dyDescent="0.3">
      <c r="A61838" s="1" t="s">
        <v>10186</v>
      </c>
      <c r="B61838" s="1" t="s">
        <v>10487</v>
      </c>
      <c r="C61838" s="1" t="s">
        <v>44993</v>
      </c>
      <c r="D61838" s="1" t="s">
        <v>3</v>
      </c>
      <c r="E61838" s="1" t="s">
        <v>44670</v>
      </c>
      <c r="F61838">
        <v>2023</v>
      </c>
      <c r="G61838">
        <v>4</v>
      </c>
    </row>
    <row r="61839" spans="1:7" hidden="1" x14ac:dyDescent="0.3">
      <c r="A61839" s="1" t="s">
        <v>10186</v>
      </c>
      <c r="B61839" s="1" t="s">
        <v>10487</v>
      </c>
      <c r="C61839" s="1" t="s">
        <v>44993</v>
      </c>
      <c r="D61839" s="1" t="s">
        <v>3</v>
      </c>
      <c r="E61839" s="1" t="s">
        <v>44670</v>
      </c>
      <c r="F61839">
        <v>2022</v>
      </c>
      <c r="G61839">
        <v>5</v>
      </c>
    </row>
    <row r="61840" spans="1:7" hidden="1" x14ac:dyDescent="0.3">
      <c r="A61840" s="1" t="s">
        <v>10186</v>
      </c>
      <c r="B61840" s="1" t="s">
        <v>10487</v>
      </c>
      <c r="C61840" s="1" t="s">
        <v>44993</v>
      </c>
      <c r="D61840" s="1" t="s">
        <v>3</v>
      </c>
      <c r="E61840" s="1" t="s">
        <v>44670</v>
      </c>
      <c r="F61840">
        <v>2021</v>
      </c>
      <c r="G61840">
        <v>5</v>
      </c>
    </row>
    <row r="61841" spans="1:7" hidden="1" x14ac:dyDescent="0.3">
      <c r="A61841" s="1" t="s">
        <v>10186</v>
      </c>
      <c r="B61841" s="1" t="s">
        <v>10487</v>
      </c>
      <c r="C61841" s="1" t="s">
        <v>44993</v>
      </c>
      <c r="D61841" s="1" t="s">
        <v>3</v>
      </c>
      <c r="E61841" s="1" t="s">
        <v>44671</v>
      </c>
      <c r="F61841">
        <v>2023</v>
      </c>
      <c r="G61841">
        <v>1</v>
      </c>
    </row>
    <row r="61842" spans="1:7" hidden="1" x14ac:dyDescent="0.3">
      <c r="A61842" s="1" t="s">
        <v>10186</v>
      </c>
      <c r="B61842" s="1" t="s">
        <v>10487</v>
      </c>
      <c r="C61842" s="1" t="s">
        <v>44993</v>
      </c>
      <c r="D61842" s="1" t="s">
        <v>3</v>
      </c>
      <c r="E61842" s="1" t="s">
        <v>44671</v>
      </c>
      <c r="F61842">
        <v>2022</v>
      </c>
      <c r="G61842">
        <v>0</v>
      </c>
    </row>
    <row r="61843" spans="1:7" hidden="1" x14ac:dyDescent="0.3">
      <c r="A61843" s="1" t="s">
        <v>10186</v>
      </c>
      <c r="B61843" s="1" t="s">
        <v>10487</v>
      </c>
      <c r="C61843" s="1" t="s">
        <v>44993</v>
      </c>
      <c r="D61843" s="1" t="s">
        <v>3</v>
      </c>
      <c r="E61843" s="1" t="s">
        <v>44671</v>
      </c>
      <c r="F61843">
        <v>2021</v>
      </c>
      <c r="G61843">
        <v>0</v>
      </c>
    </row>
    <row r="61844" spans="1:7" hidden="1" x14ac:dyDescent="0.3">
      <c r="A61844" s="1" t="s">
        <v>10186</v>
      </c>
      <c r="B61844" s="1" t="s">
        <v>10487</v>
      </c>
      <c r="C61844" s="1" t="s">
        <v>44993</v>
      </c>
      <c r="D61844" s="1" t="s">
        <v>3</v>
      </c>
      <c r="E61844" s="1" t="s">
        <v>44672</v>
      </c>
      <c r="F61844">
        <v>2023</v>
      </c>
      <c r="G61844">
        <v>5</v>
      </c>
    </row>
    <row r="61845" spans="1:7" hidden="1" x14ac:dyDescent="0.3">
      <c r="A61845" s="1" t="s">
        <v>10186</v>
      </c>
      <c r="B61845" s="1" t="s">
        <v>10487</v>
      </c>
      <c r="C61845" s="1" t="s">
        <v>44993</v>
      </c>
      <c r="D61845" s="1" t="s">
        <v>3</v>
      </c>
      <c r="E61845" s="1" t="s">
        <v>44672</v>
      </c>
      <c r="F61845">
        <v>2022</v>
      </c>
      <c r="G61845">
        <v>4</v>
      </c>
    </row>
    <row r="61846" spans="1:7" hidden="1" x14ac:dyDescent="0.3">
      <c r="A61846" s="1" t="s">
        <v>10186</v>
      </c>
      <c r="B61846" s="1" t="s">
        <v>10487</v>
      </c>
      <c r="C61846" s="1" t="s">
        <v>44993</v>
      </c>
      <c r="D61846" s="1" t="s">
        <v>3</v>
      </c>
      <c r="E61846" s="1" t="s">
        <v>44672</v>
      </c>
      <c r="F61846">
        <v>2021</v>
      </c>
      <c r="G61846">
        <v>4</v>
      </c>
    </row>
    <row r="61847" spans="1:7" hidden="1" x14ac:dyDescent="0.3">
      <c r="A61847" s="1" t="s">
        <v>10186</v>
      </c>
      <c r="B61847" s="1" t="s">
        <v>10487</v>
      </c>
      <c r="C61847" s="1" t="s">
        <v>44993</v>
      </c>
      <c r="D61847" s="1" t="s">
        <v>3</v>
      </c>
      <c r="E61847" s="1" t="s">
        <v>44673</v>
      </c>
      <c r="F61847">
        <v>2023</v>
      </c>
      <c r="G61847">
        <v>1</v>
      </c>
    </row>
    <row r="61848" spans="1:7" hidden="1" x14ac:dyDescent="0.3">
      <c r="A61848" s="1" t="s">
        <v>10186</v>
      </c>
      <c r="B61848" s="1" t="s">
        <v>10487</v>
      </c>
      <c r="C61848" s="1" t="s">
        <v>44993</v>
      </c>
      <c r="D61848" s="1" t="s">
        <v>3</v>
      </c>
      <c r="E61848" s="1" t="s">
        <v>44673</v>
      </c>
      <c r="F61848">
        <v>2022</v>
      </c>
      <c r="G61848">
        <v>1</v>
      </c>
    </row>
    <row r="61849" spans="1:7" hidden="1" x14ac:dyDescent="0.3">
      <c r="A61849" s="1" t="s">
        <v>10186</v>
      </c>
      <c r="B61849" s="1" t="s">
        <v>10487</v>
      </c>
      <c r="C61849" s="1" t="s">
        <v>44993</v>
      </c>
      <c r="D61849" s="1" t="s">
        <v>3</v>
      </c>
      <c r="E61849" s="1" t="s">
        <v>44673</v>
      </c>
      <c r="F61849">
        <v>2021</v>
      </c>
      <c r="G61849">
        <v>1</v>
      </c>
    </row>
    <row r="61850" spans="1:7" hidden="1" x14ac:dyDescent="0.3">
      <c r="A61850" s="1" t="s">
        <v>10186</v>
      </c>
      <c r="B61850" s="1" t="s">
        <v>10487</v>
      </c>
      <c r="C61850" s="1" t="s">
        <v>44993</v>
      </c>
      <c r="D61850" s="1" t="s">
        <v>3</v>
      </c>
      <c r="E61850" s="1" t="s">
        <v>44674</v>
      </c>
      <c r="F61850">
        <v>2023</v>
      </c>
      <c r="G61850">
        <v>0</v>
      </c>
    </row>
    <row r="61851" spans="1:7" hidden="1" x14ac:dyDescent="0.3">
      <c r="A61851" s="1" t="s">
        <v>10186</v>
      </c>
      <c r="B61851" s="1" t="s">
        <v>10487</v>
      </c>
      <c r="C61851" s="1" t="s">
        <v>44993</v>
      </c>
      <c r="D61851" s="1" t="s">
        <v>3</v>
      </c>
      <c r="E61851" s="1" t="s">
        <v>44674</v>
      </c>
      <c r="F61851">
        <v>2022</v>
      </c>
      <c r="G61851">
        <v>0</v>
      </c>
    </row>
    <row r="61852" spans="1:7" hidden="1" x14ac:dyDescent="0.3">
      <c r="A61852" s="1" t="s">
        <v>10186</v>
      </c>
      <c r="B61852" s="1" t="s">
        <v>10487</v>
      </c>
      <c r="C61852" s="1" t="s">
        <v>44993</v>
      </c>
      <c r="D61852" s="1" t="s">
        <v>3</v>
      </c>
      <c r="E61852" s="1" t="s">
        <v>44674</v>
      </c>
      <c r="F61852">
        <v>2021</v>
      </c>
      <c r="G61852">
        <v>0</v>
      </c>
    </row>
    <row r="61853" spans="1:7" hidden="1" x14ac:dyDescent="0.3">
      <c r="A61853" s="1" t="s">
        <v>10186</v>
      </c>
      <c r="B61853" s="1" t="s">
        <v>10487</v>
      </c>
      <c r="C61853" s="1" t="s">
        <v>44993</v>
      </c>
      <c r="D61853" s="1" t="s">
        <v>3</v>
      </c>
      <c r="E61853" s="1" t="s">
        <v>44675</v>
      </c>
      <c r="F61853">
        <v>2023</v>
      </c>
      <c r="G61853">
        <v>1</v>
      </c>
    </row>
    <row r="61854" spans="1:7" hidden="1" x14ac:dyDescent="0.3">
      <c r="A61854" s="1" t="s">
        <v>10186</v>
      </c>
      <c r="B61854" s="1" t="s">
        <v>10487</v>
      </c>
      <c r="C61854" s="1" t="s">
        <v>44993</v>
      </c>
      <c r="D61854" s="1" t="s">
        <v>3</v>
      </c>
      <c r="E61854" s="1" t="s">
        <v>44675</v>
      </c>
      <c r="F61854">
        <v>2022</v>
      </c>
      <c r="G61854">
        <v>1</v>
      </c>
    </row>
    <row r="61855" spans="1:7" hidden="1" x14ac:dyDescent="0.3">
      <c r="A61855" s="1" t="s">
        <v>10186</v>
      </c>
      <c r="B61855" s="1" t="s">
        <v>10487</v>
      </c>
      <c r="C61855" s="1" t="s">
        <v>44993</v>
      </c>
      <c r="D61855" s="1" t="s">
        <v>3</v>
      </c>
      <c r="E61855" s="1" t="s">
        <v>44675</v>
      </c>
      <c r="F61855">
        <v>2021</v>
      </c>
      <c r="G61855">
        <v>3</v>
      </c>
    </row>
    <row r="61856" spans="1:7" hidden="1" x14ac:dyDescent="0.3">
      <c r="A61856" s="1" t="s">
        <v>10186</v>
      </c>
      <c r="B61856" s="1" t="s">
        <v>10487</v>
      </c>
      <c r="C61856" s="1" t="s">
        <v>44993</v>
      </c>
      <c r="D61856" s="1" t="s">
        <v>3</v>
      </c>
      <c r="E61856" s="1" t="s">
        <v>44676</v>
      </c>
      <c r="F61856">
        <v>2023</v>
      </c>
      <c r="G61856">
        <v>10</v>
      </c>
    </row>
    <row r="61857" spans="1:7" hidden="1" x14ac:dyDescent="0.3">
      <c r="A61857" s="1" t="s">
        <v>10186</v>
      </c>
      <c r="B61857" s="1" t="s">
        <v>10487</v>
      </c>
      <c r="C61857" s="1" t="s">
        <v>44993</v>
      </c>
      <c r="D61857" s="1" t="s">
        <v>3</v>
      </c>
      <c r="E61857" s="1" t="s">
        <v>44676</v>
      </c>
      <c r="F61857">
        <v>2022</v>
      </c>
      <c r="G61857">
        <v>8</v>
      </c>
    </row>
    <row r="61858" spans="1:7" hidden="1" x14ac:dyDescent="0.3">
      <c r="A61858" s="1" t="s">
        <v>10186</v>
      </c>
      <c r="B61858" s="1" t="s">
        <v>10487</v>
      </c>
      <c r="C61858" s="1" t="s">
        <v>44993</v>
      </c>
      <c r="D61858" s="1" t="s">
        <v>3</v>
      </c>
      <c r="E61858" s="1" t="s">
        <v>44676</v>
      </c>
      <c r="F61858">
        <v>2021</v>
      </c>
      <c r="G61858">
        <v>8</v>
      </c>
    </row>
    <row r="61859" spans="1:7" hidden="1" x14ac:dyDescent="0.3">
      <c r="A61859" s="1" t="s">
        <v>10186</v>
      </c>
      <c r="B61859" s="1" t="s">
        <v>10487</v>
      </c>
      <c r="C61859" s="1" t="s">
        <v>44993</v>
      </c>
      <c r="D61859" s="1" t="s">
        <v>3</v>
      </c>
      <c r="E61859" s="1" t="s">
        <v>44677</v>
      </c>
      <c r="F61859">
        <v>2023</v>
      </c>
      <c r="G61859">
        <v>7</v>
      </c>
    </row>
    <row r="61860" spans="1:7" hidden="1" x14ac:dyDescent="0.3">
      <c r="A61860" s="1" t="s">
        <v>10186</v>
      </c>
      <c r="B61860" s="1" t="s">
        <v>10487</v>
      </c>
      <c r="C61860" s="1" t="s">
        <v>44993</v>
      </c>
      <c r="D61860" s="1" t="s">
        <v>3</v>
      </c>
      <c r="E61860" s="1" t="s">
        <v>44677</v>
      </c>
      <c r="F61860">
        <v>2022</v>
      </c>
      <c r="G61860">
        <v>7</v>
      </c>
    </row>
    <row r="61861" spans="1:7" hidden="1" x14ac:dyDescent="0.3">
      <c r="A61861" s="1" t="s">
        <v>10186</v>
      </c>
      <c r="B61861" s="1" t="s">
        <v>10487</v>
      </c>
      <c r="C61861" s="1" t="s">
        <v>44993</v>
      </c>
      <c r="D61861" s="1" t="s">
        <v>3</v>
      </c>
      <c r="E61861" s="1" t="s">
        <v>44677</v>
      </c>
      <c r="F61861">
        <v>2021</v>
      </c>
      <c r="G61861">
        <v>6</v>
      </c>
    </row>
    <row r="61862" spans="1:7" hidden="1" x14ac:dyDescent="0.3">
      <c r="A61862" s="1" t="s">
        <v>10186</v>
      </c>
      <c r="B61862" s="1" t="s">
        <v>10487</v>
      </c>
      <c r="C61862" s="1" t="s">
        <v>44993</v>
      </c>
      <c r="D61862" s="1" t="s">
        <v>3</v>
      </c>
      <c r="E61862" s="1" t="s">
        <v>44678</v>
      </c>
      <c r="F61862">
        <v>2023</v>
      </c>
      <c r="G61862">
        <v>2</v>
      </c>
    </row>
    <row r="61863" spans="1:7" hidden="1" x14ac:dyDescent="0.3">
      <c r="A61863" s="1" t="s">
        <v>10186</v>
      </c>
      <c r="B61863" s="1" t="s">
        <v>10487</v>
      </c>
      <c r="C61863" s="1" t="s">
        <v>44993</v>
      </c>
      <c r="D61863" s="1" t="s">
        <v>3</v>
      </c>
      <c r="E61863" s="1" t="s">
        <v>44678</v>
      </c>
      <c r="F61863">
        <v>2022</v>
      </c>
      <c r="G61863">
        <v>0</v>
      </c>
    </row>
    <row r="61864" spans="1:7" hidden="1" x14ac:dyDescent="0.3">
      <c r="A61864" s="1" t="s">
        <v>10186</v>
      </c>
      <c r="B61864" s="1" t="s">
        <v>10487</v>
      </c>
      <c r="C61864" s="1" t="s">
        <v>44993</v>
      </c>
      <c r="D61864" s="1" t="s">
        <v>3</v>
      </c>
      <c r="E61864" s="1" t="s">
        <v>44678</v>
      </c>
      <c r="F61864">
        <v>2021</v>
      </c>
      <c r="G61864">
        <v>0</v>
      </c>
    </row>
    <row r="61865" spans="1:7" hidden="1" x14ac:dyDescent="0.3">
      <c r="A61865" s="1" t="s">
        <v>10186</v>
      </c>
      <c r="B61865" s="1" t="s">
        <v>10487</v>
      </c>
      <c r="C61865" s="1" t="s">
        <v>44993</v>
      </c>
      <c r="D61865" s="1" t="s">
        <v>3</v>
      </c>
      <c r="E61865" s="1" t="s">
        <v>44679</v>
      </c>
      <c r="F61865">
        <v>2023</v>
      </c>
      <c r="G61865">
        <v>0</v>
      </c>
    </row>
    <row r="61866" spans="1:7" hidden="1" x14ac:dyDescent="0.3">
      <c r="A61866" s="1" t="s">
        <v>10186</v>
      </c>
      <c r="B61866" s="1" t="s">
        <v>10487</v>
      </c>
      <c r="C61866" s="1" t="s">
        <v>44993</v>
      </c>
      <c r="D61866" s="1" t="s">
        <v>3</v>
      </c>
      <c r="E61866" s="1" t="s">
        <v>44679</v>
      </c>
      <c r="F61866">
        <v>2022</v>
      </c>
      <c r="G61866">
        <v>0</v>
      </c>
    </row>
    <row r="61867" spans="1:7" hidden="1" x14ac:dyDescent="0.3">
      <c r="A61867" s="1" t="s">
        <v>10186</v>
      </c>
      <c r="B61867" s="1" t="s">
        <v>10487</v>
      </c>
      <c r="C61867" s="1" t="s">
        <v>44993</v>
      </c>
      <c r="D61867" s="1" t="s">
        <v>3</v>
      </c>
      <c r="E61867" s="1" t="s">
        <v>44679</v>
      </c>
      <c r="F61867">
        <v>2021</v>
      </c>
      <c r="G61867">
        <v>0</v>
      </c>
    </row>
    <row r="61868" spans="1:7" hidden="1" x14ac:dyDescent="0.3">
      <c r="A61868" s="1" t="s">
        <v>10186</v>
      </c>
      <c r="B61868" s="1" t="s">
        <v>10487</v>
      </c>
      <c r="C61868" s="1" t="s">
        <v>44993</v>
      </c>
      <c r="D61868" s="1" t="s">
        <v>44680</v>
      </c>
      <c r="E61868" s="1" t="s">
        <v>3</v>
      </c>
      <c r="F61868">
        <v>2023</v>
      </c>
      <c r="G61868">
        <v>893</v>
      </c>
    </row>
    <row r="61869" spans="1:7" hidden="1" x14ac:dyDescent="0.3">
      <c r="A61869" s="1" t="s">
        <v>10186</v>
      </c>
      <c r="B61869" s="1" t="s">
        <v>10487</v>
      </c>
      <c r="C61869" s="1" t="s">
        <v>44993</v>
      </c>
      <c r="D61869" s="1" t="s">
        <v>44680</v>
      </c>
      <c r="E61869" s="1" t="s">
        <v>3</v>
      </c>
      <c r="F61869">
        <v>2022</v>
      </c>
      <c r="G61869">
        <v>911</v>
      </c>
    </row>
    <row r="61870" spans="1:7" hidden="1" x14ac:dyDescent="0.3">
      <c r="A61870" s="1" t="s">
        <v>10186</v>
      </c>
      <c r="B61870" s="1" t="s">
        <v>10487</v>
      </c>
      <c r="C61870" s="1" t="s">
        <v>44993</v>
      </c>
      <c r="D61870" s="1" t="s">
        <v>44680</v>
      </c>
      <c r="E61870" s="1" t="s">
        <v>3</v>
      </c>
      <c r="F61870">
        <v>2021</v>
      </c>
      <c r="G61870">
        <v>915</v>
      </c>
    </row>
    <row r="61871" spans="1:7" hidden="1" x14ac:dyDescent="0.3">
      <c r="A61871" s="1" t="s">
        <v>10186</v>
      </c>
      <c r="B61871" s="1" t="s">
        <v>10487</v>
      </c>
      <c r="C61871" s="1" t="s">
        <v>44993</v>
      </c>
      <c r="D61871" s="1" t="s">
        <v>44680</v>
      </c>
      <c r="E61871" s="1" t="s">
        <v>6</v>
      </c>
      <c r="F61871">
        <v>2023</v>
      </c>
      <c r="G61871">
        <v>867</v>
      </c>
    </row>
    <row r="61872" spans="1:7" hidden="1" x14ac:dyDescent="0.3">
      <c r="A61872" s="1" t="s">
        <v>10186</v>
      </c>
      <c r="B61872" s="1" t="s">
        <v>10487</v>
      </c>
      <c r="C61872" s="1" t="s">
        <v>44993</v>
      </c>
      <c r="D61872" s="1" t="s">
        <v>44680</v>
      </c>
      <c r="E61872" s="1" t="s">
        <v>6</v>
      </c>
      <c r="F61872">
        <v>2022</v>
      </c>
      <c r="G61872">
        <v>891</v>
      </c>
    </row>
    <row r="61873" spans="1:7" hidden="1" x14ac:dyDescent="0.3">
      <c r="A61873" s="1" t="s">
        <v>10186</v>
      </c>
      <c r="B61873" s="1" t="s">
        <v>10487</v>
      </c>
      <c r="C61873" s="1" t="s">
        <v>44993</v>
      </c>
      <c r="D61873" s="1" t="s">
        <v>44680</v>
      </c>
      <c r="E61873" s="1" t="s">
        <v>6</v>
      </c>
      <c r="F61873">
        <v>2021</v>
      </c>
      <c r="G61873">
        <v>896</v>
      </c>
    </row>
    <row r="61874" spans="1:7" hidden="1" x14ac:dyDescent="0.3">
      <c r="A61874" s="1" t="s">
        <v>10186</v>
      </c>
      <c r="B61874" s="1" t="s">
        <v>10487</v>
      </c>
      <c r="C61874" s="1" t="s">
        <v>44993</v>
      </c>
      <c r="D61874" s="1" t="s">
        <v>44680</v>
      </c>
      <c r="E61874" s="1" t="s">
        <v>44661</v>
      </c>
      <c r="F61874">
        <v>2023</v>
      </c>
      <c r="G61874">
        <v>0</v>
      </c>
    </row>
    <row r="61875" spans="1:7" hidden="1" x14ac:dyDescent="0.3">
      <c r="A61875" s="1" t="s">
        <v>10186</v>
      </c>
      <c r="B61875" s="1" t="s">
        <v>10487</v>
      </c>
      <c r="C61875" s="1" t="s">
        <v>44993</v>
      </c>
      <c r="D61875" s="1" t="s">
        <v>44680</v>
      </c>
      <c r="E61875" s="1" t="s">
        <v>44661</v>
      </c>
      <c r="F61875">
        <v>2022</v>
      </c>
      <c r="G61875">
        <v>0</v>
      </c>
    </row>
    <row r="61876" spans="1:7" hidden="1" x14ac:dyDescent="0.3">
      <c r="A61876" s="1" t="s">
        <v>10186</v>
      </c>
      <c r="B61876" s="1" t="s">
        <v>10487</v>
      </c>
      <c r="C61876" s="1" t="s">
        <v>44993</v>
      </c>
      <c r="D61876" s="1" t="s">
        <v>44680</v>
      </c>
      <c r="E61876" s="1" t="s">
        <v>44661</v>
      </c>
      <c r="F61876">
        <v>2021</v>
      </c>
      <c r="G61876">
        <v>0</v>
      </c>
    </row>
    <row r="61877" spans="1:7" hidden="1" x14ac:dyDescent="0.3">
      <c r="A61877" s="1" t="s">
        <v>10186</v>
      </c>
      <c r="B61877" s="1" t="s">
        <v>10487</v>
      </c>
      <c r="C61877" s="1" t="s">
        <v>44993</v>
      </c>
      <c r="D61877" s="1" t="s">
        <v>44680</v>
      </c>
      <c r="E61877" s="1" t="s">
        <v>44662</v>
      </c>
      <c r="F61877">
        <v>2023</v>
      </c>
      <c r="G61877">
        <v>0</v>
      </c>
    </row>
    <row r="61878" spans="1:7" hidden="1" x14ac:dyDescent="0.3">
      <c r="A61878" s="1" t="s">
        <v>10186</v>
      </c>
      <c r="B61878" s="1" t="s">
        <v>10487</v>
      </c>
      <c r="C61878" s="1" t="s">
        <v>44993</v>
      </c>
      <c r="D61878" s="1" t="s">
        <v>44680</v>
      </c>
      <c r="E61878" s="1" t="s">
        <v>44662</v>
      </c>
      <c r="F61878">
        <v>2022</v>
      </c>
      <c r="G61878">
        <v>0</v>
      </c>
    </row>
    <row r="61879" spans="1:7" hidden="1" x14ac:dyDescent="0.3">
      <c r="A61879" s="1" t="s">
        <v>10186</v>
      </c>
      <c r="B61879" s="1" t="s">
        <v>10487</v>
      </c>
      <c r="C61879" s="1" t="s">
        <v>44993</v>
      </c>
      <c r="D61879" s="1" t="s">
        <v>44680</v>
      </c>
      <c r="E61879" s="1" t="s">
        <v>44662</v>
      </c>
      <c r="F61879">
        <v>2021</v>
      </c>
      <c r="G61879">
        <v>0</v>
      </c>
    </row>
    <row r="61880" spans="1:7" hidden="1" x14ac:dyDescent="0.3">
      <c r="A61880" s="1" t="s">
        <v>10186</v>
      </c>
      <c r="B61880" s="1" t="s">
        <v>10487</v>
      </c>
      <c r="C61880" s="1" t="s">
        <v>44993</v>
      </c>
      <c r="D61880" s="1" t="s">
        <v>44680</v>
      </c>
      <c r="E61880" s="1" t="s">
        <v>44663</v>
      </c>
      <c r="F61880">
        <v>2023</v>
      </c>
      <c r="G61880">
        <v>0</v>
      </c>
    </row>
    <row r="61881" spans="1:7" hidden="1" x14ac:dyDescent="0.3">
      <c r="A61881" s="1" t="s">
        <v>10186</v>
      </c>
      <c r="B61881" s="1" t="s">
        <v>10487</v>
      </c>
      <c r="C61881" s="1" t="s">
        <v>44993</v>
      </c>
      <c r="D61881" s="1" t="s">
        <v>44680</v>
      </c>
      <c r="E61881" s="1" t="s">
        <v>44663</v>
      </c>
      <c r="F61881">
        <v>2022</v>
      </c>
      <c r="G61881">
        <v>0</v>
      </c>
    </row>
    <row r="61882" spans="1:7" hidden="1" x14ac:dyDescent="0.3">
      <c r="A61882" s="1" t="s">
        <v>10186</v>
      </c>
      <c r="B61882" s="1" t="s">
        <v>10487</v>
      </c>
      <c r="C61882" s="1" t="s">
        <v>44993</v>
      </c>
      <c r="D61882" s="1" t="s">
        <v>44680</v>
      </c>
      <c r="E61882" s="1" t="s">
        <v>44663</v>
      </c>
      <c r="F61882">
        <v>2021</v>
      </c>
      <c r="G61882">
        <v>0</v>
      </c>
    </row>
    <row r="61883" spans="1:7" hidden="1" x14ac:dyDescent="0.3">
      <c r="A61883" s="1" t="s">
        <v>10186</v>
      </c>
      <c r="B61883" s="1" t="s">
        <v>10487</v>
      </c>
      <c r="C61883" s="1" t="s">
        <v>44993</v>
      </c>
      <c r="D61883" s="1" t="s">
        <v>44680</v>
      </c>
      <c r="E61883" s="1" t="s">
        <v>44664</v>
      </c>
      <c r="F61883">
        <v>2023</v>
      </c>
      <c r="G61883">
        <v>0</v>
      </c>
    </row>
    <row r="61884" spans="1:7" hidden="1" x14ac:dyDescent="0.3">
      <c r="A61884" s="1" t="s">
        <v>10186</v>
      </c>
      <c r="B61884" s="1" t="s">
        <v>10487</v>
      </c>
      <c r="C61884" s="1" t="s">
        <v>44993</v>
      </c>
      <c r="D61884" s="1" t="s">
        <v>44680</v>
      </c>
      <c r="E61884" s="1" t="s">
        <v>44664</v>
      </c>
      <c r="F61884">
        <v>2022</v>
      </c>
      <c r="G61884">
        <v>0</v>
      </c>
    </row>
    <row r="61885" spans="1:7" hidden="1" x14ac:dyDescent="0.3">
      <c r="A61885" s="1" t="s">
        <v>10186</v>
      </c>
      <c r="B61885" s="1" t="s">
        <v>10487</v>
      </c>
      <c r="C61885" s="1" t="s">
        <v>44993</v>
      </c>
      <c r="D61885" s="1" t="s">
        <v>44680</v>
      </c>
      <c r="E61885" s="1" t="s">
        <v>44664</v>
      </c>
      <c r="F61885">
        <v>2021</v>
      </c>
      <c r="G61885">
        <v>0</v>
      </c>
    </row>
    <row r="61886" spans="1:7" hidden="1" x14ac:dyDescent="0.3">
      <c r="A61886" s="1" t="s">
        <v>10186</v>
      </c>
      <c r="B61886" s="1" t="s">
        <v>10487</v>
      </c>
      <c r="C61886" s="1" t="s">
        <v>44993</v>
      </c>
      <c r="D61886" s="1" t="s">
        <v>44680</v>
      </c>
      <c r="E61886" s="1" t="s">
        <v>44665</v>
      </c>
      <c r="F61886">
        <v>2023</v>
      </c>
      <c r="G61886">
        <v>7</v>
      </c>
    </row>
    <row r="61887" spans="1:7" hidden="1" x14ac:dyDescent="0.3">
      <c r="A61887" s="1" t="s">
        <v>10186</v>
      </c>
      <c r="B61887" s="1" t="s">
        <v>10487</v>
      </c>
      <c r="C61887" s="1" t="s">
        <v>44993</v>
      </c>
      <c r="D61887" s="1" t="s">
        <v>44680</v>
      </c>
      <c r="E61887" s="1" t="s">
        <v>44665</v>
      </c>
      <c r="F61887">
        <v>2022</v>
      </c>
      <c r="G61887">
        <v>7</v>
      </c>
    </row>
    <row r="61888" spans="1:7" hidden="1" x14ac:dyDescent="0.3">
      <c r="A61888" s="1" t="s">
        <v>10186</v>
      </c>
      <c r="B61888" s="1" t="s">
        <v>10487</v>
      </c>
      <c r="C61888" s="1" t="s">
        <v>44993</v>
      </c>
      <c r="D61888" s="1" t="s">
        <v>44680</v>
      </c>
      <c r="E61888" s="1" t="s">
        <v>44665</v>
      </c>
      <c r="F61888">
        <v>2021</v>
      </c>
      <c r="G61888">
        <v>8</v>
      </c>
    </row>
    <row r="61889" spans="1:7" hidden="1" x14ac:dyDescent="0.3">
      <c r="A61889" s="1" t="s">
        <v>10186</v>
      </c>
      <c r="B61889" s="1" t="s">
        <v>10487</v>
      </c>
      <c r="C61889" s="1" t="s">
        <v>44993</v>
      </c>
      <c r="D61889" s="1" t="s">
        <v>44680</v>
      </c>
      <c r="E61889" s="1" t="s">
        <v>44666</v>
      </c>
      <c r="F61889">
        <v>2023</v>
      </c>
      <c r="G61889">
        <v>6</v>
      </c>
    </row>
    <row r="61890" spans="1:7" hidden="1" x14ac:dyDescent="0.3">
      <c r="A61890" s="1" t="s">
        <v>10186</v>
      </c>
      <c r="B61890" s="1" t="s">
        <v>10487</v>
      </c>
      <c r="C61890" s="1" t="s">
        <v>44993</v>
      </c>
      <c r="D61890" s="1" t="s">
        <v>44680</v>
      </c>
      <c r="E61890" s="1" t="s">
        <v>44666</v>
      </c>
      <c r="F61890">
        <v>2022</v>
      </c>
      <c r="G61890">
        <v>1</v>
      </c>
    </row>
    <row r="61891" spans="1:7" hidden="1" x14ac:dyDescent="0.3">
      <c r="A61891" s="1" t="s">
        <v>10186</v>
      </c>
      <c r="B61891" s="1" t="s">
        <v>10487</v>
      </c>
      <c r="C61891" s="1" t="s">
        <v>44993</v>
      </c>
      <c r="D61891" s="1" t="s">
        <v>44680</v>
      </c>
      <c r="E61891" s="1" t="s">
        <v>44666</v>
      </c>
      <c r="F61891">
        <v>2021</v>
      </c>
      <c r="G61891">
        <v>1</v>
      </c>
    </row>
    <row r="61892" spans="1:7" hidden="1" x14ac:dyDescent="0.3">
      <c r="A61892" s="1" t="s">
        <v>10186</v>
      </c>
      <c r="B61892" s="1" t="s">
        <v>10487</v>
      </c>
      <c r="C61892" s="1" t="s">
        <v>44993</v>
      </c>
      <c r="D61892" s="1" t="s">
        <v>44680</v>
      </c>
      <c r="E61892" s="1" t="s">
        <v>44667</v>
      </c>
      <c r="F61892">
        <v>2023</v>
      </c>
      <c r="G61892">
        <v>0</v>
      </c>
    </row>
    <row r="61893" spans="1:7" hidden="1" x14ac:dyDescent="0.3">
      <c r="A61893" s="1" t="s">
        <v>10186</v>
      </c>
      <c r="B61893" s="1" t="s">
        <v>10487</v>
      </c>
      <c r="C61893" s="1" t="s">
        <v>44993</v>
      </c>
      <c r="D61893" s="1" t="s">
        <v>44680</v>
      </c>
      <c r="E61893" s="1" t="s">
        <v>44667</v>
      </c>
      <c r="F61893">
        <v>2022</v>
      </c>
      <c r="G61893">
        <v>0</v>
      </c>
    </row>
    <row r="61894" spans="1:7" hidden="1" x14ac:dyDescent="0.3">
      <c r="A61894" s="1" t="s">
        <v>10186</v>
      </c>
      <c r="B61894" s="1" t="s">
        <v>10487</v>
      </c>
      <c r="C61894" s="1" t="s">
        <v>44993</v>
      </c>
      <c r="D61894" s="1" t="s">
        <v>44680</v>
      </c>
      <c r="E61894" s="1" t="s">
        <v>44667</v>
      </c>
      <c r="F61894">
        <v>2021</v>
      </c>
      <c r="G61894">
        <v>0</v>
      </c>
    </row>
    <row r="61895" spans="1:7" hidden="1" x14ac:dyDescent="0.3">
      <c r="A61895" s="1" t="s">
        <v>10186</v>
      </c>
      <c r="B61895" s="1" t="s">
        <v>10487</v>
      </c>
      <c r="C61895" s="1" t="s">
        <v>44993</v>
      </c>
      <c r="D61895" s="1" t="s">
        <v>44680</v>
      </c>
      <c r="E61895" s="1" t="s">
        <v>44668</v>
      </c>
      <c r="F61895">
        <v>2023</v>
      </c>
      <c r="G61895">
        <v>1</v>
      </c>
    </row>
    <row r="61896" spans="1:7" hidden="1" x14ac:dyDescent="0.3">
      <c r="A61896" s="1" t="s">
        <v>10186</v>
      </c>
      <c r="B61896" s="1" t="s">
        <v>10487</v>
      </c>
      <c r="C61896" s="1" t="s">
        <v>44993</v>
      </c>
      <c r="D61896" s="1" t="s">
        <v>44680</v>
      </c>
      <c r="E61896" s="1" t="s">
        <v>44668</v>
      </c>
      <c r="F61896">
        <v>2022</v>
      </c>
      <c r="G61896">
        <v>0</v>
      </c>
    </row>
    <row r="61897" spans="1:7" hidden="1" x14ac:dyDescent="0.3">
      <c r="A61897" s="1" t="s">
        <v>10186</v>
      </c>
      <c r="B61897" s="1" t="s">
        <v>10487</v>
      </c>
      <c r="C61897" s="1" t="s">
        <v>44993</v>
      </c>
      <c r="D61897" s="1" t="s">
        <v>44680</v>
      </c>
      <c r="E61897" s="1" t="s">
        <v>44668</v>
      </c>
      <c r="F61897">
        <v>2021</v>
      </c>
      <c r="G61897">
        <v>0</v>
      </c>
    </row>
    <row r="61898" spans="1:7" hidden="1" x14ac:dyDescent="0.3">
      <c r="A61898" s="1" t="s">
        <v>10186</v>
      </c>
      <c r="B61898" s="1" t="s">
        <v>10487</v>
      </c>
      <c r="C61898" s="1" t="s">
        <v>44993</v>
      </c>
      <c r="D61898" s="1" t="s">
        <v>44680</v>
      </c>
      <c r="E61898" s="1" t="s">
        <v>44669</v>
      </c>
      <c r="F61898">
        <v>2023</v>
      </c>
      <c r="G61898">
        <v>1</v>
      </c>
    </row>
    <row r="61899" spans="1:7" hidden="1" x14ac:dyDescent="0.3">
      <c r="A61899" s="1" t="s">
        <v>10186</v>
      </c>
      <c r="B61899" s="1" t="s">
        <v>10487</v>
      </c>
      <c r="C61899" s="1" t="s">
        <v>44993</v>
      </c>
      <c r="D61899" s="1" t="s">
        <v>44680</v>
      </c>
      <c r="E61899" s="1" t="s">
        <v>44669</v>
      </c>
      <c r="F61899">
        <v>2022</v>
      </c>
      <c r="G61899">
        <v>1</v>
      </c>
    </row>
    <row r="61900" spans="1:7" hidden="1" x14ac:dyDescent="0.3">
      <c r="A61900" s="1" t="s">
        <v>10186</v>
      </c>
      <c r="B61900" s="1" t="s">
        <v>10487</v>
      </c>
      <c r="C61900" s="1" t="s">
        <v>44993</v>
      </c>
      <c r="D61900" s="1" t="s">
        <v>44680</v>
      </c>
      <c r="E61900" s="1" t="s">
        <v>44669</v>
      </c>
      <c r="F61900">
        <v>2021</v>
      </c>
      <c r="G61900">
        <v>1</v>
      </c>
    </row>
    <row r="61901" spans="1:7" hidden="1" x14ac:dyDescent="0.3">
      <c r="A61901" s="1" t="s">
        <v>10186</v>
      </c>
      <c r="B61901" s="1" t="s">
        <v>10487</v>
      </c>
      <c r="C61901" s="1" t="s">
        <v>44993</v>
      </c>
      <c r="D61901" s="1" t="s">
        <v>44680</v>
      </c>
      <c r="E61901" s="1" t="s">
        <v>44670</v>
      </c>
      <c r="F61901">
        <v>2023</v>
      </c>
      <c r="G61901">
        <v>3</v>
      </c>
    </row>
    <row r="61902" spans="1:7" hidden="1" x14ac:dyDescent="0.3">
      <c r="A61902" s="1" t="s">
        <v>10186</v>
      </c>
      <c r="B61902" s="1" t="s">
        <v>10487</v>
      </c>
      <c r="C61902" s="1" t="s">
        <v>44993</v>
      </c>
      <c r="D61902" s="1" t="s">
        <v>44680</v>
      </c>
      <c r="E61902" s="1" t="s">
        <v>44670</v>
      </c>
      <c r="F61902">
        <v>2022</v>
      </c>
      <c r="G61902">
        <v>4</v>
      </c>
    </row>
    <row r="61903" spans="1:7" hidden="1" x14ac:dyDescent="0.3">
      <c r="A61903" s="1" t="s">
        <v>10186</v>
      </c>
      <c r="B61903" s="1" t="s">
        <v>10487</v>
      </c>
      <c r="C61903" s="1" t="s">
        <v>44993</v>
      </c>
      <c r="D61903" s="1" t="s">
        <v>44680</v>
      </c>
      <c r="E61903" s="1" t="s">
        <v>44670</v>
      </c>
      <c r="F61903">
        <v>2021</v>
      </c>
      <c r="G61903">
        <v>4</v>
      </c>
    </row>
    <row r="61904" spans="1:7" hidden="1" x14ac:dyDescent="0.3">
      <c r="A61904" s="1" t="s">
        <v>10186</v>
      </c>
      <c r="B61904" s="1" t="s">
        <v>10487</v>
      </c>
      <c r="C61904" s="1" t="s">
        <v>44993</v>
      </c>
      <c r="D61904" s="1" t="s">
        <v>44680</v>
      </c>
      <c r="E61904" s="1" t="s">
        <v>44671</v>
      </c>
      <c r="F61904">
        <v>2023</v>
      </c>
      <c r="G61904">
        <v>0</v>
      </c>
    </row>
    <row r="61905" spans="1:7" hidden="1" x14ac:dyDescent="0.3">
      <c r="A61905" s="1" t="s">
        <v>10186</v>
      </c>
      <c r="B61905" s="1" t="s">
        <v>10487</v>
      </c>
      <c r="C61905" s="1" t="s">
        <v>44993</v>
      </c>
      <c r="D61905" s="1" t="s">
        <v>44680</v>
      </c>
      <c r="E61905" s="1" t="s">
        <v>44671</v>
      </c>
      <c r="F61905">
        <v>2022</v>
      </c>
      <c r="G61905">
        <v>0</v>
      </c>
    </row>
    <row r="61906" spans="1:7" hidden="1" x14ac:dyDescent="0.3">
      <c r="A61906" s="1" t="s">
        <v>10186</v>
      </c>
      <c r="B61906" s="1" t="s">
        <v>10487</v>
      </c>
      <c r="C61906" s="1" t="s">
        <v>44993</v>
      </c>
      <c r="D61906" s="1" t="s">
        <v>44680</v>
      </c>
      <c r="E61906" s="1" t="s">
        <v>44671</v>
      </c>
      <c r="F61906">
        <v>2021</v>
      </c>
      <c r="G61906">
        <v>0</v>
      </c>
    </row>
    <row r="61907" spans="1:7" hidden="1" x14ac:dyDescent="0.3">
      <c r="A61907" s="1" t="s">
        <v>10186</v>
      </c>
      <c r="B61907" s="1" t="s">
        <v>10487</v>
      </c>
      <c r="C61907" s="1" t="s">
        <v>44993</v>
      </c>
      <c r="D61907" s="1" t="s">
        <v>44680</v>
      </c>
      <c r="E61907" s="1" t="s">
        <v>44672</v>
      </c>
      <c r="F61907">
        <v>2023</v>
      </c>
      <c r="G61907">
        <v>1</v>
      </c>
    </row>
    <row r="61908" spans="1:7" hidden="1" x14ac:dyDescent="0.3">
      <c r="A61908" s="1" t="s">
        <v>10186</v>
      </c>
      <c r="B61908" s="1" t="s">
        <v>10487</v>
      </c>
      <c r="C61908" s="1" t="s">
        <v>44993</v>
      </c>
      <c r="D61908" s="1" t="s">
        <v>44680</v>
      </c>
      <c r="E61908" s="1" t="s">
        <v>44672</v>
      </c>
      <c r="F61908">
        <v>2022</v>
      </c>
      <c r="G61908">
        <v>1</v>
      </c>
    </row>
    <row r="61909" spans="1:7" hidden="1" x14ac:dyDescent="0.3">
      <c r="A61909" s="1" t="s">
        <v>10186</v>
      </c>
      <c r="B61909" s="1" t="s">
        <v>10487</v>
      </c>
      <c r="C61909" s="1" t="s">
        <v>44993</v>
      </c>
      <c r="D61909" s="1" t="s">
        <v>44680</v>
      </c>
      <c r="E61909" s="1" t="s">
        <v>44672</v>
      </c>
      <c r="F61909">
        <v>2021</v>
      </c>
      <c r="G61909">
        <v>0</v>
      </c>
    </row>
    <row r="61910" spans="1:7" hidden="1" x14ac:dyDescent="0.3">
      <c r="A61910" s="1" t="s">
        <v>10186</v>
      </c>
      <c r="B61910" s="1" t="s">
        <v>10487</v>
      </c>
      <c r="C61910" s="1" t="s">
        <v>44993</v>
      </c>
      <c r="D61910" s="1" t="s">
        <v>44680</v>
      </c>
      <c r="E61910" s="1" t="s">
        <v>44673</v>
      </c>
      <c r="F61910">
        <v>2023</v>
      </c>
      <c r="G61910">
        <v>0</v>
      </c>
    </row>
    <row r="61911" spans="1:7" hidden="1" x14ac:dyDescent="0.3">
      <c r="A61911" s="1" t="s">
        <v>10186</v>
      </c>
      <c r="B61911" s="1" t="s">
        <v>10487</v>
      </c>
      <c r="C61911" s="1" t="s">
        <v>44993</v>
      </c>
      <c r="D61911" s="1" t="s">
        <v>44680</v>
      </c>
      <c r="E61911" s="1" t="s">
        <v>44673</v>
      </c>
      <c r="F61911">
        <v>2022</v>
      </c>
      <c r="G61911">
        <v>0</v>
      </c>
    </row>
    <row r="61912" spans="1:7" hidden="1" x14ac:dyDescent="0.3">
      <c r="A61912" s="1" t="s">
        <v>10186</v>
      </c>
      <c r="B61912" s="1" t="s">
        <v>10487</v>
      </c>
      <c r="C61912" s="1" t="s">
        <v>44993</v>
      </c>
      <c r="D61912" s="1" t="s">
        <v>44680</v>
      </c>
      <c r="E61912" s="1" t="s">
        <v>44673</v>
      </c>
      <c r="F61912">
        <v>2021</v>
      </c>
      <c r="G61912">
        <v>0</v>
      </c>
    </row>
    <row r="61913" spans="1:7" hidden="1" x14ac:dyDescent="0.3">
      <c r="A61913" s="1" t="s">
        <v>10186</v>
      </c>
      <c r="B61913" s="1" t="s">
        <v>10487</v>
      </c>
      <c r="C61913" s="1" t="s">
        <v>44993</v>
      </c>
      <c r="D61913" s="1" t="s">
        <v>44680</v>
      </c>
      <c r="E61913" s="1" t="s">
        <v>44674</v>
      </c>
      <c r="F61913">
        <v>2023</v>
      </c>
      <c r="G61913">
        <v>0</v>
      </c>
    </row>
    <row r="61914" spans="1:7" hidden="1" x14ac:dyDescent="0.3">
      <c r="A61914" s="1" t="s">
        <v>10186</v>
      </c>
      <c r="B61914" s="1" t="s">
        <v>10487</v>
      </c>
      <c r="C61914" s="1" t="s">
        <v>44993</v>
      </c>
      <c r="D61914" s="1" t="s">
        <v>44680</v>
      </c>
      <c r="E61914" s="1" t="s">
        <v>44674</v>
      </c>
      <c r="F61914">
        <v>2022</v>
      </c>
      <c r="G61914">
        <v>0</v>
      </c>
    </row>
    <row r="61915" spans="1:7" hidden="1" x14ac:dyDescent="0.3">
      <c r="A61915" s="1" t="s">
        <v>10186</v>
      </c>
      <c r="B61915" s="1" t="s">
        <v>10487</v>
      </c>
      <c r="C61915" s="1" t="s">
        <v>44993</v>
      </c>
      <c r="D61915" s="1" t="s">
        <v>44680</v>
      </c>
      <c r="E61915" s="1" t="s">
        <v>44674</v>
      </c>
      <c r="F61915">
        <v>2021</v>
      </c>
      <c r="G61915">
        <v>0</v>
      </c>
    </row>
    <row r="61916" spans="1:7" hidden="1" x14ac:dyDescent="0.3">
      <c r="A61916" s="1" t="s">
        <v>10186</v>
      </c>
      <c r="B61916" s="1" t="s">
        <v>10487</v>
      </c>
      <c r="C61916" s="1" t="s">
        <v>44993</v>
      </c>
      <c r="D61916" s="1" t="s">
        <v>44680</v>
      </c>
      <c r="E61916" s="1" t="s">
        <v>44675</v>
      </c>
      <c r="F61916">
        <v>2023</v>
      </c>
      <c r="G61916">
        <v>0</v>
      </c>
    </row>
    <row r="61917" spans="1:7" hidden="1" x14ac:dyDescent="0.3">
      <c r="A61917" s="1" t="s">
        <v>10186</v>
      </c>
      <c r="B61917" s="1" t="s">
        <v>10487</v>
      </c>
      <c r="C61917" s="1" t="s">
        <v>44993</v>
      </c>
      <c r="D61917" s="1" t="s">
        <v>44680</v>
      </c>
      <c r="E61917" s="1" t="s">
        <v>44675</v>
      </c>
      <c r="F61917">
        <v>2022</v>
      </c>
      <c r="G61917">
        <v>0</v>
      </c>
    </row>
    <row r="61918" spans="1:7" hidden="1" x14ac:dyDescent="0.3">
      <c r="A61918" s="1" t="s">
        <v>10186</v>
      </c>
      <c r="B61918" s="1" t="s">
        <v>10487</v>
      </c>
      <c r="C61918" s="1" t="s">
        <v>44993</v>
      </c>
      <c r="D61918" s="1" t="s">
        <v>44680</v>
      </c>
      <c r="E61918" s="1" t="s">
        <v>44675</v>
      </c>
      <c r="F61918">
        <v>2021</v>
      </c>
      <c r="G61918">
        <v>0</v>
      </c>
    </row>
    <row r="61919" spans="1:7" hidden="1" x14ac:dyDescent="0.3">
      <c r="A61919" s="1" t="s">
        <v>10186</v>
      </c>
      <c r="B61919" s="1" t="s">
        <v>10487</v>
      </c>
      <c r="C61919" s="1" t="s">
        <v>44993</v>
      </c>
      <c r="D61919" s="1" t="s">
        <v>44680</v>
      </c>
      <c r="E61919" s="1" t="s">
        <v>44676</v>
      </c>
      <c r="F61919">
        <v>2023</v>
      </c>
      <c r="G61919">
        <v>2</v>
      </c>
    </row>
    <row r="61920" spans="1:7" hidden="1" x14ac:dyDescent="0.3">
      <c r="A61920" s="1" t="s">
        <v>10186</v>
      </c>
      <c r="B61920" s="1" t="s">
        <v>10487</v>
      </c>
      <c r="C61920" s="1" t="s">
        <v>44993</v>
      </c>
      <c r="D61920" s="1" t="s">
        <v>44680</v>
      </c>
      <c r="E61920" s="1" t="s">
        <v>44676</v>
      </c>
      <c r="F61920">
        <v>2022</v>
      </c>
      <c r="G61920">
        <v>2</v>
      </c>
    </row>
    <row r="61921" spans="1:7" hidden="1" x14ac:dyDescent="0.3">
      <c r="A61921" s="1" t="s">
        <v>10186</v>
      </c>
      <c r="B61921" s="1" t="s">
        <v>10487</v>
      </c>
      <c r="C61921" s="1" t="s">
        <v>44993</v>
      </c>
      <c r="D61921" s="1" t="s">
        <v>44680</v>
      </c>
      <c r="E61921" s="1" t="s">
        <v>44676</v>
      </c>
      <c r="F61921">
        <v>2021</v>
      </c>
      <c r="G61921">
        <v>2</v>
      </c>
    </row>
    <row r="61922" spans="1:7" hidden="1" x14ac:dyDescent="0.3">
      <c r="A61922" s="1" t="s">
        <v>10186</v>
      </c>
      <c r="B61922" s="1" t="s">
        <v>10487</v>
      </c>
      <c r="C61922" s="1" t="s">
        <v>44993</v>
      </c>
      <c r="D61922" s="1" t="s">
        <v>44680</v>
      </c>
      <c r="E61922" s="1" t="s">
        <v>44677</v>
      </c>
      <c r="F61922">
        <v>2023</v>
      </c>
      <c r="G61922">
        <v>4</v>
      </c>
    </row>
    <row r="61923" spans="1:7" hidden="1" x14ac:dyDescent="0.3">
      <c r="A61923" s="1" t="s">
        <v>10186</v>
      </c>
      <c r="B61923" s="1" t="s">
        <v>10487</v>
      </c>
      <c r="C61923" s="1" t="s">
        <v>44993</v>
      </c>
      <c r="D61923" s="1" t="s">
        <v>44680</v>
      </c>
      <c r="E61923" s="1" t="s">
        <v>44677</v>
      </c>
      <c r="F61923">
        <v>2022</v>
      </c>
      <c r="G61923">
        <v>4</v>
      </c>
    </row>
    <row r="61924" spans="1:7" hidden="1" x14ac:dyDescent="0.3">
      <c r="A61924" s="1" t="s">
        <v>10186</v>
      </c>
      <c r="B61924" s="1" t="s">
        <v>10487</v>
      </c>
      <c r="C61924" s="1" t="s">
        <v>44993</v>
      </c>
      <c r="D61924" s="1" t="s">
        <v>44680</v>
      </c>
      <c r="E61924" s="1" t="s">
        <v>44677</v>
      </c>
      <c r="F61924">
        <v>2021</v>
      </c>
      <c r="G61924">
        <v>3</v>
      </c>
    </row>
    <row r="61925" spans="1:7" hidden="1" x14ac:dyDescent="0.3">
      <c r="A61925" s="1" t="s">
        <v>10186</v>
      </c>
      <c r="B61925" s="1" t="s">
        <v>10487</v>
      </c>
      <c r="C61925" s="1" t="s">
        <v>44993</v>
      </c>
      <c r="D61925" s="1" t="s">
        <v>44680</v>
      </c>
      <c r="E61925" s="1" t="s">
        <v>44678</v>
      </c>
      <c r="F61925">
        <v>2023</v>
      </c>
      <c r="G61925">
        <v>1</v>
      </c>
    </row>
    <row r="61926" spans="1:7" hidden="1" x14ac:dyDescent="0.3">
      <c r="A61926" s="1" t="s">
        <v>10186</v>
      </c>
      <c r="B61926" s="1" t="s">
        <v>10487</v>
      </c>
      <c r="C61926" s="1" t="s">
        <v>44993</v>
      </c>
      <c r="D61926" s="1" t="s">
        <v>44680</v>
      </c>
      <c r="E61926" s="1" t="s">
        <v>44678</v>
      </c>
      <c r="F61926">
        <v>2022</v>
      </c>
      <c r="G61926">
        <v>0</v>
      </c>
    </row>
    <row r="61927" spans="1:7" hidden="1" x14ac:dyDescent="0.3">
      <c r="A61927" s="1" t="s">
        <v>10186</v>
      </c>
      <c r="B61927" s="1" t="s">
        <v>10487</v>
      </c>
      <c r="C61927" s="1" t="s">
        <v>44993</v>
      </c>
      <c r="D61927" s="1" t="s">
        <v>44680</v>
      </c>
      <c r="E61927" s="1" t="s">
        <v>44678</v>
      </c>
      <c r="F61927">
        <v>2021</v>
      </c>
      <c r="G61927">
        <v>0</v>
      </c>
    </row>
    <row r="61928" spans="1:7" hidden="1" x14ac:dyDescent="0.3">
      <c r="A61928" s="1" t="s">
        <v>10186</v>
      </c>
      <c r="B61928" s="1" t="s">
        <v>10487</v>
      </c>
      <c r="C61928" s="1" t="s">
        <v>44993</v>
      </c>
      <c r="D61928" s="1" t="s">
        <v>44680</v>
      </c>
      <c r="E61928" s="1" t="s">
        <v>44679</v>
      </c>
      <c r="F61928">
        <v>2023</v>
      </c>
      <c r="G61928">
        <v>0</v>
      </c>
    </row>
    <row r="61929" spans="1:7" hidden="1" x14ac:dyDescent="0.3">
      <c r="A61929" s="1" t="s">
        <v>10186</v>
      </c>
      <c r="B61929" s="1" t="s">
        <v>10487</v>
      </c>
      <c r="C61929" s="1" t="s">
        <v>44993</v>
      </c>
      <c r="D61929" s="1" t="s">
        <v>44680</v>
      </c>
      <c r="E61929" s="1" t="s">
        <v>44679</v>
      </c>
      <c r="F61929">
        <v>2022</v>
      </c>
      <c r="G61929">
        <v>0</v>
      </c>
    </row>
    <row r="61930" spans="1:7" hidden="1" x14ac:dyDescent="0.3">
      <c r="A61930" s="1" t="s">
        <v>10186</v>
      </c>
      <c r="B61930" s="1" t="s">
        <v>10487</v>
      </c>
      <c r="C61930" s="1" t="s">
        <v>44993</v>
      </c>
      <c r="D61930" s="1" t="s">
        <v>44680</v>
      </c>
      <c r="E61930" s="1" t="s">
        <v>44679</v>
      </c>
      <c r="F61930">
        <v>2021</v>
      </c>
      <c r="G61930">
        <v>0</v>
      </c>
    </row>
    <row r="61931" spans="1:7" hidden="1" x14ac:dyDescent="0.3">
      <c r="A61931" s="1" t="s">
        <v>10186</v>
      </c>
      <c r="B61931" s="1" t="s">
        <v>10487</v>
      </c>
      <c r="C61931" s="1" t="s">
        <v>44993</v>
      </c>
      <c r="D61931" s="1" t="s">
        <v>44681</v>
      </c>
      <c r="E61931" s="1" t="s">
        <v>3</v>
      </c>
      <c r="F61931">
        <v>2023</v>
      </c>
      <c r="G61931">
        <v>980</v>
      </c>
    </row>
    <row r="61932" spans="1:7" hidden="1" x14ac:dyDescent="0.3">
      <c r="A61932" s="1" t="s">
        <v>10186</v>
      </c>
      <c r="B61932" s="1" t="s">
        <v>10487</v>
      </c>
      <c r="C61932" s="1" t="s">
        <v>44993</v>
      </c>
      <c r="D61932" s="1" t="s">
        <v>44681</v>
      </c>
      <c r="E61932" s="1" t="s">
        <v>3</v>
      </c>
      <c r="F61932">
        <v>2022</v>
      </c>
      <c r="G61932">
        <v>983</v>
      </c>
    </row>
    <row r="61933" spans="1:7" hidden="1" x14ac:dyDescent="0.3">
      <c r="A61933" s="1" t="s">
        <v>10186</v>
      </c>
      <c r="B61933" s="1" t="s">
        <v>10487</v>
      </c>
      <c r="C61933" s="1" t="s">
        <v>44993</v>
      </c>
      <c r="D61933" s="1" t="s">
        <v>44681</v>
      </c>
      <c r="E61933" s="1" t="s">
        <v>3</v>
      </c>
      <c r="F61933">
        <v>2021</v>
      </c>
      <c r="G61933">
        <v>990</v>
      </c>
    </row>
    <row r="61934" spans="1:7" hidden="1" x14ac:dyDescent="0.3">
      <c r="A61934" s="1" t="s">
        <v>10186</v>
      </c>
      <c r="B61934" s="1" t="s">
        <v>10487</v>
      </c>
      <c r="C61934" s="1" t="s">
        <v>44993</v>
      </c>
      <c r="D61934" s="1" t="s">
        <v>44681</v>
      </c>
      <c r="E61934" s="1" t="s">
        <v>6</v>
      </c>
      <c r="F61934">
        <v>2023</v>
      </c>
      <c r="G61934">
        <v>951</v>
      </c>
    </row>
    <row r="61935" spans="1:7" hidden="1" x14ac:dyDescent="0.3">
      <c r="A61935" s="1" t="s">
        <v>10186</v>
      </c>
      <c r="B61935" s="1" t="s">
        <v>10487</v>
      </c>
      <c r="C61935" s="1" t="s">
        <v>44993</v>
      </c>
      <c r="D61935" s="1" t="s">
        <v>44681</v>
      </c>
      <c r="E61935" s="1" t="s">
        <v>6</v>
      </c>
      <c r="F61935">
        <v>2022</v>
      </c>
      <c r="G61935">
        <v>959</v>
      </c>
    </row>
    <row r="61936" spans="1:7" hidden="1" x14ac:dyDescent="0.3">
      <c r="A61936" s="1" t="s">
        <v>10186</v>
      </c>
      <c r="B61936" s="1" t="s">
        <v>10487</v>
      </c>
      <c r="C61936" s="1" t="s">
        <v>44993</v>
      </c>
      <c r="D61936" s="1" t="s">
        <v>44681</v>
      </c>
      <c r="E61936" s="1" t="s">
        <v>6</v>
      </c>
      <c r="F61936">
        <v>2021</v>
      </c>
      <c r="G61936">
        <v>966</v>
      </c>
    </row>
    <row r="61937" spans="1:7" hidden="1" x14ac:dyDescent="0.3">
      <c r="A61937" s="1" t="s">
        <v>10186</v>
      </c>
      <c r="B61937" s="1" t="s">
        <v>10487</v>
      </c>
      <c r="C61937" s="1" t="s">
        <v>44993</v>
      </c>
      <c r="D61937" s="1" t="s">
        <v>44681</v>
      </c>
      <c r="E61937" s="1" t="s">
        <v>44661</v>
      </c>
      <c r="F61937">
        <v>2023</v>
      </c>
      <c r="G61937">
        <v>0</v>
      </c>
    </row>
    <row r="61938" spans="1:7" hidden="1" x14ac:dyDescent="0.3">
      <c r="A61938" s="1" t="s">
        <v>10186</v>
      </c>
      <c r="B61938" s="1" t="s">
        <v>10487</v>
      </c>
      <c r="C61938" s="1" t="s">
        <v>44993</v>
      </c>
      <c r="D61938" s="1" t="s">
        <v>44681</v>
      </c>
      <c r="E61938" s="1" t="s">
        <v>44661</v>
      </c>
      <c r="F61938">
        <v>2022</v>
      </c>
      <c r="G61938">
        <v>0</v>
      </c>
    </row>
    <row r="61939" spans="1:7" hidden="1" x14ac:dyDescent="0.3">
      <c r="A61939" s="1" t="s">
        <v>10186</v>
      </c>
      <c r="B61939" s="1" t="s">
        <v>10487</v>
      </c>
      <c r="C61939" s="1" t="s">
        <v>44993</v>
      </c>
      <c r="D61939" s="1" t="s">
        <v>44681</v>
      </c>
      <c r="E61939" s="1" t="s">
        <v>44661</v>
      </c>
      <c r="F61939">
        <v>2021</v>
      </c>
      <c r="G61939">
        <v>0</v>
      </c>
    </row>
    <row r="61940" spans="1:7" hidden="1" x14ac:dyDescent="0.3">
      <c r="A61940" s="1" t="s">
        <v>10186</v>
      </c>
      <c r="B61940" s="1" t="s">
        <v>10487</v>
      </c>
      <c r="C61940" s="1" t="s">
        <v>44993</v>
      </c>
      <c r="D61940" s="1" t="s">
        <v>44681</v>
      </c>
      <c r="E61940" s="1" t="s">
        <v>44662</v>
      </c>
      <c r="F61940">
        <v>2023</v>
      </c>
      <c r="G61940">
        <v>0</v>
      </c>
    </row>
    <row r="61941" spans="1:7" hidden="1" x14ac:dyDescent="0.3">
      <c r="A61941" s="1" t="s">
        <v>10186</v>
      </c>
      <c r="B61941" s="1" t="s">
        <v>10487</v>
      </c>
      <c r="C61941" s="1" t="s">
        <v>44993</v>
      </c>
      <c r="D61941" s="1" t="s">
        <v>44681</v>
      </c>
      <c r="E61941" s="1" t="s">
        <v>44662</v>
      </c>
      <c r="F61941">
        <v>2022</v>
      </c>
      <c r="G61941">
        <v>0</v>
      </c>
    </row>
    <row r="61942" spans="1:7" hidden="1" x14ac:dyDescent="0.3">
      <c r="A61942" s="1" t="s">
        <v>10186</v>
      </c>
      <c r="B61942" s="1" t="s">
        <v>10487</v>
      </c>
      <c r="C61942" s="1" t="s">
        <v>44993</v>
      </c>
      <c r="D61942" s="1" t="s">
        <v>44681</v>
      </c>
      <c r="E61942" s="1" t="s">
        <v>44662</v>
      </c>
      <c r="F61942">
        <v>2021</v>
      </c>
      <c r="G61942">
        <v>0</v>
      </c>
    </row>
    <row r="61943" spans="1:7" hidden="1" x14ac:dyDescent="0.3">
      <c r="A61943" s="1" t="s">
        <v>10186</v>
      </c>
      <c r="B61943" s="1" t="s">
        <v>10487</v>
      </c>
      <c r="C61943" s="1" t="s">
        <v>44993</v>
      </c>
      <c r="D61943" s="1" t="s">
        <v>44681</v>
      </c>
      <c r="E61943" s="1" t="s">
        <v>44663</v>
      </c>
      <c r="F61943">
        <v>2023</v>
      </c>
      <c r="G61943">
        <v>0</v>
      </c>
    </row>
    <row r="61944" spans="1:7" hidden="1" x14ac:dyDescent="0.3">
      <c r="A61944" s="1" t="s">
        <v>10186</v>
      </c>
      <c r="B61944" s="1" t="s">
        <v>10487</v>
      </c>
      <c r="C61944" s="1" t="s">
        <v>44993</v>
      </c>
      <c r="D61944" s="1" t="s">
        <v>44681</v>
      </c>
      <c r="E61944" s="1" t="s">
        <v>44663</v>
      </c>
      <c r="F61944">
        <v>2022</v>
      </c>
      <c r="G61944">
        <v>0</v>
      </c>
    </row>
    <row r="61945" spans="1:7" hidden="1" x14ac:dyDescent="0.3">
      <c r="A61945" s="1" t="s">
        <v>10186</v>
      </c>
      <c r="B61945" s="1" t="s">
        <v>10487</v>
      </c>
      <c r="C61945" s="1" t="s">
        <v>44993</v>
      </c>
      <c r="D61945" s="1" t="s">
        <v>44681</v>
      </c>
      <c r="E61945" s="1" t="s">
        <v>44663</v>
      </c>
      <c r="F61945">
        <v>2021</v>
      </c>
      <c r="G61945">
        <v>0</v>
      </c>
    </row>
    <row r="61946" spans="1:7" hidden="1" x14ac:dyDescent="0.3">
      <c r="A61946" s="1" t="s">
        <v>10186</v>
      </c>
      <c r="B61946" s="1" t="s">
        <v>10487</v>
      </c>
      <c r="C61946" s="1" t="s">
        <v>44993</v>
      </c>
      <c r="D61946" s="1" t="s">
        <v>44681</v>
      </c>
      <c r="E61946" s="1" t="s">
        <v>44664</v>
      </c>
      <c r="F61946">
        <v>2023</v>
      </c>
      <c r="G61946">
        <v>0</v>
      </c>
    </row>
    <row r="61947" spans="1:7" hidden="1" x14ac:dyDescent="0.3">
      <c r="A61947" s="1" t="s">
        <v>10186</v>
      </c>
      <c r="B61947" s="1" t="s">
        <v>10487</v>
      </c>
      <c r="C61947" s="1" t="s">
        <v>44993</v>
      </c>
      <c r="D61947" s="1" t="s">
        <v>44681</v>
      </c>
      <c r="E61947" s="1" t="s">
        <v>44664</v>
      </c>
      <c r="F61947">
        <v>2022</v>
      </c>
      <c r="G61947">
        <v>0</v>
      </c>
    </row>
    <row r="61948" spans="1:7" hidden="1" x14ac:dyDescent="0.3">
      <c r="A61948" s="1" t="s">
        <v>10186</v>
      </c>
      <c r="B61948" s="1" t="s">
        <v>10487</v>
      </c>
      <c r="C61948" s="1" t="s">
        <v>44993</v>
      </c>
      <c r="D61948" s="1" t="s">
        <v>44681</v>
      </c>
      <c r="E61948" s="1" t="s">
        <v>44664</v>
      </c>
      <c r="F61948">
        <v>2021</v>
      </c>
      <c r="G61948">
        <v>0</v>
      </c>
    </row>
    <row r="61949" spans="1:7" hidden="1" x14ac:dyDescent="0.3">
      <c r="A61949" s="1" t="s">
        <v>10186</v>
      </c>
      <c r="B61949" s="1" t="s">
        <v>10487</v>
      </c>
      <c r="C61949" s="1" t="s">
        <v>44993</v>
      </c>
      <c r="D61949" s="1" t="s">
        <v>44681</v>
      </c>
      <c r="E61949" s="1" t="s">
        <v>44665</v>
      </c>
      <c r="F61949">
        <v>2023</v>
      </c>
      <c r="G61949">
        <v>3</v>
      </c>
    </row>
    <row r="61950" spans="1:7" hidden="1" x14ac:dyDescent="0.3">
      <c r="A61950" s="1" t="s">
        <v>10186</v>
      </c>
      <c r="B61950" s="1" t="s">
        <v>10487</v>
      </c>
      <c r="C61950" s="1" t="s">
        <v>44993</v>
      </c>
      <c r="D61950" s="1" t="s">
        <v>44681</v>
      </c>
      <c r="E61950" s="1" t="s">
        <v>44665</v>
      </c>
      <c r="F61950">
        <v>2022</v>
      </c>
      <c r="G61950">
        <v>4</v>
      </c>
    </row>
    <row r="61951" spans="1:7" hidden="1" x14ac:dyDescent="0.3">
      <c r="A61951" s="1" t="s">
        <v>10186</v>
      </c>
      <c r="B61951" s="1" t="s">
        <v>10487</v>
      </c>
      <c r="C61951" s="1" t="s">
        <v>44993</v>
      </c>
      <c r="D61951" s="1" t="s">
        <v>44681</v>
      </c>
      <c r="E61951" s="1" t="s">
        <v>44665</v>
      </c>
      <c r="F61951">
        <v>2021</v>
      </c>
      <c r="G61951">
        <v>3</v>
      </c>
    </row>
    <row r="61952" spans="1:7" hidden="1" x14ac:dyDescent="0.3">
      <c r="A61952" s="1" t="s">
        <v>10186</v>
      </c>
      <c r="B61952" s="1" t="s">
        <v>10487</v>
      </c>
      <c r="C61952" s="1" t="s">
        <v>44993</v>
      </c>
      <c r="D61952" s="1" t="s">
        <v>44681</v>
      </c>
      <c r="E61952" s="1" t="s">
        <v>44666</v>
      </c>
      <c r="F61952">
        <v>2023</v>
      </c>
      <c r="G61952">
        <v>2</v>
      </c>
    </row>
    <row r="61953" spans="1:7" hidden="1" x14ac:dyDescent="0.3">
      <c r="A61953" s="1" t="s">
        <v>10186</v>
      </c>
      <c r="B61953" s="1" t="s">
        <v>10487</v>
      </c>
      <c r="C61953" s="1" t="s">
        <v>44993</v>
      </c>
      <c r="D61953" s="1" t="s">
        <v>44681</v>
      </c>
      <c r="E61953" s="1" t="s">
        <v>44666</v>
      </c>
      <c r="F61953">
        <v>2022</v>
      </c>
      <c r="G61953">
        <v>0</v>
      </c>
    </row>
    <row r="61954" spans="1:7" hidden="1" x14ac:dyDescent="0.3">
      <c r="A61954" s="1" t="s">
        <v>10186</v>
      </c>
      <c r="B61954" s="1" t="s">
        <v>10487</v>
      </c>
      <c r="C61954" s="1" t="s">
        <v>44993</v>
      </c>
      <c r="D61954" s="1" t="s">
        <v>44681</v>
      </c>
      <c r="E61954" s="1" t="s">
        <v>44666</v>
      </c>
      <c r="F61954">
        <v>2021</v>
      </c>
      <c r="G61954">
        <v>0</v>
      </c>
    </row>
    <row r="61955" spans="1:7" hidden="1" x14ac:dyDescent="0.3">
      <c r="A61955" s="1" t="s">
        <v>10186</v>
      </c>
      <c r="B61955" s="1" t="s">
        <v>10487</v>
      </c>
      <c r="C61955" s="1" t="s">
        <v>44993</v>
      </c>
      <c r="D61955" s="1" t="s">
        <v>44681</v>
      </c>
      <c r="E61955" s="1" t="s">
        <v>44667</v>
      </c>
      <c r="F61955">
        <v>2023</v>
      </c>
      <c r="G61955">
        <v>1</v>
      </c>
    </row>
    <row r="61956" spans="1:7" hidden="1" x14ac:dyDescent="0.3">
      <c r="A61956" s="1" t="s">
        <v>10186</v>
      </c>
      <c r="B61956" s="1" t="s">
        <v>10487</v>
      </c>
      <c r="C61956" s="1" t="s">
        <v>44993</v>
      </c>
      <c r="D61956" s="1" t="s">
        <v>44681</v>
      </c>
      <c r="E61956" s="1" t="s">
        <v>44667</v>
      </c>
      <c r="F61956">
        <v>2022</v>
      </c>
      <c r="G61956">
        <v>1</v>
      </c>
    </row>
    <row r="61957" spans="1:7" hidden="1" x14ac:dyDescent="0.3">
      <c r="A61957" s="1" t="s">
        <v>10186</v>
      </c>
      <c r="B61957" s="1" t="s">
        <v>10487</v>
      </c>
      <c r="C61957" s="1" t="s">
        <v>44993</v>
      </c>
      <c r="D61957" s="1" t="s">
        <v>44681</v>
      </c>
      <c r="E61957" s="1" t="s">
        <v>44667</v>
      </c>
      <c r="F61957">
        <v>2021</v>
      </c>
      <c r="G61957">
        <v>0</v>
      </c>
    </row>
    <row r="61958" spans="1:7" hidden="1" x14ac:dyDescent="0.3">
      <c r="A61958" s="1" t="s">
        <v>10186</v>
      </c>
      <c r="B61958" s="1" t="s">
        <v>10487</v>
      </c>
      <c r="C61958" s="1" t="s">
        <v>44993</v>
      </c>
      <c r="D61958" s="1" t="s">
        <v>44681</v>
      </c>
      <c r="E61958" s="1" t="s">
        <v>44668</v>
      </c>
      <c r="F61958">
        <v>2023</v>
      </c>
      <c r="G61958">
        <v>0</v>
      </c>
    </row>
    <row r="61959" spans="1:7" hidden="1" x14ac:dyDescent="0.3">
      <c r="A61959" s="1" t="s">
        <v>10186</v>
      </c>
      <c r="B61959" s="1" t="s">
        <v>10487</v>
      </c>
      <c r="C61959" s="1" t="s">
        <v>44993</v>
      </c>
      <c r="D61959" s="1" t="s">
        <v>44681</v>
      </c>
      <c r="E61959" s="1" t="s">
        <v>44668</v>
      </c>
      <c r="F61959">
        <v>2022</v>
      </c>
      <c r="G61959">
        <v>0</v>
      </c>
    </row>
    <row r="61960" spans="1:7" hidden="1" x14ac:dyDescent="0.3">
      <c r="A61960" s="1" t="s">
        <v>10186</v>
      </c>
      <c r="B61960" s="1" t="s">
        <v>10487</v>
      </c>
      <c r="C61960" s="1" t="s">
        <v>44993</v>
      </c>
      <c r="D61960" s="1" t="s">
        <v>44681</v>
      </c>
      <c r="E61960" s="1" t="s">
        <v>44668</v>
      </c>
      <c r="F61960">
        <v>2021</v>
      </c>
      <c r="G61960">
        <v>0</v>
      </c>
    </row>
    <row r="61961" spans="1:7" hidden="1" x14ac:dyDescent="0.3">
      <c r="A61961" s="1" t="s">
        <v>10186</v>
      </c>
      <c r="B61961" s="1" t="s">
        <v>10487</v>
      </c>
      <c r="C61961" s="1" t="s">
        <v>44993</v>
      </c>
      <c r="D61961" s="1" t="s">
        <v>44681</v>
      </c>
      <c r="E61961" s="1" t="s">
        <v>44669</v>
      </c>
      <c r="F61961">
        <v>2023</v>
      </c>
      <c r="G61961">
        <v>3</v>
      </c>
    </row>
    <row r="61962" spans="1:7" hidden="1" x14ac:dyDescent="0.3">
      <c r="A61962" s="1" t="s">
        <v>10186</v>
      </c>
      <c r="B61962" s="1" t="s">
        <v>10487</v>
      </c>
      <c r="C61962" s="1" t="s">
        <v>44993</v>
      </c>
      <c r="D61962" s="1" t="s">
        <v>44681</v>
      </c>
      <c r="E61962" s="1" t="s">
        <v>44669</v>
      </c>
      <c r="F61962">
        <v>2022</v>
      </c>
      <c r="G61962">
        <v>4</v>
      </c>
    </row>
    <row r="61963" spans="1:7" hidden="1" x14ac:dyDescent="0.3">
      <c r="A61963" s="1" t="s">
        <v>10186</v>
      </c>
      <c r="B61963" s="1" t="s">
        <v>10487</v>
      </c>
      <c r="C61963" s="1" t="s">
        <v>44993</v>
      </c>
      <c r="D61963" s="1" t="s">
        <v>44681</v>
      </c>
      <c r="E61963" s="1" t="s">
        <v>44669</v>
      </c>
      <c r="F61963">
        <v>2021</v>
      </c>
      <c r="G61963">
        <v>3</v>
      </c>
    </row>
    <row r="61964" spans="1:7" hidden="1" x14ac:dyDescent="0.3">
      <c r="A61964" s="1" t="s">
        <v>10186</v>
      </c>
      <c r="B61964" s="1" t="s">
        <v>10487</v>
      </c>
      <c r="C61964" s="1" t="s">
        <v>44993</v>
      </c>
      <c r="D61964" s="1" t="s">
        <v>44681</v>
      </c>
      <c r="E61964" s="1" t="s">
        <v>44670</v>
      </c>
      <c r="F61964">
        <v>2023</v>
      </c>
      <c r="G61964">
        <v>1</v>
      </c>
    </row>
    <row r="61965" spans="1:7" hidden="1" x14ac:dyDescent="0.3">
      <c r="A61965" s="1" t="s">
        <v>10186</v>
      </c>
      <c r="B61965" s="1" t="s">
        <v>10487</v>
      </c>
      <c r="C61965" s="1" t="s">
        <v>44993</v>
      </c>
      <c r="D61965" s="1" t="s">
        <v>44681</v>
      </c>
      <c r="E61965" s="1" t="s">
        <v>44670</v>
      </c>
      <c r="F61965">
        <v>2022</v>
      </c>
      <c r="G61965">
        <v>1</v>
      </c>
    </row>
    <row r="61966" spans="1:7" hidden="1" x14ac:dyDescent="0.3">
      <c r="A61966" s="1" t="s">
        <v>10186</v>
      </c>
      <c r="B61966" s="1" t="s">
        <v>10487</v>
      </c>
      <c r="C61966" s="1" t="s">
        <v>44993</v>
      </c>
      <c r="D61966" s="1" t="s">
        <v>44681</v>
      </c>
      <c r="E61966" s="1" t="s">
        <v>44670</v>
      </c>
      <c r="F61966">
        <v>2021</v>
      </c>
      <c r="G61966">
        <v>1</v>
      </c>
    </row>
    <row r="61967" spans="1:7" hidden="1" x14ac:dyDescent="0.3">
      <c r="A61967" s="1" t="s">
        <v>10186</v>
      </c>
      <c r="B61967" s="1" t="s">
        <v>10487</v>
      </c>
      <c r="C61967" s="1" t="s">
        <v>44993</v>
      </c>
      <c r="D61967" s="1" t="s">
        <v>44681</v>
      </c>
      <c r="E61967" s="1" t="s">
        <v>44671</v>
      </c>
      <c r="F61967">
        <v>2023</v>
      </c>
      <c r="G61967">
        <v>1</v>
      </c>
    </row>
    <row r="61968" spans="1:7" hidden="1" x14ac:dyDescent="0.3">
      <c r="A61968" s="1" t="s">
        <v>10186</v>
      </c>
      <c r="B61968" s="1" t="s">
        <v>10487</v>
      </c>
      <c r="C61968" s="1" t="s">
        <v>44993</v>
      </c>
      <c r="D61968" s="1" t="s">
        <v>44681</v>
      </c>
      <c r="E61968" s="1" t="s">
        <v>44671</v>
      </c>
      <c r="F61968">
        <v>2022</v>
      </c>
      <c r="G61968">
        <v>0</v>
      </c>
    </row>
    <row r="61969" spans="1:7" hidden="1" x14ac:dyDescent="0.3">
      <c r="A61969" s="1" t="s">
        <v>10186</v>
      </c>
      <c r="B61969" s="1" t="s">
        <v>10487</v>
      </c>
      <c r="C61969" s="1" t="s">
        <v>44993</v>
      </c>
      <c r="D61969" s="1" t="s">
        <v>44681</v>
      </c>
      <c r="E61969" s="1" t="s">
        <v>44671</v>
      </c>
      <c r="F61969">
        <v>2021</v>
      </c>
      <c r="G61969">
        <v>0</v>
      </c>
    </row>
    <row r="61970" spans="1:7" hidden="1" x14ac:dyDescent="0.3">
      <c r="A61970" s="1" t="s">
        <v>10186</v>
      </c>
      <c r="B61970" s="1" t="s">
        <v>10487</v>
      </c>
      <c r="C61970" s="1" t="s">
        <v>44993</v>
      </c>
      <c r="D61970" s="1" t="s">
        <v>44681</v>
      </c>
      <c r="E61970" s="1" t="s">
        <v>44672</v>
      </c>
      <c r="F61970">
        <v>2023</v>
      </c>
      <c r="G61970">
        <v>4</v>
      </c>
    </row>
    <row r="61971" spans="1:7" hidden="1" x14ac:dyDescent="0.3">
      <c r="A61971" s="1" t="s">
        <v>10186</v>
      </c>
      <c r="B61971" s="1" t="s">
        <v>10487</v>
      </c>
      <c r="C61971" s="1" t="s">
        <v>44993</v>
      </c>
      <c r="D61971" s="1" t="s">
        <v>44681</v>
      </c>
      <c r="E61971" s="1" t="s">
        <v>44672</v>
      </c>
      <c r="F61971">
        <v>2022</v>
      </c>
      <c r="G61971">
        <v>3</v>
      </c>
    </row>
    <row r="61972" spans="1:7" hidden="1" x14ac:dyDescent="0.3">
      <c r="A61972" s="1" t="s">
        <v>10186</v>
      </c>
      <c r="B61972" s="1" t="s">
        <v>10487</v>
      </c>
      <c r="C61972" s="1" t="s">
        <v>44993</v>
      </c>
      <c r="D61972" s="1" t="s">
        <v>44681</v>
      </c>
      <c r="E61972" s="1" t="s">
        <v>44672</v>
      </c>
      <c r="F61972">
        <v>2021</v>
      </c>
      <c r="G61972">
        <v>4</v>
      </c>
    </row>
    <row r="61973" spans="1:7" hidden="1" x14ac:dyDescent="0.3">
      <c r="A61973" s="1" t="s">
        <v>10186</v>
      </c>
      <c r="B61973" s="1" t="s">
        <v>10487</v>
      </c>
      <c r="C61973" s="1" t="s">
        <v>44993</v>
      </c>
      <c r="D61973" s="1" t="s">
        <v>44681</v>
      </c>
      <c r="E61973" s="1" t="s">
        <v>44673</v>
      </c>
      <c r="F61973">
        <v>2023</v>
      </c>
      <c r="G61973">
        <v>1</v>
      </c>
    </row>
    <row r="61974" spans="1:7" hidden="1" x14ac:dyDescent="0.3">
      <c r="A61974" s="1" t="s">
        <v>10186</v>
      </c>
      <c r="B61974" s="1" t="s">
        <v>10487</v>
      </c>
      <c r="C61974" s="1" t="s">
        <v>44993</v>
      </c>
      <c r="D61974" s="1" t="s">
        <v>44681</v>
      </c>
      <c r="E61974" s="1" t="s">
        <v>44673</v>
      </c>
      <c r="F61974">
        <v>2022</v>
      </c>
      <c r="G61974">
        <v>1</v>
      </c>
    </row>
    <row r="61975" spans="1:7" hidden="1" x14ac:dyDescent="0.3">
      <c r="A61975" s="1" t="s">
        <v>10186</v>
      </c>
      <c r="B61975" s="1" t="s">
        <v>10487</v>
      </c>
      <c r="C61975" s="1" t="s">
        <v>44993</v>
      </c>
      <c r="D61975" s="1" t="s">
        <v>44681</v>
      </c>
      <c r="E61975" s="1" t="s">
        <v>44673</v>
      </c>
      <c r="F61975">
        <v>2021</v>
      </c>
      <c r="G61975">
        <v>1</v>
      </c>
    </row>
    <row r="61976" spans="1:7" hidden="1" x14ac:dyDescent="0.3">
      <c r="A61976" s="1" t="s">
        <v>10186</v>
      </c>
      <c r="B61976" s="1" t="s">
        <v>10487</v>
      </c>
      <c r="C61976" s="1" t="s">
        <v>44993</v>
      </c>
      <c r="D61976" s="1" t="s">
        <v>44681</v>
      </c>
      <c r="E61976" s="1" t="s">
        <v>44674</v>
      </c>
      <c r="F61976">
        <v>2023</v>
      </c>
      <c r="G61976">
        <v>0</v>
      </c>
    </row>
    <row r="61977" spans="1:7" hidden="1" x14ac:dyDescent="0.3">
      <c r="A61977" s="1" t="s">
        <v>10186</v>
      </c>
      <c r="B61977" s="1" t="s">
        <v>10487</v>
      </c>
      <c r="C61977" s="1" t="s">
        <v>44993</v>
      </c>
      <c r="D61977" s="1" t="s">
        <v>44681</v>
      </c>
      <c r="E61977" s="1" t="s">
        <v>44674</v>
      </c>
      <c r="F61977">
        <v>2022</v>
      </c>
      <c r="G61977">
        <v>0</v>
      </c>
    </row>
    <row r="61978" spans="1:7" hidden="1" x14ac:dyDescent="0.3">
      <c r="A61978" s="1" t="s">
        <v>10186</v>
      </c>
      <c r="B61978" s="1" t="s">
        <v>10487</v>
      </c>
      <c r="C61978" s="1" t="s">
        <v>44993</v>
      </c>
      <c r="D61978" s="1" t="s">
        <v>44681</v>
      </c>
      <c r="E61978" s="1" t="s">
        <v>44674</v>
      </c>
      <c r="F61978">
        <v>2021</v>
      </c>
      <c r="G61978">
        <v>0</v>
      </c>
    </row>
    <row r="61979" spans="1:7" hidden="1" x14ac:dyDescent="0.3">
      <c r="A61979" s="1" t="s">
        <v>10186</v>
      </c>
      <c r="B61979" s="1" t="s">
        <v>10487</v>
      </c>
      <c r="C61979" s="1" t="s">
        <v>44993</v>
      </c>
      <c r="D61979" s="1" t="s">
        <v>44681</v>
      </c>
      <c r="E61979" s="1" t="s">
        <v>44675</v>
      </c>
      <c r="F61979">
        <v>2023</v>
      </c>
      <c r="G61979">
        <v>1</v>
      </c>
    </row>
    <row r="61980" spans="1:7" hidden="1" x14ac:dyDescent="0.3">
      <c r="A61980" s="1" t="s">
        <v>10186</v>
      </c>
      <c r="B61980" s="1" t="s">
        <v>10487</v>
      </c>
      <c r="C61980" s="1" t="s">
        <v>44993</v>
      </c>
      <c r="D61980" s="1" t="s">
        <v>44681</v>
      </c>
      <c r="E61980" s="1" t="s">
        <v>44675</v>
      </c>
      <c r="F61980">
        <v>2022</v>
      </c>
      <c r="G61980">
        <v>1</v>
      </c>
    </row>
    <row r="61981" spans="1:7" hidden="1" x14ac:dyDescent="0.3">
      <c r="A61981" s="1" t="s">
        <v>10186</v>
      </c>
      <c r="B61981" s="1" t="s">
        <v>10487</v>
      </c>
      <c r="C61981" s="1" t="s">
        <v>44993</v>
      </c>
      <c r="D61981" s="1" t="s">
        <v>44681</v>
      </c>
      <c r="E61981" s="1" t="s">
        <v>44675</v>
      </c>
      <c r="F61981">
        <v>2021</v>
      </c>
      <c r="G61981">
        <v>3</v>
      </c>
    </row>
    <row r="61982" spans="1:7" hidden="1" x14ac:dyDescent="0.3">
      <c r="A61982" s="1" t="s">
        <v>10186</v>
      </c>
      <c r="B61982" s="1" t="s">
        <v>10487</v>
      </c>
      <c r="C61982" s="1" t="s">
        <v>44993</v>
      </c>
      <c r="D61982" s="1" t="s">
        <v>44681</v>
      </c>
      <c r="E61982" s="1" t="s">
        <v>44676</v>
      </c>
      <c r="F61982">
        <v>2023</v>
      </c>
      <c r="G61982">
        <v>8</v>
      </c>
    </row>
    <row r="61983" spans="1:7" hidden="1" x14ac:dyDescent="0.3">
      <c r="A61983" s="1" t="s">
        <v>10186</v>
      </c>
      <c r="B61983" s="1" t="s">
        <v>10487</v>
      </c>
      <c r="C61983" s="1" t="s">
        <v>44993</v>
      </c>
      <c r="D61983" s="1" t="s">
        <v>44681</v>
      </c>
      <c r="E61983" s="1" t="s">
        <v>44676</v>
      </c>
      <c r="F61983">
        <v>2022</v>
      </c>
      <c r="G61983">
        <v>6</v>
      </c>
    </row>
    <row r="61984" spans="1:7" hidden="1" x14ac:dyDescent="0.3">
      <c r="A61984" s="1" t="s">
        <v>10186</v>
      </c>
      <c r="B61984" s="1" t="s">
        <v>10487</v>
      </c>
      <c r="C61984" s="1" t="s">
        <v>44993</v>
      </c>
      <c r="D61984" s="1" t="s">
        <v>44681</v>
      </c>
      <c r="E61984" s="1" t="s">
        <v>44676</v>
      </c>
      <c r="F61984">
        <v>2021</v>
      </c>
      <c r="G61984">
        <v>6</v>
      </c>
    </row>
    <row r="61985" spans="1:7" hidden="1" x14ac:dyDescent="0.3">
      <c r="A61985" s="1" t="s">
        <v>10186</v>
      </c>
      <c r="B61985" s="1" t="s">
        <v>10487</v>
      </c>
      <c r="C61985" s="1" t="s">
        <v>44993</v>
      </c>
      <c r="D61985" s="1" t="s">
        <v>44681</v>
      </c>
      <c r="E61985" s="1" t="s">
        <v>44677</v>
      </c>
      <c r="F61985">
        <v>2023</v>
      </c>
      <c r="G61985">
        <v>3</v>
      </c>
    </row>
    <row r="61986" spans="1:7" hidden="1" x14ac:dyDescent="0.3">
      <c r="A61986" s="1" t="s">
        <v>10186</v>
      </c>
      <c r="B61986" s="1" t="s">
        <v>10487</v>
      </c>
      <c r="C61986" s="1" t="s">
        <v>44993</v>
      </c>
      <c r="D61986" s="1" t="s">
        <v>44681</v>
      </c>
      <c r="E61986" s="1" t="s">
        <v>44677</v>
      </c>
      <c r="F61986">
        <v>2022</v>
      </c>
      <c r="G61986">
        <v>3</v>
      </c>
    </row>
    <row r="61987" spans="1:7" hidden="1" x14ac:dyDescent="0.3">
      <c r="A61987" s="1" t="s">
        <v>10186</v>
      </c>
      <c r="B61987" s="1" t="s">
        <v>10487</v>
      </c>
      <c r="C61987" s="1" t="s">
        <v>44993</v>
      </c>
      <c r="D61987" s="1" t="s">
        <v>44681</v>
      </c>
      <c r="E61987" s="1" t="s">
        <v>44677</v>
      </c>
      <c r="F61987">
        <v>2021</v>
      </c>
      <c r="G61987">
        <v>3</v>
      </c>
    </row>
    <row r="61988" spans="1:7" hidden="1" x14ac:dyDescent="0.3">
      <c r="A61988" s="1" t="s">
        <v>10186</v>
      </c>
      <c r="B61988" s="1" t="s">
        <v>10487</v>
      </c>
      <c r="C61988" s="1" t="s">
        <v>44993</v>
      </c>
      <c r="D61988" s="1" t="s">
        <v>44681</v>
      </c>
      <c r="E61988" s="1" t="s">
        <v>44678</v>
      </c>
      <c r="F61988">
        <v>2023</v>
      </c>
      <c r="G61988">
        <v>1</v>
      </c>
    </row>
    <row r="61989" spans="1:7" hidden="1" x14ac:dyDescent="0.3">
      <c r="A61989" s="1" t="s">
        <v>10186</v>
      </c>
      <c r="B61989" s="1" t="s">
        <v>10487</v>
      </c>
      <c r="C61989" s="1" t="s">
        <v>44993</v>
      </c>
      <c r="D61989" s="1" t="s">
        <v>44681</v>
      </c>
      <c r="E61989" s="1" t="s">
        <v>44678</v>
      </c>
      <c r="F61989">
        <v>2022</v>
      </c>
      <c r="G61989">
        <v>0</v>
      </c>
    </row>
    <row r="61990" spans="1:7" hidden="1" x14ac:dyDescent="0.3">
      <c r="A61990" s="1" t="s">
        <v>10186</v>
      </c>
      <c r="B61990" s="1" t="s">
        <v>10487</v>
      </c>
      <c r="C61990" s="1" t="s">
        <v>44993</v>
      </c>
      <c r="D61990" s="1" t="s">
        <v>44681</v>
      </c>
      <c r="E61990" s="1" t="s">
        <v>44678</v>
      </c>
      <c r="F61990">
        <v>2021</v>
      </c>
      <c r="G61990">
        <v>0</v>
      </c>
    </row>
    <row r="61991" spans="1:7" hidden="1" x14ac:dyDescent="0.3">
      <c r="A61991" s="1" t="s">
        <v>10186</v>
      </c>
      <c r="B61991" s="1" t="s">
        <v>10487</v>
      </c>
      <c r="C61991" s="1" t="s">
        <v>44993</v>
      </c>
      <c r="D61991" s="1" t="s">
        <v>44681</v>
      </c>
      <c r="E61991" s="1" t="s">
        <v>44679</v>
      </c>
      <c r="F61991">
        <v>2023</v>
      </c>
      <c r="G61991">
        <v>0</v>
      </c>
    </row>
    <row r="61992" spans="1:7" hidden="1" x14ac:dyDescent="0.3">
      <c r="A61992" s="1" t="s">
        <v>10186</v>
      </c>
      <c r="B61992" s="1" t="s">
        <v>10487</v>
      </c>
      <c r="C61992" s="1" t="s">
        <v>44993</v>
      </c>
      <c r="D61992" s="1" t="s">
        <v>44681</v>
      </c>
      <c r="E61992" s="1" t="s">
        <v>44679</v>
      </c>
      <c r="F61992">
        <v>2022</v>
      </c>
      <c r="G61992">
        <v>0</v>
      </c>
    </row>
    <row r="61993" spans="1:7" hidden="1" x14ac:dyDescent="0.3">
      <c r="A61993" s="1" t="s">
        <v>10186</v>
      </c>
      <c r="B61993" s="1" t="s">
        <v>10487</v>
      </c>
      <c r="C61993" s="1" t="s">
        <v>44993</v>
      </c>
      <c r="D61993" s="1" t="s">
        <v>44681</v>
      </c>
      <c r="E61993" s="1" t="s">
        <v>44679</v>
      </c>
      <c r="F61993">
        <v>2021</v>
      </c>
      <c r="G61993">
        <v>0</v>
      </c>
    </row>
    <row r="61994" spans="1:7" hidden="1" x14ac:dyDescent="0.3">
      <c r="A61994" s="1" t="s">
        <v>10186</v>
      </c>
      <c r="B61994" s="1" t="s">
        <v>10487</v>
      </c>
      <c r="C61994" s="1" t="s">
        <v>44994</v>
      </c>
      <c r="D61994" s="1" t="s">
        <v>3</v>
      </c>
      <c r="E61994" s="1" t="s">
        <v>3</v>
      </c>
      <c r="F61994">
        <v>2023</v>
      </c>
      <c r="G61994">
        <v>2205</v>
      </c>
    </row>
    <row r="61995" spans="1:7" hidden="1" x14ac:dyDescent="0.3">
      <c r="A61995" s="1" t="s">
        <v>10186</v>
      </c>
      <c r="B61995" s="1" t="s">
        <v>10487</v>
      </c>
      <c r="C61995" s="1" t="s">
        <v>44994</v>
      </c>
      <c r="D61995" s="1" t="s">
        <v>3</v>
      </c>
      <c r="E61995" s="1" t="s">
        <v>3</v>
      </c>
      <c r="F61995">
        <v>2022</v>
      </c>
      <c r="G61995">
        <v>2200</v>
      </c>
    </row>
    <row r="61996" spans="1:7" hidden="1" x14ac:dyDescent="0.3">
      <c r="A61996" s="1" t="s">
        <v>10186</v>
      </c>
      <c r="B61996" s="1" t="s">
        <v>10487</v>
      </c>
      <c r="C61996" s="1" t="s">
        <v>44994</v>
      </c>
      <c r="D61996" s="1" t="s">
        <v>3</v>
      </c>
      <c r="E61996" s="1" t="s">
        <v>3</v>
      </c>
      <c r="F61996">
        <v>2021</v>
      </c>
      <c r="G61996">
        <v>2189</v>
      </c>
    </row>
    <row r="61997" spans="1:7" hidden="1" x14ac:dyDescent="0.3">
      <c r="A61997" s="1" t="s">
        <v>10186</v>
      </c>
      <c r="B61997" s="1" t="s">
        <v>10487</v>
      </c>
      <c r="C61997" s="1" t="s">
        <v>44994</v>
      </c>
      <c r="D61997" s="1" t="s">
        <v>3</v>
      </c>
      <c r="E61997" s="1" t="s">
        <v>6</v>
      </c>
      <c r="F61997">
        <v>2023</v>
      </c>
      <c r="G61997">
        <v>2132</v>
      </c>
    </row>
    <row r="61998" spans="1:7" hidden="1" x14ac:dyDescent="0.3">
      <c r="A61998" s="1" t="s">
        <v>10186</v>
      </c>
      <c r="B61998" s="1" t="s">
        <v>10487</v>
      </c>
      <c r="C61998" s="1" t="s">
        <v>44994</v>
      </c>
      <c r="D61998" s="1" t="s">
        <v>3</v>
      </c>
      <c r="E61998" s="1" t="s">
        <v>6</v>
      </c>
      <c r="F61998">
        <v>2022</v>
      </c>
      <c r="G61998">
        <v>2134</v>
      </c>
    </row>
    <row r="61999" spans="1:7" hidden="1" x14ac:dyDescent="0.3">
      <c r="A61999" s="1" t="s">
        <v>10186</v>
      </c>
      <c r="B61999" s="1" t="s">
        <v>10487</v>
      </c>
      <c r="C61999" s="1" t="s">
        <v>44994</v>
      </c>
      <c r="D61999" s="1" t="s">
        <v>3</v>
      </c>
      <c r="E61999" s="1" t="s">
        <v>6</v>
      </c>
      <c r="F61999">
        <v>2021</v>
      </c>
      <c r="G61999">
        <v>2122</v>
      </c>
    </row>
    <row r="62000" spans="1:7" hidden="1" x14ac:dyDescent="0.3">
      <c r="A62000" s="1" t="s">
        <v>10186</v>
      </c>
      <c r="B62000" s="1" t="s">
        <v>10487</v>
      </c>
      <c r="C62000" s="1" t="s">
        <v>44994</v>
      </c>
      <c r="D62000" s="1" t="s">
        <v>3</v>
      </c>
      <c r="E62000" s="1" t="s">
        <v>44661</v>
      </c>
      <c r="F62000">
        <v>2023</v>
      </c>
      <c r="G62000">
        <v>2</v>
      </c>
    </row>
    <row r="62001" spans="1:7" hidden="1" x14ac:dyDescent="0.3">
      <c r="A62001" s="1" t="s">
        <v>10186</v>
      </c>
      <c r="B62001" s="1" t="s">
        <v>10487</v>
      </c>
      <c r="C62001" s="1" t="s">
        <v>44994</v>
      </c>
      <c r="D62001" s="1" t="s">
        <v>3</v>
      </c>
      <c r="E62001" s="1" t="s">
        <v>44661</v>
      </c>
      <c r="F62001">
        <v>2022</v>
      </c>
      <c r="G62001">
        <v>2</v>
      </c>
    </row>
    <row r="62002" spans="1:7" hidden="1" x14ac:dyDescent="0.3">
      <c r="A62002" s="1" t="s">
        <v>10186</v>
      </c>
      <c r="B62002" s="1" t="s">
        <v>10487</v>
      </c>
      <c r="C62002" s="1" t="s">
        <v>44994</v>
      </c>
      <c r="D62002" s="1" t="s">
        <v>3</v>
      </c>
      <c r="E62002" s="1" t="s">
        <v>44661</v>
      </c>
      <c r="F62002">
        <v>2021</v>
      </c>
      <c r="G62002">
        <v>1</v>
      </c>
    </row>
    <row r="62003" spans="1:7" hidden="1" x14ac:dyDescent="0.3">
      <c r="A62003" s="1" t="s">
        <v>10186</v>
      </c>
      <c r="B62003" s="1" t="s">
        <v>10487</v>
      </c>
      <c r="C62003" s="1" t="s">
        <v>44994</v>
      </c>
      <c r="D62003" s="1" t="s">
        <v>3</v>
      </c>
      <c r="E62003" s="1" t="s">
        <v>44662</v>
      </c>
      <c r="F62003">
        <v>2023</v>
      </c>
      <c r="G62003">
        <v>2</v>
      </c>
    </row>
    <row r="62004" spans="1:7" hidden="1" x14ac:dyDescent="0.3">
      <c r="A62004" s="1" t="s">
        <v>10186</v>
      </c>
      <c r="B62004" s="1" t="s">
        <v>10487</v>
      </c>
      <c r="C62004" s="1" t="s">
        <v>44994</v>
      </c>
      <c r="D62004" s="1" t="s">
        <v>3</v>
      </c>
      <c r="E62004" s="1" t="s">
        <v>44662</v>
      </c>
      <c r="F62004">
        <v>2022</v>
      </c>
      <c r="G62004">
        <v>2</v>
      </c>
    </row>
    <row r="62005" spans="1:7" hidden="1" x14ac:dyDescent="0.3">
      <c r="A62005" s="1" t="s">
        <v>10186</v>
      </c>
      <c r="B62005" s="1" t="s">
        <v>10487</v>
      </c>
      <c r="C62005" s="1" t="s">
        <v>44994</v>
      </c>
      <c r="D62005" s="1" t="s">
        <v>3</v>
      </c>
      <c r="E62005" s="1" t="s">
        <v>44662</v>
      </c>
      <c r="F62005">
        <v>2021</v>
      </c>
      <c r="G62005">
        <v>3</v>
      </c>
    </row>
    <row r="62006" spans="1:7" hidden="1" x14ac:dyDescent="0.3">
      <c r="A62006" s="1" t="s">
        <v>10186</v>
      </c>
      <c r="B62006" s="1" t="s">
        <v>10487</v>
      </c>
      <c r="C62006" s="1" t="s">
        <v>44994</v>
      </c>
      <c r="D62006" s="1" t="s">
        <v>3</v>
      </c>
      <c r="E62006" s="1" t="s">
        <v>44663</v>
      </c>
      <c r="F62006">
        <v>2023</v>
      </c>
      <c r="G62006">
        <v>2</v>
      </c>
    </row>
    <row r="62007" spans="1:7" hidden="1" x14ac:dyDescent="0.3">
      <c r="A62007" s="1" t="s">
        <v>10186</v>
      </c>
      <c r="B62007" s="1" t="s">
        <v>10487</v>
      </c>
      <c r="C62007" s="1" t="s">
        <v>44994</v>
      </c>
      <c r="D62007" s="1" t="s">
        <v>3</v>
      </c>
      <c r="E62007" s="1" t="s">
        <v>44663</v>
      </c>
      <c r="F62007">
        <v>2022</v>
      </c>
      <c r="G62007">
        <v>4</v>
      </c>
    </row>
    <row r="62008" spans="1:7" hidden="1" x14ac:dyDescent="0.3">
      <c r="A62008" s="1" t="s">
        <v>10186</v>
      </c>
      <c r="B62008" s="1" t="s">
        <v>10487</v>
      </c>
      <c r="C62008" s="1" t="s">
        <v>44994</v>
      </c>
      <c r="D62008" s="1" t="s">
        <v>3</v>
      </c>
      <c r="E62008" s="1" t="s">
        <v>44663</v>
      </c>
      <c r="F62008">
        <v>2021</v>
      </c>
      <c r="G62008">
        <v>4</v>
      </c>
    </row>
    <row r="62009" spans="1:7" hidden="1" x14ac:dyDescent="0.3">
      <c r="A62009" s="1" t="s">
        <v>10186</v>
      </c>
      <c r="B62009" s="1" t="s">
        <v>10487</v>
      </c>
      <c r="C62009" s="1" t="s">
        <v>44994</v>
      </c>
      <c r="D62009" s="1" t="s">
        <v>3</v>
      </c>
      <c r="E62009" s="1" t="s">
        <v>44664</v>
      </c>
      <c r="F62009">
        <v>2023</v>
      </c>
      <c r="G62009">
        <v>2</v>
      </c>
    </row>
    <row r="62010" spans="1:7" hidden="1" x14ac:dyDescent="0.3">
      <c r="A62010" s="1" t="s">
        <v>10186</v>
      </c>
      <c r="B62010" s="1" t="s">
        <v>10487</v>
      </c>
      <c r="C62010" s="1" t="s">
        <v>44994</v>
      </c>
      <c r="D62010" s="1" t="s">
        <v>3</v>
      </c>
      <c r="E62010" s="1" t="s">
        <v>44664</v>
      </c>
      <c r="F62010">
        <v>2022</v>
      </c>
      <c r="G62010">
        <v>2</v>
      </c>
    </row>
    <row r="62011" spans="1:7" hidden="1" x14ac:dyDescent="0.3">
      <c r="A62011" s="1" t="s">
        <v>10186</v>
      </c>
      <c r="B62011" s="1" t="s">
        <v>10487</v>
      </c>
      <c r="C62011" s="1" t="s">
        <v>44994</v>
      </c>
      <c r="D62011" s="1" t="s">
        <v>3</v>
      </c>
      <c r="E62011" s="1" t="s">
        <v>44664</v>
      </c>
      <c r="F62011">
        <v>2021</v>
      </c>
      <c r="G62011">
        <v>2</v>
      </c>
    </row>
    <row r="62012" spans="1:7" hidden="1" x14ac:dyDescent="0.3">
      <c r="A62012" s="1" t="s">
        <v>10186</v>
      </c>
      <c r="B62012" s="1" t="s">
        <v>10487</v>
      </c>
      <c r="C62012" s="1" t="s">
        <v>44994</v>
      </c>
      <c r="D62012" s="1" t="s">
        <v>3</v>
      </c>
      <c r="E62012" s="1" t="s">
        <v>44665</v>
      </c>
      <c r="F62012">
        <v>2023</v>
      </c>
      <c r="G62012">
        <v>7</v>
      </c>
    </row>
    <row r="62013" spans="1:7" hidden="1" x14ac:dyDescent="0.3">
      <c r="A62013" s="1" t="s">
        <v>10186</v>
      </c>
      <c r="B62013" s="1" t="s">
        <v>10487</v>
      </c>
      <c r="C62013" s="1" t="s">
        <v>44994</v>
      </c>
      <c r="D62013" s="1" t="s">
        <v>3</v>
      </c>
      <c r="E62013" s="1" t="s">
        <v>44665</v>
      </c>
      <c r="F62013">
        <v>2022</v>
      </c>
      <c r="G62013">
        <v>8</v>
      </c>
    </row>
    <row r="62014" spans="1:7" hidden="1" x14ac:dyDescent="0.3">
      <c r="A62014" s="1" t="s">
        <v>10186</v>
      </c>
      <c r="B62014" s="1" t="s">
        <v>10487</v>
      </c>
      <c r="C62014" s="1" t="s">
        <v>44994</v>
      </c>
      <c r="D62014" s="1" t="s">
        <v>3</v>
      </c>
      <c r="E62014" s="1" t="s">
        <v>44665</v>
      </c>
      <c r="F62014">
        <v>2021</v>
      </c>
      <c r="G62014">
        <v>8</v>
      </c>
    </row>
    <row r="62015" spans="1:7" hidden="1" x14ac:dyDescent="0.3">
      <c r="A62015" s="1" t="s">
        <v>10186</v>
      </c>
      <c r="B62015" s="1" t="s">
        <v>10487</v>
      </c>
      <c r="C62015" s="1" t="s">
        <v>44994</v>
      </c>
      <c r="D62015" s="1" t="s">
        <v>3</v>
      </c>
      <c r="E62015" s="1" t="s">
        <v>44666</v>
      </c>
      <c r="F62015">
        <v>2023</v>
      </c>
      <c r="G62015">
        <v>19</v>
      </c>
    </row>
    <row r="62016" spans="1:7" hidden="1" x14ac:dyDescent="0.3">
      <c r="A62016" s="1" t="s">
        <v>10186</v>
      </c>
      <c r="B62016" s="1" t="s">
        <v>10487</v>
      </c>
      <c r="C62016" s="1" t="s">
        <v>44994</v>
      </c>
      <c r="D62016" s="1" t="s">
        <v>3</v>
      </c>
      <c r="E62016" s="1" t="s">
        <v>44666</v>
      </c>
      <c r="F62016">
        <v>2022</v>
      </c>
      <c r="G62016">
        <v>18</v>
      </c>
    </row>
    <row r="62017" spans="1:7" hidden="1" x14ac:dyDescent="0.3">
      <c r="A62017" s="1" t="s">
        <v>10186</v>
      </c>
      <c r="B62017" s="1" t="s">
        <v>10487</v>
      </c>
      <c r="C62017" s="1" t="s">
        <v>44994</v>
      </c>
      <c r="D62017" s="1" t="s">
        <v>3</v>
      </c>
      <c r="E62017" s="1" t="s">
        <v>44666</v>
      </c>
      <c r="F62017">
        <v>2021</v>
      </c>
      <c r="G62017">
        <v>20</v>
      </c>
    </row>
    <row r="62018" spans="1:7" hidden="1" x14ac:dyDescent="0.3">
      <c r="A62018" s="1" t="s">
        <v>10186</v>
      </c>
      <c r="B62018" s="1" t="s">
        <v>10487</v>
      </c>
      <c r="C62018" s="1" t="s">
        <v>44994</v>
      </c>
      <c r="D62018" s="1" t="s">
        <v>3</v>
      </c>
      <c r="E62018" s="1" t="s">
        <v>44667</v>
      </c>
      <c r="F62018">
        <v>2023</v>
      </c>
      <c r="G62018">
        <v>4</v>
      </c>
    </row>
    <row r="62019" spans="1:7" hidden="1" x14ac:dyDescent="0.3">
      <c r="A62019" s="1" t="s">
        <v>10186</v>
      </c>
      <c r="B62019" s="1" t="s">
        <v>10487</v>
      </c>
      <c r="C62019" s="1" t="s">
        <v>44994</v>
      </c>
      <c r="D62019" s="1" t="s">
        <v>3</v>
      </c>
      <c r="E62019" s="1" t="s">
        <v>44667</v>
      </c>
      <c r="F62019">
        <v>2022</v>
      </c>
      <c r="G62019">
        <v>4</v>
      </c>
    </row>
    <row r="62020" spans="1:7" hidden="1" x14ac:dyDescent="0.3">
      <c r="A62020" s="1" t="s">
        <v>10186</v>
      </c>
      <c r="B62020" s="1" t="s">
        <v>10487</v>
      </c>
      <c r="C62020" s="1" t="s">
        <v>44994</v>
      </c>
      <c r="D62020" s="1" t="s">
        <v>3</v>
      </c>
      <c r="E62020" s="1" t="s">
        <v>44667</v>
      </c>
      <c r="F62020">
        <v>2021</v>
      </c>
      <c r="G62020">
        <v>2</v>
      </c>
    </row>
    <row r="62021" spans="1:7" hidden="1" x14ac:dyDescent="0.3">
      <c r="A62021" s="1" t="s">
        <v>10186</v>
      </c>
      <c r="B62021" s="1" t="s">
        <v>10487</v>
      </c>
      <c r="C62021" s="1" t="s">
        <v>44994</v>
      </c>
      <c r="D62021" s="1" t="s">
        <v>3</v>
      </c>
      <c r="E62021" s="1" t="s">
        <v>44668</v>
      </c>
      <c r="F62021">
        <v>2023</v>
      </c>
      <c r="G62021">
        <v>1</v>
      </c>
    </row>
    <row r="62022" spans="1:7" hidden="1" x14ac:dyDescent="0.3">
      <c r="A62022" s="1" t="s">
        <v>10186</v>
      </c>
      <c r="B62022" s="1" t="s">
        <v>10487</v>
      </c>
      <c r="C62022" s="1" t="s">
        <v>44994</v>
      </c>
      <c r="D62022" s="1" t="s">
        <v>3</v>
      </c>
      <c r="E62022" s="1" t="s">
        <v>44668</v>
      </c>
      <c r="F62022">
        <v>2022</v>
      </c>
      <c r="G62022">
        <v>1</v>
      </c>
    </row>
    <row r="62023" spans="1:7" hidden="1" x14ac:dyDescent="0.3">
      <c r="A62023" s="1" t="s">
        <v>10186</v>
      </c>
      <c r="B62023" s="1" t="s">
        <v>10487</v>
      </c>
      <c r="C62023" s="1" t="s">
        <v>44994</v>
      </c>
      <c r="D62023" s="1" t="s">
        <v>3</v>
      </c>
      <c r="E62023" s="1" t="s">
        <v>44668</v>
      </c>
      <c r="F62023">
        <v>2021</v>
      </c>
      <c r="G62023">
        <v>0</v>
      </c>
    </row>
    <row r="62024" spans="1:7" hidden="1" x14ac:dyDescent="0.3">
      <c r="A62024" s="1" t="s">
        <v>10186</v>
      </c>
      <c r="B62024" s="1" t="s">
        <v>10487</v>
      </c>
      <c r="C62024" s="1" t="s">
        <v>44994</v>
      </c>
      <c r="D62024" s="1" t="s">
        <v>3</v>
      </c>
      <c r="E62024" s="1" t="s">
        <v>44669</v>
      </c>
      <c r="F62024">
        <v>2023</v>
      </c>
      <c r="G62024">
        <v>2</v>
      </c>
    </row>
    <row r="62025" spans="1:7" hidden="1" x14ac:dyDescent="0.3">
      <c r="A62025" s="1" t="s">
        <v>10186</v>
      </c>
      <c r="B62025" s="1" t="s">
        <v>10487</v>
      </c>
      <c r="C62025" s="1" t="s">
        <v>44994</v>
      </c>
      <c r="D62025" s="1" t="s">
        <v>3</v>
      </c>
      <c r="E62025" s="1" t="s">
        <v>44669</v>
      </c>
      <c r="F62025">
        <v>2022</v>
      </c>
      <c r="G62025">
        <v>3</v>
      </c>
    </row>
    <row r="62026" spans="1:7" hidden="1" x14ac:dyDescent="0.3">
      <c r="A62026" s="1" t="s">
        <v>10186</v>
      </c>
      <c r="B62026" s="1" t="s">
        <v>10487</v>
      </c>
      <c r="C62026" s="1" t="s">
        <v>44994</v>
      </c>
      <c r="D62026" s="1" t="s">
        <v>3</v>
      </c>
      <c r="E62026" s="1" t="s">
        <v>44669</v>
      </c>
      <c r="F62026">
        <v>2021</v>
      </c>
      <c r="G62026">
        <v>3</v>
      </c>
    </row>
    <row r="62027" spans="1:7" hidden="1" x14ac:dyDescent="0.3">
      <c r="A62027" s="1" t="s">
        <v>10186</v>
      </c>
      <c r="B62027" s="1" t="s">
        <v>10487</v>
      </c>
      <c r="C62027" s="1" t="s">
        <v>44994</v>
      </c>
      <c r="D62027" s="1" t="s">
        <v>3</v>
      </c>
      <c r="E62027" s="1" t="s">
        <v>44670</v>
      </c>
      <c r="F62027">
        <v>2023</v>
      </c>
      <c r="G62027">
        <v>2</v>
      </c>
    </row>
    <row r="62028" spans="1:7" hidden="1" x14ac:dyDescent="0.3">
      <c r="A62028" s="1" t="s">
        <v>10186</v>
      </c>
      <c r="B62028" s="1" t="s">
        <v>10487</v>
      </c>
      <c r="C62028" s="1" t="s">
        <v>44994</v>
      </c>
      <c r="D62028" s="1" t="s">
        <v>3</v>
      </c>
      <c r="E62028" s="1" t="s">
        <v>44670</v>
      </c>
      <c r="F62028">
        <v>2022</v>
      </c>
      <c r="G62028">
        <v>2</v>
      </c>
    </row>
    <row r="62029" spans="1:7" hidden="1" x14ac:dyDescent="0.3">
      <c r="A62029" s="1" t="s">
        <v>10186</v>
      </c>
      <c r="B62029" s="1" t="s">
        <v>10487</v>
      </c>
      <c r="C62029" s="1" t="s">
        <v>44994</v>
      </c>
      <c r="D62029" s="1" t="s">
        <v>3</v>
      </c>
      <c r="E62029" s="1" t="s">
        <v>44670</v>
      </c>
      <c r="F62029">
        <v>2021</v>
      </c>
      <c r="G62029">
        <v>4</v>
      </c>
    </row>
    <row r="62030" spans="1:7" hidden="1" x14ac:dyDescent="0.3">
      <c r="A62030" s="1" t="s">
        <v>10186</v>
      </c>
      <c r="B62030" s="1" t="s">
        <v>10487</v>
      </c>
      <c r="C62030" s="1" t="s">
        <v>44994</v>
      </c>
      <c r="D62030" s="1" t="s">
        <v>3</v>
      </c>
      <c r="E62030" s="1" t="s">
        <v>44671</v>
      </c>
      <c r="F62030">
        <v>2023</v>
      </c>
      <c r="G62030">
        <v>8</v>
      </c>
    </row>
    <row r="62031" spans="1:7" hidden="1" x14ac:dyDescent="0.3">
      <c r="A62031" s="1" t="s">
        <v>10186</v>
      </c>
      <c r="B62031" s="1" t="s">
        <v>10487</v>
      </c>
      <c r="C62031" s="1" t="s">
        <v>44994</v>
      </c>
      <c r="D62031" s="1" t="s">
        <v>3</v>
      </c>
      <c r="E62031" s="1" t="s">
        <v>44671</v>
      </c>
      <c r="F62031">
        <v>2022</v>
      </c>
      <c r="G62031">
        <v>7</v>
      </c>
    </row>
    <row r="62032" spans="1:7" hidden="1" x14ac:dyDescent="0.3">
      <c r="A62032" s="1" t="s">
        <v>10186</v>
      </c>
      <c r="B62032" s="1" t="s">
        <v>10487</v>
      </c>
      <c r="C62032" s="1" t="s">
        <v>44994</v>
      </c>
      <c r="D62032" s="1" t="s">
        <v>3</v>
      </c>
      <c r="E62032" s="1" t="s">
        <v>44671</v>
      </c>
      <c r="F62032">
        <v>2021</v>
      </c>
      <c r="G62032">
        <v>9</v>
      </c>
    </row>
    <row r="62033" spans="1:7" hidden="1" x14ac:dyDescent="0.3">
      <c r="A62033" s="1" t="s">
        <v>10186</v>
      </c>
      <c r="B62033" s="1" t="s">
        <v>10487</v>
      </c>
      <c r="C62033" s="1" t="s">
        <v>44994</v>
      </c>
      <c r="D62033" s="1" t="s">
        <v>3</v>
      </c>
      <c r="E62033" s="1" t="s">
        <v>44672</v>
      </c>
      <c r="F62033">
        <v>2023</v>
      </c>
      <c r="G62033">
        <v>3</v>
      </c>
    </row>
    <row r="62034" spans="1:7" hidden="1" x14ac:dyDescent="0.3">
      <c r="A62034" s="1" t="s">
        <v>10186</v>
      </c>
      <c r="B62034" s="1" t="s">
        <v>10487</v>
      </c>
      <c r="C62034" s="1" t="s">
        <v>44994</v>
      </c>
      <c r="D62034" s="1" t="s">
        <v>3</v>
      </c>
      <c r="E62034" s="1" t="s">
        <v>44672</v>
      </c>
      <c r="F62034">
        <v>2022</v>
      </c>
      <c r="G62034">
        <v>1</v>
      </c>
    </row>
    <row r="62035" spans="1:7" hidden="1" x14ac:dyDescent="0.3">
      <c r="A62035" s="1" t="s">
        <v>10186</v>
      </c>
      <c r="B62035" s="1" t="s">
        <v>10487</v>
      </c>
      <c r="C62035" s="1" t="s">
        <v>44994</v>
      </c>
      <c r="D62035" s="1" t="s">
        <v>3</v>
      </c>
      <c r="E62035" s="1" t="s">
        <v>44672</v>
      </c>
      <c r="F62035">
        <v>2021</v>
      </c>
      <c r="G62035">
        <v>3</v>
      </c>
    </row>
    <row r="62036" spans="1:7" hidden="1" x14ac:dyDescent="0.3">
      <c r="A62036" s="1" t="s">
        <v>10186</v>
      </c>
      <c r="B62036" s="1" t="s">
        <v>10487</v>
      </c>
      <c r="C62036" s="1" t="s">
        <v>44994</v>
      </c>
      <c r="D62036" s="1" t="s">
        <v>3</v>
      </c>
      <c r="E62036" s="1" t="s">
        <v>44673</v>
      </c>
      <c r="F62036">
        <v>2023</v>
      </c>
      <c r="G62036">
        <v>0</v>
      </c>
    </row>
    <row r="62037" spans="1:7" hidden="1" x14ac:dyDescent="0.3">
      <c r="A62037" s="1" t="s">
        <v>10186</v>
      </c>
      <c r="B62037" s="1" t="s">
        <v>10487</v>
      </c>
      <c r="C62037" s="1" t="s">
        <v>44994</v>
      </c>
      <c r="D62037" s="1" t="s">
        <v>3</v>
      </c>
      <c r="E62037" s="1" t="s">
        <v>44673</v>
      </c>
      <c r="F62037">
        <v>2022</v>
      </c>
      <c r="G62037">
        <v>0</v>
      </c>
    </row>
    <row r="62038" spans="1:7" hidden="1" x14ac:dyDescent="0.3">
      <c r="A62038" s="1" t="s">
        <v>10186</v>
      </c>
      <c r="B62038" s="1" t="s">
        <v>10487</v>
      </c>
      <c r="C62038" s="1" t="s">
        <v>44994</v>
      </c>
      <c r="D62038" s="1" t="s">
        <v>3</v>
      </c>
      <c r="E62038" s="1" t="s">
        <v>44673</v>
      </c>
      <c r="F62038">
        <v>2021</v>
      </c>
      <c r="G62038">
        <v>0</v>
      </c>
    </row>
    <row r="62039" spans="1:7" hidden="1" x14ac:dyDescent="0.3">
      <c r="A62039" s="1" t="s">
        <v>10186</v>
      </c>
      <c r="B62039" s="1" t="s">
        <v>10487</v>
      </c>
      <c r="C62039" s="1" t="s">
        <v>44994</v>
      </c>
      <c r="D62039" s="1" t="s">
        <v>3</v>
      </c>
      <c r="E62039" s="1" t="s">
        <v>44674</v>
      </c>
      <c r="F62039">
        <v>2023</v>
      </c>
      <c r="G62039">
        <v>1</v>
      </c>
    </row>
    <row r="62040" spans="1:7" hidden="1" x14ac:dyDescent="0.3">
      <c r="A62040" s="1" t="s">
        <v>10186</v>
      </c>
      <c r="B62040" s="1" t="s">
        <v>10487</v>
      </c>
      <c r="C62040" s="1" t="s">
        <v>44994</v>
      </c>
      <c r="D62040" s="1" t="s">
        <v>3</v>
      </c>
      <c r="E62040" s="1" t="s">
        <v>44674</v>
      </c>
      <c r="F62040">
        <v>2022</v>
      </c>
      <c r="G62040">
        <v>0</v>
      </c>
    </row>
    <row r="62041" spans="1:7" hidden="1" x14ac:dyDescent="0.3">
      <c r="A62041" s="1" t="s">
        <v>10186</v>
      </c>
      <c r="B62041" s="1" t="s">
        <v>10487</v>
      </c>
      <c r="C62041" s="1" t="s">
        <v>44994</v>
      </c>
      <c r="D62041" s="1" t="s">
        <v>3</v>
      </c>
      <c r="E62041" s="1" t="s">
        <v>44674</v>
      </c>
      <c r="F62041">
        <v>2021</v>
      </c>
      <c r="G62041">
        <v>0</v>
      </c>
    </row>
    <row r="62042" spans="1:7" hidden="1" x14ac:dyDescent="0.3">
      <c r="A62042" s="1" t="s">
        <v>10186</v>
      </c>
      <c r="B62042" s="1" t="s">
        <v>10487</v>
      </c>
      <c r="C62042" s="1" t="s">
        <v>44994</v>
      </c>
      <c r="D62042" s="1" t="s">
        <v>3</v>
      </c>
      <c r="E62042" s="1" t="s">
        <v>44675</v>
      </c>
      <c r="F62042">
        <v>2023</v>
      </c>
      <c r="G62042">
        <v>6</v>
      </c>
    </row>
    <row r="62043" spans="1:7" hidden="1" x14ac:dyDescent="0.3">
      <c r="A62043" s="1" t="s">
        <v>10186</v>
      </c>
      <c r="B62043" s="1" t="s">
        <v>10487</v>
      </c>
      <c r="C62043" s="1" t="s">
        <v>44994</v>
      </c>
      <c r="D62043" s="1" t="s">
        <v>3</v>
      </c>
      <c r="E62043" s="1" t="s">
        <v>44675</v>
      </c>
      <c r="F62043">
        <v>2022</v>
      </c>
      <c r="G62043">
        <v>6</v>
      </c>
    </row>
    <row r="62044" spans="1:7" hidden="1" x14ac:dyDescent="0.3">
      <c r="A62044" s="1" t="s">
        <v>10186</v>
      </c>
      <c r="B62044" s="1" t="s">
        <v>10487</v>
      </c>
      <c r="C62044" s="1" t="s">
        <v>44994</v>
      </c>
      <c r="D62044" s="1" t="s">
        <v>3</v>
      </c>
      <c r="E62044" s="1" t="s">
        <v>44675</v>
      </c>
      <c r="F62044">
        <v>2021</v>
      </c>
      <c r="G62044">
        <v>1</v>
      </c>
    </row>
    <row r="62045" spans="1:7" hidden="1" x14ac:dyDescent="0.3">
      <c r="A62045" s="1" t="s">
        <v>10186</v>
      </c>
      <c r="B62045" s="1" t="s">
        <v>10487</v>
      </c>
      <c r="C62045" s="1" t="s">
        <v>44994</v>
      </c>
      <c r="D62045" s="1" t="s">
        <v>3</v>
      </c>
      <c r="E62045" s="1" t="s">
        <v>44676</v>
      </c>
      <c r="F62045">
        <v>2023</v>
      </c>
      <c r="G62045">
        <v>6</v>
      </c>
    </row>
    <row r="62046" spans="1:7" hidden="1" x14ac:dyDescent="0.3">
      <c r="A62046" s="1" t="s">
        <v>10186</v>
      </c>
      <c r="B62046" s="1" t="s">
        <v>10487</v>
      </c>
      <c r="C62046" s="1" t="s">
        <v>44994</v>
      </c>
      <c r="D62046" s="1" t="s">
        <v>3</v>
      </c>
      <c r="E62046" s="1" t="s">
        <v>44676</v>
      </c>
      <c r="F62046">
        <v>2022</v>
      </c>
      <c r="G62046">
        <v>4</v>
      </c>
    </row>
    <row r="62047" spans="1:7" hidden="1" x14ac:dyDescent="0.3">
      <c r="A62047" s="1" t="s">
        <v>10186</v>
      </c>
      <c r="B62047" s="1" t="s">
        <v>10487</v>
      </c>
      <c r="C62047" s="1" t="s">
        <v>44994</v>
      </c>
      <c r="D62047" s="1" t="s">
        <v>3</v>
      </c>
      <c r="E62047" s="1" t="s">
        <v>44676</v>
      </c>
      <c r="F62047">
        <v>2021</v>
      </c>
      <c r="G62047">
        <v>5</v>
      </c>
    </row>
    <row r="62048" spans="1:7" hidden="1" x14ac:dyDescent="0.3">
      <c r="A62048" s="1" t="s">
        <v>10186</v>
      </c>
      <c r="B62048" s="1" t="s">
        <v>10487</v>
      </c>
      <c r="C62048" s="1" t="s">
        <v>44994</v>
      </c>
      <c r="D62048" s="1" t="s">
        <v>3</v>
      </c>
      <c r="E62048" s="1" t="s">
        <v>44677</v>
      </c>
      <c r="F62048">
        <v>2023</v>
      </c>
      <c r="G62048">
        <v>6</v>
      </c>
    </row>
    <row r="62049" spans="1:7" hidden="1" x14ac:dyDescent="0.3">
      <c r="A62049" s="1" t="s">
        <v>10186</v>
      </c>
      <c r="B62049" s="1" t="s">
        <v>10487</v>
      </c>
      <c r="C62049" s="1" t="s">
        <v>44994</v>
      </c>
      <c r="D62049" s="1" t="s">
        <v>3</v>
      </c>
      <c r="E62049" s="1" t="s">
        <v>44677</v>
      </c>
      <c r="F62049">
        <v>2022</v>
      </c>
      <c r="G62049">
        <v>2</v>
      </c>
    </row>
    <row r="62050" spans="1:7" hidden="1" x14ac:dyDescent="0.3">
      <c r="A62050" s="1" t="s">
        <v>10186</v>
      </c>
      <c r="B62050" s="1" t="s">
        <v>10487</v>
      </c>
      <c r="C62050" s="1" t="s">
        <v>44994</v>
      </c>
      <c r="D62050" s="1" t="s">
        <v>3</v>
      </c>
      <c r="E62050" s="1" t="s">
        <v>44677</v>
      </c>
      <c r="F62050">
        <v>2021</v>
      </c>
      <c r="G62050">
        <v>2</v>
      </c>
    </row>
    <row r="62051" spans="1:7" hidden="1" x14ac:dyDescent="0.3">
      <c r="A62051" s="1" t="s">
        <v>10186</v>
      </c>
      <c r="B62051" s="1" t="s">
        <v>10487</v>
      </c>
      <c r="C62051" s="1" t="s">
        <v>44994</v>
      </c>
      <c r="D62051" s="1" t="s">
        <v>3</v>
      </c>
      <c r="E62051" s="1" t="s">
        <v>44678</v>
      </c>
      <c r="F62051">
        <v>2023</v>
      </c>
      <c r="G62051">
        <v>0</v>
      </c>
    </row>
    <row r="62052" spans="1:7" hidden="1" x14ac:dyDescent="0.3">
      <c r="A62052" s="1" t="s">
        <v>10186</v>
      </c>
      <c r="B62052" s="1" t="s">
        <v>10487</v>
      </c>
      <c r="C62052" s="1" t="s">
        <v>44994</v>
      </c>
      <c r="D62052" s="1" t="s">
        <v>3</v>
      </c>
      <c r="E62052" s="1" t="s">
        <v>44678</v>
      </c>
      <c r="F62052">
        <v>2022</v>
      </c>
      <c r="G62052">
        <v>0</v>
      </c>
    </row>
    <row r="62053" spans="1:7" hidden="1" x14ac:dyDescent="0.3">
      <c r="A62053" s="1" t="s">
        <v>10186</v>
      </c>
      <c r="B62053" s="1" t="s">
        <v>10487</v>
      </c>
      <c r="C62053" s="1" t="s">
        <v>44994</v>
      </c>
      <c r="D62053" s="1" t="s">
        <v>3</v>
      </c>
      <c r="E62053" s="1" t="s">
        <v>44678</v>
      </c>
      <c r="F62053">
        <v>2021</v>
      </c>
      <c r="G62053">
        <v>0</v>
      </c>
    </row>
    <row r="62054" spans="1:7" hidden="1" x14ac:dyDescent="0.3">
      <c r="A62054" s="1" t="s">
        <v>10186</v>
      </c>
      <c r="B62054" s="1" t="s">
        <v>10487</v>
      </c>
      <c r="C62054" s="1" t="s">
        <v>44994</v>
      </c>
      <c r="D62054" s="1" t="s">
        <v>3</v>
      </c>
      <c r="E62054" s="1" t="s">
        <v>44679</v>
      </c>
      <c r="F62054">
        <v>2023</v>
      </c>
      <c r="G62054">
        <v>0</v>
      </c>
    </row>
    <row r="62055" spans="1:7" hidden="1" x14ac:dyDescent="0.3">
      <c r="A62055" s="1" t="s">
        <v>10186</v>
      </c>
      <c r="B62055" s="1" t="s">
        <v>10487</v>
      </c>
      <c r="C62055" s="1" t="s">
        <v>44994</v>
      </c>
      <c r="D62055" s="1" t="s">
        <v>3</v>
      </c>
      <c r="E62055" s="1" t="s">
        <v>44679</v>
      </c>
      <c r="F62055">
        <v>2022</v>
      </c>
      <c r="G62055">
        <v>0</v>
      </c>
    </row>
    <row r="62056" spans="1:7" hidden="1" x14ac:dyDescent="0.3">
      <c r="A62056" s="1" t="s">
        <v>10186</v>
      </c>
      <c r="B62056" s="1" t="s">
        <v>10487</v>
      </c>
      <c r="C62056" s="1" t="s">
        <v>44994</v>
      </c>
      <c r="D62056" s="1" t="s">
        <v>3</v>
      </c>
      <c r="E62056" s="1" t="s">
        <v>44679</v>
      </c>
      <c r="F62056">
        <v>2021</v>
      </c>
      <c r="G62056">
        <v>0</v>
      </c>
    </row>
    <row r="62057" spans="1:7" hidden="1" x14ac:dyDescent="0.3">
      <c r="A62057" s="1" t="s">
        <v>10186</v>
      </c>
      <c r="B62057" s="1" t="s">
        <v>10487</v>
      </c>
      <c r="C62057" s="1" t="s">
        <v>44994</v>
      </c>
      <c r="D62057" s="1" t="s">
        <v>44680</v>
      </c>
      <c r="E62057" s="1" t="s">
        <v>3</v>
      </c>
      <c r="F62057">
        <v>2023</v>
      </c>
      <c r="G62057">
        <v>1093</v>
      </c>
    </row>
    <row r="62058" spans="1:7" hidden="1" x14ac:dyDescent="0.3">
      <c r="A62058" s="1" t="s">
        <v>10186</v>
      </c>
      <c r="B62058" s="1" t="s">
        <v>10487</v>
      </c>
      <c r="C62058" s="1" t="s">
        <v>44994</v>
      </c>
      <c r="D62058" s="1" t="s">
        <v>44680</v>
      </c>
      <c r="E62058" s="1" t="s">
        <v>3</v>
      </c>
      <c r="F62058">
        <v>2022</v>
      </c>
      <c r="G62058">
        <v>1100</v>
      </c>
    </row>
    <row r="62059" spans="1:7" hidden="1" x14ac:dyDescent="0.3">
      <c r="A62059" s="1" t="s">
        <v>10186</v>
      </c>
      <c r="B62059" s="1" t="s">
        <v>10487</v>
      </c>
      <c r="C62059" s="1" t="s">
        <v>44994</v>
      </c>
      <c r="D62059" s="1" t="s">
        <v>44680</v>
      </c>
      <c r="E62059" s="1" t="s">
        <v>3</v>
      </c>
      <c r="F62059">
        <v>2021</v>
      </c>
      <c r="G62059">
        <v>1094</v>
      </c>
    </row>
    <row r="62060" spans="1:7" hidden="1" x14ac:dyDescent="0.3">
      <c r="A62060" s="1" t="s">
        <v>10186</v>
      </c>
      <c r="B62060" s="1" t="s">
        <v>10487</v>
      </c>
      <c r="C62060" s="1" t="s">
        <v>44994</v>
      </c>
      <c r="D62060" s="1" t="s">
        <v>44680</v>
      </c>
      <c r="E62060" s="1" t="s">
        <v>6</v>
      </c>
      <c r="F62060">
        <v>2023</v>
      </c>
      <c r="G62060">
        <v>1068</v>
      </c>
    </row>
    <row r="62061" spans="1:7" hidden="1" x14ac:dyDescent="0.3">
      <c r="A62061" s="1" t="s">
        <v>10186</v>
      </c>
      <c r="B62061" s="1" t="s">
        <v>10487</v>
      </c>
      <c r="C62061" s="1" t="s">
        <v>44994</v>
      </c>
      <c r="D62061" s="1" t="s">
        <v>44680</v>
      </c>
      <c r="E62061" s="1" t="s">
        <v>6</v>
      </c>
      <c r="F62061">
        <v>2022</v>
      </c>
      <c r="G62061">
        <v>1075</v>
      </c>
    </row>
    <row r="62062" spans="1:7" hidden="1" x14ac:dyDescent="0.3">
      <c r="A62062" s="1" t="s">
        <v>10186</v>
      </c>
      <c r="B62062" s="1" t="s">
        <v>10487</v>
      </c>
      <c r="C62062" s="1" t="s">
        <v>44994</v>
      </c>
      <c r="D62062" s="1" t="s">
        <v>44680</v>
      </c>
      <c r="E62062" s="1" t="s">
        <v>6</v>
      </c>
      <c r="F62062">
        <v>2021</v>
      </c>
      <c r="G62062">
        <v>1067</v>
      </c>
    </row>
    <row r="62063" spans="1:7" hidden="1" x14ac:dyDescent="0.3">
      <c r="A62063" s="1" t="s">
        <v>10186</v>
      </c>
      <c r="B62063" s="1" t="s">
        <v>10487</v>
      </c>
      <c r="C62063" s="1" t="s">
        <v>44994</v>
      </c>
      <c r="D62063" s="1" t="s">
        <v>44680</v>
      </c>
      <c r="E62063" s="1" t="s">
        <v>44661</v>
      </c>
      <c r="F62063">
        <v>2023</v>
      </c>
      <c r="G62063">
        <v>1</v>
      </c>
    </row>
    <row r="62064" spans="1:7" hidden="1" x14ac:dyDescent="0.3">
      <c r="A62064" s="1" t="s">
        <v>10186</v>
      </c>
      <c r="B62064" s="1" t="s">
        <v>10487</v>
      </c>
      <c r="C62064" s="1" t="s">
        <v>44994</v>
      </c>
      <c r="D62064" s="1" t="s">
        <v>44680</v>
      </c>
      <c r="E62064" s="1" t="s">
        <v>44661</v>
      </c>
      <c r="F62064">
        <v>2022</v>
      </c>
      <c r="G62064">
        <v>1</v>
      </c>
    </row>
    <row r="62065" spans="1:7" hidden="1" x14ac:dyDescent="0.3">
      <c r="A62065" s="1" t="s">
        <v>10186</v>
      </c>
      <c r="B62065" s="1" t="s">
        <v>10487</v>
      </c>
      <c r="C62065" s="1" t="s">
        <v>44994</v>
      </c>
      <c r="D62065" s="1" t="s">
        <v>44680</v>
      </c>
      <c r="E62065" s="1" t="s">
        <v>44661</v>
      </c>
      <c r="F62065">
        <v>2021</v>
      </c>
      <c r="G62065">
        <v>0</v>
      </c>
    </row>
    <row r="62066" spans="1:7" hidden="1" x14ac:dyDescent="0.3">
      <c r="A62066" s="1" t="s">
        <v>10186</v>
      </c>
      <c r="B62066" s="1" t="s">
        <v>10487</v>
      </c>
      <c r="C62066" s="1" t="s">
        <v>44994</v>
      </c>
      <c r="D62066" s="1" t="s">
        <v>44680</v>
      </c>
      <c r="E62066" s="1" t="s">
        <v>44662</v>
      </c>
      <c r="F62066">
        <v>2023</v>
      </c>
      <c r="G62066">
        <v>0</v>
      </c>
    </row>
    <row r="62067" spans="1:7" hidden="1" x14ac:dyDescent="0.3">
      <c r="A62067" s="1" t="s">
        <v>10186</v>
      </c>
      <c r="B62067" s="1" t="s">
        <v>10487</v>
      </c>
      <c r="C62067" s="1" t="s">
        <v>44994</v>
      </c>
      <c r="D62067" s="1" t="s">
        <v>44680</v>
      </c>
      <c r="E62067" s="1" t="s">
        <v>44662</v>
      </c>
      <c r="F62067">
        <v>2022</v>
      </c>
      <c r="G62067">
        <v>0</v>
      </c>
    </row>
    <row r="62068" spans="1:7" hidden="1" x14ac:dyDescent="0.3">
      <c r="A62068" s="1" t="s">
        <v>10186</v>
      </c>
      <c r="B62068" s="1" t="s">
        <v>10487</v>
      </c>
      <c r="C62068" s="1" t="s">
        <v>44994</v>
      </c>
      <c r="D62068" s="1" t="s">
        <v>44680</v>
      </c>
      <c r="E62068" s="1" t="s">
        <v>44662</v>
      </c>
      <c r="F62068">
        <v>2021</v>
      </c>
      <c r="G62068">
        <v>1</v>
      </c>
    </row>
    <row r="62069" spans="1:7" hidden="1" x14ac:dyDescent="0.3">
      <c r="A62069" s="1" t="s">
        <v>10186</v>
      </c>
      <c r="B62069" s="1" t="s">
        <v>10487</v>
      </c>
      <c r="C62069" s="1" t="s">
        <v>44994</v>
      </c>
      <c r="D62069" s="1" t="s">
        <v>44680</v>
      </c>
      <c r="E62069" s="1" t="s">
        <v>44663</v>
      </c>
      <c r="F62069">
        <v>2023</v>
      </c>
      <c r="G62069">
        <v>1</v>
      </c>
    </row>
    <row r="62070" spans="1:7" hidden="1" x14ac:dyDescent="0.3">
      <c r="A62070" s="1" t="s">
        <v>10186</v>
      </c>
      <c r="B62070" s="1" t="s">
        <v>10487</v>
      </c>
      <c r="C62070" s="1" t="s">
        <v>44994</v>
      </c>
      <c r="D62070" s="1" t="s">
        <v>44680</v>
      </c>
      <c r="E62070" s="1" t="s">
        <v>44663</v>
      </c>
      <c r="F62070">
        <v>2022</v>
      </c>
      <c r="G62070">
        <v>2</v>
      </c>
    </row>
    <row r="62071" spans="1:7" hidden="1" x14ac:dyDescent="0.3">
      <c r="A62071" s="1" t="s">
        <v>10186</v>
      </c>
      <c r="B62071" s="1" t="s">
        <v>10487</v>
      </c>
      <c r="C62071" s="1" t="s">
        <v>44994</v>
      </c>
      <c r="D62071" s="1" t="s">
        <v>44680</v>
      </c>
      <c r="E62071" s="1" t="s">
        <v>44663</v>
      </c>
      <c r="F62071">
        <v>2021</v>
      </c>
      <c r="G62071">
        <v>2</v>
      </c>
    </row>
    <row r="62072" spans="1:7" hidden="1" x14ac:dyDescent="0.3">
      <c r="A62072" s="1" t="s">
        <v>10186</v>
      </c>
      <c r="B62072" s="1" t="s">
        <v>10487</v>
      </c>
      <c r="C62072" s="1" t="s">
        <v>44994</v>
      </c>
      <c r="D62072" s="1" t="s">
        <v>44680</v>
      </c>
      <c r="E62072" s="1" t="s">
        <v>44664</v>
      </c>
      <c r="F62072">
        <v>2023</v>
      </c>
      <c r="G62072">
        <v>1</v>
      </c>
    </row>
    <row r="62073" spans="1:7" hidden="1" x14ac:dyDescent="0.3">
      <c r="A62073" s="1" t="s">
        <v>10186</v>
      </c>
      <c r="B62073" s="1" t="s">
        <v>10487</v>
      </c>
      <c r="C62073" s="1" t="s">
        <v>44994</v>
      </c>
      <c r="D62073" s="1" t="s">
        <v>44680</v>
      </c>
      <c r="E62073" s="1" t="s">
        <v>44664</v>
      </c>
      <c r="F62073">
        <v>2022</v>
      </c>
      <c r="G62073">
        <v>1</v>
      </c>
    </row>
    <row r="62074" spans="1:7" hidden="1" x14ac:dyDescent="0.3">
      <c r="A62074" s="1" t="s">
        <v>10186</v>
      </c>
      <c r="B62074" s="1" t="s">
        <v>10487</v>
      </c>
      <c r="C62074" s="1" t="s">
        <v>44994</v>
      </c>
      <c r="D62074" s="1" t="s">
        <v>44680</v>
      </c>
      <c r="E62074" s="1" t="s">
        <v>44664</v>
      </c>
      <c r="F62074">
        <v>2021</v>
      </c>
      <c r="G62074">
        <v>1</v>
      </c>
    </row>
    <row r="62075" spans="1:7" hidden="1" x14ac:dyDescent="0.3">
      <c r="A62075" s="1" t="s">
        <v>10186</v>
      </c>
      <c r="B62075" s="1" t="s">
        <v>10487</v>
      </c>
      <c r="C62075" s="1" t="s">
        <v>44994</v>
      </c>
      <c r="D62075" s="1" t="s">
        <v>44680</v>
      </c>
      <c r="E62075" s="1" t="s">
        <v>44665</v>
      </c>
      <c r="F62075">
        <v>2023</v>
      </c>
      <c r="G62075">
        <v>0</v>
      </c>
    </row>
    <row r="62076" spans="1:7" hidden="1" x14ac:dyDescent="0.3">
      <c r="A62076" s="1" t="s">
        <v>10186</v>
      </c>
      <c r="B62076" s="1" t="s">
        <v>10487</v>
      </c>
      <c r="C62076" s="1" t="s">
        <v>44994</v>
      </c>
      <c r="D62076" s="1" t="s">
        <v>44680</v>
      </c>
      <c r="E62076" s="1" t="s">
        <v>44665</v>
      </c>
      <c r="F62076">
        <v>2022</v>
      </c>
      <c r="G62076">
        <v>1</v>
      </c>
    </row>
    <row r="62077" spans="1:7" hidden="1" x14ac:dyDescent="0.3">
      <c r="A62077" s="1" t="s">
        <v>10186</v>
      </c>
      <c r="B62077" s="1" t="s">
        <v>10487</v>
      </c>
      <c r="C62077" s="1" t="s">
        <v>44994</v>
      </c>
      <c r="D62077" s="1" t="s">
        <v>44680</v>
      </c>
      <c r="E62077" s="1" t="s">
        <v>44665</v>
      </c>
      <c r="F62077">
        <v>2021</v>
      </c>
      <c r="G62077">
        <v>2</v>
      </c>
    </row>
    <row r="62078" spans="1:7" hidden="1" x14ac:dyDescent="0.3">
      <c r="A62078" s="1" t="s">
        <v>10186</v>
      </c>
      <c r="B62078" s="1" t="s">
        <v>10487</v>
      </c>
      <c r="C62078" s="1" t="s">
        <v>44994</v>
      </c>
      <c r="D62078" s="1" t="s">
        <v>44680</v>
      </c>
      <c r="E62078" s="1" t="s">
        <v>44666</v>
      </c>
      <c r="F62078">
        <v>2023</v>
      </c>
      <c r="G62078">
        <v>6</v>
      </c>
    </row>
    <row r="62079" spans="1:7" hidden="1" x14ac:dyDescent="0.3">
      <c r="A62079" s="1" t="s">
        <v>10186</v>
      </c>
      <c r="B62079" s="1" t="s">
        <v>10487</v>
      </c>
      <c r="C62079" s="1" t="s">
        <v>44994</v>
      </c>
      <c r="D62079" s="1" t="s">
        <v>44680</v>
      </c>
      <c r="E62079" s="1" t="s">
        <v>44666</v>
      </c>
      <c r="F62079">
        <v>2022</v>
      </c>
      <c r="G62079">
        <v>7</v>
      </c>
    </row>
    <row r="62080" spans="1:7" hidden="1" x14ac:dyDescent="0.3">
      <c r="A62080" s="1" t="s">
        <v>10186</v>
      </c>
      <c r="B62080" s="1" t="s">
        <v>10487</v>
      </c>
      <c r="C62080" s="1" t="s">
        <v>44994</v>
      </c>
      <c r="D62080" s="1" t="s">
        <v>44680</v>
      </c>
      <c r="E62080" s="1" t="s">
        <v>44666</v>
      </c>
      <c r="F62080">
        <v>2021</v>
      </c>
      <c r="G62080">
        <v>8</v>
      </c>
    </row>
    <row r="62081" spans="1:7" hidden="1" x14ac:dyDescent="0.3">
      <c r="A62081" s="1" t="s">
        <v>10186</v>
      </c>
      <c r="B62081" s="1" t="s">
        <v>10487</v>
      </c>
      <c r="C62081" s="1" t="s">
        <v>44994</v>
      </c>
      <c r="D62081" s="1" t="s">
        <v>44680</v>
      </c>
      <c r="E62081" s="1" t="s">
        <v>44667</v>
      </c>
      <c r="F62081">
        <v>2023</v>
      </c>
      <c r="G62081">
        <v>3</v>
      </c>
    </row>
    <row r="62082" spans="1:7" hidden="1" x14ac:dyDescent="0.3">
      <c r="A62082" s="1" t="s">
        <v>10186</v>
      </c>
      <c r="B62082" s="1" t="s">
        <v>10487</v>
      </c>
      <c r="C62082" s="1" t="s">
        <v>44994</v>
      </c>
      <c r="D62082" s="1" t="s">
        <v>44680</v>
      </c>
      <c r="E62082" s="1" t="s">
        <v>44667</v>
      </c>
      <c r="F62082">
        <v>2022</v>
      </c>
      <c r="G62082">
        <v>3</v>
      </c>
    </row>
    <row r="62083" spans="1:7" hidden="1" x14ac:dyDescent="0.3">
      <c r="A62083" s="1" t="s">
        <v>10186</v>
      </c>
      <c r="B62083" s="1" t="s">
        <v>10487</v>
      </c>
      <c r="C62083" s="1" t="s">
        <v>44994</v>
      </c>
      <c r="D62083" s="1" t="s">
        <v>44680</v>
      </c>
      <c r="E62083" s="1" t="s">
        <v>44667</v>
      </c>
      <c r="F62083">
        <v>2021</v>
      </c>
      <c r="G62083">
        <v>2</v>
      </c>
    </row>
    <row r="62084" spans="1:7" hidden="1" x14ac:dyDescent="0.3">
      <c r="A62084" s="1" t="s">
        <v>10186</v>
      </c>
      <c r="B62084" s="1" t="s">
        <v>10487</v>
      </c>
      <c r="C62084" s="1" t="s">
        <v>44994</v>
      </c>
      <c r="D62084" s="1" t="s">
        <v>44680</v>
      </c>
      <c r="E62084" s="1" t="s">
        <v>44668</v>
      </c>
      <c r="F62084">
        <v>2023</v>
      </c>
      <c r="G62084">
        <v>0</v>
      </c>
    </row>
    <row r="62085" spans="1:7" hidden="1" x14ac:dyDescent="0.3">
      <c r="A62085" s="1" t="s">
        <v>10186</v>
      </c>
      <c r="B62085" s="1" t="s">
        <v>10487</v>
      </c>
      <c r="C62085" s="1" t="s">
        <v>44994</v>
      </c>
      <c r="D62085" s="1" t="s">
        <v>44680</v>
      </c>
      <c r="E62085" s="1" t="s">
        <v>44668</v>
      </c>
      <c r="F62085">
        <v>2022</v>
      </c>
      <c r="G62085">
        <v>0</v>
      </c>
    </row>
    <row r="62086" spans="1:7" hidden="1" x14ac:dyDescent="0.3">
      <c r="A62086" s="1" t="s">
        <v>10186</v>
      </c>
      <c r="B62086" s="1" t="s">
        <v>10487</v>
      </c>
      <c r="C62086" s="1" t="s">
        <v>44994</v>
      </c>
      <c r="D62086" s="1" t="s">
        <v>44680</v>
      </c>
      <c r="E62086" s="1" t="s">
        <v>44668</v>
      </c>
      <c r="F62086">
        <v>2021</v>
      </c>
      <c r="G62086">
        <v>0</v>
      </c>
    </row>
    <row r="62087" spans="1:7" hidden="1" x14ac:dyDescent="0.3">
      <c r="A62087" s="1" t="s">
        <v>10186</v>
      </c>
      <c r="B62087" s="1" t="s">
        <v>10487</v>
      </c>
      <c r="C62087" s="1" t="s">
        <v>44994</v>
      </c>
      <c r="D62087" s="1" t="s">
        <v>44680</v>
      </c>
      <c r="E62087" s="1" t="s">
        <v>44669</v>
      </c>
      <c r="F62087">
        <v>2023</v>
      </c>
      <c r="G62087">
        <v>0</v>
      </c>
    </row>
    <row r="62088" spans="1:7" hidden="1" x14ac:dyDescent="0.3">
      <c r="A62088" s="1" t="s">
        <v>10186</v>
      </c>
      <c r="B62088" s="1" t="s">
        <v>10487</v>
      </c>
      <c r="C62088" s="1" t="s">
        <v>44994</v>
      </c>
      <c r="D62088" s="1" t="s">
        <v>44680</v>
      </c>
      <c r="E62088" s="1" t="s">
        <v>44669</v>
      </c>
      <c r="F62088">
        <v>2022</v>
      </c>
      <c r="G62088">
        <v>1</v>
      </c>
    </row>
    <row r="62089" spans="1:7" hidden="1" x14ac:dyDescent="0.3">
      <c r="A62089" s="1" t="s">
        <v>10186</v>
      </c>
      <c r="B62089" s="1" t="s">
        <v>10487</v>
      </c>
      <c r="C62089" s="1" t="s">
        <v>44994</v>
      </c>
      <c r="D62089" s="1" t="s">
        <v>44680</v>
      </c>
      <c r="E62089" s="1" t="s">
        <v>44669</v>
      </c>
      <c r="F62089">
        <v>2021</v>
      </c>
      <c r="G62089">
        <v>1</v>
      </c>
    </row>
    <row r="62090" spans="1:7" hidden="1" x14ac:dyDescent="0.3">
      <c r="A62090" s="1" t="s">
        <v>10186</v>
      </c>
      <c r="B62090" s="1" t="s">
        <v>10487</v>
      </c>
      <c r="C62090" s="1" t="s">
        <v>44994</v>
      </c>
      <c r="D62090" s="1" t="s">
        <v>44680</v>
      </c>
      <c r="E62090" s="1" t="s">
        <v>44670</v>
      </c>
      <c r="F62090">
        <v>2023</v>
      </c>
      <c r="G62090">
        <v>1</v>
      </c>
    </row>
    <row r="62091" spans="1:7" hidden="1" x14ac:dyDescent="0.3">
      <c r="A62091" s="1" t="s">
        <v>10186</v>
      </c>
      <c r="B62091" s="1" t="s">
        <v>10487</v>
      </c>
      <c r="C62091" s="1" t="s">
        <v>44994</v>
      </c>
      <c r="D62091" s="1" t="s">
        <v>44680</v>
      </c>
      <c r="E62091" s="1" t="s">
        <v>44670</v>
      </c>
      <c r="F62091">
        <v>2022</v>
      </c>
      <c r="G62091">
        <v>1</v>
      </c>
    </row>
    <row r="62092" spans="1:7" hidden="1" x14ac:dyDescent="0.3">
      <c r="A62092" s="1" t="s">
        <v>10186</v>
      </c>
      <c r="B62092" s="1" t="s">
        <v>10487</v>
      </c>
      <c r="C62092" s="1" t="s">
        <v>44994</v>
      </c>
      <c r="D62092" s="1" t="s">
        <v>44680</v>
      </c>
      <c r="E62092" s="1" t="s">
        <v>44670</v>
      </c>
      <c r="F62092">
        <v>2021</v>
      </c>
      <c r="G62092">
        <v>2</v>
      </c>
    </row>
    <row r="62093" spans="1:7" hidden="1" x14ac:dyDescent="0.3">
      <c r="A62093" s="1" t="s">
        <v>10186</v>
      </c>
      <c r="B62093" s="1" t="s">
        <v>10487</v>
      </c>
      <c r="C62093" s="1" t="s">
        <v>44994</v>
      </c>
      <c r="D62093" s="1" t="s">
        <v>44680</v>
      </c>
      <c r="E62093" s="1" t="s">
        <v>44671</v>
      </c>
      <c r="F62093">
        <v>2023</v>
      </c>
      <c r="G62093">
        <v>3</v>
      </c>
    </row>
    <row r="62094" spans="1:7" hidden="1" x14ac:dyDescent="0.3">
      <c r="A62094" s="1" t="s">
        <v>10186</v>
      </c>
      <c r="B62094" s="1" t="s">
        <v>10487</v>
      </c>
      <c r="C62094" s="1" t="s">
        <v>44994</v>
      </c>
      <c r="D62094" s="1" t="s">
        <v>44680</v>
      </c>
      <c r="E62094" s="1" t="s">
        <v>44671</v>
      </c>
      <c r="F62094">
        <v>2022</v>
      </c>
      <c r="G62094">
        <v>3</v>
      </c>
    </row>
    <row r="62095" spans="1:7" hidden="1" x14ac:dyDescent="0.3">
      <c r="A62095" s="1" t="s">
        <v>10186</v>
      </c>
      <c r="B62095" s="1" t="s">
        <v>10487</v>
      </c>
      <c r="C62095" s="1" t="s">
        <v>44994</v>
      </c>
      <c r="D62095" s="1" t="s">
        <v>44680</v>
      </c>
      <c r="E62095" s="1" t="s">
        <v>44671</v>
      </c>
      <c r="F62095">
        <v>2021</v>
      </c>
      <c r="G62095">
        <v>4</v>
      </c>
    </row>
    <row r="62096" spans="1:7" hidden="1" x14ac:dyDescent="0.3">
      <c r="A62096" s="1" t="s">
        <v>10186</v>
      </c>
      <c r="B62096" s="1" t="s">
        <v>10487</v>
      </c>
      <c r="C62096" s="1" t="s">
        <v>44994</v>
      </c>
      <c r="D62096" s="1" t="s">
        <v>44680</v>
      </c>
      <c r="E62096" s="1" t="s">
        <v>44672</v>
      </c>
      <c r="F62096">
        <v>2023</v>
      </c>
      <c r="G62096">
        <v>1</v>
      </c>
    </row>
    <row r="62097" spans="1:7" hidden="1" x14ac:dyDescent="0.3">
      <c r="A62097" s="1" t="s">
        <v>10186</v>
      </c>
      <c r="B62097" s="1" t="s">
        <v>10487</v>
      </c>
      <c r="C62097" s="1" t="s">
        <v>44994</v>
      </c>
      <c r="D62097" s="1" t="s">
        <v>44680</v>
      </c>
      <c r="E62097" s="1" t="s">
        <v>44672</v>
      </c>
      <c r="F62097">
        <v>2022</v>
      </c>
      <c r="G62097">
        <v>0</v>
      </c>
    </row>
    <row r="62098" spans="1:7" hidden="1" x14ac:dyDescent="0.3">
      <c r="A62098" s="1" t="s">
        <v>10186</v>
      </c>
      <c r="B62098" s="1" t="s">
        <v>10487</v>
      </c>
      <c r="C62098" s="1" t="s">
        <v>44994</v>
      </c>
      <c r="D62098" s="1" t="s">
        <v>44680</v>
      </c>
      <c r="E62098" s="1" t="s">
        <v>44672</v>
      </c>
      <c r="F62098">
        <v>2021</v>
      </c>
      <c r="G62098">
        <v>1</v>
      </c>
    </row>
    <row r="62099" spans="1:7" hidden="1" x14ac:dyDescent="0.3">
      <c r="A62099" s="1" t="s">
        <v>10186</v>
      </c>
      <c r="B62099" s="1" t="s">
        <v>10487</v>
      </c>
      <c r="C62099" s="1" t="s">
        <v>44994</v>
      </c>
      <c r="D62099" s="1" t="s">
        <v>44680</v>
      </c>
      <c r="E62099" s="1" t="s">
        <v>44673</v>
      </c>
      <c r="F62099">
        <v>2023</v>
      </c>
      <c r="G62099">
        <v>0</v>
      </c>
    </row>
    <row r="62100" spans="1:7" hidden="1" x14ac:dyDescent="0.3">
      <c r="A62100" s="1" t="s">
        <v>10186</v>
      </c>
      <c r="B62100" s="1" t="s">
        <v>10487</v>
      </c>
      <c r="C62100" s="1" t="s">
        <v>44994</v>
      </c>
      <c r="D62100" s="1" t="s">
        <v>44680</v>
      </c>
      <c r="E62100" s="1" t="s">
        <v>44673</v>
      </c>
      <c r="F62100">
        <v>2022</v>
      </c>
      <c r="G62100">
        <v>0</v>
      </c>
    </row>
    <row r="62101" spans="1:7" hidden="1" x14ac:dyDescent="0.3">
      <c r="A62101" s="1" t="s">
        <v>10186</v>
      </c>
      <c r="B62101" s="1" t="s">
        <v>10487</v>
      </c>
      <c r="C62101" s="1" t="s">
        <v>44994</v>
      </c>
      <c r="D62101" s="1" t="s">
        <v>44680</v>
      </c>
      <c r="E62101" s="1" t="s">
        <v>44673</v>
      </c>
      <c r="F62101">
        <v>2021</v>
      </c>
      <c r="G62101">
        <v>0</v>
      </c>
    </row>
    <row r="62102" spans="1:7" hidden="1" x14ac:dyDescent="0.3">
      <c r="A62102" s="1" t="s">
        <v>10186</v>
      </c>
      <c r="B62102" s="1" t="s">
        <v>10487</v>
      </c>
      <c r="C62102" s="1" t="s">
        <v>44994</v>
      </c>
      <c r="D62102" s="1" t="s">
        <v>44680</v>
      </c>
      <c r="E62102" s="1" t="s">
        <v>44674</v>
      </c>
      <c r="F62102">
        <v>2023</v>
      </c>
      <c r="G62102">
        <v>0</v>
      </c>
    </row>
    <row r="62103" spans="1:7" hidden="1" x14ac:dyDescent="0.3">
      <c r="A62103" s="1" t="s">
        <v>10186</v>
      </c>
      <c r="B62103" s="1" t="s">
        <v>10487</v>
      </c>
      <c r="C62103" s="1" t="s">
        <v>44994</v>
      </c>
      <c r="D62103" s="1" t="s">
        <v>44680</v>
      </c>
      <c r="E62103" s="1" t="s">
        <v>44674</v>
      </c>
      <c r="F62103">
        <v>2022</v>
      </c>
      <c r="G62103">
        <v>0</v>
      </c>
    </row>
    <row r="62104" spans="1:7" hidden="1" x14ac:dyDescent="0.3">
      <c r="A62104" s="1" t="s">
        <v>10186</v>
      </c>
      <c r="B62104" s="1" t="s">
        <v>10487</v>
      </c>
      <c r="C62104" s="1" t="s">
        <v>44994</v>
      </c>
      <c r="D62104" s="1" t="s">
        <v>44680</v>
      </c>
      <c r="E62104" s="1" t="s">
        <v>44674</v>
      </c>
      <c r="F62104">
        <v>2021</v>
      </c>
      <c r="G62104">
        <v>0</v>
      </c>
    </row>
    <row r="62105" spans="1:7" hidden="1" x14ac:dyDescent="0.3">
      <c r="A62105" s="1" t="s">
        <v>10186</v>
      </c>
      <c r="B62105" s="1" t="s">
        <v>10487</v>
      </c>
      <c r="C62105" s="1" t="s">
        <v>44994</v>
      </c>
      <c r="D62105" s="1" t="s">
        <v>44680</v>
      </c>
      <c r="E62105" s="1" t="s">
        <v>44675</v>
      </c>
      <c r="F62105">
        <v>2023</v>
      </c>
      <c r="G62105">
        <v>3</v>
      </c>
    </row>
    <row r="62106" spans="1:7" hidden="1" x14ac:dyDescent="0.3">
      <c r="A62106" s="1" t="s">
        <v>10186</v>
      </c>
      <c r="B62106" s="1" t="s">
        <v>10487</v>
      </c>
      <c r="C62106" s="1" t="s">
        <v>44994</v>
      </c>
      <c r="D62106" s="1" t="s">
        <v>44680</v>
      </c>
      <c r="E62106" s="1" t="s">
        <v>44675</v>
      </c>
      <c r="F62106">
        <v>2022</v>
      </c>
      <c r="G62106">
        <v>3</v>
      </c>
    </row>
    <row r="62107" spans="1:7" hidden="1" x14ac:dyDescent="0.3">
      <c r="A62107" s="1" t="s">
        <v>10186</v>
      </c>
      <c r="B62107" s="1" t="s">
        <v>10487</v>
      </c>
      <c r="C62107" s="1" t="s">
        <v>44994</v>
      </c>
      <c r="D62107" s="1" t="s">
        <v>44680</v>
      </c>
      <c r="E62107" s="1" t="s">
        <v>44675</v>
      </c>
      <c r="F62107">
        <v>2021</v>
      </c>
      <c r="G62107">
        <v>0</v>
      </c>
    </row>
    <row r="62108" spans="1:7" hidden="1" x14ac:dyDescent="0.3">
      <c r="A62108" s="1" t="s">
        <v>10186</v>
      </c>
      <c r="B62108" s="1" t="s">
        <v>10487</v>
      </c>
      <c r="C62108" s="1" t="s">
        <v>44994</v>
      </c>
      <c r="D62108" s="1" t="s">
        <v>44680</v>
      </c>
      <c r="E62108" s="1" t="s">
        <v>44676</v>
      </c>
      <c r="F62108">
        <v>2023</v>
      </c>
      <c r="G62108">
        <v>2</v>
      </c>
    </row>
    <row r="62109" spans="1:7" hidden="1" x14ac:dyDescent="0.3">
      <c r="A62109" s="1" t="s">
        <v>10186</v>
      </c>
      <c r="B62109" s="1" t="s">
        <v>10487</v>
      </c>
      <c r="C62109" s="1" t="s">
        <v>44994</v>
      </c>
      <c r="D62109" s="1" t="s">
        <v>44680</v>
      </c>
      <c r="E62109" s="1" t="s">
        <v>44676</v>
      </c>
      <c r="F62109">
        <v>2022</v>
      </c>
      <c r="G62109">
        <v>1</v>
      </c>
    </row>
    <row r="62110" spans="1:7" hidden="1" x14ac:dyDescent="0.3">
      <c r="A62110" s="1" t="s">
        <v>10186</v>
      </c>
      <c r="B62110" s="1" t="s">
        <v>10487</v>
      </c>
      <c r="C62110" s="1" t="s">
        <v>44994</v>
      </c>
      <c r="D62110" s="1" t="s">
        <v>44680</v>
      </c>
      <c r="E62110" s="1" t="s">
        <v>44676</v>
      </c>
      <c r="F62110">
        <v>2021</v>
      </c>
      <c r="G62110">
        <v>2</v>
      </c>
    </row>
    <row r="62111" spans="1:7" hidden="1" x14ac:dyDescent="0.3">
      <c r="A62111" s="1" t="s">
        <v>10186</v>
      </c>
      <c r="B62111" s="1" t="s">
        <v>10487</v>
      </c>
      <c r="C62111" s="1" t="s">
        <v>44994</v>
      </c>
      <c r="D62111" s="1" t="s">
        <v>44680</v>
      </c>
      <c r="E62111" s="1" t="s">
        <v>44677</v>
      </c>
      <c r="F62111">
        <v>2023</v>
      </c>
      <c r="G62111">
        <v>3</v>
      </c>
    </row>
    <row r="62112" spans="1:7" hidden="1" x14ac:dyDescent="0.3">
      <c r="A62112" s="1" t="s">
        <v>10186</v>
      </c>
      <c r="B62112" s="1" t="s">
        <v>10487</v>
      </c>
      <c r="C62112" s="1" t="s">
        <v>44994</v>
      </c>
      <c r="D62112" s="1" t="s">
        <v>44680</v>
      </c>
      <c r="E62112" s="1" t="s">
        <v>44677</v>
      </c>
      <c r="F62112">
        <v>2022</v>
      </c>
      <c r="G62112">
        <v>1</v>
      </c>
    </row>
    <row r="62113" spans="1:7" hidden="1" x14ac:dyDescent="0.3">
      <c r="A62113" s="1" t="s">
        <v>10186</v>
      </c>
      <c r="B62113" s="1" t="s">
        <v>10487</v>
      </c>
      <c r="C62113" s="1" t="s">
        <v>44994</v>
      </c>
      <c r="D62113" s="1" t="s">
        <v>44680</v>
      </c>
      <c r="E62113" s="1" t="s">
        <v>44677</v>
      </c>
      <c r="F62113">
        <v>2021</v>
      </c>
      <c r="G62113">
        <v>1</v>
      </c>
    </row>
    <row r="62114" spans="1:7" hidden="1" x14ac:dyDescent="0.3">
      <c r="A62114" s="1" t="s">
        <v>10186</v>
      </c>
      <c r="B62114" s="1" t="s">
        <v>10487</v>
      </c>
      <c r="C62114" s="1" t="s">
        <v>44994</v>
      </c>
      <c r="D62114" s="1" t="s">
        <v>44680</v>
      </c>
      <c r="E62114" s="1" t="s">
        <v>44678</v>
      </c>
      <c r="F62114">
        <v>2023</v>
      </c>
      <c r="G62114">
        <v>0</v>
      </c>
    </row>
    <row r="62115" spans="1:7" hidden="1" x14ac:dyDescent="0.3">
      <c r="A62115" s="1" t="s">
        <v>10186</v>
      </c>
      <c r="B62115" s="1" t="s">
        <v>10487</v>
      </c>
      <c r="C62115" s="1" t="s">
        <v>44994</v>
      </c>
      <c r="D62115" s="1" t="s">
        <v>44680</v>
      </c>
      <c r="E62115" s="1" t="s">
        <v>44678</v>
      </c>
      <c r="F62115">
        <v>2022</v>
      </c>
      <c r="G62115">
        <v>0</v>
      </c>
    </row>
    <row r="62116" spans="1:7" hidden="1" x14ac:dyDescent="0.3">
      <c r="A62116" s="1" t="s">
        <v>10186</v>
      </c>
      <c r="B62116" s="1" t="s">
        <v>10487</v>
      </c>
      <c r="C62116" s="1" t="s">
        <v>44994</v>
      </c>
      <c r="D62116" s="1" t="s">
        <v>44680</v>
      </c>
      <c r="E62116" s="1" t="s">
        <v>44678</v>
      </c>
      <c r="F62116">
        <v>2021</v>
      </c>
      <c r="G62116">
        <v>0</v>
      </c>
    </row>
    <row r="62117" spans="1:7" hidden="1" x14ac:dyDescent="0.3">
      <c r="A62117" s="1" t="s">
        <v>10186</v>
      </c>
      <c r="B62117" s="1" t="s">
        <v>10487</v>
      </c>
      <c r="C62117" s="1" t="s">
        <v>44994</v>
      </c>
      <c r="D62117" s="1" t="s">
        <v>44680</v>
      </c>
      <c r="E62117" s="1" t="s">
        <v>44679</v>
      </c>
      <c r="F62117">
        <v>2023</v>
      </c>
      <c r="G62117">
        <v>0</v>
      </c>
    </row>
    <row r="62118" spans="1:7" hidden="1" x14ac:dyDescent="0.3">
      <c r="A62118" s="1" t="s">
        <v>10186</v>
      </c>
      <c r="B62118" s="1" t="s">
        <v>10487</v>
      </c>
      <c r="C62118" s="1" t="s">
        <v>44994</v>
      </c>
      <c r="D62118" s="1" t="s">
        <v>44680</v>
      </c>
      <c r="E62118" s="1" t="s">
        <v>44679</v>
      </c>
      <c r="F62118">
        <v>2022</v>
      </c>
      <c r="G62118">
        <v>0</v>
      </c>
    </row>
    <row r="62119" spans="1:7" hidden="1" x14ac:dyDescent="0.3">
      <c r="A62119" s="1" t="s">
        <v>10186</v>
      </c>
      <c r="B62119" s="1" t="s">
        <v>10487</v>
      </c>
      <c r="C62119" s="1" t="s">
        <v>44994</v>
      </c>
      <c r="D62119" s="1" t="s">
        <v>44680</v>
      </c>
      <c r="E62119" s="1" t="s">
        <v>44679</v>
      </c>
      <c r="F62119">
        <v>2021</v>
      </c>
      <c r="G62119">
        <v>0</v>
      </c>
    </row>
    <row r="62120" spans="1:7" hidden="1" x14ac:dyDescent="0.3">
      <c r="A62120" s="1" t="s">
        <v>10186</v>
      </c>
      <c r="B62120" s="1" t="s">
        <v>10487</v>
      </c>
      <c r="C62120" s="1" t="s">
        <v>44994</v>
      </c>
      <c r="D62120" s="1" t="s">
        <v>44681</v>
      </c>
      <c r="E62120" s="1" t="s">
        <v>3</v>
      </c>
      <c r="F62120">
        <v>2023</v>
      </c>
      <c r="G62120">
        <v>1112</v>
      </c>
    </row>
    <row r="62121" spans="1:7" hidden="1" x14ac:dyDescent="0.3">
      <c r="A62121" s="1" t="s">
        <v>10186</v>
      </c>
      <c r="B62121" s="1" t="s">
        <v>10487</v>
      </c>
      <c r="C62121" s="1" t="s">
        <v>44994</v>
      </c>
      <c r="D62121" s="1" t="s">
        <v>44681</v>
      </c>
      <c r="E62121" s="1" t="s">
        <v>3</v>
      </c>
      <c r="F62121">
        <v>2022</v>
      </c>
      <c r="G62121">
        <v>1100</v>
      </c>
    </row>
    <row r="62122" spans="1:7" hidden="1" x14ac:dyDescent="0.3">
      <c r="A62122" s="1" t="s">
        <v>10186</v>
      </c>
      <c r="B62122" s="1" t="s">
        <v>10487</v>
      </c>
      <c r="C62122" s="1" t="s">
        <v>44994</v>
      </c>
      <c r="D62122" s="1" t="s">
        <v>44681</v>
      </c>
      <c r="E62122" s="1" t="s">
        <v>3</v>
      </c>
      <c r="F62122">
        <v>2021</v>
      </c>
      <c r="G62122">
        <v>1095</v>
      </c>
    </row>
    <row r="62123" spans="1:7" hidden="1" x14ac:dyDescent="0.3">
      <c r="A62123" s="1" t="s">
        <v>10186</v>
      </c>
      <c r="B62123" s="1" t="s">
        <v>10487</v>
      </c>
      <c r="C62123" s="1" t="s">
        <v>44994</v>
      </c>
      <c r="D62123" s="1" t="s">
        <v>44681</v>
      </c>
      <c r="E62123" s="1" t="s">
        <v>6</v>
      </c>
      <c r="F62123">
        <v>2023</v>
      </c>
      <c r="G62123">
        <v>1064</v>
      </c>
    </row>
    <row r="62124" spans="1:7" hidden="1" x14ac:dyDescent="0.3">
      <c r="A62124" s="1" t="s">
        <v>10186</v>
      </c>
      <c r="B62124" s="1" t="s">
        <v>10487</v>
      </c>
      <c r="C62124" s="1" t="s">
        <v>44994</v>
      </c>
      <c r="D62124" s="1" t="s">
        <v>44681</v>
      </c>
      <c r="E62124" s="1" t="s">
        <v>6</v>
      </c>
      <c r="F62124">
        <v>2022</v>
      </c>
      <c r="G62124">
        <v>1059</v>
      </c>
    </row>
    <row r="62125" spans="1:7" hidden="1" x14ac:dyDescent="0.3">
      <c r="A62125" s="1" t="s">
        <v>10186</v>
      </c>
      <c r="B62125" s="1" t="s">
        <v>10487</v>
      </c>
      <c r="C62125" s="1" t="s">
        <v>44994</v>
      </c>
      <c r="D62125" s="1" t="s">
        <v>44681</v>
      </c>
      <c r="E62125" s="1" t="s">
        <v>6</v>
      </c>
      <c r="F62125">
        <v>2021</v>
      </c>
      <c r="G62125">
        <v>1055</v>
      </c>
    </row>
    <row r="62126" spans="1:7" hidden="1" x14ac:dyDescent="0.3">
      <c r="A62126" s="1" t="s">
        <v>10186</v>
      </c>
      <c r="B62126" s="1" t="s">
        <v>10487</v>
      </c>
      <c r="C62126" s="1" t="s">
        <v>44994</v>
      </c>
      <c r="D62126" s="1" t="s">
        <v>44681</v>
      </c>
      <c r="E62126" s="1" t="s">
        <v>44661</v>
      </c>
      <c r="F62126">
        <v>2023</v>
      </c>
      <c r="G62126">
        <v>1</v>
      </c>
    </row>
    <row r="62127" spans="1:7" hidden="1" x14ac:dyDescent="0.3">
      <c r="A62127" s="1" t="s">
        <v>10186</v>
      </c>
      <c r="B62127" s="1" t="s">
        <v>10487</v>
      </c>
      <c r="C62127" s="1" t="s">
        <v>44994</v>
      </c>
      <c r="D62127" s="1" t="s">
        <v>44681</v>
      </c>
      <c r="E62127" s="1" t="s">
        <v>44661</v>
      </c>
      <c r="F62127">
        <v>2022</v>
      </c>
      <c r="G62127">
        <v>1</v>
      </c>
    </row>
    <row r="62128" spans="1:7" hidden="1" x14ac:dyDescent="0.3">
      <c r="A62128" s="1" t="s">
        <v>10186</v>
      </c>
      <c r="B62128" s="1" t="s">
        <v>10487</v>
      </c>
      <c r="C62128" s="1" t="s">
        <v>44994</v>
      </c>
      <c r="D62128" s="1" t="s">
        <v>44681</v>
      </c>
      <c r="E62128" s="1" t="s">
        <v>44661</v>
      </c>
      <c r="F62128">
        <v>2021</v>
      </c>
      <c r="G62128">
        <v>1</v>
      </c>
    </row>
    <row r="62129" spans="1:7" hidden="1" x14ac:dyDescent="0.3">
      <c r="A62129" s="1" t="s">
        <v>10186</v>
      </c>
      <c r="B62129" s="1" t="s">
        <v>10487</v>
      </c>
      <c r="C62129" s="1" t="s">
        <v>44994</v>
      </c>
      <c r="D62129" s="1" t="s">
        <v>44681</v>
      </c>
      <c r="E62129" s="1" t="s">
        <v>44662</v>
      </c>
      <c r="F62129">
        <v>2023</v>
      </c>
      <c r="G62129">
        <v>2</v>
      </c>
    </row>
    <row r="62130" spans="1:7" hidden="1" x14ac:dyDescent="0.3">
      <c r="A62130" s="1" t="s">
        <v>10186</v>
      </c>
      <c r="B62130" s="1" t="s">
        <v>10487</v>
      </c>
      <c r="C62130" s="1" t="s">
        <v>44994</v>
      </c>
      <c r="D62130" s="1" t="s">
        <v>44681</v>
      </c>
      <c r="E62130" s="1" t="s">
        <v>44662</v>
      </c>
      <c r="F62130">
        <v>2022</v>
      </c>
      <c r="G62130">
        <v>2</v>
      </c>
    </row>
    <row r="62131" spans="1:7" hidden="1" x14ac:dyDescent="0.3">
      <c r="A62131" s="1" t="s">
        <v>10186</v>
      </c>
      <c r="B62131" s="1" t="s">
        <v>10487</v>
      </c>
      <c r="C62131" s="1" t="s">
        <v>44994</v>
      </c>
      <c r="D62131" s="1" t="s">
        <v>44681</v>
      </c>
      <c r="E62131" s="1" t="s">
        <v>44662</v>
      </c>
      <c r="F62131">
        <v>2021</v>
      </c>
      <c r="G62131">
        <v>2</v>
      </c>
    </row>
    <row r="62132" spans="1:7" hidden="1" x14ac:dyDescent="0.3">
      <c r="A62132" s="1" t="s">
        <v>10186</v>
      </c>
      <c r="B62132" s="1" t="s">
        <v>10487</v>
      </c>
      <c r="C62132" s="1" t="s">
        <v>44994</v>
      </c>
      <c r="D62132" s="1" t="s">
        <v>44681</v>
      </c>
      <c r="E62132" s="1" t="s">
        <v>44663</v>
      </c>
      <c r="F62132">
        <v>2023</v>
      </c>
      <c r="G62132">
        <v>1</v>
      </c>
    </row>
    <row r="62133" spans="1:7" hidden="1" x14ac:dyDescent="0.3">
      <c r="A62133" s="1" t="s">
        <v>10186</v>
      </c>
      <c r="B62133" s="1" t="s">
        <v>10487</v>
      </c>
      <c r="C62133" s="1" t="s">
        <v>44994</v>
      </c>
      <c r="D62133" s="1" t="s">
        <v>44681</v>
      </c>
      <c r="E62133" s="1" t="s">
        <v>44663</v>
      </c>
      <c r="F62133">
        <v>2022</v>
      </c>
      <c r="G62133">
        <v>2</v>
      </c>
    </row>
    <row r="62134" spans="1:7" hidden="1" x14ac:dyDescent="0.3">
      <c r="A62134" s="1" t="s">
        <v>10186</v>
      </c>
      <c r="B62134" s="1" t="s">
        <v>10487</v>
      </c>
      <c r="C62134" s="1" t="s">
        <v>44994</v>
      </c>
      <c r="D62134" s="1" t="s">
        <v>44681</v>
      </c>
      <c r="E62134" s="1" t="s">
        <v>44663</v>
      </c>
      <c r="F62134">
        <v>2021</v>
      </c>
      <c r="G62134">
        <v>2</v>
      </c>
    </row>
    <row r="62135" spans="1:7" hidden="1" x14ac:dyDescent="0.3">
      <c r="A62135" s="1" t="s">
        <v>10186</v>
      </c>
      <c r="B62135" s="1" t="s">
        <v>10487</v>
      </c>
      <c r="C62135" s="1" t="s">
        <v>44994</v>
      </c>
      <c r="D62135" s="1" t="s">
        <v>44681</v>
      </c>
      <c r="E62135" s="1" t="s">
        <v>44664</v>
      </c>
      <c r="F62135">
        <v>2023</v>
      </c>
      <c r="G62135">
        <v>1</v>
      </c>
    </row>
    <row r="62136" spans="1:7" hidden="1" x14ac:dyDescent="0.3">
      <c r="A62136" s="1" t="s">
        <v>10186</v>
      </c>
      <c r="B62136" s="1" t="s">
        <v>10487</v>
      </c>
      <c r="C62136" s="1" t="s">
        <v>44994</v>
      </c>
      <c r="D62136" s="1" t="s">
        <v>44681</v>
      </c>
      <c r="E62136" s="1" t="s">
        <v>44664</v>
      </c>
      <c r="F62136">
        <v>2022</v>
      </c>
      <c r="G62136">
        <v>1</v>
      </c>
    </row>
    <row r="62137" spans="1:7" hidden="1" x14ac:dyDescent="0.3">
      <c r="A62137" s="1" t="s">
        <v>10186</v>
      </c>
      <c r="B62137" s="1" t="s">
        <v>10487</v>
      </c>
      <c r="C62137" s="1" t="s">
        <v>44994</v>
      </c>
      <c r="D62137" s="1" t="s">
        <v>44681</v>
      </c>
      <c r="E62137" s="1" t="s">
        <v>44664</v>
      </c>
      <c r="F62137">
        <v>2021</v>
      </c>
      <c r="G62137">
        <v>1</v>
      </c>
    </row>
    <row r="62138" spans="1:7" hidden="1" x14ac:dyDescent="0.3">
      <c r="A62138" s="1" t="s">
        <v>10186</v>
      </c>
      <c r="B62138" s="1" t="s">
        <v>10487</v>
      </c>
      <c r="C62138" s="1" t="s">
        <v>44994</v>
      </c>
      <c r="D62138" s="1" t="s">
        <v>44681</v>
      </c>
      <c r="E62138" s="1" t="s">
        <v>44665</v>
      </c>
      <c r="F62138">
        <v>2023</v>
      </c>
      <c r="G62138">
        <v>7</v>
      </c>
    </row>
    <row r="62139" spans="1:7" hidden="1" x14ac:dyDescent="0.3">
      <c r="A62139" s="1" t="s">
        <v>10186</v>
      </c>
      <c r="B62139" s="1" t="s">
        <v>10487</v>
      </c>
      <c r="C62139" s="1" t="s">
        <v>44994</v>
      </c>
      <c r="D62139" s="1" t="s">
        <v>44681</v>
      </c>
      <c r="E62139" s="1" t="s">
        <v>44665</v>
      </c>
      <c r="F62139">
        <v>2022</v>
      </c>
      <c r="G62139">
        <v>7</v>
      </c>
    </row>
    <row r="62140" spans="1:7" hidden="1" x14ac:dyDescent="0.3">
      <c r="A62140" s="1" t="s">
        <v>10186</v>
      </c>
      <c r="B62140" s="1" t="s">
        <v>10487</v>
      </c>
      <c r="C62140" s="1" t="s">
        <v>44994</v>
      </c>
      <c r="D62140" s="1" t="s">
        <v>44681</v>
      </c>
      <c r="E62140" s="1" t="s">
        <v>44665</v>
      </c>
      <c r="F62140">
        <v>2021</v>
      </c>
      <c r="G62140">
        <v>6</v>
      </c>
    </row>
    <row r="62141" spans="1:7" hidden="1" x14ac:dyDescent="0.3">
      <c r="A62141" s="1" t="s">
        <v>10186</v>
      </c>
      <c r="B62141" s="1" t="s">
        <v>10487</v>
      </c>
      <c r="C62141" s="1" t="s">
        <v>44994</v>
      </c>
      <c r="D62141" s="1" t="s">
        <v>44681</v>
      </c>
      <c r="E62141" s="1" t="s">
        <v>44666</v>
      </c>
      <c r="F62141">
        <v>2023</v>
      </c>
      <c r="G62141">
        <v>13</v>
      </c>
    </row>
    <row r="62142" spans="1:7" hidden="1" x14ac:dyDescent="0.3">
      <c r="A62142" s="1" t="s">
        <v>10186</v>
      </c>
      <c r="B62142" s="1" t="s">
        <v>10487</v>
      </c>
      <c r="C62142" s="1" t="s">
        <v>44994</v>
      </c>
      <c r="D62142" s="1" t="s">
        <v>44681</v>
      </c>
      <c r="E62142" s="1" t="s">
        <v>44666</v>
      </c>
      <c r="F62142">
        <v>2022</v>
      </c>
      <c r="G62142">
        <v>11</v>
      </c>
    </row>
    <row r="62143" spans="1:7" hidden="1" x14ac:dyDescent="0.3">
      <c r="A62143" s="1" t="s">
        <v>10186</v>
      </c>
      <c r="B62143" s="1" t="s">
        <v>10487</v>
      </c>
      <c r="C62143" s="1" t="s">
        <v>44994</v>
      </c>
      <c r="D62143" s="1" t="s">
        <v>44681</v>
      </c>
      <c r="E62143" s="1" t="s">
        <v>44666</v>
      </c>
      <c r="F62143">
        <v>2021</v>
      </c>
      <c r="G62143">
        <v>12</v>
      </c>
    </row>
    <row r="62144" spans="1:7" hidden="1" x14ac:dyDescent="0.3">
      <c r="A62144" s="1" t="s">
        <v>10186</v>
      </c>
      <c r="B62144" s="1" t="s">
        <v>10487</v>
      </c>
      <c r="C62144" s="1" t="s">
        <v>44994</v>
      </c>
      <c r="D62144" s="1" t="s">
        <v>44681</v>
      </c>
      <c r="E62144" s="1" t="s">
        <v>44667</v>
      </c>
      <c r="F62144">
        <v>2023</v>
      </c>
      <c r="G62144">
        <v>1</v>
      </c>
    </row>
    <row r="62145" spans="1:7" hidden="1" x14ac:dyDescent="0.3">
      <c r="A62145" s="1" t="s">
        <v>10186</v>
      </c>
      <c r="B62145" s="1" t="s">
        <v>10487</v>
      </c>
      <c r="C62145" s="1" t="s">
        <v>44994</v>
      </c>
      <c r="D62145" s="1" t="s">
        <v>44681</v>
      </c>
      <c r="E62145" s="1" t="s">
        <v>44667</v>
      </c>
      <c r="F62145">
        <v>2022</v>
      </c>
      <c r="G62145">
        <v>1</v>
      </c>
    </row>
    <row r="62146" spans="1:7" hidden="1" x14ac:dyDescent="0.3">
      <c r="A62146" s="1" t="s">
        <v>10186</v>
      </c>
      <c r="B62146" s="1" t="s">
        <v>10487</v>
      </c>
      <c r="C62146" s="1" t="s">
        <v>44994</v>
      </c>
      <c r="D62146" s="1" t="s">
        <v>44681</v>
      </c>
      <c r="E62146" s="1" t="s">
        <v>44667</v>
      </c>
      <c r="F62146">
        <v>2021</v>
      </c>
      <c r="G62146">
        <v>0</v>
      </c>
    </row>
    <row r="62147" spans="1:7" hidden="1" x14ac:dyDescent="0.3">
      <c r="A62147" s="1" t="s">
        <v>10186</v>
      </c>
      <c r="B62147" s="1" t="s">
        <v>10487</v>
      </c>
      <c r="C62147" s="1" t="s">
        <v>44994</v>
      </c>
      <c r="D62147" s="1" t="s">
        <v>44681</v>
      </c>
      <c r="E62147" s="1" t="s">
        <v>44668</v>
      </c>
      <c r="F62147">
        <v>2023</v>
      </c>
      <c r="G62147">
        <v>1</v>
      </c>
    </row>
    <row r="62148" spans="1:7" hidden="1" x14ac:dyDescent="0.3">
      <c r="A62148" s="1" t="s">
        <v>10186</v>
      </c>
      <c r="B62148" s="1" t="s">
        <v>10487</v>
      </c>
      <c r="C62148" s="1" t="s">
        <v>44994</v>
      </c>
      <c r="D62148" s="1" t="s">
        <v>44681</v>
      </c>
      <c r="E62148" s="1" t="s">
        <v>44668</v>
      </c>
      <c r="F62148">
        <v>2022</v>
      </c>
      <c r="G62148">
        <v>1</v>
      </c>
    </row>
    <row r="62149" spans="1:7" hidden="1" x14ac:dyDescent="0.3">
      <c r="A62149" s="1" t="s">
        <v>10186</v>
      </c>
      <c r="B62149" s="1" t="s">
        <v>10487</v>
      </c>
      <c r="C62149" s="1" t="s">
        <v>44994</v>
      </c>
      <c r="D62149" s="1" t="s">
        <v>44681</v>
      </c>
      <c r="E62149" s="1" t="s">
        <v>44668</v>
      </c>
      <c r="F62149">
        <v>2021</v>
      </c>
      <c r="G62149">
        <v>0</v>
      </c>
    </row>
    <row r="62150" spans="1:7" hidden="1" x14ac:dyDescent="0.3">
      <c r="A62150" s="1" t="s">
        <v>10186</v>
      </c>
      <c r="B62150" s="1" t="s">
        <v>10487</v>
      </c>
      <c r="C62150" s="1" t="s">
        <v>44994</v>
      </c>
      <c r="D62150" s="1" t="s">
        <v>44681</v>
      </c>
      <c r="E62150" s="1" t="s">
        <v>44669</v>
      </c>
      <c r="F62150">
        <v>2023</v>
      </c>
      <c r="G62150">
        <v>2</v>
      </c>
    </row>
    <row r="62151" spans="1:7" hidden="1" x14ac:dyDescent="0.3">
      <c r="A62151" s="1" t="s">
        <v>10186</v>
      </c>
      <c r="B62151" s="1" t="s">
        <v>10487</v>
      </c>
      <c r="C62151" s="1" t="s">
        <v>44994</v>
      </c>
      <c r="D62151" s="1" t="s">
        <v>44681</v>
      </c>
      <c r="E62151" s="1" t="s">
        <v>44669</v>
      </c>
      <c r="F62151">
        <v>2022</v>
      </c>
      <c r="G62151">
        <v>2</v>
      </c>
    </row>
    <row r="62152" spans="1:7" hidden="1" x14ac:dyDescent="0.3">
      <c r="A62152" s="1" t="s">
        <v>10186</v>
      </c>
      <c r="B62152" s="1" t="s">
        <v>10487</v>
      </c>
      <c r="C62152" s="1" t="s">
        <v>44994</v>
      </c>
      <c r="D62152" s="1" t="s">
        <v>44681</v>
      </c>
      <c r="E62152" s="1" t="s">
        <v>44669</v>
      </c>
      <c r="F62152">
        <v>2021</v>
      </c>
      <c r="G62152">
        <v>2</v>
      </c>
    </row>
    <row r="62153" spans="1:7" hidden="1" x14ac:dyDescent="0.3">
      <c r="A62153" s="1" t="s">
        <v>10186</v>
      </c>
      <c r="B62153" s="1" t="s">
        <v>10487</v>
      </c>
      <c r="C62153" s="1" t="s">
        <v>44994</v>
      </c>
      <c r="D62153" s="1" t="s">
        <v>44681</v>
      </c>
      <c r="E62153" s="1" t="s">
        <v>44670</v>
      </c>
      <c r="F62153">
        <v>2023</v>
      </c>
      <c r="G62153">
        <v>1</v>
      </c>
    </row>
    <row r="62154" spans="1:7" hidden="1" x14ac:dyDescent="0.3">
      <c r="A62154" s="1" t="s">
        <v>10186</v>
      </c>
      <c r="B62154" s="1" t="s">
        <v>10487</v>
      </c>
      <c r="C62154" s="1" t="s">
        <v>44994</v>
      </c>
      <c r="D62154" s="1" t="s">
        <v>44681</v>
      </c>
      <c r="E62154" s="1" t="s">
        <v>44670</v>
      </c>
      <c r="F62154">
        <v>2022</v>
      </c>
      <c r="G62154">
        <v>1</v>
      </c>
    </row>
    <row r="62155" spans="1:7" hidden="1" x14ac:dyDescent="0.3">
      <c r="A62155" s="1" t="s">
        <v>10186</v>
      </c>
      <c r="B62155" s="1" t="s">
        <v>10487</v>
      </c>
      <c r="C62155" s="1" t="s">
        <v>44994</v>
      </c>
      <c r="D62155" s="1" t="s">
        <v>44681</v>
      </c>
      <c r="E62155" s="1" t="s">
        <v>44670</v>
      </c>
      <c r="F62155">
        <v>2021</v>
      </c>
      <c r="G62155">
        <v>2</v>
      </c>
    </row>
    <row r="62156" spans="1:7" hidden="1" x14ac:dyDescent="0.3">
      <c r="A62156" s="1" t="s">
        <v>10186</v>
      </c>
      <c r="B62156" s="1" t="s">
        <v>10487</v>
      </c>
      <c r="C62156" s="1" t="s">
        <v>44994</v>
      </c>
      <c r="D62156" s="1" t="s">
        <v>44681</v>
      </c>
      <c r="E62156" s="1" t="s">
        <v>44671</v>
      </c>
      <c r="F62156">
        <v>2023</v>
      </c>
      <c r="G62156">
        <v>5</v>
      </c>
    </row>
    <row r="62157" spans="1:7" hidden="1" x14ac:dyDescent="0.3">
      <c r="A62157" s="1" t="s">
        <v>10186</v>
      </c>
      <c r="B62157" s="1" t="s">
        <v>10487</v>
      </c>
      <c r="C62157" s="1" t="s">
        <v>44994</v>
      </c>
      <c r="D62157" s="1" t="s">
        <v>44681</v>
      </c>
      <c r="E62157" s="1" t="s">
        <v>44671</v>
      </c>
      <c r="F62157">
        <v>2022</v>
      </c>
      <c r="G62157">
        <v>4</v>
      </c>
    </row>
    <row r="62158" spans="1:7" hidden="1" x14ac:dyDescent="0.3">
      <c r="A62158" s="1" t="s">
        <v>10186</v>
      </c>
      <c r="B62158" s="1" t="s">
        <v>10487</v>
      </c>
      <c r="C62158" s="1" t="s">
        <v>44994</v>
      </c>
      <c r="D62158" s="1" t="s">
        <v>44681</v>
      </c>
      <c r="E62158" s="1" t="s">
        <v>44671</v>
      </c>
      <c r="F62158">
        <v>2021</v>
      </c>
      <c r="G62158">
        <v>5</v>
      </c>
    </row>
    <row r="62159" spans="1:7" hidden="1" x14ac:dyDescent="0.3">
      <c r="A62159" s="1" t="s">
        <v>10186</v>
      </c>
      <c r="B62159" s="1" t="s">
        <v>10487</v>
      </c>
      <c r="C62159" s="1" t="s">
        <v>44994</v>
      </c>
      <c r="D62159" s="1" t="s">
        <v>44681</v>
      </c>
      <c r="E62159" s="1" t="s">
        <v>44672</v>
      </c>
      <c r="F62159">
        <v>2023</v>
      </c>
      <c r="G62159">
        <v>2</v>
      </c>
    </row>
    <row r="62160" spans="1:7" hidden="1" x14ac:dyDescent="0.3">
      <c r="A62160" s="1" t="s">
        <v>10186</v>
      </c>
      <c r="B62160" s="1" t="s">
        <v>10487</v>
      </c>
      <c r="C62160" s="1" t="s">
        <v>44994</v>
      </c>
      <c r="D62160" s="1" t="s">
        <v>44681</v>
      </c>
      <c r="E62160" s="1" t="s">
        <v>44672</v>
      </c>
      <c r="F62160">
        <v>2022</v>
      </c>
      <c r="G62160">
        <v>1</v>
      </c>
    </row>
    <row r="62161" spans="1:7" hidden="1" x14ac:dyDescent="0.3">
      <c r="A62161" s="1" t="s">
        <v>10186</v>
      </c>
      <c r="B62161" s="1" t="s">
        <v>10487</v>
      </c>
      <c r="C62161" s="1" t="s">
        <v>44994</v>
      </c>
      <c r="D62161" s="1" t="s">
        <v>44681</v>
      </c>
      <c r="E62161" s="1" t="s">
        <v>44672</v>
      </c>
      <c r="F62161">
        <v>2021</v>
      </c>
      <c r="G62161">
        <v>2</v>
      </c>
    </row>
    <row r="62162" spans="1:7" hidden="1" x14ac:dyDescent="0.3">
      <c r="A62162" s="1" t="s">
        <v>10186</v>
      </c>
      <c r="B62162" s="1" t="s">
        <v>10487</v>
      </c>
      <c r="C62162" s="1" t="s">
        <v>44994</v>
      </c>
      <c r="D62162" s="1" t="s">
        <v>44681</v>
      </c>
      <c r="E62162" s="1" t="s">
        <v>44673</v>
      </c>
      <c r="F62162">
        <v>2023</v>
      </c>
      <c r="G62162">
        <v>0</v>
      </c>
    </row>
    <row r="62163" spans="1:7" hidden="1" x14ac:dyDescent="0.3">
      <c r="A62163" s="1" t="s">
        <v>10186</v>
      </c>
      <c r="B62163" s="1" t="s">
        <v>10487</v>
      </c>
      <c r="C62163" s="1" t="s">
        <v>44994</v>
      </c>
      <c r="D62163" s="1" t="s">
        <v>44681</v>
      </c>
      <c r="E62163" s="1" t="s">
        <v>44673</v>
      </c>
      <c r="F62163">
        <v>2022</v>
      </c>
      <c r="G62163">
        <v>0</v>
      </c>
    </row>
    <row r="62164" spans="1:7" hidden="1" x14ac:dyDescent="0.3">
      <c r="A62164" s="1" t="s">
        <v>10186</v>
      </c>
      <c r="B62164" s="1" t="s">
        <v>10487</v>
      </c>
      <c r="C62164" s="1" t="s">
        <v>44994</v>
      </c>
      <c r="D62164" s="1" t="s">
        <v>44681</v>
      </c>
      <c r="E62164" s="1" t="s">
        <v>44673</v>
      </c>
      <c r="F62164">
        <v>2021</v>
      </c>
      <c r="G62164">
        <v>0</v>
      </c>
    </row>
    <row r="62165" spans="1:7" hidden="1" x14ac:dyDescent="0.3">
      <c r="A62165" s="1" t="s">
        <v>10186</v>
      </c>
      <c r="B62165" s="1" t="s">
        <v>10487</v>
      </c>
      <c r="C62165" s="1" t="s">
        <v>44994</v>
      </c>
      <c r="D62165" s="1" t="s">
        <v>44681</v>
      </c>
      <c r="E62165" s="1" t="s">
        <v>44674</v>
      </c>
      <c r="F62165">
        <v>2023</v>
      </c>
      <c r="G62165">
        <v>1</v>
      </c>
    </row>
    <row r="62166" spans="1:7" hidden="1" x14ac:dyDescent="0.3">
      <c r="A62166" s="1" t="s">
        <v>10186</v>
      </c>
      <c r="B62166" s="1" t="s">
        <v>10487</v>
      </c>
      <c r="C62166" s="1" t="s">
        <v>44994</v>
      </c>
      <c r="D62166" s="1" t="s">
        <v>44681</v>
      </c>
      <c r="E62166" s="1" t="s">
        <v>44674</v>
      </c>
      <c r="F62166">
        <v>2022</v>
      </c>
      <c r="G62166">
        <v>0</v>
      </c>
    </row>
    <row r="62167" spans="1:7" hidden="1" x14ac:dyDescent="0.3">
      <c r="A62167" s="1" t="s">
        <v>10186</v>
      </c>
      <c r="B62167" s="1" t="s">
        <v>10487</v>
      </c>
      <c r="C62167" s="1" t="s">
        <v>44994</v>
      </c>
      <c r="D62167" s="1" t="s">
        <v>44681</v>
      </c>
      <c r="E62167" s="1" t="s">
        <v>44674</v>
      </c>
      <c r="F62167">
        <v>2021</v>
      </c>
      <c r="G62167">
        <v>0</v>
      </c>
    </row>
    <row r="62168" spans="1:7" hidden="1" x14ac:dyDescent="0.3">
      <c r="A62168" s="1" t="s">
        <v>10186</v>
      </c>
      <c r="B62168" s="1" t="s">
        <v>10487</v>
      </c>
      <c r="C62168" s="1" t="s">
        <v>44994</v>
      </c>
      <c r="D62168" s="1" t="s">
        <v>44681</v>
      </c>
      <c r="E62168" s="1" t="s">
        <v>44675</v>
      </c>
      <c r="F62168">
        <v>2023</v>
      </c>
      <c r="G62168">
        <v>3</v>
      </c>
    </row>
    <row r="62169" spans="1:7" hidden="1" x14ac:dyDescent="0.3">
      <c r="A62169" s="1" t="s">
        <v>10186</v>
      </c>
      <c r="B62169" s="1" t="s">
        <v>10487</v>
      </c>
      <c r="C62169" s="1" t="s">
        <v>44994</v>
      </c>
      <c r="D62169" s="1" t="s">
        <v>44681</v>
      </c>
      <c r="E62169" s="1" t="s">
        <v>44675</v>
      </c>
      <c r="F62169">
        <v>2022</v>
      </c>
      <c r="G62169">
        <v>3</v>
      </c>
    </row>
    <row r="62170" spans="1:7" hidden="1" x14ac:dyDescent="0.3">
      <c r="A62170" s="1" t="s">
        <v>10186</v>
      </c>
      <c r="B62170" s="1" t="s">
        <v>10487</v>
      </c>
      <c r="C62170" s="1" t="s">
        <v>44994</v>
      </c>
      <c r="D62170" s="1" t="s">
        <v>44681</v>
      </c>
      <c r="E62170" s="1" t="s">
        <v>44675</v>
      </c>
      <c r="F62170">
        <v>2021</v>
      </c>
      <c r="G62170">
        <v>1</v>
      </c>
    </row>
    <row r="62171" spans="1:7" hidden="1" x14ac:dyDescent="0.3">
      <c r="A62171" s="1" t="s">
        <v>10186</v>
      </c>
      <c r="B62171" s="1" t="s">
        <v>10487</v>
      </c>
      <c r="C62171" s="1" t="s">
        <v>44994</v>
      </c>
      <c r="D62171" s="1" t="s">
        <v>44681</v>
      </c>
      <c r="E62171" s="1" t="s">
        <v>44676</v>
      </c>
      <c r="F62171">
        <v>2023</v>
      </c>
      <c r="G62171">
        <v>4</v>
      </c>
    </row>
    <row r="62172" spans="1:7" hidden="1" x14ac:dyDescent="0.3">
      <c r="A62172" s="1" t="s">
        <v>10186</v>
      </c>
      <c r="B62172" s="1" t="s">
        <v>10487</v>
      </c>
      <c r="C62172" s="1" t="s">
        <v>44994</v>
      </c>
      <c r="D62172" s="1" t="s">
        <v>44681</v>
      </c>
      <c r="E62172" s="1" t="s">
        <v>44676</v>
      </c>
      <c r="F62172">
        <v>2022</v>
      </c>
      <c r="G62172">
        <v>3</v>
      </c>
    </row>
    <row r="62173" spans="1:7" hidden="1" x14ac:dyDescent="0.3">
      <c r="A62173" s="1" t="s">
        <v>10186</v>
      </c>
      <c r="B62173" s="1" t="s">
        <v>10487</v>
      </c>
      <c r="C62173" s="1" t="s">
        <v>44994</v>
      </c>
      <c r="D62173" s="1" t="s">
        <v>44681</v>
      </c>
      <c r="E62173" s="1" t="s">
        <v>44676</v>
      </c>
      <c r="F62173">
        <v>2021</v>
      </c>
      <c r="G62173">
        <v>3</v>
      </c>
    </row>
    <row r="62174" spans="1:7" hidden="1" x14ac:dyDescent="0.3">
      <c r="A62174" s="1" t="s">
        <v>10186</v>
      </c>
      <c r="B62174" s="1" t="s">
        <v>10487</v>
      </c>
      <c r="C62174" s="1" t="s">
        <v>44994</v>
      </c>
      <c r="D62174" s="1" t="s">
        <v>44681</v>
      </c>
      <c r="E62174" s="1" t="s">
        <v>44677</v>
      </c>
      <c r="F62174">
        <v>2023</v>
      </c>
      <c r="G62174">
        <v>3</v>
      </c>
    </row>
    <row r="62175" spans="1:7" hidden="1" x14ac:dyDescent="0.3">
      <c r="A62175" s="1" t="s">
        <v>10186</v>
      </c>
      <c r="B62175" s="1" t="s">
        <v>10487</v>
      </c>
      <c r="C62175" s="1" t="s">
        <v>44994</v>
      </c>
      <c r="D62175" s="1" t="s">
        <v>44681</v>
      </c>
      <c r="E62175" s="1" t="s">
        <v>44677</v>
      </c>
      <c r="F62175">
        <v>2022</v>
      </c>
      <c r="G62175">
        <v>1</v>
      </c>
    </row>
    <row r="62176" spans="1:7" hidden="1" x14ac:dyDescent="0.3">
      <c r="A62176" s="1" t="s">
        <v>10186</v>
      </c>
      <c r="B62176" s="1" t="s">
        <v>10487</v>
      </c>
      <c r="C62176" s="1" t="s">
        <v>44994</v>
      </c>
      <c r="D62176" s="1" t="s">
        <v>44681</v>
      </c>
      <c r="E62176" s="1" t="s">
        <v>44677</v>
      </c>
      <c r="F62176">
        <v>2021</v>
      </c>
      <c r="G62176">
        <v>1</v>
      </c>
    </row>
    <row r="62177" spans="1:7" hidden="1" x14ac:dyDescent="0.3">
      <c r="A62177" s="1" t="s">
        <v>10186</v>
      </c>
      <c r="B62177" s="1" t="s">
        <v>10487</v>
      </c>
      <c r="C62177" s="1" t="s">
        <v>44994</v>
      </c>
      <c r="D62177" s="1" t="s">
        <v>44681</v>
      </c>
      <c r="E62177" s="1" t="s">
        <v>44678</v>
      </c>
      <c r="F62177">
        <v>2023</v>
      </c>
      <c r="G62177">
        <v>0</v>
      </c>
    </row>
    <row r="62178" spans="1:7" hidden="1" x14ac:dyDescent="0.3">
      <c r="A62178" s="1" t="s">
        <v>10186</v>
      </c>
      <c r="B62178" s="1" t="s">
        <v>10487</v>
      </c>
      <c r="C62178" s="1" t="s">
        <v>44994</v>
      </c>
      <c r="D62178" s="1" t="s">
        <v>44681</v>
      </c>
      <c r="E62178" s="1" t="s">
        <v>44678</v>
      </c>
      <c r="F62178">
        <v>2022</v>
      </c>
      <c r="G62178">
        <v>0</v>
      </c>
    </row>
    <row r="62179" spans="1:7" hidden="1" x14ac:dyDescent="0.3">
      <c r="A62179" s="1" t="s">
        <v>10186</v>
      </c>
      <c r="B62179" s="1" t="s">
        <v>10487</v>
      </c>
      <c r="C62179" s="1" t="s">
        <v>44994</v>
      </c>
      <c r="D62179" s="1" t="s">
        <v>44681</v>
      </c>
      <c r="E62179" s="1" t="s">
        <v>44678</v>
      </c>
      <c r="F62179">
        <v>2021</v>
      </c>
      <c r="G62179">
        <v>0</v>
      </c>
    </row>
    <row r="62180" spans="1:7" hidden="1" x14ac:dyDescent="0.3">
      <c r="A62180" s="1" t="s">
        <v>10186</v>
      </c>
      <c r="B62180" s="1" t="s">
        <v>10487</v>
      </c>
      <c r="C62180" s="1" t="s">
        <v>44994</v>
      </c>
      <c r="D62180" s="1" t="s">
        <v>44681</v>
      </c>
      <c r="E62180" s="1" t="s">
        <v>44679</v>
      </c>
      <c r="F62180">
        <v>2023</v>
      </c>
      <c r="G62180">
        <v>0</v>
      </c>
    </row>
    <row r="62181" spans="1:7" hidden="1" x14ac:dyDescent="0.3">
      <c r="A62181" s="1" t="s">
        <v>10186</v>
      </c>
      <c r="B62181" s="1" t="s">
        <v>10487</v>
      </c>
      <c r="C62181" s="1" t="s">
        <v>44994</v>
      </c>
      <c r="D62181" s="1" t="s">
        <v>44681</v>
      </c>
      <c r="E62181" s="1" t="s">
        <v>44679</v>
      </c>
      <c r="F62181">
        <v>2022</v>
      </c>
      <c r="G62181">
        <v>0</v>
      </c>
    </row>
    <row r="62182" spans="1:7" hidden="1" x14ac:dyDescent="0.3">
      <c r="A62182" s="1" t="s">
        <v>10186</v>
      </c>
      <c r="B62182" s="1" t="s">
        <v>10487</v>
      </c>
      <c r="C62182" s="1" t="s">
        <v>44994</v>
      </c>
      <c r="D62182" s="1" t="s">
        <v>44681</v>
      </c>
      <c r="E62182" s="1" t="s">
        <v>44679</v>
      </c>
      <c r="F62182">
        <v>2021</v>
      </c>
      <c r="G62182">
        <v>0</v>
      </c>
    </row>
    <row r="62183" spans="1:7" hidden="1" x14ac:dyDescent="0.3">
      <c r="A62183" s="1" t="s">
        <v>10186</v>
      </c>
      <c r="B62183" s="1" t="s">
        <v>10487</v>
      </c>
      <c r="C62183" s="1" t="s">
        <v>44995</v>
      </c>
      <c r="D62183" s="1" t="s">
        <v>3</v>
      </c>
      <c r="E62183" s="1" t="s">
        <v>3</v>
      </c>
      <c r="F62183">
        <v>2023</v>
      </c>
      <c r="G62183">
        <v>1742</v>
      </c>
    </row>
    <row r="62184" spans="1:7" hidden="1" x14ac:dyDescent="0.3">
      <c r="A62184" s="1" t="s">
        <v>10186</v>
      </c>
      <c r="B62184" s="1" t="s">
        <v>10487</v>
      </c>
      <c r="C62184" s="1" t="s">
        <v>44995</v>
      </c>
      <c r="D62184" s="1" t="s">
        <v>3</v>
      </c>
      <c r="E62184" s="1" t="s">
        <v>3</v>
      </c>
      <c r="F62184">
        <v>2022</v>
      </c>
      <c r="G62184">
        <v>1714</v>
      </c>
    </row>
    <row r="62185" spans="1:7" hidden="1" x14ac:dyDescent="0.3">
      <c r="A62185" s="1" t="s">
        <v>10186</v>
      </c>
      <c r="B62185" s="1" t="s">
        <v>10487</v>
      </c>
      <c r="C62185" s="1" t="s">
        <v>44995</v>
      </c>
      <c r="D62185" s="1" t="s">
        <v>3</v>
      </c>
      <c r="E62185" s="1" t="s">
        <v>3</v>
      </c>
      <c r="F62185">
        <v>2021</v>
      </c>
      <c r="G62185">
        <v>1712</v>
      </c>
    </row>
    <row r="62186" spans="1:7" hidden="1" x14ac:dyDescent="0.3">
      <c r="A62186" s="1" t="s">
        <v>10186</v>
      </c>
      <c r="B62186" s="1" t="s">
        <v>10487</v>
      </c>
      <c r="C62186" s="1" t="s">
        <v>44995</v>
      </c>
      <c r="D62186" s="1" t="s">
        <v>3</v>
      </c>
      <c r="E62186" s="1" t="s">
        <v>6</v>
      </c>
      <c r="F62186">
        <v>2023</v>
      </c>
      <c r="G62186">
        <v>1657</v>
      </c>
    </row>
    <row r="62187" spans="1:7" hidden="1" x14ac:dyDescent="0.3">
      <c r="A62187" s="1" t="s">
        <v>10186</v>
      </c>
      <c r="B62187" s="1" t="s">
        <v>10487</v>
      </c>
      <c r="C62187" s="1" t="s">
        <v>44995</v>
      </c>
      <c r="D62187" s="1" t="s">
        <v>3</v>
      </c>
      <c r="E62187" s="1" t="s">
        <v>6</v>
      </c>
      <c r="F62187">
        <v>2022</v>
      </c>
      <c r="G62187">
        <v>1638</v>
      </c>
    </row>
    <row r="62188" spans="1:7" hidden="1" x14ac:dyDescent="0.3">
      <c r="A62188" s="1" t="s">
        <v>10186</v>
      </c>
      <c r="B62188" s="1" t="s">
        <v>10487</v>
      </c>
      <c r="C62188" s="1" t="s">
        <v>44995</v>
      </c>
      <c r="D62188" s="1" t="s">
        <v>3</v>
      </c>
      <c r="E62188" s="1" t="s">
        <v>6</v>
      </c>
      <c r="F62188">
        <v>2021</v>
      </c>
      <c r="G62188">
        <v>1642</v>
      </c>
    </row>
    <row r="62189" spans="1:7" hidden="1" x14ac:dyDescent="0.3">
      <c r="A62189" s="1" t="s">
        <v>10186</v>
      </c>
      <c r="B62189" s="1" t="s">
        <v>10487</v>
      </c>
      <c r="C62189" s="1" t="s">
        <v>44995</v>
      </c>
      <c r="D62189" s="1" t="s">
        <v>3</v>
      </c>
      <c r="E62189" s="1" t="s">
        <v>44661</v>
      </c>
      <c r="F62189">
        <v>2023</v>
      </c>
      <c r="G62189">
        <v>3</v>
      </c>
    </row>
    <row r="62190" spans="1:7" hidden="1" x14ac:dyDescent="0.3">
      <c r="A62190" s="1" t="s">
        <v>10186</v>
      </c>
      <c r="B62190" s="1" t="s">
        <v>10487</v>
      </c>
      <c r="C62190" s="1" t="s">
        <v>44995</v>
      </c>
      <c r="D62190" s="1" t="s">
        <v>3</v>
      </c>
      <c r="E62190" s="1" t="s">
        <v>44661</v>
      </c>
      <c r="F62190">
        <v>2022</v>
      </c>
      <c r="G62190">
        <v>2</v>
      </c>
    </row>
    <row r="62191" spans="1:7" hidden="1" x14ac:dyDescent="0.3">
      <c r="A62191" s="1" t="s">
        <v>10186</v>
      </c>
      <c r="B62191" s="1" t="s">
        <v>10487</v>
      </c>
      <c r="C62191" s="1" t="s">
        <v>44995</v>
      </c>
      <c r="D62191" s="1" t="s">
        <v>3</v>
      </c>
      <c r="E62191" s="1" t="s">
        <v>44661</v>
      </c>
      <c r="F62191">
        <v>2021</v>
      </c>
      <c r="G62191">
        <v>2</v>
      </c>
    </row>
    <row r="62192" spans="1:7" hidden="1" x14ac:dyDescent="0.3">
      <c r="A62192" s="1" t="s">
        <v>10186</v>
      </c>
      <c r="B62192" s="1" t="s">
        <v>10487</v>
      </c>
      <c r="C62192" s="1" t="s">
        <v>44995</v>
      </c>
      <c r="D62192" s="1" t="s">
        <v>3</v>
      </c>
      <c r="E62192" s="1" t="s">
        <v>44662</v>
      </c>
      <c r="F62192">
        <v>2023</v>
      </c>
      <c r="G62192">
        <v>1</v>
      </c>
    </row>
    <row r="62193" spans="1:7" hidden="1" x14ac:dyDescent="0.3">
      <c r="A62193" s="1" t="s">
        <v>10186</v>
      </c>
      <c r="B62193" s="1" t="s">
        <v>10487</v>
      </c>
      <c r="C62193" s="1" t="s">
        <v>44995</v>
      </c>
      <c r="D62193" s="1" t="s">
        <v>3</v>
      </c>
      <c r="E62193" s="1" t="s">
        <v>44662</v>
      </c>
      <c r="F62193">
        <v>2022</v>
      </c>
      <c r="G62193">
        <v>1</v>
      </c>
    </row>
    <row r="62194" spans="1:7" hidden="1" x14ac:dyDescent="0.3">
      <c r="A62194" s="1" t="s">
        <v>10186</v>
      </c>
      <c r="B62194" s="1" t="s">
        <v>10487</v>
      </c>
      <c r="C62194" s="1" t="s">
        <v>44995</v>
      </c>
      <c r="D62194" s="1" t="s">
        <v>3</v>
      </c>
      <c r="E62194" s="1" t="s">
        <v>44662</v>
      </c>
      <c r="F62194">
        <v>2021</v>
      </c>
      <c r="G62194">
        <v>0</v>
      </c>
    </row>
    <row r="62195" spans="1:7" hidden="1" x14ac:dyDescent="0.3">
      <c r="A62195" s="1" t="s">
        <v>10186</v>
      </c>
      <c r="B62195" s="1" t="s">
        <v>10487</v>
      </c>
      <c r="C62195" s="1" t="s">
        <v>44995</v>
      </c>
      <c r="D62195" s="1" t="s">
        <v>3</v>
      </c>
      <c r="E62195" s="1" t="s">
        <v>44663</v>
      </c>
      <c r="F62195">
        <v>2023</v>
      </c>
      <c r="G62195">
        <v>0</v>
      </c>
    </row>
    <row r="62196" spans="1:7" hidden="1" x14ac:dyDescent="0.3">
      <c r="A62196" s="1" t="s">
        <v>10186</v>
      </c>
      <c r="B62196" s="1" t="s">
        <v>10487</v>
      </c>
      <c r="C62196" s="1" t="s">
        <v>44995</v>
      </c>
      <c r="D62196" s="1" t="s">
        <v>3</v>
      </c>
      <c r="E62196" s="1" t="s">
        <v>44663</v>
      </c>
      <c r="F62196">
        <v>2022</v>
      </c>
      <c r="G62196">
        <v>0</v>
      </c>
    </row>
    <row r="62197" spans="1:7" hidden="1" x14ac:dyDescent="0.3">
      <c r="A62197" s="1" t="s">
        <v>10186</v>
      </c>
      <c r="B62197" s="1" t="s">
        <v>10487</v>
      </c>
      <c r="C62197" s="1" t="s">
        <v>44995</v>
      </c>
      <c r="D62197" s="1" t="s">
        <v>3</v>
      </c>
      <c r="E62197" s="1" t="s">
        <v>44663</v>
      </c>
      <c r="F62197">
        <v>2021</v>
      </c>
      <c r="G62197">
        <v>0</v>
      </c>
    </row>
    <row r="62198" spans="1:7" hidden="1" x14ac:dyDescent="0.3">
      <c r="A62198" s="1" t="s">
        <v>10186</v>
      </c>
      <c r="B62198" s="1" t="s">
        <v>10487</v>
      </c>
      <c r="C62198" s="1" t="s">
        <v>44995</v>
      </c>
      <c r="D62198" s="1" t="s">
        <v>3</v>
      </c>
      <c r="E62198" s="1" t="s">
        <v>44664</v>
      </c>
      <c r="F62198">
        <v>2023</v>
      </c>
      <c r="G62198">
        <v>0</v>
      </c>
    </row>
    <row r="62199" spans="1:7" hidden="1" x14ac:dyDescent="0.3">
      <c r="A62199" s="1" t="s">
        <v>10186</v>
      </c>
      <c r="B62199" s="1" t="s">
        <v>10487</v>
      </c>
      <c r="C62199" s="1" t="s">
        <v>44995</v>
      </c>
      <c r="D62199" s="1" t="s">
        <v>3</v>
      </c>
      <c r="E62199" s="1" t="s">
        <v>44664</v>
      </c>
      <c r="F62199">
        <v>2022</v>
      </c>
      <c r="G62199">
        <v>0</v>
      </c>
    </row>
    <row r="62200" spans="1:7" hidden="1" x14ac:dyDescent="0.3">
      <c r="A62200" s="1" t="s">
        <v>10186</v>
      </c>
      <c r="B62200" s="1" t="s">
        <v>10487</v>
      </c>
      <c r="C62200" s="1" t="s">
        <v>44995</v>
      </c>
      <c r="D62200" s="1" t="s">
        <v>3</v>
      </c>
      <c r="E62200" s="1" t="s">
        <v>44664</v>
      </c>
      <c r="F62200">
        <v>2021</v>
      </c>
      <c r="G62200">
        <v>0</v>
      </c>
    </row>
    <row r="62201" spans="1:7" hidden="1" x14ac:dyDescent="0.3">
      <c r="A62201" s="1" t="s">
        <v>10186</v>
      </c>
      <c r="B62201" s="1" t="s">
        <v>10487</v>
      </c>
      <c r="C62201" s="1" t="s">
        <v>44995</v>
      </c>
      <c r="D62201" s="1" t="s">
        <v>3</v>
      </c>
      <c r="E62201" s="1" t="s">
        <v>44665</v>
      </c>
      <c r="F62201">
        <v>2023</v>
      </c>
      <c r="G62201">
        <v>20</v>
      </c>
    </row>
    <row r="62202" spans="1:7" hidden="1" x14ac:dyDescent="0.3">
      <c r="A62202" s="1" t="s">
        <v>10186</v>
      </c>
      <c r="B62202" s="1" t="s">
        <v>10487</v>
      </c>
      <c r="C62202" s="1" t="s">
        <v>44995</v>
      </c>
      <c r="D62202" s="1" t="s">
        <v>3</v>
      </c>
      <c r="E62202" s="1" t="s">
        <v>44665</v>
      </c>
      <c r="F62202">
        <v>2022</v>
      </c>
      <c r="G62202">
        <v>25</v>
      </c>
    </row>
    <row r="62203" spans="1:7" hidden="1" x14ac:dyDescent="0.3">
      <c r="A62203" s="1" t="s">
        <v>10186</v>
      </c>
      <c r="B62203" s="1" t="s">
        <v>10487</v>
      </c>
      <c r="C62203" s="1" t="s">
        <v>44995</v>
      </c>
      <c r="D62203" s="1" t="s">
        <v>3</v>
      </c>
      <c r="E62203" s="1" t="s">
        <v>44665</v>
      </c>
      <c r="F62203">
        <v>2021</v>
      </c>
      <c r="G62203">
        <v>21</v>
      </c>
    </row>
    <row r="62204" spans="1:7" hidden="1" x14ac:dyDescent="0.3">
      <c r="A62204" s="1" t="s">
        <v>10186</v>
      </c>
      <c r="B62204" s="1" t="s">
        <v>10487</v>
      </c>
      <c r="C62204" s="1" t="s">
        <v>44995</v>
      </c>
      <c r="D62204" s="1" t="s">
        <v>3</v>
      </c>
      <c r="E62204" s="1" t="s">
        <v>44666</v>
      </c>
      <c r="F62204">
        <v>2023</v>
      </c>
      <c r="G62204">
        <v>13</v>
      </c>
    </row>
    <row r="62205" spans="1:7" hidden="1" x14ac:dyDescent="0.3">
      <c r="A62205" s="1" t="s">
        <v>10186</v>
      </c>
      <c r="B62205" s="1" t="s">
        <v>10487</v>
      </c>
      <c r="C62205" s="1" t="s">
        <v>44995</v>
      </c>
      <c r="D62205" s="1" t="s">
        <v>3</v>
      </c>
      <c r="E62205" s="1" t="s">
        <v>44666</v>
      </c>
      <c r="F62205">
        <v>2022</v>
      </c>
      <c r="G62205">
        <v>11</v>
      </c>
    </row>
    <row r="62206" spans="1:7" hidden="1" x14ac:dyDescent="0.3">
      <c r="A62206" s="1" t="s">
        <v>10186</v>
      </c>
      <c r="B62206" s="1" t="s">
        <v>10487</v>
      </c>
      <c r="C62206" s="1" t="s">
        <v>44995</v>
      </c>
      <c r="D62206" s="1" t="s">
        <v>3</v>
      </c>
      <c r="E62206" s="1" t="s">
        <v>44666</v>
      </c>
      <c r="F62206">
        <v>2021</v>
      </c>
      <c r="G62206">
        <v>10</v>
      </c>
    </row>
    <row r="62207" spans="1:7" hidden="1" x14ac:dyDescent="0.3">
      <c r="A62207" s="1" t="s">
        <v>10186</v>
      </c>
      <c r="B62207" s="1" t="s">
        <v>10487</v>
      </c>
      <c r="C62207" s="1" t="s">
        <v>44995</v>
      </c>
      <c r="D62207" s="1" t="s">
        <v>3</v>
      </c>
      <c r="E62207" s="1" t="s">
        <v>44667</v>
      </c>
      <c r="F62207">
        <v>2023</v>
      </c>
      <c r="G62207">
        <v>6</v>
      </c>
    </row>
    <row r="62208" spans="1:7" hidden="1" x14ac:dyDescent="0.3">
      <c r="A62208" s="1" t="s">
        <v>10186</v>
      </c>
      <c r="B62208" s="1" t="s">
        <v>10487</v>
      </c>
      <c r="C62208" s="1" t="s">
        <v>44995</v>
      </c>
      <c r="D62208" s="1" t="s">
        <v>3</v>
      </c>
      <c r="E62208" s="1" t="s">
        <v>44667</v>
      </c>
      <c r="F62208">
        <v>2022</v>
      </c>
      <c r="G62208">
        <v>6</v>
      </c>
    </row>
    <row r="62209" spans="1:7" hidden="1" x14ac:dyDescent="0.3">
      <c r="A62209" s="1" t="s">
        <v>10186</v>
      </c>
      <c r="B62209" s="1" t="s">
        <v>10487</v>
      </c>
      <c r="C62209" s="1" t="s">
        <v>44995</v>
      </c>
      <c r="D62209" s="1" t="s">
        <v>3</v>
      </c>
      <c r="E62209" s="1" t="s">
        <v>44667</v>
      </c>
      <c r="F62209">
        <v>2021</v>
      </c>
      <c r="G62209">
        <v>7</v>
      </c>
    </row>
    <row r="62210" spans="1:7" hidden="1" x14ac:dyDescent="0.3">
      <c r="A62210" s="1" t="s">
        <v>10186</v>
      </c>
      <c r="B62210" s="1" t="s">
        <v>10487</v>
      </c>
      <c r="C62210" s="1" t="s">
        <v>44995</v>
      </c>
      <c r="D62210" s="1" t="s">
        <v>3</v>
      </c>
      <c r="E62210" s="1" t="s">
        <v>44668</v>
      </c>
      <c r="F62210">
        <v>2023</v>
      </c>
      <c r="G62210">
        <v>2</v>
      </c>
    </row>
    <row r="62211" spans="1:7" hidden="1" x14ac:dyDescent="0.3">
      <c r="A62211" s="1" t="s">
        <v>10186</v>
      </c>
      <c r="B62211" s="1" t="s">
        <v>10487</v>
      </c>
      <c r="C62211" s="1" t="s">
        <v>44995</v>
      </c>
      <c r="D62211" s="1" t="s">
        <v>3</v>
      </c>
      <c r="E62211" s="1" t="s">
        <v>44668</v>
      </c>
      <c r="F62211">
        <v>2022</v>
      </c>
      <c r="G62211">
        <v>2</v>
      </c>
    </row>
    <row r="62212" spans="1:7" hidden="1" x14ac:dyDescent="0.3">
      <c r="A62212" s="1" t="s">
        <v>10186</v>
      </c>
      <c r="B62212" s="1" t="s">
        <v>10487</v>
      </c>
      <c r="C62212" s="1" t="s">
        <v>44995</v>
      </c>
      <c r="D62212" s="1" t="s">
        <v>3</v>
      </c>
      <c r="E62212" s="1" t="s">
        <v>44668</v>
      </c>
      <c r="F62212">
        <v>2021</v>
      </c>
      <c r="G62212">
        <v>1</v>
      </c>
    </row>
    <row r="62213" spans="1:7" hidden="1" x14ac:dyDescent="0.3">
      <c r="A62213" s="1" t="s">
        <v>10186</v>
      </c>
      <c r="B62213" s="1" t="s">
        <v>10487</v>
      </c>
      <c r="C62213" s="1" t="s">
        <v>44995</v>
      </c>
      <c r="D62213" s="1" t="s">
        <v>3</v>
      </c>
      <c r="E62213" s="1" t="s">
        <v>44669</v>
      </c>
      <c r="F62213">
        <v>2023</v>
      </c>
      <c r="G62213">
        <v>1</v>
      </c>
    </row>
    <row r="62214" spans="1:7" hidden="1" x14ac:dyDescent="0.3">
      <c r="A62214" s="1" t="s">
        <v>10186</v>
      </c>
      <c r="B62214" s="1" t="s">
        <v>10487</v>
      </c>
      <c r="C62214" s="1" t="s">
        <v>44995</v>
      </c>
      <c r="D62214" s="1" t="s">
        <v>3</v>
      </c>
      <c r="E62214" s="1" t="s">
        <v>44669</v>
      </c>
      <c r="F62214">
        <v>2022</v>
      </c>
      <c r="G62214">
        <v>2</v>
      </c>
    </row>
    <row r="62215" spans="1:7" hidden="1" x14ac:dyDescent="0.3">
      <c r="A62215" s="1" t="s">
        <v>10186</v>
      </c>
      <c r="B62215" s="1" t="s">
        <v>10487</v>
      </c>
      <c r="C62215" s="1" t="s">
        <v>44995</v>
      </c>
      <c r="D62215" s="1" t="s">
        <v>3</v>
      </c>
      <c r="E62215" s="1" t="s">
        <v>44669</v>
      </c>
      <c r="F62215">
        <v>2021</v>
      </c>
      <c r="G62215">
        <v>2</v>
      </c>
    </row>
    <row r="62216" spans="1:7" hidden="1" x14ac:dyDescent="0.3">
      <c r="A62216" s="1" t="s">
        <v>10186</v>
      </c>
      <c r="B62216" s="1" t="s">
        <v>10487</v>
      </c>
      <c r="C62216" s="1" t="s">
        <v>44995</v>
      </c>
      <c r="D62216" s="1" t="s">
        <v>3</v>
      </c>
      <c r="E62216" s="1" t="s">
        <v>44670</v>
      </c>
      <c r="F62216">
        <v>2023</v>
      </c>
      <c r="G62216">
        <v>5</v>
      </c>
    </row>
    <row r="62217" spans="1:7" hidden="1" x14ac:dyDescent="0.3">
      <c r="A62217" s="1" t="s">
        <v>10186</v>
      </c>
      <c r="B62217" s="1" t="s">
        <v>10487</v>
      </c>
      <c r="C62217" s="1" t="s">
        <v>44995</v>
      </c>
      <c r="D62217" s="1" t="s">
        <v>3</v>
      </c>
      <c r="E62217" s="1" t="s">
        <v>44670</v>
      </c>
      <c r="F62217">
        <v>2022</v>
      </c>
      <c r="G62217">
        <v>5</v>
      </c>
    </row>
    <row r="62218" spans="1:7" hidden="1" x14ac:dyDescent="0.3">
      <c r="A62218" s="1" t="s">
        <v>10186</v>
      </c>
      <c r="B62218" s="1" t="s">
        <v>10487</v>
      </c>
      <c r="C62218" s="1" t="s">
        <v>44995</v>
      </c>
      <c r="D62218" s="1" t="s">
        <v>3</v>
      </c>
      <c r="E62218" s="1" t="s">
        <v>44670</v>
      </c>
      <c r="F62218">
        <v>2021</v>
      </c>
      <c r="G62218">
        <v>4</v>
      </c>
    </row>
    <row r="62219" spans="1:7" hidden="1" x14ac:dyDescent="0.3">
      <c r="A62219" s="1" t="s">
        <v>10186</v>
      </c>
      <c r="B62219" s="1" t="s">
        <v>10487</v>
      </c>
      <c r="C62219" s="1" t="s">
        <v>44995</v>
      </c>
      <c r="D62219" s="1" t="s">
        <v>3</v>
      </c>
      <c r="E62219" s="1" t="s">
        <v>44671</v>
      </c>
      <c r="F62219">
        <v>2023</v>
      </c>
      <c r="G62219">
        <v>3</v>
      </c>
    </row>
    <row r="62220" spans="1:7" hidden="1" x14ac:dyDescent="0.3">
      <c r="A62220" s="1" t="s">
        <v>10186</v>
      </c>
      <c r="B62220" s="1" t="s">
        <v>10487</v>
      </c>
      <c r="C62220" s="1" t="s">
        <v>44995</v>
      </c>
      <c r="D62220" s="1" t="s">
        <v>3</v>
      </c>
      <c r="E62220" s="1" t="s">
        <v>44671</v>
      </c>
      <c r="F62220">
        <v>2022</v>
      </c>
      <c r="G62220">
        <v>5</v>
      </c>
    </row>
    <row r="62221" spans="1:7" hidden="1" x14ac:dyDescent="0.3">
      <c r="A62221" s="1" t="s">
        <v>10186</v>
      </c>
      <c r="B62221" s="1" t="s">
        <v>10487</v>
      </c>
      <c r="C62221" s="1" t="s">
        <v>44995</v>
      </c>
      <c r="D62221" s="1" t="s">
        <v>3</v>
      </c>
      <c r="E62221" s="1" t="s">
        <v>44671</v>
      </c>
      <c r="F62221">
        <v>2021</v>
      </c>
      <c r="G62221">
        <v>4</v>
      </c>
    </row>
    <row r="62222" spans="1:7" hidden="1" x14ac:dyDescent="0.3">
      <c r="A62222" s="1" t="s">
        <v>10186</v>
      </c>
      <c r="B62222" s="1" t="s">
        <v>10487</v>
      </c>
      <c r="C62222" s="1" t="s">
        <v>44995</v>
      </c>
      <c r="D62222" s="1" t="s">
        <v>3</v>
      </c>
      <c r="E62222" s="1" t="s">
        <v>44672</v>
      </c>
      <c r="F62222">
        <v>2023</v>
      </c>
      <c r="G62222">
        <v>10</v>
      </c>
    </row>
    <row r="62223" spans="1:7" hidden="1" x14ac:dyDescent="0.3">
      <c r="A62223" s="1" t="s">
        <v>10186</v>
      </c>
      <c r="B62223" s="1" t="s">
        <v>10487</v>
      </c>
      <c r="C62223" s="1" t="s">
        <v>44995</v>
      </c>
      <c r="D62223" s="1" t="s">
        <v>3</v>
      </c>
      <c r="E62223" s="1" t="s">
        <v>44672</v>
      </c>
      <c r="F62223">
        <v>2022</v>
      </c>
      <c r="G62223">
        <v>3</v>
      </c>
    </row>
    <row r="62224" spans="1:7" hidden="1" x14ac:dyDescent="0.3">
      <c r="A62224" s="1" t="s">
        <v>10186</v>
      </c>
      <c r="B62224" s="1" t="s">
        <v>10487</v>
      </c>
      <c r="C62224" s="1" t="s">
        <v>44995</v>
      </c>
      <c r="D62224" s="1" t="s">
        <v>3</v>
      </c>
      <c r="E62224" s="1" t="s">
        <v>44672</v>
      </c>
      <c r="F62224">
        <v>2021</v>
      </c>
      <c r="G62224">
        <v>6</v>
      </c>
    </row>
    <row r="62225" spans="1:7" hidden="1" x14ac:dyDescent="0.3">
      <c r="A62225" s="1" t="s">
        <v>10186</v>
      </c>
      <c r="B62225" s="1" t="s">
        <v>10487</v>
      </c>
      <c r="C62225" s="1" t="s">
        <v>44995</v>
      </c>
      <c r="D62225" s="1" t="s">
        <v>3</v>
      </c>
      <c r="E62225" s="1" t="s">
        <v>44673</v>
      </c>
      <c r="F62225">
        <v>2023</v>
      </c>
      <c r="G62225">
        <v>2</v>
      </c>
    </row>
    <row r="62226" spans="1:7" hidden="1" x14ac:dyDescent="0.3">
      <c r="A62226" s="1" t="s">
        <v>10186</v>
      </c>
      <c r="B62226" s="1" t="s">
        <v>10487</v>
      </c>
      <c r="C62226" s="1" t="s">
        <v>44995</v>
      </c>
      <c r="D62226" s="1" t="s">
        <v>3</v>
      </c>
      <c r="E62226" s="1" t="s">
        <v>44673</v>
      </c>
      <c r="F62226">
        <v>2022</v>
      </c>
      <c r="G62226">
        <v>3</v>
      </c>
    </row>
    <row r="62227" spans="1:7" hidden="1" x14ac:dyDescent="0.3">
      <c r="A62227" s="1" t="s">
        <v>10186</v>
      </c>
      <c r="B62227" s="1" t="s">
        <v>10487</v>
      </c>
      <c r="C62227" s="1" t="s">
        <v>44995</v>
      </c>
      <c r="D62227" s="1" t="s">
        <v>3</v>
      </c>
      <c r="E62227" s="1" t="s">
        <v>44673</v>
      </c>
      <c r="F62227">
        <v>2021</v>
      </c>
      <c r="G62227">
        <v>2</v>
      </c>
    </row>
    <row r="62228" spans="1:7" hidden="1" x14ac:dyDescent="0.3">
      <c r="A62228" s="1" t="s">
        <v>10186</v>
      </c>
      <c r="B62228" s="1" t="s">
        <v>10487</v>
      </c>
      <c r="C62228" s="1" t="s">
        <v>44995</v>
      </c>
      <c r="D62228" s="1" t="s">
        <v>3</v>
      </c>
      <c r="E62228" s="1" t="s">
        <v>44674</v>
      </c>
      <c r="F62228">
        <v>2023</v>
      </c>
      <c r="G62228">
        <v>3</v>
      </c>
    </row>
    <row r="62229" spans="1:7" hidden="1" x14ac:dyDescent="0.3">
      <c r="A62229" s="1" t="s">
        <v>10186</v>
      </c>
      <c r="B62229" s="1" t="s">
        <v>10487</v>
      </c>
      <c r="C62229" s="1" t="s">
        <v>44995</v>
      </c>
      <c r="D62229" s="1" t="s">
        <v>3</v>
      </c>
      <c r="E62229" s="1" t="s">
        <v>44674</v>
      </c>
      <c r="F62229">
        <v>2022</v>
      </c>
      <c r="G62229">
        <v>3</v>
      </c>
    </row>
    <row r="62230" spans="1:7" hidden="1" x14ac:dyDescent="0.3">
      <c r="A62230" s="1" t="s">
        <v>10186</v>
      </c>
      <c r="B62230" s="1" t="s">
        <v>10487</v>
      </c>
      <c r="C62230" s="1" t="s">
        <v>44995</v>
      </c>
      <c r="D62230" s="1" t="s">
        <v>3</v>
      </c>
      <c r="E62230" s="1" t="s">
        <v>44674</v>
      </c>
      <c r="F62230">
        <v>2021</v>
      </c>
      <c r="G62230">
        <v>3</v>
      </c>
    </row>
    <row r="62231" spans="1:7" hidden="1" x14ac:dyDescent="0.3">
      <c r="A62231" s="1" t="s">
        <v>10186</v>
      </c>
      <c r="B62231" s="1" t="s">
        <v>10487</v>
      </c>
      <c r="C62231" s="1" t="s">
        <v>44995</v>
      </c>
      <c r="D62231" s="1" t="s">
        <v>3</v>
      </c>
      <c r="E62231" s="1" t="s">
        <v>44675</v>
      </c>
      <c r="F62231">
        <v>2023</v>
      </c>
      <c r="G62231">
        <v>5</v>
      </c>
    </row>
    <row r="62232" spans="1:7" hidden="1" x14ac:dyDescent="0.3">
      <c r="A62232" s="1" t="s">
        <v>10186</v>
      </c>
      <c r="B62232" s="1" t="s">
        <v>10487</v>
      </c>
      <c r="C62232" s="1" t="s">
        <v>44995</v>
      </c>
      <c r="D62232" s="1" t="s">
        <v>3</v>
      </c>
      <c r="E62232" s="1" t="s">
        <v>44675</v>
      </c>
      <c r="F62232">
        <v>2022</v>
      </c>
      <c r="G62232">
        <v>4</v>
      </c>
    </row>
    <row r="62233" spans="1:7" hidden="1" x14ac:dyDescent="0.3">
      <c r="A62233" s="1" t="s">
        <v>10186</v>
      </c>
      <c r="B62233" s="1" t="s">
        <v>10487</v>
      </c>
      <c r="C62233" s="1" t="s">
        <v>44995</v>
      </c>
      <c r="D62233" s="1" t="s">
        <v>3</v>
      </c>
      <c r="E62233" s="1" t="s">
        <v>44675</v>
      </c>
      <c r="F62233">
        <v>2021</v>
      </c>
      <c r="G62233">
        <v>4</v>
      </c>
    </row>
    <row r="62234" spans="1:7" hidden="1" x14ac:dyDescent="0.3">
      <c r="A62234" s="1" t="s">
        <v>10186</v>
      </c>
      <c r="B62234" s="1" t="s">
        <v>10487</v>
      </c>
      <c r="C62234" s="1" t="s">
        <v>44995</v>
      </c>
      <c r="D62234" s="1" t="s">
        <v>3</v>
      </c>
      <c r="E62234" s="1" t="s">
        <v>44676</v>
      </c>
      <c r="F62234">
        <v>2023</v>
      </c>
      <c r="G62234">
        <v>8</v>
      </c>
    </row>
    <row r="62235" spans="1:7" hidden="1" x14ac:dyDescent="0.3">
      <c r="A62235" s="1" t="s">
        <v>10186</v>
      </c>
      <c r="B62235" s="1" t="s">
        <v>10487</v>
      </c>
      <c r="C62235" s="1" t="s">
        <v>44995</v>
      </c>
      <c r="D62235" s="1" t="s">
        <v>3</v>
      </c>
      <c r="E62235" s="1" t="s">
        <v>44676</v>
      </c>
      <c r="F62235">
        <v>2022</v>
      </c>
      <c r="G62235">
        <v>3</v>
      </c>
    </row>
    <row r="62236" spans="1:7" hidden="1" x14ac:dyDescent="0.3">
      <c r="A62236" s="1" t="s">
        <v>10186</v>
      </c>
      <c r="B62236" s="1" t="s">
        <v>10487</v>
      </c>
      <c r="C62236" s="1" t="s">
        <v>44995</v>
      </c>
      <c r="D62236" s="1" t="s">
        <v>3</v>
      </c>
      <c r="E62236" s="1" t="s">
        <v>44676</v>
      </c>
      <c r="F62236">
        <v>2021</v>
      </c>
      <c r="G62236">
        <v>3</v>
      </c>
    </row>
    <row r="62237" spans="1:7" hidden="1" x14ac:dyDescent="0.3">
      <c r="A62237" s="1" t="s">
        <v>10186</v>
      </c>
      <c r="B62237" s="1" t="s">
        <v>10487</v>
      </c>
      <c r="C62237" s="1" t="s">
        <v>44995</v>
      </c>
      <c r="D62237" s="1" t="s">
        <v>3</v>
      </c>
      <c r="E62237" s="1" t="s">
        <v>44677</v>
      </c>
      <c r="F62237">
        <v>2023</v>
      </c>
      <c r="G62237">
        <v>2</v>
      </c>
    </row>
    <row r="62238" spans="1:7" hidden="1" x14ac:dyDescent="0.3">
      <c r="A62238" s="1" t="s">
        <v>10186</v>
      </c>
      <c r="B62238" s="1" t="s">
        <v>10487</v>
      </c>
      <c r="C62238" s="1" t="s">
        <v>44995</v>
      </c>
      <c r="D62238" s="1" t="s">
        <v>3</v>
      </c>
      <c r="E62238" s="1" t="s">
        <v>44677</v>
      </c>
      <c r="F62238">
        <v>2022</v>
      </c>
      <c r="G62238">
        <v>1</v>
      </c>
    </row>
    <row r="62239" spans="1:7" hidden="1" x14ac:dyDescent="0.3">
      <c r="A62239" s="1" t="s">
        <v>10186</v>
      </c>
      <c r="B62239" s="1" t="s">
        <v>10487</v>
      </c>
      <c r="C62239" s="1" t="s">
        <v>44995</v>
      </c>
      <c r="D62239" s="1" t="s">
        <v>3</v>
      </c>
      <c r="E62239" s="1" t="s">
        <v>44677</v>
      </c>
      <c r="F62239">
        <v>2021</v>
      </c>
      <c r="G62239">
        <v>1</v>
      </c>
    </row>
    <row r="62240" spans="1:7" hidden="1" x14ac:dyDescent="0.3">
      <c r="A62240" s="1" t="s">
        <v>10186</v>
      </c>
      <c r="B62240" s="1" t="s">
        <v>10487</v>
      </c>
      <c r="C62240" s="1" t="s">
        <v>44995</v>
      </c>
      <c r="D62240" s="1" t="s">
        <v>3</v>
      </c>
      <c r="E62240" s="1" t="s">
        <v>44678</v>
      </c>
      <c r="F62240">
        <v>2023</v>
      </c>
      <c r="G62240">
        <v>1</v>
      </c>
    </row>
    <row r="62241" spans="1:7" hidden="1" x14ac:dyDescent="0.3">
      <c r="A62241" s="1" t="s">
        <v>10186</v>
      </c>
      <c r="B62241" s="1" t="s">
        <v>10487</v>
      </c>
      <c r="C62241" s="1" t="s">
        <v>44995</v>
      </c>
      <c r="D62241" s="1" t="s">
        <v>3</v>
      </c>
      <c r="E62241" s="1" t="s">
        <v>44678</v>
      </c>
      <c r="F62241">
        <v>2022</v>
      </c>
      <c r="G62241">
        <v>0</v>
      </c>
    </row>
    <row r="62242" spans="1:7" hidden="1" x14ac:dyDescent="0.3">
      <c r="A62242" s="1" t="s">
        <v>10186</v>
      </c>
      <c r="B62242" s="1" t="s">
        <v>10487</v>
      </c>
      <c r="C62242" s="1" t="s">
        <v>44995</v>
      </c>
      <c r="D62242" s="1" t="s">
        <v>3</v>
      </c>
      <c r="E62242" s="1" t="s">
        <v>44678</v>
      </c>
      <c r="F62242">
        <v>2021</v>
      </c>
      <c r="G62242">
        <v>0</v>
      </c>
    </row>
    <row r="62243" spans="1:7" hidden="1" x14ac:dyDescent="0.3">
      <c r="A62243" s="1" t="s">
        <v>10186</v>
      </c>
      <c r="B62243" s="1" t="s">
        <v>10487</v>
      </c>
      <c r="C62243" s="1" t="s">
        <v>44995</v>
      </c>
      <c r="D62243" s="1" t="s">
        <v>3</v>
      </c>
      <c r="E62243" s="1" t="s">
        <v>44679</v>
      </c>
      <c r="F62243">
        <v>2023</v>
      </c>
      <c r="G62243">
        <v>0</v>
      </c>
    </row>
    <row r="62244" spans="1:7" hidden="1" x14ac:dyDescent="0.3">
      <c r="A62244" s="1" t="s">
        <v>10186</v>
      </c>
      <c r="B62244" s="1" t="s">
        <v>10487</v>
      </c>
      <c r="C62244" s="1" t="s">
        <v>44995</v>
      </c>
      <c r="D62244" s="1" t="s">
        <v>3</v>
      </c>
      <c r="E62244" s="1" t="s">
        <v>44679</v>
      </c>
      <c r="F62244">
        <v>2022</v>
      </c>
      <c r="G62244">
        <v>0</v>
      </c>
    </row>
    <row r="62245" spans="1:7" hidden="1" x14ac:dyDescent="0.3">
      <c r="A62245" s="1" t="s">
        <v>10186</v>
      </c>
      <c r="B62245" s="1" t="s">
        <v>10487</v>
      </c>
      <c r="C62245" s="1" t="s">
        <v>44995</v>
      </c>
      <c r="D62245" s="1" t="s">
        <v>3</v>
      </c>
      <c r="E62245" s="1" t="s">
        <v>44679</v>
      </c>
      <c r="F62245">
        <v>2021</v>
      </c>
      <c r="G62245">
        <v>0</v>
      </c>
    </row>
    <row r="62246" spans="1:7" hidden="1" x14ac:dyDescent="0.3">
      <c r="A62246" s="1" t="s">
        <v>10186</v>
      </c>
      <c r="B62246" s="1" t="s">
        <v>10487</v>
      </c>
      <c r="C62246" s="1" t="s">
        <v>44995</v>
      </c>
      <c r="D62246" s="1" t="s">
        <v>44680</v>
      </c>
      <c r="E62246" s="1" t="s">
        <v>3</v>
      </c>
      <c r="F62246">
        <v>2023</v>
      </c>
      <c r="G62246">
        <v>875</v>
      </c>
    </row>
    <row r="62247" spans="1:7" hidden="1" x14ac:dyDescent="0.3">
      <c r="A62247" s="1" t="s">
        <v>10186</v>
      </c>
      <c r="B62247" s="1" t="s">
        <v>10487</v>
      </c>
      <c r="C62247" s="1" t="s">
        <v>44995</v>
      </c>
      <c r="D62247" s="1" t="s">
        <v>44680</v>
      </c>
      <c r="E62247" s="1" t="s">
        <v>3</v>
      </c>
      <c r="F62247">
        <v>2022</v>
      </c>
      <c r="G62247">
        <v>874</v>
      </c>
    </row>
    <row r="62248" spans="1:7" hidden="1" x14ac:dyDescent="0.3">
      <c r="A62248" s="1" t="s">
        <v>10186</v>
      </c>
      <c r="B62248" s="1" t="s">
        <v>10487</v>
      </c>
      <c r="C62248" s="1" t="s">
        <v>44995</v>
      </c>
      <c r="D62248" s="1" t="s">
        <v>44680</v>
      </c>
      <c r="E62248" s="1" t="s">
        <v>3</v>
      </c>
      <c r="F62248">
        <v>2021</v>
      </c>
      <c r="G62248">
        <v>875</v>
      </c>
    </row>
    <row r="62249" spans="1:7" hidden="1" x14ac:dyDescent="0.3">
      <c r="A62249" s="1" t="s">
        <v>10186</v>
      </c>
      <c r="B62249" s="1" t="s">
        <v>10487</v>
      </c>
      <c r="C62249" s="1" t="s">
        <v>44995</v>
      </c>
      <c r="D62249" s="1" t="s">
        <v>44680</v>
      </c>
      <c r="E62249" s="1" t="s">
        <v>6</v>
      </c>
      <c r="F62249">
        <v>2023</v>
      </c>
      <c r="G62249">
        <v>834</v>
      </c>
    </row>
    <row r="62250" spans="1:7" hidden="1" x14ac:dyDescent="0.3">
      <c r="A62250" s="1" t="s">
        <v>10186</v>
      </c>
      <c r="B62250" s="1" t="s">
        <v>10487</v>
      </c>
      <c r="C62250" s="1" t="s">
        <v>44995</v>
      </c>
      <c r="D62250" s="1" t="s">
        <v>44680</v>
      </c>
      <c r="E62250" s="1" t="s">
        <v>6</v>
      </c>
      <c r="F62250">
        <v>2022</v>
      </c>
      <c r="G62250">
        <v>834</v>
      </c>
    </row>
    <row r="62251" spans="1:7" hidden="1" x14ac:dyDescent="0.3">
      <c r="A62251" s="1" t="s">
        <v>10186</v>
      </c>
      <c r="B62251" s="1" t="s">
        <v>10487</v>
      </c>
      <c r="C62251" s="1" t="s">
        <v>44995</v>
      </c>
      <c r="D62251" s="1" t="s">
        <v>44680</v>
      </c>
      <c r="E62251" s="1" t="s">
        <v>6</v>
      </c>
      <c r="F62251">
        <v>2021</v>
      </c>
      <c r="G62251">
        <v>836</v>
      </c>
    </row>
    <row r="62252" spans="1:7" hidden="1" x14ac:dyDescent="0.3">
      <c r="A62252" s="1" t="s">
        <v>10186</v>
      </c>
      <c r="B62252" s="1" t="s">
        <v>10487</v>
      </c>
      <c r="C62252" s="1" t="s">
        <v>44995</v>
      </c>
      <c r="D62252" s="1" t="s">
        <v>44680</v>
      </c>
      <c r="E62252" s="1" t="s">
        <v>44661</v>
      </c>
      <c r="F62252">
        <v>2023</v>
      </c>
      <c r="G62252">
        <v>3</v>
      </c>
    </row>
    <row r="62253" spans="1:7" hidden="1" x14ac:dyDescent="0.3">
      <c r="A62253" s="1" t="s">
        <v>10186</v>
      </c>
      <c r="B62253" s="1" t="s">
        <v>10487</v>
      </c>
      <c r="C62253" s="1" t="s">
        <v>44995</v>
      </c>
      <c r="D62253" s="1" t="s">
        <v>44680</v>
      </c>
      <c r="E62253" s="1" t="s">
        <v>44661</v>
      </c>
      <c r="F62253">
        <v>2022</v>
      </c>
      <c r="G62253">
        <v>2</v>
      </c>
    </row>
    <row r="62254" spans="1:7" hidden="1" x14ac:dyDescent="0.3">
      <c r="A62254" s="1" t="s">
        <v>10186</v>
      </c>
      <c r="B62254" s="1" t="s">
        <v>10487</v>
      </c>
      <c r="C62254" s="1" t="s">
        <v>44995</v>
      </c>
      <c r="D62254" s="1" t="s">
        <v>44680</v>
      </c>
      <c r="E62254" s="1" t="s">
        <v>44661</v>
      </c>
      <c r="F62254">
        <v>2021</v>
      </c>
      <c r="G62254">
        <v>2</v>
      </c>
    </row>
    <row r="62255" spans="1:7" hidden="1" x14ac:dyDescent="0.3">
      <c r="A62255" s="1" t="s">
        <v>10186</v>
      </c>
      <c r="B62255" s="1" t="s">
        <v>10487</v>
      </c>
      <c r="C62255" s="1" t="s">
        <v>44995</v>
      </c>
      <c r="D62255" s="1" t="s">
        <v>44680</v>
      </c>
      <c r="E62255" s="1" t="s">
        <v>44662</v>
      </c>
      <c r="F62255">
        <v>2023</v>
      </c>
      <c r="G62255">
        <v>0</v>
      </c>
    </row>
    <row r="62256" spans="1:7" hidden="1" x14ac:dyDescent="0.3">
      <c r="A62256" s="1" t="s">
        <v>10186</v>
      </c>
      <c r="B62256" s="1" t="s">
        <v>10487</v>
      </c>
      <c r="C62256" s="1" t="s">
        <v>44995</v>
      </c>
      <c r="D62256" s="1" t="s">
        <v>44680</v>
      </c>
      <c r="E62256" s="1" t="s">
        <v>44662</v>
      </c>
      <c r="F62256">
        <v>2022</v>
      </c>
      <c r="G62256">
        <v>0</v>
      </c>
    </row>
    <row r="62257" spans="1:7" hidden="1" x14ac:dyDescent="0.3">
      <c r="A62257" s="1" t="s">
        <v>10186</v>
      </c>
      <c r="B62257" s="1" t="s">
        <v>10487</v>
      </c>
      <c r="C62257" s="1" t="s">
        <v>44995</v>
      </c>
      <c r="D62257" s="1" t="s">
        <v>44680</v>
      </c>
      <c r="E62257" s="1" t="s">
        <v>44662</v>
      </c>
      <c r="F62257">
        <v>2021</v>
      </c>
      <c r="G62257">
        <v>0</v>
      </c>
    </row>
    <row r="62258" spans="1:7" hidden="1" x14ac:dyDescent="0.3">
      <c r="A62258" s="1" t="s">
        <v>10186</v>
      </c>
      <c r="B62258" s="1" t="s">
        <v>10487</v>
      </c>
      <c r="C62258" s="1" t="s">
        <v>44995</v>
      </c>
      <c r="D62258" s="1" t="s">
        <v>44680</v>
      </c>
      <c r="E62258" s="1" t="s">
        <v>44663</v>
      </c>
      <c r="F62258">
        <v>2023</v>
      </c>
      <c r="G62258">
        <v>0</v>
      </c>
    </row>
    <row r="62259" spans="1:7" hidden="1" x14ac:dyDescent="0.3">
      <c r="A62259" s="1" t="s">
        <v>10186</v>
      </c>
      <c r="B62259" s="1" t="s">
        <v>10487</v>
      </c>
      <c r="C62259" s="1" t="s">
        <v>44995</v>
      </c>
      <c r="D62259" s="1" t="s">
        <v>44680</v>
      </c>
      <c r="E62259" s="1" t="s">
        <v>44663</v>
      </c>
      <c r="F62259">
        <v>2022</v>
      </c>
      <c r="G62259">
        <v>0</v>
      </c>
    </row>
    <row r="62260" spans="1:7" hidden="1" x14ac:dyDescent="0.3">
      <c r="A62260" s="1" t="s">
        <v>10186</v>
      </c>
      <c r="B62260" s="1" t="s">
        <v>10487</v>
      </c>
      <c r="C62260" s="1" t="s">
        <v>44995</v>
      </c>
      <c r="D62260" s="1" t="s">
        <v>44680</v>
      </c>
      <c r="E62260" s="1" t="s">
        <v>44663</v>
      </c>
      <c r="F62260">
        <v>2021</v>
      </c>
      <c r="G62260">
        <v>0</v>
      </c>
    </row>
    <row r="62261" spans="1:7" hidden="1" x14ac:dyDescent="0.3">
      <c r="A62261" s="1" t="s">
        <v>10186</v>
      </c>
      <c r="B62261" s="1" t="s">
        <v>10487</v>
      </c>
      <c r="C62261" s="1" t="s">
        <v>44995</v>
      </c>
      <c r="D62261" s="1" t="s">
        <v>44680</v>
      </c>
      <c r="E62261" s="1" t="s">
        <v>44664</v>
      </c>
      <c r="F62261">
        <v>2023</v>
      </c>
      <c r="G62261">
        <v>0</v>
      </c>
    </row>
    <row r="62262" spans="1:7" hidden="1" x14ac:dyDescent="0.3">
      <c r="A62262" s="1" t="s">
        <v>10186</v>
      </c>
      <c r="B62262" s="1" t="s">
        <v>10487</v>
      </c>
      <c r="C62262" s="1" t="s">
        <v>44995</v>
      </c>
      <c r="D62262" s="1" t="s">
        <v>44680</v>
      </c>
      <c r="E62262" s="1" t="s">
        <v>44664</v>
      </c>
      <c r="F62262">
        <v>2022</v>
      </c>
      <c r="G62262">
        <v>0</v>
      </c>
    </row>
    <row r="62263" spans="1:7" hidden="1" x14ac:dyDescent="0.3">
      <c r="A62263" s="1" t="s">
        <v>10186</v>
      </c>
      <c r="B62263" s="1" t="s">
        <v>10487</v>
      </c>
      <c r="C62263" s="1" t="s">
        <v>44995</v>
      </c>
      <c r="D62263" s="1" t="s">
        <v>44680</v>
      </c>
      <c r="E62263" s="1" t="s">
        <v>44664</v>
      </c>
      <c r="F62263">
        <v>2021</v>
      </c>
      <c r="G62263">
        <v>0</v>
      </c>
    </row>
    <row r="62264" spans="1:7" hidden="1" x14ac:dyDescent="0.3">
      <c r="A62264" s="1" t="s">
        <v>10186</v>
      </c>
      <c r="B62264" s="1" t="s">
        <v>10487</v>
      </c>
      <c r="C62264" s="1" t="s">
        <v>44995</v>
      </c>
      <c r="D62264" s="1" t="s">
        <v>44680</v>
      </c>
      <c r="E62264" s="1" t="s">
        <v>44665</v>
      </c>
      <c r="F62264">
        <v>2023</v>
      </c>
      <c r="G62264">
        <v>8</v>
      </c>
    </row>
    <row r="62265" spans="1:7" hidden="1" x14ac:dyDescent="0.3">
      <c r="A62265" s="1" t="s">
        <v>10186</v>
      </c>
      <c r="B62265" s="1" t="s">
        <v>10487</v>
      </c>
      <c r="C62265" s="1" t="s">
        <v>44995</v>
      </c>
      <c r="D62265" s="1" t="s">
        <v>44680</v>
      </c>
      <c r="E62265" s="1" t="s">
        <v>44665</v>
      </c>
      <c r="F62265">
        <v>2022</v>
      </c>
      <c r="G62265">
        <v>13</v>
      </c>
    </row>
    <row r="62266" spans="1:7" hidden="1" x14ac:dyDescent="0.3">
      <c r="A62266" s="1" t="s">
        <v>10186</v>
      </c>
      <c r="B62266" s="1" t="s">
        <v>10487</v>
      </c>
      <c r="C62266" s="1" t="s">
        <v>44995</v>
      </c>
      <c r="D62266" s="1" t="s">
        <v>44680</v>
      </c>
      <c r="E62266" s="1" t="s">
        <v>44665</v>
      </c>
      <c r="F62266">
        <v>2021</v>
      </c>
      <c r="G62266">
        <v>11</v>
      </c>
    </row>
    <row r="62267" spans="1:7" hidden="1" x14ac:dyDescent="0.3">
      <c r="A62267" s="1" t="s">
        <v>10186</v>
      </c>
      <c r="B62267" s="1" t="s">
        <v>10487</v>
      </c>
      <c r="C62267" s="1" t="s">
        <v>44995</v>
      </c>
      <c r="D62267" s="1" t="s">
        <v>44680</v>
      </c>
      <c r="E62267" s="1" t="s">
        <v>44666</v>
      </c>
      <c r="F62267">
        <v>2023</v>
      </c>
      <c r="G62267">
        <v>7</v>
      </c>
    </row>
    <row r="62268" spans="1:7" hidden="1" x14ac:dyDescent="0.3">
      <c r="A62268" s="1" t="s">
        <v>10186</v>
      </c>
      <c r="B62268" s="1" t="s">
        <v>10487</v>
      </c>
      <c r="C62268" s="1" t="s">
        <v>44995</v>
      </c>
      <c r="D62268" s="1" t="s">
        <v>44680</v>
      </c>
      <c r="E62268" s="1" t="s">
        <v>44666</v>
      </c>
      <c r="F62268">
        <v>2022</v>
      </c>
      <c r="G62268">
        <v>6</v>
      </c>
    </row>
    <row r="62269" spans="1:7" hidden="1" x14ac:dyDescent="0.3">
      <c r="A62269" s="1" t="s">
        <v>10186</v>
      </c>
      <c r="B62269" s="1" t="s">
        <v>10487</v>
      </c>
      <c r="C62269" s="1" t="s">
        <v>44995</v>
      </c>
      <c r="D62269" s="1" t="s">
        <v>44680</v>
      </c>
      <c r="E62269" s="1" t="s">
        <v>44666</v>
      </c>
      <c r="F62269">
        <v>2021</v>
      </c>
      <c r="G62269">
        <v>6</v>
      </c>
    </row>
    <row r="62270" spans="1:7" hidden="1" x14ac:dyDescent="0.3">
      <c r="A62270" s="1" t="s">
        <v>10186</v>
      </c>
      <c r="B62270" s="1" t="s">
        <v>10487</v>
      </c>
      <c r="C62270" s="1" t="s">
        <v>44995</v>
      </c>
      <c r="D62270" s="1" t="s">
        <v>44680</v>
      </c>
      <c r="E62270" s="1" t="s">
        <v>44667</v>
      </c>
      <c r="F62270">
        <v>2023</v>
      </c>
      <c r="G62270">
        <v>5</v>
      </c>
    </row>
    <row r="62271" spans="1:7" hidden="1" x14ac:dyDescent="0.3">
      <c r="A62271" s="1" t="s">
        <v>10186</v>
      </c>
      <c r="B62271" s="1" t="s">
        <v>10487</v>
      </c>
      <c r="C62271" s="1" t="s">
        <v>44995</v>
      </c>
      <c r="D62271" s="1" t="s">
        <v>44680</v>
      </c>
      <c r="E62271" s="1" t="s">
        <v>44667</v>
      </c>
      <c r="F62271">
        <v>2022</v>
      </c>
      <c r="G62271">
        <v>5</v>
      </c>
    </row>
    <row r="62272" spans="1:7" hidden="1" x14ac:dyDescent="0.3">
      <c r="A62272" s="1" t="s">
        <v>10186</v>
      </c>
      <c r="B62272" s="1" t="s">
        <v>10487</v>
      </c>
      <c r="C62272" s="1" t="s">
        <v>44995</v>
      </c>
      <c r="D62272" s="1" t="s">
        <v>44680</v>
      </c>
      <c r="E62272" s="1" t="s">
        <v>44667</v>
      </c>
      <c r="F62272">
        <v>2021</v>
      </c>
      <c r="G62272">
        <v>6</v>
      </c>
    </row>
    <row r="62273" spans="1:7" hidden="1" x14ac:dyDescent="0.3">
      <c r="A62273" s="1" t="s">
        <v>10186</v>
      </c>
      <c r="B62273" s="1" t="s">
        <v>10487</v>
      </c>
      <c r="C62273" s="1" t="s">
        <v>44995</v>
      </c>
      <c r="D62273" s="1" t="s">
        <v>44680</v>
      </c>
      <c r="E62273" s="1" t="s">
        <v>44668</v>
      </c>
      <c r="F62273">
        <v>2023</v>
      </c>
      <c r="G62273">
        <v>1</v>
      </c>
    </row>
    <row r="62274" spans="1:7" hidden="1" x14ac:dyDescent="0.3">
      <c r="A62274" s="1" t="s">
        <v>10186</v>
      </c>
      <c r="B62274" s="1" t="s">
        <v>10487</v>
      </c>
      <c r="C62274" s="1" t="s">
        <v>44995</v>
      </c>
      <c r="D62274" s="1" t="s">
        <v>44680</v>
      </c>
      <c r="E62274" s="1" t="s">
        <v>44668</v>
      </c>
      <c r="F62274">
        <v>2022</v>
      </c>
      <c r="G62274">
        <v>1</v>
      </c>
    </row>
    <row r="62275" spans="1:7" hidden="1" x14ac:dyDescent="0.3">
      <c r="A62275" s="1" t="s">
        <v>10186</v>
      </c>
      <c r="B62275" s="1" t="s">
        <v>10487</v>
      </c>
      <c r="C62275" s="1" t="s">
        <v>44995</v>
      </c>
      <c r="D62275" s="1" t="s">
        <v>44680</v>
      </c>
      <c r="E62275" s="1" t="s">
        <v>44668</v>
      </c>
      <c r="F62275">
        <v>2021</v>
      </c>
      <c r="G62275">
        <v>1</v>
      </c>
    </row>
    <row r="62276" spans="1:7" hidden="1" x14ac:dyDescent="0.3">
      <c r="A62276" s="1" t="s">
        <v>10186</v>
      </c>
      <c r="B62276" s="1" t="s">
        <v>10487</v>
      </c>
      <c r="C62276" s="1" t="s">
        <v>44995</v>
      </c>
      <c r="D62276" s="1" t="s">
        <v>44680</v>
      </c>
      <c r="E62276" s="1" t="s">
        <v>44669</v>
      </c>
      <c r="F62276">
        <v>2023</v>
      </c>
      <c r="G62276">
        <v>0</v>
      </c>
    </row>
    <row r="62277" spans="1:7" hidden="1" x14ac:dyDescent="0.3">
      <c r="A62277" s="1" t="s">
        <v>10186</v>
      </c>
      <c r="B62277" s="1" t="s">
        <v>10487</v>
      </c>
      <c r="C62277" s="1" t="s">
        <v>44995</v>
      </c>
      <c r="D62277" s="1" t="s">
        <v>44680</v>
      </c>
      <c r="E62277" s="1" t="s">
        <v>44669</v>
      </c>
      <c r="F62277">
        <v>2022</v>
      </c>
      <c r="G62277">
        <v>1</v>
      </c>
    </row>
    <row r="62278" spans="1:7" hidden="1" x14ac:dyDescent="0.3">
      <c r="A62278" s="1" t="s">
        <v>10186</v>
      </c>
      <c r="B62278" s="1" t="s">
        <v>10487</v>
      </c>
      <c r="C62278" s="1" t="s">
        <v>44995</v>
      </c>
      <c r="D62278" s="1" t="s">
        <v>44680</v>
      </c>
      <c r="E62278" s="1" t="s">
        <v>44669</v>
      </c>
      <c r="F62278">
        <v>2021</v>
      </c>
      <c r="G62278">
        <v>1</v>
      </c>
    </row>
    <row r="62279" spans="1:7" hidden="1" x14ac:dyDescent="0.3">
      <c r="A62279" s="1" t="s">
        <v>10186</v>
      </c>
      <c r="B62279" s="1" t="s">
        <v>10487</v>
      </c>
      <c r="C62279" s="1" t="s">
        <v>44995</v>
      </c>
      <c r="D62279" s="1" t="s">
        <v>44680</v>
      </c>
      <c r="E62279" s="1" t="s">
        <v>44670</v>
      </c>
      <c r="F62279">
        <v>2023</v>
      </c>
      <c r="G62279">
        <v>3</v>
      </c>
    </row>
    <row r="62280" spans="1:7" hidden="1" x14ac:dyDescent="0.3">
      <c r="A62280" s="1" t="s">
        <v>10186</v>
      </c>
      <c r="B62280" s="1" t="s">
        <v>10487</v>
      </c>
      <c r="C62280" s="1" t="s">
        <v>44995</v>
      </c>
      <c r="D62280" s="1" t="s">
        <v>44680</v>
      </c>
      <c r="E62280" s="1" t="s">
        <v>44670</v>
      </c>
      <c r="F62280">
        <v>2022</v>
      </c>
      <c r="G62280">
        <v>3</v>
      </c>
    </row>
    <row r="62281" spans="1:7" hidden="1" x14ac:dyDescent="0.3">
      <c r="A62281" s="1" t="s">
        <v>10186</v>
      </c>
      <c r="B62281" s="1" t="s">
        <v>10487</v>
      </c>
      <c r="C62281" s="1" t="s">
        <v>44995</v>
      </c>
      <c r="D62281" s="1" t="s">
        <v>44680</v>
      </c>
      <c r="E62281" s="1" t="s">
        <v>44670</v>
      </c>
      <c r="F62281">
        <v>2021</v>
      </c>
      <c r="G62281">
        <v>3</v>
      </c>
    </row>
    <row r="62282" spans="1:7" hidden="1" x14ac:dyDescent="0.3">
      <c r="A62282" s="1" t="s">
        <v>10186</v>
      </c>
      <c r="B62282" s="1" t="s">
        <v>10487</v>
      </c>
      <c r="C62282" s="1" t="s">
        <v>44995</v>
      </c>
      <c r="D62282" s="1" t="s">
        <v>44680</v>
      </c>
      <c r="E62282" s="1" t="s">
        <v>44671</v>
      </c>
      <c r="F62282">
        <v>2023</v>
      </c>
      <c r="G62282">
        <v>2</v>
      </c>
    </row>
    <row r="62283" spans="1:7" hidden="1" x14ac:dyDescent="0.3">
      <c r="A62283" s="1" t="s">
        <v>10186</v>
      </c>
      <c r="B62283" s="1" t="s">
        <v>10487</v>
      </c>
      <c r="C62283" s="1" t="s">
        <v>44995</v>
      </c>
      <c r="D62283" s="1" t="s">
        <v>44680</v>
      </c>
      <c r="E62283" s="1" t="s">
        <v>44671</v>
      </c>
      <c r="F62283">
        <v>2022</v>
      </c>
      <c r="G62283">
        <v>3</v>
      </c>
    </row>
    <row r="62284" spans="1:7" hidden="1" x14ac:dyDescent="0.3">
      <c r="A62284" s="1" t="s">
        <v>10186</v>
      </c>
      <c r="B62284" s="1" t="s">
        <v>10487</v>
      </c>
      <c r="C62284" s="1" t="s">
        <v>44995</v>
      </c>
      <c r="D62284" s="1" t="s">
        <v>44680</v>
      </c>
      <c r="E62284" s="1" t="s">
        <v>44671</v>
      </c>
      <c r="F62284">
        <v>2021</v>
      </c>
      <c r="G62284">
        <v>2</v>
      </c>
    </row>
    <row r="62285" spans="1:7" hidden="1" x14ac:dyDescent="0.3">
      <c r="A62285" s="1" t="s">
        <v>10186</v>
      </c>
      <c r="B62285" s="1" t="s">
        <v>10487</v>
      </c>
      <c r="C62285" s="1" t="s">
        <v>44995</v>
      </c>
      <c r="D62285" s="1" t="s">
        <v>44680</v>
      </c>
      <c r="E62285" s="1" t="s">
        <v>44672</v>
      </c>
      <c r="F62285">
        <v>2023</v>
      </c>
      <c r="G62285">
        <v>4</v>
      </c>
    </row>
    <row r="62286" spans="1:7" hidden="1" x14ac:dyDescent="0.3">
      <c r="A62286" s="1" t="s">
        <v>10186</v>
      </c>
      <c r="B62286" s="1" t="s">
        <v>10487</v>
      </c>
      <c r="C62286" s="1" t="s">
        <v>44995</v>
      </c>
      <c r="D62286" s="1" t="s">
        <v>44680</v>
      </c>
      <c r="E62286" s="1" t="s">
        <v>44672</v>
      </c>
      <c r="F62286">
        <v>2022</v>
      </c>
      <c r="G62286">
        <v>1</v>
      </c>
    </row>
    <row r="62287" spans="1:7" hidden="1" x14ac:dyDescent="0.3">
      <c r="A62287" s="1" t="s">
        <v>10186</v>
      </c>
      <c r="B62287" s="1" t="s">
        <v>10487</v>
      </c>
      <c r="C62287" s="1" t="s">
        <v>44995</v>
      </c>
      <c r="D62287" s="1" t="s">
        <v>44680</v>
      </c>
      <c r="E62287" s="1" t="s">
        <v>44672</v>
      </c>
      <c r="F62287">
        <v>2021</v>
      </c>
      <c r="G62287">
        <v>3</v>
      </c>
    </row>
    <row r="62288" spans="1:7" hidden="1" x14ac:dyDescent="0.3">
      <c r="A62288" s="1" t="s">
        <v>10186</v>
      </c>
      <c r="B62288" s="1" t="s">
        <v>10487</v>
      </c>
      <c r="C62288" s="1" t="s">
        <v>44995</v>
      </c>
      <c r="D62288" s="1" t="s">
        <v>44680</v>
      </c>
      <c r="E62288" s="1" t="s">
        <v>44673</v>
      </c>
      <c r="F62288">
        <v>2023</v>
      </c>
      <c r="G62288">
        <v>1</v>
      </c>
    </row>
    <row r="62289" spans="1:7" hidden="1" x14ac:dyDescent="0.3">
      <c r="A62289" s="1" t="s">
        <v>10186</v>
      </c>
      <c r="B62289" s="1" t="s">
        <v>10487</v>
      </c>
      <c r="C62289" s="1" t="s">
        <v>44995</v>
      </c>
      <c r="D62289" s="1" t="s">
        <v>44680</v>
      </c>
      <c r="E62289" s="1" t="s">
        <v>44673</v>
      </c>
      <c r="F62289">
        <v>2022</v>
      </c>
      <c r="G62289">
        <v>2</v>
      </c>
    </row>
    <row r="62290" spans="1:7" hidden="1" x14ac:dyDescent="0.3">
      <c r="A62290" s="1" t="s">
        <v>10186</v>
      </c>
      <c r="B62290" s="1" t="s">
        <v>10487</v>
      </c>
      <c r="C62290" s="1" t="s">
        <v>44995</v>
      </c>
      <c r="D62290" s="1" t="s">
        <v>44680</v>
      </c>
      <c r="E62290" s="1" t="s">
        <v>44673</v>
      </c>
      <c r="F62290">
        <v>2021</v>
      </c>
      <c r="G62290">
        <v>1</v>
      </c>
    </row>
    <row r="62291" spans="1:7" hidden="1" x14ac:dyDescent="0.3">
      <c r="A62291" s="1" t="s">
        <v>10186</v>
      </c>
      <c r="B62291" s="1" t="s">
        <v>10487</v>
      </c>
      <c r="C62291" s="1" t="s">
        <v>44995</v>
      </c>
      <c r="D62291" s="1" t="s">
        <v>44680</v>
      </c>
      <c r="E62291" s="1" t="s">
        <v>44674</v>
      </c>
      <c r="F62291">
        <v>2023</v>
      </c>
      <c r="G62291">
        <v>2</v>
      </c>
    </row>
    <row r="62292" spans="1:7" hidden="1" x14ac:dyDescent="0.3">
      <c r="A62292" s="1" t="s">
        <v>10186</v>
      </c>
      <c r="B62292" s="1" t="s">
        <v>10487</v>
      </c>
      <c r="C62292" s="1" t="s">
        <v>44995</v>
      </c>
      <c r="D62292" s="1" t="s">
        <v>44680</v>
      </c>
      <c r="E62292" s="1" t="s">
        <v>44674</v>
      </c>
      <c r="F62292">
        <v>2022</v>
      </c>
      <c r="G62292">
        <v>2</v>
      </c>
    </row>
    <row r="62293" spans="1:7" hidden="1" x14ac:dyDescent="0.3">
      <c r="A62293" s="1" t="s">
        <v>10186</v>
      </c>
      <c r="B62293" s="1" t="s">
        <v>10487</v>
      </c>
      <c r="C62293" s="1" t="s">
        <v>44995</v>
      </c>
      <c r="D62293" s="1" t="s">
        <v>44680</v>
      </c>
      <c r="E62293" s="1" t="s">
        <v>44674</v>
      </c>
      <c r="F62293">
        <v>2021</v>
      </c>
      <c r="G62293">
        <v>2</v>
      </c>
    </row>
    <row r="62294" spans="1:7" hidden="1" x14ac:dyDescent="0.3">
      <c r="A62294" s="1" t="s">
        <v>10186</v>
      </c>
      <c r="B62294" s="1" t="s">
        <v>10487</v>
      </c>
      <c r="C62294" s="1" t="s">
        <v>44995</v>
      </c>
      <c r="D62294" s="1" t="s">
        <v>44680</v>
      </c>
      <c r="E62294" s="1" t="s">
        <v>44675</v>
      </c>
      <c r="F62294">
        <v>2023</v>
      </c>
      <c r="G62294">
        <v>1</v>
      </c>
    </row>
    <row r="62295" spans="1:7" hidden="1" x14ac:dyDescent="0.3">
      <c r="A62295" s="1" t="s">
        <v>10186</v>
      </c>
      <c r="B62295" s="1" t="s">
        <v>10487</v>
      </c>
      <c r="C62295" s="1" t="s">
        <v>44995</v>
      </c>
      <c r="D62295" s="1" t="s">
        <v>44680</v>
      </c>
      <c r="E62295" s="1" t="s">
        <v>44675</v>
      </c>
      <c r="F62295">
        <v>2022</v>
      </c>
      <c r="G62295">
        <v>0</v>
      </c>
    </row>
    <row r="62296" spans="1:7" hidden="1" x14ac:dyDescent="0.3">
      <c r="A62296" s="1" t="s">
        <v>10186</v>
      </c>
      <c r="B62296" s="1" t="s">
        <v>10487</v>
      </c>
      <c r="C62296" s="1" t="s">
        <v>44995</v>
      </c>
      <c r="D62296" s="1" t="s">
        <v>44680</v>
      </c>
      <c r="E62296" s="1" t="s">
        <v>44675</v>
      </c>
      <c r="F62296">
        <v>2021</v>
      </c>
      <c r="G62296">
        <v>0</v>
      </c>
    </row>
    <row r="62297" spans="1:7" hidden="1" x14ac:dyDescent="0.3">
      <c r="A62297" s="1" t="s">
        <v>10186</v>
      </c>
      <c r="B62297" s="1" t="s">
        <v>10487</v>
      </c>
      <c r="C62297" s="1" t="s">
        <v>44995</v>
      </c>
      <c r="D62297" s="1" t="s">
        <v>44680</v>
      </c>
      <c r="E62297" s="1" t="s">
        <v>44676</v>
      </c>
      <c r="F62297">
        <v>2023</v>
      </c>
      <c r="G62297">
        <v>3</v>
      </c>
    </row>
    <row r="62298" spans="1:7" hidden="1" x14ac:dyDescent="0.3">
      <c r="A62298" s="1" t="s">
        <v>10186</v>
      </c>
      <c r="B62298" s="1" t="s">
        <v>10487</v>
      </c>
      <c r="C62298" s="1" t="s">
        <v>44995</v>
      </c>
      <c r="D62298" s="1" t="s">
        <v>44680</v>
      </c>
      <c r="E62298" s="1" t="s">
        <v>44676</v>
      </c>
      <c r="F62298">
        <v>2022</v>
      </c>
      <c r="G62298">
        <v>1</v>
      </c>
    </row>
    <row r="62299" spans="1:7" hidden="1" x14ac:dyDescent="0.3">
      <c r="A62299" s="1" t="s">
        <v>10186</v>
      </c>
      <c r="B62299" s="1" t="s">
        <v>10487</v>
      </c>
      <c r="C62299" s="1" t="s">
        <v>44995</v>
      </c>
      <c r="D62299" s="1" t="s">
        <v>44680</v>
      </c>
      <c r="E62299" s="1" t="s">
        <v>44676</v>
      </c>
      <c r="F62299">
        <v>2021</v>
      </c>
      <c r="G62299">
        <v>1</v>
      </c>
    </row>
    <row r="62300" spans="1:7" hidden="1" x14ac:dyDescent="0.3">
      <c r="A62300" s="1" t="s">
        <v>10186</v>
      </c>
      <c r="B62300" s="1" t="s">
        <v>10487</v>
      </c>
      <c r="C62300" s="1" t="s">
        <v>44995</v>
      </c>
      <c r="D62300" s="1" t="s">
        <v>44680</v>
      </c>
      <c r="E62300" s="1" t="s">
        <v>44677</v>
      </c>
      <c r="F62300">
        <v>2023</v>
      </c>
      <c r="G62300">
        <v>0</v>
      </c>
    </row>
    <row r="62301" spans="1:7" hidden="1" x14ac:dyDescent="0.3">
      <c r="A62301" s="1" t="s">
        <v>10186</v>
      </c>
      <c r="B62301" s="1" t="s">
        <v>10487</v>
      </c>
      <c r="C62301" s="1" t="s">
        <v>44995</v>
      </c>
      <c r="D62301" s="1" t="s">
        <v>44680</v>
      </c>
      <c r="E62301" s="1" t="s">
        <v>44677</v>
      </c>
      <c r="F62301">
        <v>2022</v>
      </c>
      <c r="G62301">
        <v>0</v>
      </c>
    </row>
    <row r="62302" spans="1:7" hidden="1" x14ac:dyDescent="0.3">
      <c r="A62302" s="1" t="s">
        <v>10186</v>
      </c>
      <c r="B62302" s="1" t="s">
        <v>10487</v>
      </c>
      <c r="C62302" s="1" t="s">
        <v>44995</v>
      </c>
      <c r="D62302" s="1" t="s">
        <v>44680</v>
      </c>
      <c r="E62302" s="1" t="s">
        <v>44677</v>
      </c>
      <c r="F62302">
        <v>2021</v>
      </c>
      <c r="G62302">
        <v>0</v>
      </c>
    </row>
    <row r="62303" spans="1:7" hidden="1" x14ac:dyDescent="0.3">
      <c r="A62303" s="1" t="s">
        <v>10186</v>
      </c>
      <c r="B62303" s="1" t="s">
        <v>10487</v>
      </c>
      <c r="C62303" s="1" t="s">
        <v>44995</v>
      </c>
      <c r="D62303" s="1" t="s">
        <v>44680</v>
      </c>
      <c r="E62303" s="1" t="s">
        <v>44678</v>
      </c>
      <c r="F62303">
        <v>2023</v>
      </c>
      <c r="G62303">
        <v>1</v>
      </c>
    </row>
    <row r="62304" spans="1:7" hidden="1" x14ac:dyDescent="0.3">
      <c r="A62304" s="1" t="s">
        <v>10186</v>
      </c>
      <c r="B62304" s="1" t="s">
        <v>10487</v>
      </c>
      <c r="C62304" s="1" t="s">
        <v>44995</v>
      </c>
      <c r="D62304" s="1" t="s">
        <v>44680</v>
      </c>
      <c r="E62304" s="1" t="s">
        <v>44678</v>
      </c>
      <c r="F62304">
        <v>2022</v>
      </c>
      <c r="G62304">
        <v>0</v>
      </c>
    </row>
    <row r="62305" spans="1:7" hidden="1" x14ac:dyDescent="0.3">
      <c r="A62305" s="1" t="s">
        <v>10186</v>
      </c>
      <c r="B62305" s="1" t="s">
        <v>10487</v>
      </c>
      <c r="C62305" s="1" t="s">
        <v>44995</v>
      </c>
      <c r="D62305" s="1" t="s">
        <v>44680</v>
      </c>
      <c r="E62305" s="1" t="s">
        <v>44678</v>
      </c>
      <c r="F62305">
        <v>2021</v>
      </c>
      <c r="G62305">
        <v>0</v>
      </c>
    </row>
    <row r="62306" spans="1:7" hidden="1" x14ac:dyDescent="0.3">
      <c r="A62306" s="1" t="s">
        <v>10186</v>
      </c>
      <c r="B62306" s="1" t="s">
        <v>10487</v>
      </c>
      <c r="C62306" s="1" t="s">
        <v>44995</v>
      </c>
      <c r="D62306" s="1" t="s">
        <v>44680</v>
      </c>
      <c r="E62306" s="1" t="s">
        <v>44679</v>
      </c>
      <c r="F62306">
        <v>2023</v>
      </c>
      <c r="G62306">
        <v>0</v>
      </c>
    </row>
    <row r="62307" spans="1:7" hidden="1" x14ac:dyDescent="0.3">
      <c r="A62307" s="1" t="s">
        <v>10186</v>
      </c>
      <c r="B62307" s="1" t="s">
        <v>10487</v>
      </c>
      <c r="C62307" s="1" t="s">
        <v>44995</v>
      </c>
      <c r="D62307" s="1" t="s">
        <v>44680</v>
      </c>
      <c r="E62307" s="1" t="s">
        <v>44679</v>
      </c>
      <c r="F62307">
        <v>2022</v>
      </c>
      <c r="G62307">
        <v>0</v>
      </c>
    </row>
    <row r="62308" spans="1:7" hidden="1" x14ac:dyDescent="0.3">
      <c r="A62308" s="1" t="s">
        <v>10186</v>
      </c>
      <c r="B62308" s="1" t="s">
        <v>10487</v>
      </c>
      <c r="C62308" s="1" t="s">
        <v>44995</v>
      </c>
      <c r="D62308" s="1" t="s">
        <v>44680</v>
      </c>
      <c r="E62308" s="1" t="s">
        <v>44679</v>
      </c>
      <c r="F62308">
        <v>2021</v>
      </c>
      <c r="G62308">
        <v>0</v>
      </c>
    </row>
    <row r="62309" spans="1:7" hidden="1" x14ac:dyDescent="0.3">
      <c r="A62309" s="1" t="s">
        <v>10186</v>
      </c>
      <c r="B62309" s="1" t="s">
        <v>10487</v>
      </c>
      <c r="C62309" s="1" t="s">
        <v>44995</v>
      </c>
      <c r="D62309" s="1" t="s">
        <v>44681</v>
      </c>
      <c r="E62309" s="1" t="s">
        <v>3</v>
      </c>
      <c r="F62309">
        <v>2023</v>
      </c>
      <c r="G62309">
        <v>867</v>
      </c>
    </row>
    <row r="62310" spans="1:7" hidden="1" x14ac:dyDescent="0.3">
      <c r="A62310" s="1" t="s">
        <v>10186</v>
      </c>
      <c r="B62310" s="1" t="s">
        <v>10487</v>
      </c>
      <c r="C62310" s="1" t="s">
        <v>44995</v>
      </c>
      <c r="D62310" s="1" t="s">
        <v>44681</v>
      </c>
      <c r="E62310" s="1" t="s">
        <v>3</v>
      </c>
      <c r="F62310">
        <v>2022</v>
      </c>
      <c r="G62310">
        <v>840</v>
      </c>
    </row>
    <row r="62311" spans="1:7" hidden="1" x14ac:dyDescent="0.3">
      <c r="A62311" s="1" t="s">
        <v>10186</v>
      </c>
      <c r="B62311" s="1" t="s">
        <v>10487</v>
      </c>
      <c r="C62311" s="1" t="s">
        <v>44995</v>
      </c>
      <c r="D62311" s="1" t="s">
        <v>44681</v>
      </c>
      <c r="E62311" s="1" t="s">
        <v>3</v>
      </c>
      <c r="F62311">
        <v>2021</v>
      </c>
      <c r="G62311">
        <v>837</v>
      </c>
    </row>
    <row r="62312" spans="1:7" hidden="1" x14ac:dyDescent="0.3">
      <c r="A62312" s="1" t="s">
        <v>10186</v>
      </c>
      <c r="B62312" s="1" t="s">
        <v>10487</v>
      </c>
      <c r="C62312" s="1" t="s">
        <v>44995</v>
      </c>
      <c r="D62312" s="1" t="s">
        <v>44681</v>
      </c>
      <c r="E62312" s="1" t="s">
        <v>6</v>
      </c>
      <c r="F62312">
        <v>2023</v>
      </c>
      <c r="G62312">
        <v>823</v>
      </c>
    </row>
    <row r="62313" spans="1:7" hidden="1" x14ac:dyDescent="0.3">
      <c r="A62313" s="1" t="s">
        <v>10186</v>
      </c>
      <c r="B62313" s="1" t="s">
        <v>10487</v>
      </c>
      <c r="C62313" s="1" t="s">
        <v>44995</v>
      </c>
      <c r="D62313" s="1" t="s">
        <v>44681</v>
      </c>
      <c r="E62313" s="1" t="s">
        <v>6</v>
      </c>
      <c r="F62313">
        <v>2022</v>
      </c>
      <c r="G62313">
        <v>804</v>
      </c>
    </row>
    <row r="62314" spans="1:7" hidden="1" x14ac:dyDescent="0.3">
      <c r="A62314" s="1" t="s">
        <v>10186</v>
      </c>
      <c r="B62314" s="1" t="s">
        <v>10487</v>
      </c>
      <c r="C62314" s="1" t="s">
        <v>44995</v>
      </c>
      <c r="D62314" s="1" t="s">
        <v>44681</v>
      </c>
      <c r="E62314" s="1" t="s">
        <v>6</v>
      </c>
      <c r="F62314">
        <v>2021</v>
      </c>
      <c r="G62314">
        <v>806</v>
      </c>
    </row>
    <row r="62315" spans="1:7" hidden="1" x14ac:dyDescent="0.3">
      <c r="A62315" s="1" t="s">
        <v>10186</v>
      </c>
      <c r="B62315" s="1" t="s">
        <v>10487</v>
      </c>
      <c r="C62315" s="1" t="s">
        <v>44995</v>
      </c>
      <c r="D62315" s="1" t="s">
        <v>44681</v>
      </c>
      <c r="E62315" s="1" t="s">
        <v>44661</v>
      </c>
      <c r="F62315">
        <v>2023</v>
      </c>
      <c r="G62315">
        <v>0</v>
      </c>
    </row>
    <row r="62316" spans="1:7" hidden="1" x14ac:dyDescent="0.3">
      <c r="A62316" s="1" t="s">
        <v>10186</v>
      </c>
      <c r="B62316" s="1" t="s">
        <v>10487</v>
      </c>
      <c r="C62316" s="1" t="s">
        <v>44995</v>
      </c>
      <c r="D62316" s="1" t="s">
        <v>44681</v>
      </c>
      <c r="E62316" s="1" t="s">
        <v>44661</v>
      </c>
      <c r="F62316">
        <v>2022</v>
      </c>
      <c r="G62316">
        <v>0</v>
      </c>
    </row>
    <row r="62317" spans="1:7" hidden="1" x14ac:dyDescent="0.3">
      <c r="A62317" s="1" t="s">
        <v>10186</v>
      </c>
      <c r="B62317" s="1" t="s">
        <v>10487</v>
      </c>
      <c r="C62317" s="1" t="s">
        <v>44995</v>
      </c>
      <c r="D62317" s="1" t="s">
        <v>44681</v>
      </c>
      <c r="E62317" s="1" t="s">
        <v>44661</v>
      </c>
      <c r="F62317">
        <v>2021</v>
      </c>
      <c r="G62317">
        <v>0</v>
      </c>
    </row>
    <row r="62318" spans="1:7" hidden="1" x14ac:dyDescent="0.3">
      <c r="A62318" s="1" t="s">
        <v>10186</v>
      </c>
      <c r="B62318" s="1" t="s">
        <v>10487</v>
      </c>
      <c r="C62318" s="1" t="s">
        <v>44995</v>
      </c>
      <c r="D62318" s="1" t="s">
        <v>44681</v>
      </c>
      <c r="E62318" s="1" t="s">
        <v>44662</v>
      </c>
      <c r="F62318">
        <v>2023</v>
      </c>
      <c r="G62318">
        <v>1</v>
      </c>
    </row>
    <row r="62319" spans="1:7" hidden="1" x14ac:dyDescent="0.3">
      <c r="A62319" s="1" t="s">
        <v>10186</v>
      </c>
      <c r="B62319" s="1" t="s">
        <v>10487</v>
      </c>
      <c r="C62319" s="1" t="s">
        <v>44995</v>
      </c>
      <c r="D62319" s="1" t="s">
        <v>44681</v>
      </c>
      <c r="E62319" s="1" t="s">
        <v>44662</v>
      </c>
      <c r="F62319">
        <v>2022</v>
      </c>
      <c r="G62319">
        <v>1</v>
      </c>
    </row>
    <row r="62320" spans="1:7" hidden="1" x14ac:dyDescent="0.3">
      <c r="A62320" s="1" t="s">
        <v>10186</v>
      </c>
      <c r="B62320" s="1" t="s">
        <v>10487</v>
      </c>
      <c r="C62320" s="1" t="s">
        <v>44995</v>
      </c>
      <c r="D62320" s="1" t="s">
        <v>44681</v>
      </c>
      <c r="E62320" s="1" t="s">
        <v>44662</v>
      </c>
      <c r="F62320">
        <v>2021</v>
      </c>
      <c r="G62320">
        <v>0</v>
      </c>
    </row>
    <row r="62321" spans="1:7" hidden="1" x14ac:dyDescent="0.3">
      <c r="A62321" s="1" t="s">
        <v>10186</v>
      </c>
      <c r="B62321" s="1" t="s">
        <v>10487</v>
      </c>
      <c r="C62321" s="1" t="s">
        <v>44995</v>
      </c>
      <c r="D62321" s="1" t="s">
        <v>44681</v>
      </c>
      <c r="E62321" s="1" t="s">
        <v>44663</v>
      </c>
      <c r="F62321">
        <v>2023</v>
      </c>
      <c r="G62321">
        <v>0</v>
      </c>
    </row>
    <row r="62322" spans="1:7" hidden="1" x14ac:dyDescent="0.3">
      <c r="A62322" s="1" t="s">
        <v>10186</v>
      </c>
      <c r="B62322" s="1" t="s">
        <v>10487</v>
      </c>
      <c r="C62322" s="1" t="s">
        <v>44995</v>
      </c>
      <c r="D62322" s="1" t="s">
        <v>44681</v>
      </c>
      <c r="E62322" s="1" t="s">
        <v>44663</v>
      </c>
      <c r="F62322">
        <v>2022</v>
      </c>
      <c r="G62322">
        <v>0</v>
      </c>
    </row>
    <row r="62323" spans="1:7" hidden="1" x14ac:dyDescent="0.3">
      <c r="A62323" s="1" t="s">
        <v>10186</v>
      </c>
      <c r="B62323" s="1" t="s">
        <v>10487</v>
      </c>
      <c r="C62323" s="1" t="s">
        <v>44995</v>
      </c>
      <c r="D62323" s="1" t="s">
        <v>44681</v>
      </c>
      <c r="E62323" s="1" t="s">
        <v>44663</v>
      </c>
      <c r="F62323">
        <v>2021</v>
      </c>
      <c r="G62323">
        <v>0</v>
      </c>
    </row>
    <row r="62324" spans="1:7" hidden="1" x14ac:dyDescent="0.3">
      <c r="A62324" s="1" t="s">
        <v>10186</v>
      </c>
      <c r="B62324" s="1" t="s">
        <v>10487</v>
      </c>
      <c r="C62324" s="1" t="s">
        <v>44995</v>
      </c>
      <c r="D62324" s="1" t="s">
        <v>44681</v>
      </c>
      <c r="E62324" s="1" t="s">
        <v>44664</v>
      </c>
      <c r="F62324">
        <v>2023</v>
      </c>
      <c r="G62324">
        <v>0</v>
      </c>
    </row>
    <row r="62325" spans="1:7" hidden="1" x14ac:dyDescent="0.3">
      <c r="A62325" s="1" t="s">
        <v>10186</v>
      </c>
      <c r="B62325" s="1" t="s">
        <v>10487</v>
      </c>
      <c r="C62325" s="1" t="s">
        <v>44995</v>
      </c>
      <c r="D62325" s="1" t="s">
        <v>44681</v>
      </c>
      <c r="E62325" s="1" t="s">
        <v>44664</v>
      </c>
      <c r="F62325">
        <v>2022</v>
      </c>
      <c r="G62325">
        <v>0</v>
      </c>
    </row>
    <row r="62326" spans="1:7" hidden="1" x14ac:dyDescent="0.3">
      <c r="A62326" s="1" t="s">
        <v>10186</v>
      </c>
      <c r="B62326" s="1" t="s">
        <v>10487</v>
      </c>
      <c r="C62326" s="1" t="s">
        <v>44995</v>
      </c>
      <c r="D62326" s="1" t="s">
        <v>44681</v>
      </c>
      <c r="E62326" s="1" t="s">
        <v>44664</v>
      </c>
      <c r="F62326">
        <v>2021</v>
      </c>
      <c r="G62326">
        <v>0</v>
      </c>
    </row>
    <row r="62327" spans="1:7" hidden="1" x14ac:dyDescent="0.3">
      <c r="A62327" s="1" t="s">
        <v>10186</v>
      </c>
      <c r="B62327" s="1" t="s">
        <v>10487</v>
      </c>
      <c r="C62327" s="1" t="s">
        <v>44995</v>
      </c>
      <c r="D62327" s="1" t="s">
        <v>44681</v>
      </c>
      <c r="E62327" s="1" t="s">
        <v>44665</v>
      </c>
      <c r="F62327">
        <v>2023</v>
      </c>
      <c r="G62327">
        <v>12</v>
      </c>
    </row>
    <row r="62328" spans="1:7" hidden="1" x14ac:dyDescent="0.3">
      <c r="A62328" s="1" t="s">
        <v>10186</v>
      </c>
      <c r="B62328" s="1" t="s">
        <v>10487</v>
      </c>
      <c r="C62328" s="1" t="s">
        <v>44995</v>
      </c>
      <c r="D62328" s="1" t="s">
        <v>44681</v>
      </c>
      <c r="E62328" s="1" t="s">
        <v>44665</v>
      </c>
      <c r="F62328">
        <v>2022</v>
      </c>
      <c r="G62328">
        <v>12</v>
      </c>
    </row>
    <row r="62329" spans="1:7" hidden="1" x14ac:dyDescent="0.3">
      <c r="A62329" s="1" t="s">
        <v>10186</v>
      </c>
      <c r="B62329" s="1" t="s">
        <v>10487</v>
      </c>
      <c r="C62329" s="1" t="s">
        <v>44995</v>
      </c>
      <c r="D62329" s="1" t="s">
        <v>44681</v>
      </c>
      <c r="E62329" s="1" t="s">
        <v>44665</v>
      </c>
      <c r="F62329">
        <v>2021</v>
      </c>
      <c r="G62329">
        <v>10</v>
      </c>
    </row>
    <row r="62330" spans="1:7" hidden="1" x14ac:dyDescent="0.3">
      <c r="A62330" s="1" t="s">
        <v>10186</v>
      </c>
      <c r="B62330" s="1" t="s">
        <v>10487</v>
      </c>
      <c r="C62330" s="1" t="s">
        <v>44995</v>
      </c>
      <c r="D62330" s="1" t="s">
        <v>44681</v>
      </c>
      <c r="E62330" s="1" t="s">
        <v>44666</v>
      </c>
      <c r="F62330">
        <v>2023</v>
      </c>
      <c r="G62330">
        <v>6</v>
      </c>
    </row>
    <row r="62331" spans="1:7" hidden="1" x14ac:dyDescent="0.3">
      <c r="A62331" s="1" t="s">
        <v>10186</v>
      </c>
      <c r="B62331" s="1" t="s">
        <v>10487</v>
      </c>
      <c r="C62331" s="1" t="s">
        <v>44995</v>
      </c>
      <c r="D62331" s="1" t="s">
        <v>44681</v>
      </c>
      <c r="E62331" s="1" t="s">
        <v>44666</v>
      </c>
      <c r="F62331">
        <v>2022</v>
      </c>
      <c r="G62331">
        <v>5</v>
      </c>
    </row>
    <row r="62332" spans="1:7" hidden="1" x14ac:dyDescent="0.3">
      <c r="A62332" s="1" t="s">
        <v>10186</v>
      </c>
      <c r="B62332" s="1" t="s">
        <v>10487</v>
      </c>
      <c r="C62332" s="1" t="s">
        <v>44995</v>
      </c>
      <c r="D62332" s="1" t="s">
        <v>44681</v>
      </c>
      <c r="E62332" s="1" t="s">
        <v>44666</v>
      </c>
      <c r="F62332">
        <v>2021</v>
      </c>
      <c r="G62332">
        <v>4</v>
      </c>
    </row>
    <row r="62333" spans="1:7" hidden="1" x14ac:dyDescent="0.3">
      <c r="A62333" s="1" t="s">
        <v>10186</v>
      </c>
      <c r="B62333" s="1" t="s">
        <v>10487</v>
      </c>
      <c r="C62333" s="1" t="s">
        <v>44995</v>
      </c>
      <c r="D62333" s="1" t="s">
        <v>44681</v>
      </c>
      <c r="E62333" s="1" t="s">
        <v>44667</v>
      </c>
      <c r="F62333">
        <v>2023</v>
      </c>
      <c r="G62333">
        <v>1</v>
      </c>
    </row>
    <row r="62334" spans="1:7" hidden="1" x14ac:dyDescent="0.3">
      <c r="A62334" s="1" t="s">
        <v>10186</v>
      </c>
      <c r="B62334" s="1" t="s">
        <v>10487</v>
      </c>
      <c r="C62334" s="1" t="s">
        <v>44995</v>
      </c>
      <c r="D62334" s="1" t="s">
        <v>44681</v>
      </c>
      <c r="E62334" s="1" t="s">
        <v>44667</v>
      </c>
      <c r="F62334">
        <v>2022</v>
      </c>
      <c r="G62334">
        <v>1</v>
      </c>
    </row>
    <row r="62335" spans="1:7" hidden="1" x14ac:dyDescent="0.3">
      <c r="A62335" s="1" t="s">
        <v>10186</v>
      </c>
      <c r="B62335" s="1" t="s">
        <v>10487</v>
      </c>
      <c r="C62335" s="1" t="s">
        <v>44995</v>
      </c>
      <c r="D62335" s="1" t="s">
        <v>44681</v>
      </c>
      <c r="E62335" s="1" t="s">
        <v>44667</v>
      </c>
      <c r="F62335">
        <v>2021</v>
      </c>
      <c r="G62335">
        <v>1</v>
      </c>
    </row>
    <row r="62336" spans="1:7" hidden="1" x14ac:dyDescent="0.3">
      <c r="A62336" s="1" t="s">
        <v>10186</v>
      </c>
      <c r="B62336" s="1" t="s">
        <v>10487</v>
      </c>
      <c r="C62336" s="1" t="s">
        <v>44995</v>
      </c>
      <c r="D62336" s="1" t="s">
        <v>44681</v>
      </c>
      <c r="E62336" s="1" t="s">
        <v>44668</v>
      </c>
      <c r="F62336">
        <v>2023</v>
      </c>
      <c r="G62336">
        <v>1</v>
      </c>
    </row>
    <row r="62337" spans="1:7" hidden="1" x14ac:dyDescent="0.3">
      <c r="A62337" s="1" t="s">
        <v>10186</v>
      </c>
      <c r="B62337" s="1" t="s">
        <v>10487</v>
      </c>
      <c r="C62337" s="1" t="s">
        <v>44995</v>
      </c>
      <c r="D62337" s="1" t="s">
        <v>44681</v>
      </c>
      <c r="E62337" s="1" t="s">
        <v>44668</v>
      </c>
      <c r="F62337">
        <v>2022</v>
      </c>
      <c r="G62337">
        <v>1</v>
      </c>
    </row>
    <row r="62338" spans="1:7" hidden="1" x14ac:dyDescent="0.3">
      <c r="A62338" s="1" t="s">
        <v>10186</v>
      </c>
      <c r="B62338" s="1" t="s">
        <v>10487</v>
      </c>
      <c r="C62338" s="1" t="s">
        <v>44995</v>
      </c>
      <c r="D62338" s="1" t="s">
        <v>44681</v>
      </c>
      <c r="E62338" s="1" t="s">
        <v>44668</v>
      </c>
      <c r="F62338">
        <v>2021</v>
      </c>
      <c r="G62338">
        <v>0</v>
      </c>
    </row>
    <row r="62339" spans="1:7" hidden="1" x14ac:dyDescent="0.3">
      <c r="A62339" s="1" t="s">
        <v>10186</v>
      </c>
      <c r="B62339" s="1" t="s">
        <v>10487</v>
      </c>
      <c r="C62339" s="1" t="s">
        <v>44995</v>
      </c>
      <c r="D62339" s="1" t="s">
        <v>44681</v>
      </c>
      <c r="E62339" s="1" t="s">
        <v>44669</v>
      </c>
      <c r="F62339">
        <v>2023</v>
      </c>
      <c r="G62339">
        <v>1</v>
      </c>
    </row>
    <row r="62340" spans="1:7" hidden="1" x14ac:dyDescent="0.3">
      <c r="A62340" s="1" t="s">
        <v>10186</v>
      </c>
      <c r="B62340" s="1" t="s">
        <v>10487</v>
      </c>
      <c r="C62340" s="1" t="s">
        <v>44995</v>
      </c>
      <c r="D62340" s="1" t="s">
        <v>44681</v>
      </c>
      <c r="E62340" s="1" t="s">
        <v>44669</v>
      </c>
      <c r="F62340">
        <v>2022</v>
      </c>
      <c r="G62340">
        <v>1</v>
      </c>
    </row>
    <row r="62341" spans="1:7" hidden="1" x14ac:dyDescent="0.3">
      <c r="A62341" s="1" t="s">
        <v>10186</v>
      </c>
      <c r="B62341" s="1" t="s">
        <v>10487</v>
      </c>
      <c r="C62341" s="1" t="s">
        <v>44995</v>
      </c>
      <c r="D62341" s="1" t="s">
        <v>44681</v>
      </c>
      <c r="E62341" s="1" t="s">
        <v>44669</v>
      </c>
      <c r="F62341">
        <v>2021</v>
      </c>
      <c r="G62341">
        <v>1</v>
      </c>
    </row>
    <row r="62342" spans="1:7" hidden="1" x14ac:dyDescent="0.3">
      <c r="A62342" s="1" t="s">
        <v>10186</v>
      </c>
      <c r="B62342" s="1" t="s">
        <v>10487</v>
      </c>
      <c r="C62342" s="1" t="s">
        <v>44995</v>
      </c>
      <c r="D62342" s="1" t="s">
        <v>44681</v>
      </c>
      <c r="E62342" s="1" t="s">
        <v>44670</v>
      </c>
      <c r="F62342">
        <v>2023</v>
      </c>
      <c r="G62342">
        <v>2</v>
      </c>
    </row>
    <row r="62343" spans="1:7" hidden="1" x14ac:dyDescent="0.3">
      <c r="A62343" s="1" t="s">
        <v>10186</v>
      </c>
      <c r="B62343" s="1" t="s">
        <v>10487</v>
      </c>
      <c r="C62343" s="1" t="s">
        <v>44995</v>
      </c>
      <c r="D62343" s="1" t="s">
        <v>44681</v>
      </c>
      <c r="E62343" s="1" t="s">
        <v>44670</v>
      </c>
      <c r="F62343">
        <v>2022</v>
      </c>
      <c r="G62343">
        <v>2</v>
      </c>
    </row>
    <row r="62344" spans="1:7" hidden="1" x14ac:dyDescent="0.3">
      <c r="A62344" s="1" t="s">
        <v>10186</v>
      </c>
      <c r="B62344" s="1" t="s">
        <v>10487</v>
      </c>
      <c r="C62344" s="1" t="s">
        <v>44995</v>
      </c>
      <c r="D62344" s="1" t="s">
        <v>44681</v>
      </c>
      <c r="E62344" s="1" t="s">
        <v>44670</v>
      </c>
      <c r="F62344">
        <v>2021</v>
      </c>
      <c r="G62344">
        <v>1</v>
      </c>
    </row>
    <row r="62345" spans="1:7" hidden="1" x14ac:dyDescent="0.3">
      <c r="A62345" s="1" t="s">
        <v>10186</v>
      </c>
      <c r="B62345" s="1" t="s">
        <v>10487</v>
      </c>
      <c r="C62345" s="1" t="s">
        <v>44995</v>
      </c>
      <c r="D62345" s="1" t="s">
        <v>44681</v>
      </c>
      <c r="E62345" s="1" t="s">
        <v>44671</v>
      </c>
      <c r="F62345">
        <v>2023</v>
      </c>
      <c r="G62345">
        <v>1</v>
      </c>
    </row>
    <row r="62346" spans="1:7" hidden="1" x14ac:dyDescent="0.3">
      <c r="A62346" s="1" t="s">
        <v>10186</v>
      </c>
      <c r="B62346" s="1" t="s">
        <v>10487</v>
      </c>
      <c r="C62346" s="1" t="s">
        <v>44995</v>
      </c>
      <c r="D62346" s="1" t="s">
        <v>44681</v>
      </c>
      <c r="E62346" s="1" t="s">
        <v>44671</v>
      </c>
      <c r="F62346">
        <v>2022</v>
      </c>
      <c r="G62346">
        <v>2</v>
      </c>
    </row>
    <row r="62347" spans="1:7" hidden="1" x14ac:dyDescent="0.3">
      <c r="A62347" s="1" t="s">
        <v>10186</v>
      </c>
      <c r="B62347" s="1" t="s">
        <v>10487</v>
      </c>
      <c r="C62347" s="1" t="s">
        <v>44995</v>
      </c>
      <c r="D62347" s="1" t="s">
        <v>44681</v>
      </c>
      <c r="E62347" s="1" t="s">
        <v>44671</v>
      </c>
      <c r="F62347">
        <v>2021</v>
      </c>
      <c r="G62347">
        <v>2</v>
      </c>
    </row>
    <row r="62348" spans="1:7" hidden="1" x14ac:dyDescent="0.3">
      <c r="A62348" s="1" t="s">
        <v>10186</v>
      </c>
      <c r="B62348" s="1" t="s">
        <v>10487</v>
      </c>
      <c r="C62348" s="1" t="s">
        <v>44995</v>
      </c>
      <c r="D62348" s="1" t="s">
        <v>44681</v>
      </c>
      <c r="E62348" s="1" t="s">
        <v>44672</v>
      </c>
      <c r="F62348">
        <v>2023</v>
      </c>
      <c r="G62348">
        <v>6</v>
      </c>
    </row>
    <row r="62349" spans="1:7" hidden="1" x14ac:dyDescent="0.3">
      <c r="A62349" s="1" t="s">
        <v>10186</v>
      </c>
      <c r="B62349" s="1" t="s">
        <v>10487</v>
      </c>
      <c r="C62349" s="1" t="s">
        <v>44995</v>
      </c>
      <c r="D62349" s="1" t="s">
        <v>44681</v>
      </c>
      <c r="E62349" s="1" t="s">
        <v>44672</v>
      </c>
      <c r="F62349">
        <v>2022</v>
      </c>
      <c r="G62349">
        <v>2</v>
      </c>
    </row>
    <row r="62350" spans="1:7" hidden="1" x14ac:dyDescent="0.3">
      <c r="A62350" s="1" t="s">
        <v>10186</v>
      </c>
      <c r="B62350" s="1" t="s">
        <v>10487</v>
      </c>
      <c r="C62350" s="1" t="s">
        <v>44995</v>
      </c>
      <c r="D62350" s="1" t="s">
        <v>44681</v>
      </c>
      <c r="E62350" s="1" t="s">
        <v>44672</v>
      </c>
      <c r="F62350">
        <v>2021</v>
      </c>
      <c r="G62350">
        <v>3</v>
      </c>
    </row>
    <row r="62351" spans="1:7" hidden="1" x14ac:dyDescent="0.3">
      <c r="A62351" s="1" t="s">
        <v>10186</v>
      </c>
      <c r="B62351" s="1" t="s">
        <v>10487</v>
      </c>
      <c r="C62351" s="1" t="s">
        <v>44995</v>
      </c>
      <c r="D62351" s="1" t="s">
        <v>44681</v>
      </c>
      <c r="E62351" s="1" t="s">
        <v>44673</v>
      </c>
      <c r="F62351">
        <v>2023</v>
      </c>
      <c r="G62351">
        <v>1</v>
      </c>
    </row>
    <row r="62352" spans="1:7" hidden="1" x14ac:dyDescent="0.3">
      <c r="A62352" s="1" t="s">
        <v>10186</v>
      </c>
      <c r="B62352" s="1" t="s">
        <v>10487</v>
      </c>
      <c r="C62352" s="1" t="s">
        <v>44995</v>
      </c>
      <c r="D62352" s="1" t="s">
        <v>44681</v>
      </c>
      <c r="E62352" s="1" t="s">
        <v>44673</v>
      </c>
      <c r="F62352">
        <v>2022</v>
      </c>
      <c r="G62352">
        <v>1</v>
      </c>
    </row>
    <row r="62353" spans="1:7" hidden="1" x14ac:dyDescent="0.3">
      <c r="A62353" s="1" t="s">
        <v>10186</v>
      </c>
      <c r="B62353" s="1" t="s">
        <v>10487</v>
      </c>
      <c r="C62353" s="1" t="s">
        <v>44995</v>
      </c>
      <c r="D62353" s="1" t="s">
        <v>44681</v>
      </c>
      <c r="E62353" s="1" t="s">
        <v>44673</v>
      </c>
      <c r="F62353">
        <v>2021</v>
      </c>
      <c r="G62353">
        <v>1</v>
      </c>
    </row>
    <row r="62354" spans="1:7" hidden="1" x14ac:dyDescent="0.3">
      <c r="A62354" s="1" t="s">
        <v>10186</v>
      </c>
      <c r="B62354" s="1" t="s">
        <v>10487</v>
      </c>
      <c r="C62354" s="1" t="s">
        <v>44995</v>
      </c>
      <c r="D62354" s="1" t="s">
        <v>44681</v>
      </c>
      <c r="E62354" s="1" t="s">
        <v>44674</v>
      </c>
      <c r="F62354">
        <v>2023</v>
      </c>
      <c r="G62354">
        <v>1</v>
      </c>
    </row>
    <row r="62355" spans="1:7" hidden="1" x14ac:dyDescent="0.3">
      <c r="A62355" s="1" t="s">
        <v>10186</v>
      </c>
      <c r="B62355" s="1" t="s">
        <v>10487</v>
      </c>
      <c r="C62355" s="1" t="s">
        <v>44995</v>
      </c>
      <c r="D62355" s="1" t="s">
        <v>44681</v>
      </c>
      <c r="E62355" s="1" t="s">
        <v>44674</v>
      </c>
      <c r="F62355">
        <v>2022</v>
      </c>
      <c r="G62355">
        <v>1</v>
      </c>
    </row>
    <row r="62356" spans="1:7" hidden="1" x14ac:dyDescent="0.3">
      <c r="A62356" s="1" t="s">
        <v>10186</v>
      </c>
      <c r="B62356" s="1" t="s">
        <v>10487</v>
      </c>
      <c r="C62356" s="1" t="s">
        <v>44995</v>
      </c>
      <c r="D62356" s="1" t="s">
        <v>44681</v>
      </c>
      <c r="E62356" s="1" t="s">
        <v>44674</v>
      </c>
      <c r="F62356">
        <v>2021</v>
      </c>
      <c r="G62356">
        <v>1</v>
      </c>
    </row>
    <row r="62357" spans="1:7" hidden="1" x14ac:dyDescent="0.3">
      <c r="A62357" s="1" t="s">
        <v>10186</v>
      </c>
      <c r="B62357" s="1" t="s">
        <v>10487</v>
      </c>
      <c r="C62357" s="1" t="s">
        <v>44995</v>
      </c>
      <c r="D62357" s="1" t="s">
        <v>44681</v>
      </c>
      <c r="E62357" s="1" t="s">
        <v>44675</v>
      </c>
      <c r="F62357">
        <v>2023</v>
      </c>
      <c r="G62357">
        <v>4</v>
      </c>
    </row>
    <row r="62358" spans="1:7" hidden="1" x14ac:dyDescent="0.3">
      <c r="A62358" s="1" t="s">
        <v>10186</v>
      </c>
      <c r="B62358" s="1" t="s">
        <v>10487</v>
      </c>
      <c r="C62358" s="1" t="s">
        <v>44995</v>
      </c>
      <c r="D62358" s="1" t="s">
        <v>44681</v>
      </c>
      <c r="E62358" s="1" t="s">
        <v>44675</v>
      </c>
      <c r="F62358">
        <v>2022</v>
      </c>
      <c r="G62358">
        <v>4</v>
      </c>
    </row>
    <row r="62359" spans="1:7" hidden="1" x14ac:dyDescent="0.3">
      <c r="A62359" s="1" t="s">
        <v>10186</v>
      </c>
      <c r="B62359" s="1" t="s">
        <v>10487</v>
      </c>
      <c r="C62359" s="1" t="s">
        <v>44995</v>
      </c>
      <c r="D62359" s="1" t="s">
        <v>44681</v>
      </c>
      <c r="E62359" s="1" t="s">
        <v>44675</v>
      </c>
      <c r="F62359">
        <v>2021</v>
      </c>
      <c r="G62359">
        <v>4</v>
      </c>
    </row>
    <row r="62360" spans="1:7" hidden="1" x14ac:dyDescent="0.3">
      <c r="A62360" s="1" t="s">
        <v>10186</v>
      </c>
      <c r="B62360" s="1" t="s">
        <v>10487</v>
      </c>
      <c r="C62360" s="1" t="s">
        <v>44995</v>
      </c>
      <c r="D62360" s="1" t="s">
        <v>44681</v>
      </c>
      <c r="E62360" s="1" t="s">
        <v>44676</v>
      </c>
      <c r="F62360">
        <v>2023</v>
      </c>
      <c r="G62360">
        <v>5</v>
      </c>
    </row>
    <row r="62361" spans="1:7" hidden="1" x14ac:dyDescent="0.3">
      <c r="A62361" s="1" t="s">
        <v>10186</v>
      </c>
      <c r="B62361" s="1" t="s">
        <v>10487</v>
      </c>
      <c r="C62361" s="1" t="s">
        <v>44995</v>
      </c>
      <c r="D62361" s="1" t="s">
        <v>44681</v>
      </c>
      <c r="E62361" s="1" t="s">
        <v>44676</v>
      </c>
      <c r="F62361">
        <v>2022</v>
      </c>
      <c r="G62361">
        <v>2</v>
      </c>
    </row>
    <row r="62362" spans="1:7" hidden="1" x14ac:dyDescent="0.3">
      <c r="A62362" s="1" t="s">
        <v>10186</v>
      </c>
      <c r="B62362" s="1" t="s">
        <v>10487</v>
      </c>
      <c r="C62362" s="1" t="s">
        <v>44995</v>
      </c>
      <c r="D62362" s="1" t="s">
        <v>44681</v>
      </c>
      <c r="E62362" s="1" t="s">
        <v>44676</v>
      </c>
      <c r="F62362">
        <v>2021</v>
      </c>
      <c r="G62362">
        <v>2</v>
      </c>
    </row>
    <row r="62363" spans="1:7" hidden="1" x14ac:dyDescent="0.3">
      <c r="A62363" s="1" t="s">
        <v>10186</v>
      </c>
      <c r="B62363" s="1" t="s">
        <v>10487</v>
      </c>
      <c r="C62363" s="1" t="s">
        <v>44995</v>
      </c>
      <c r="D62363" s="1" t="s">
        <v>44681</v>
      </c>
      <c r="E62363" s="1" t="s">
        <v>44677</v>
      </c>
      <c r="F62363">
        <v>2023</v>
      </c>
      <c r="G62363">
        <v>2</v>
      </c>
    </row>
    <row r="62364" spans="1:7" hidden="1" x14ac:dyDescent="0.3">
      <c r="A62364" s="1" t="s">
        <v>10186</v>
      </c>
      <c r="B62364" s="1" t="s">
        <v>10487</v>
      </c>
      <c r="C62364" s="1" t="s">
        <v>44995</v>
      </c>
      <c r="D62364" s="1" t="s">
        <v>44681</v>
      </c>
      <c r="E62364" s="1" t="s">
        <v>44677</v>
      </c>
      <c r="F62364">
        <v>2022</v>
      </c>
      <c r="G62364">
        <v>1</v>
      </c>
    </row>
    <row r="62365" spans="1:7" hidden="1" x14ac:dyDescent="0.3">
      <c r="A62365" s="1" t="s">
        <v>10186</v>
      </c>
      <c r="B62365" s="1" t="s">
        <v>10487</v>
      </c>
      <c r="C62365" s="1" t="s">
        <v>44995</v>
      </c>
      <c r="D62365" s="1" t="s">
        <v>44681</v>
      </c>
      <c r="E62365" s="1" t="s">
        <v>44677</v>
      </c>
      <c r="F62365">
        <v>2021</v>
      </c>
      <c r="G62365">
        <v>1</v>
      </c>
    </row>
    <row r="62366" spans="1:7" hidden="1" x14ac:dyDescent="0.3">
      <c r="A62366" s="1" t="s">
        <v>10186</v>
      </c>
      <c r="B62366" s="1" t="s">
        <v>10487</v>
      </c>
      <c r="C62366" s="1" t="s">
        <v>44995</v>
      </c>
      <c r="D62366" s="1" t="s">
        <v>44681</v>
      </c>
      <c r="E62366" s="1" t="s">
        <v>44678</v>
      </c>
      <c r="F62366">
        <v>2023</v>
      </c>
      <c r="G62366">
        <v>0</v>
      </c>
    </row>
    <row r="62367" spans="1:7" hidden="1" x14ac:dyDescent="0.3">
      <c r="A62367" s="1" t="s">
        <v>10186</v>
      </c>
      <c r="B62367" s="1" t="s">
        <v>10487</v>
      </c>
      <c r="C62367" s="1" t="s">
        <v>44995</v>
      </c>
      <c r="D62367" s="1" t="s">
        <v>44681</v>
      </c>
      <c r="E62367" s="1" t="s">
        <v>44678</v>
      </c>
      <c r="F62367">
        <v>2022</v>
      </c>
      <c r="G62367">
        <v>0</v>
      </c>
    </row>
    <row r="62368" spans="1:7" hidden="1" x14ac:dyDescent="0.3">
      <c r="A62368" s="1" t="s">
        <v>10186</v>
      </c>
      <c r="B62368" s="1" t="s">
        <v>10487</v>
      </c>
      <c r="C62368" s="1" t="s">
        <v>44995</v>
      </c>
      <c r="D62368" s="1" t="s">
        <v>44681</v>
      </c>
      <c r="E62368" s="1" t="s">
        <v>44678</v>
      </c>
      <c r="F62368">
        <v>2021</v>
      </c>
      <c r="G62368">
        <v>0</v>
      </c>
    </row>
    <row r="62369" spans="1:7" hidden="1" x14ac:dyDescent="0.3">
      <c r="A62369" s="1" t="s">
        <v>10186</v>
      </c>
      <c r="B62369" s="1" t="s">
        <v>10487</v>
      </c>
      <c r="C62369" s="1" t="s">
        <v>44995</v>
      </c>
      <c r="D62369" s="1" t="s">
        <v>44681</v>
      </c>
      <c r="E62369" s="1" t="s">
        <v>44679</v>
      </c>
      <c r="F62369">
        <v>2023</v>
      </c>
      <c r="G62369">
        <v>0</v>
      </c>
    </row>
    <row r="62370" spans="1:7" hidden="1" x14ac:dyDescent="0.3">
      <c r="A62370" s="1" t="s">
        <v>10186</v>
      </c>
      <c r="B62370" s="1" t="s">
        <v>10487</v>
      </c>
      <c r="C62370" s="1" t="s">
        <v>44995</v>
      </c>
      <c r="D62370" s="1" t="s">
        <v>44681</v>
      </c>
      <c r="E62370" s="1" t="s">
        <v>44679</v>
      </c>
      <c r="F62370">
        <v>2022</v>
      </c>
      <c r="G62370">
        <v>0</v>
      </c>
    </row>
    <row r="62371" spans="1:7" hidden="1" x14ac:dyDescent="0.3">
      <c r="A62371" s="1" t="s">
        <v>10186</v>
      </c>
      <c r="B62371" s="1" t="s">
        <v>10487</v>
      </c>
      <c r="C62371" s="1" t="s">
        <v>44995</v>
      </c>
      <c r="D62371" s="1" t="s">
        <v>44681</v>
      </c>
      <c r="E62371" s="1" t="s">
        <v>44679</v>
      </c>
      <c r="F62371">
        <v>2021</v>
      </c>
      <c r="G62371">
        <v>0</v>
      </c>
    </row>
    <row r="62372" spans="1:7" hidden="1" x14ac:dyDescent="0.3">
      <c r="A62372" s="1" t="s">
        <v>10186</v>
      </c>
      <c r="B62372" s="1" t="s">
        <v>10487</v>
      </c>
      <c r="C62372" s="1" t="s">
        <v>44996</v>
      </c>
      <c r="D62372" s="1" t="s">
        <v>3</v>
      </c>
      <c r="E62372" s="1" t="s">
        <v>3</v>
      </c>
      <c r="F62372">
        <v>2023</v>
      </c>
      <c r="G62372">
        <v>1191</v>
      </c>
    </row>
    <row r="62373" spans="1:7" hidden="1" x14ac:dyDescent="0.3">
      <c r="A62373" s="1" t="s">
        <v>10186</v>
      </c>
      <c r="B62373" s="1" t="s">
        <v>10487</v>
      </c>
      <c r="C62373" s="1" t="s">
        <v>44996</v>
      </c>
      <c r="D62373" s="1" t="s">
        <v>3</v>
      </c>
      <c r="E62373" s="1" t="s">
        <v>3</v>
      </c>
      <c r="F62373">
        <v>2022</v>
      </c>
      <c r="G62373">
        <v>1229</v>
      </c>
    </row>
    <row r="62374" spans="1:7" hidden="1" x14ac:dyDescent="0.3">
      <c r="A62374" s="1" t="s">
        <v>10186</v>
      </c>
      <c r="B62374" s="1" t="s">
        <v>10487</v>
      </c>
      <c r="C62374" s="1" t="s">
        <v>44996</v>
      </c>
      <c r="D62374" s="1" t="s">
        <v>3</v>
      </c>
      <c r="E62374" s="1" t="s">
        <v>3</v>
      </c>
      <c r="F62374">
        <v>2021</v>
      </c>
      <c r="G62374">
        <v>1248</v>
      </c>
    </row>
    <row r="62375" spans="1:7" hidden="1" x14ac:dyDescent="0.3">
      <c r="A62375" s="1" t="s">
        <v>10186</v>
      </c>
      <c r="B62375" s="1" t="s">
        <v>10487</v>
      </c>
      <c r="C62375" s="1" t="s">
        <v>44996</v>
      </c>
      <c r="D62375" s="1" t="s">
        <v>3</v>
      </c>
      <c r="E62375" s="1" t="s">
        <v>6</v>
      </c>
      <c r="F62375">
        <v>2023</v>
      </c>
      <c r="G62375">
        <v>1156</v>
      </c>
    </row>
    <row r="62376" spans="1:7" hidden="1" x14ac:dyDescent="0.3">
      <c r="A62376" s="1" t="s">
        <v>10186</v>
      </c>
      <c r="B62376" s="1" t="s">
        <v>10487</v>
      </c>
      <c r="C62376" s="1" t="s">
        <v>44996</v>
      </c>
      <c r="D62376" s="1" t="s">
        <v>3</v>
      </c>
      <c r="E62376" s="1" t="s">
        <v>6</v>
      </c>
      <c r="F62376">
        <v>2022</v>
      </c>
      <c r="G62376">
        <v>1191</v>
      </c>
    </row>
    <row r="62377" spans="1:7" hidden="1" x14ac:dyDescent="0.3">
      <c r="A62377" s="1" t="s">
        <v>10186</v>
      </c>
      <c r="B62377" s="1" t="s">
        <v>10487</v>
      </c>
      <c r="C62377" s="1" t="s">
        <v>44996</v>
      </c>
      <c r="D62377" s="1" t="s">
        <v>3</v>
      </c>
      <c r="E62377" s="1" t="s">
        <v>6</v>
      </c>
      <c r="F62377">
        <v>2021</v>
      </c>
      <c r="G62377">
        <v>1215</v>
      </c>
    </row>
    <row r="62378" spans="1:7" hidden="1" x14ac:dyDescent="0.3">
      <c r="A62378" s="1" t="s">
        <v>10186</v>
      </c>
      <c r="B62378" s="1" t="s">
        <v>10487</v>
      </c>
      <c r="C62378" s="1" t="s">
        <v>44996</v>
      </c>
      <c r="D62378" s="1" t="s">
        <v>3</v>
      </c>
      <c r="E62378" s="1" t="s">
        <v>44661</v>
      </c>
      <c r="F62378">
        <v>2023</v>
      </c>
      <c r="G62378">
        <v>0</v>
      </c>
    </row>
    <row r="62379" spans="1:7" hidden="1" x14ac:dyDescent="0.3">
      <c r="A62379" s="1" t="s">
        <v>10186</v>
      </c>
      <c r="B62379" s="1" t="s">
        <v>10487</v>
      </c>
      <c r="C62379" s="1" t="s">
        <v>44996</v>
      </c>
      <c r="D62379" s="1" t="s">
        <v>3</v>
      </c>
      <c r="E62379" s="1" t="s">
        <v>44661</v>
      </c>
      <c r="F62379">
        <v>2022</v>
      </c>
      <c r="G62379">
        <v>0</v>
      </c>
    </row>
    <row r="62380" spans="1:7" hidden="1" x14ac:dyDescent="0.3">
      <c r="A62380" s="1" t="s">
        <v>10186</v>
      </c>
      <c r="B62380" s="1" t="s">
        <v>10487</v>
      </c>
      <c r="C62380" s="1" t="s">
        <v>44996</v>
      </c>
      <c r="D62380" s="1" t="s">
        <v>3</v>
      </c>
      <c r="E62380" s="1" t="s">
        <v>44661</v>
      </c>
      <c r="F62380">
        <v>2021</v>
      </c>
      <c r="G62380">
        <v>0</v>
      </c>
    </row>
    <row r="62381" spans="1:7" hidden="1" x14ac:dyDescent="0.3">
      <c r="A62381" s="1" t="s">
        <v>10186</v>
      </c>
      <c r="B62381" s="1" t="s">
        <v>10487</v>
      </c>
      <c r="C62381" s="1" t="s">
        <v>44996</v>
      </c>
      <c r="D62381" s="1" t="s">
        <v>3</v>
      </c>
      <c r="E62381" s="1" t="s">
        <v>44662</v>
      </c>
      <c r="F62381">
        <v>2023</v>
      </c>
      <c r="G62381">
        <v>0</v>
      </c>
    </row>
    <row r="62382" spans="1:7" hidden="1" x14ac:dyDescent="0.3">
      <c r="A62382" s="1" t="s">
        <v>10186</v>
      </c>
      <c r="B62382" s="1" t="s">
        <v>10487</v>
      </c>
      <c r="C62382" s="1" t="s">
        <v>44996</v>
      </c>
      <c r="D62382" s="1" t="s">
        <v>3</v>
      </c>
      <c r="E62382" s="1" t="s">
        <v>44662</v>
      </c>
      <c r="F62382">
        <v>2022</v>
      </c>
      <c r="G62382">
        <v>0</v>
      </c>
    </row>
    <row r="62383" spans="1:7" hidden="1" x14ac:dyDescent="0.3">
      <c r="A62383" s="1" t="s">
        <v>10186</v>
      </c>
      <c r="B62383" s="1" t="s">
        <v>10487</v>
      </c>
      <c r="C62383" s="1" t="s">
        <v>44996</v>
      </c>
      <c r="D62383" s="1" t="s">
        <v>3</v>
      </c>
      <c r="E62383" s="1" t="s">
        <v>44662</v>
      </c>
      <c r="F62383">
        <v>2021</v>
      </c>
      <c r="G62383">
        <v>0</v>
      </c>
    </row>
    <row r="62384" spans="1:7" hidden="1" x14ac:dyDescent="0.3">
      <c r="A62384" s="1" t="s">
        <v>10186</v>
      </c>
      <c r="B62384" s="1" t="s">
        <v>10487</v>
      </c>
      <c r="C62384" s="1" t="s">
        <v>44996</v>
      </c>
      <c r="D62384" s="1" t="s">
        <v>3</v>
      </c>
      <c r="E62384" s="1" t="s">
        <v>44663</v>
      </c>
      <c r="F62384">
        <v>2023</v>
      </c>
      <c r="G62384">
        <v>0</v>
      </c>
    </row>
    <row r="62385" spans="1:7" hidden="1" x14ac:dyDescent="0.3">
      <c r="A62385" s="1" t="s">
        <v>10186</v>
      </c>
      <c r="B62385" s="1" t="s">
        <v>10487</v>
      </c>
      <c r="C62385" s="1" t="s">
        <v>44996</v>
      </c>
      <c r="D62385" s="1" t="s">
        <v>3</v>
      </c>
      <c r="E62385" s="1" t="s">
        <v>44663</v>
      </c>
      <c r="F62385">
        <v>2022</v>
      </c>
      <c r="G62385">
        <v>0</v>
      </c>
    </row>
    <row r="62386" spans="1:7" hidden="1" x14ac:dyDescent="0.3">
      <c r="A62386" s="1" t="s">
        <v>10186</v>
      </c>
      <c r="B62386" s="1" t="s">
        <v>10487</v>
      </c>
      <c r="C62386" s="1" t="s">
        <v>44996</v>
      </c>
      <c r="D62386" s="1" t="s">
        <v>3</v>
      </c>
      <c r="E62386" s="1" t="s">
        <v>44663</v>
      </c>
      <c r="F62386">
        <v>2021</v>
      </c>
      <c r="G62386">
        <v>0</v>
      </c>
    </row>
    <row r="62387" spans="1:7" hidden="1" x14ac:dyDescent="0.3">
      <c r="A62387" s="1" t="s">
        <v>10186</v>
      </c>
      <c r="B62387" s="1" t="s">
        <v>10487</v>
      </c>
      <c r="C62387" s="1" t="s">
        <v>44996</v>
      </c>
      <c r="D62387" s="1" t="s">
        <v>3</v>
      </c>
      <c r="E62387" s="1" t="s">
        <v>44664</v>
      </c>
      <c r="F62387">
        <v>2023</v>
      </c>
      <c r="G62387">
        <v>0</v>
      </c>
    </row>
    <row r="62388" spans="1:7" hidden="1" x14ac:dyDescent="0.3">
      <c r="A62388" s="1" t="s">
        <v>10186</v>
      </c>
      <c r="B62388" s="1" t="s">
        <v>10487</v>
      </c>
      <c r="C62388" s="1" t="s">
        <v>44996</v>
      </c>
      <c r="D62388" s="1" t="s">
        <v>3</v>
      </c>
      <c r="E62388" s="1" t="s">
        <v>44664</v>
      </c>
      <c r="F62388">
        <v>2022</v>
      </c>
      <c r="G62388">
        <v>0</v>
      </c>
    </row>
    <row r="62389" spans="1:7" hidden="1" x14ac:dyDescent="0.3">
      <c r="A62389" s="1" t="s">
        <v>10186</v>
      </c>
      <c r="B62389" s="1" t="s">
        <v>10487</v>
      </c>
      <c r="C62389" s="1" t="s">
        <v>44996</v>
      </c>
      <c r="D62389" s="1" t="s">
        <v>3</v>
      </c>
      <c r="E62389" s="1" t="s">
        <v>44664</v>
      </c>
      <c r="F62389">
        <v>2021</v>
      </c>
      <c r="G62389">
        <v>0</v>
      </c>
    </row>
    <row r="62390" spans="1:7" hidden="1" x14ac:dyDescent="0.3">
      <c r="A62390" s="1" t="s">
        <v>10186</v>
      </c>
      <c r="B62390" s="1" t="s">
        <v>10487</v>
      </c>
      <c r="C62390" s="1" t="s">
        <v>44996</v>
      </c>
      <c r="D62390" s="1" t="s">
        <v>3</v>
      </c>
      <c r="E62390" s="1" t="s">
        <v>44665</v>
      </c>
      <c r="F62390">
        <v>2023</v>
      </c>
      <c r="G62390">
        <v>2</v>
      </c>
    </row>
    <row r="62391" spans="1:7" hidden="1" x14ac:dyDescent="0.3">
      <c r="A62391" s="1" t="s">
        <v>10186</v>
      </c>
      <c r="B62391" s="1" t="s">
        <v>10487</v>
      </c>
      <c r="C62391" s="1" t="s">
        <v>44996</v>
      </c>
      <c r="D62391" s="1" t="s">
        <v>3</v>
      </c>
      <c r="E62391" s="1" t="s">
        <v>44665</v>
      </c>
      <c r="F62391">
        <v>2022</v>
      </c>
      <c r="G62391">
        <v>2</v>
      </c>
    </row>
    <row r="62392" spans="1:7" hidden="1" x14ac:dyDescent="0.3">
      <c r="A62392" s="1" t="s">
        <v>10186</v>
      </c>
      <c r="B62392" s="1" t="s">
        <v>10487</v>
      </c>
      <c r="C62392" s="1" t="s">
        <v>44996</v>
      </c>
      <c r="D62392" s="1" t="s">
        <v>3</v>
      </c>
      <c r="E62392" s="1" t="s">
        <v>44665</v>
      </c>
      <c r="F62392">
        <v>2021</v>
      </c>
      <c r="G62392">
        <v>3</v>
      </c>
    </row>
    <row r="62393" spans="1:7" hidden="1" x14ac:dyDescent="0.3">
      <c r="A62393" s="1" t="s">
        <v>10186</v>
      </c>
      <c r="B62393" s="1" t="s">
        <v>10487</v>
      </c>
      <c r="C62393" s="1" t="s">
        <v>44996</v>
      </c>
      <c r="D62393" s="1" t="s">
        <v>3</v>
      </c>
      <c r="E62393" s="1" t="s">
        <v>44666</v>
      </c>
      <c r="F62393">
        <v>2023</v>
      </c>
      <c r="G62393">
        <v>17</v>
      </c>
    </row>
    <row r="62394" spans="1:7" hidden="1" x14ac:dyDescent="0.3">
      <c r="A62394" s="1" t="s">
        <v>10186</v>
      </c>
      <c r="B62394" s="1" t="s">
        <v>10487</v>
      </c>
      <c r="C62394" s="1" t="s">
        <v>44996</v>
      </c>
      <c r="D62394" s="1" t="s">
        <v>3</v>
      </c>
      <c r="E62394" s="1" t="s">
        <v>44666</v>
      </c>
      <c r="F62394">
        <v>2022</v>
      </c>
      <c r="G62394">
        <v>20</v>
      </c>
    </row>
    <row r="62395" spans="1:7" hidden="1" x14ac:dyDescent="0.3">
      <c r="A62395" s="1" t="s">
        <v>10186</v>
      </c>
      <c r="B62395" s="1" t="s">
        <v>10487</v>
      </c>
      <c r="C62395" s="1" t="s">
        <v>44996</v>
      </c>
      <c r="D62395" s="1" t="s">
        <v>3</v>
      </c>
      <c r="E62395" s="1" t="s">
        <v>44666</v>
      </c>
      <c r="F62395">
        <v>2021</v>
      </c>
      <c r="G62395">
        <v>14</v>
      </c>
    </row>
    <row r="62396" spans="1:7" hidden="1" x14ac:dyDescent="0.3">
      <c r="A62396" s="1" t="s">
        <v>10186</v>
      </c>
      <c r="B62396" s="1" t="s">
        <v>10487</v>
      </c>
      <c r="C62396" s="1" t="s">
        <v>44996</v>
      </c>
      <c r="D62396" s="1" t="s">
        <v>3</v>
      </c>
      <c r="E62396" s="1" t="s">
        <v>44667</v>
      </c>
      <c r="F62396">
        <v>2023</v>
      </c>
      <c r="G62396">
        <v>0</v>
      </c>
    </row>
    <row r="62397" spans="1:7" hidden="1" x14ac:dyDescent="0.3">
      <c r="A62397" s="1" t="s">
        <v>10186</v>
      </c>
      <c r="B62397" s="1" t="s">
        <v>10487</v>
      </c>
      <c r="C62397" s="1" t="s">
        <v>44996</v>
      </c>
      <c r="D62397" s="1" t="s">
        <v>3</v>
      </c>
      <c r="E62397" s="1" t="s">
        <v>44667</v>
      </c>
      <c r="F62397">
        <v>2022</v>
      </c>
      <c r="G62397">
        <v>0</v>
      </c>
    </row>
    <row r="62398" spans="1:7" hidden="1" x14ac:dyDescent="0.3">
      <c r="A62398" s="1" t="s">
        <v>10186</v>
      </c>
      <c r="B62398" s="1" t="s">
        <v>10487</v>
      </c>
      <c r="C62398" s="1" t="s">
        <v>44996</v>
      </c>
      <c r="D62398" s="1" t="s">
        <v>3</v>
      </c>
      <c r="E62398" s="1" t="s">
        <v>44667</v>
      </c>
      <c r="F62398">
        <v>2021</v>
      </c>
      <c r="G62398">
        <v>0</v>
      </c>
    </row>
    <row r="62399" spans="1:7" hidden="1" x14ac:dyDescent="0.3">
      <c r="A62399" s="1" t="s">
        <v>10186</v>
      </c>
      <c r="B62399" s="1" t="s">
        <v>10487</v>
      </c>
      <c r="C62399" s="1" t="s">
        <v>44996</v>
      </c>
      <c r="D62399" s="1" t="s">
        <v>3</v>
      </c>
      <c r="E62399" s="1" t="s">
        <v>44668</v>
      </c>
      <c r="F62399">
        <v>2023</v>
      </c>
      <c r="G62399">
        <v>0</v>
      </c>
    </row>
    <row r="62400" spans="1:7" hidden="1" x14ac:dyDescent="0.3">
      <c r="A62400" s="1" t="s">
        <v>10186</v>
      </c>
      <c r="B62400" s="1" t="s">
        <v>10487</v>
      </c>
      <c r="C62400" s="1" t="s">
        <v>44996</v>
      </c>
      <c r="D62400" s="1" t="s">
        <v>3</v>
      </c>
      <c r="E62400" s="1" t="s">
        <v>44668</v>
      </c>
      <c r="F62400">
        <v>2022</v>
      </c>
      <c r="G62400">
        <v>0</v>
      </c>
    </row>
    <row r="62401" spans="1:7" hidden="1" x14ac:dyDescent="0.3">
      <c r="A62401" s="1" t="s">
        <v>10186</v>
      </c>
      <c r="B62401" s="1" t="s">
        <v>10487</v>
      </c>
      <c r="C62401" s="1" t="s">
        <v>44996</v>
      </c>
      <c r="D62401" s="1" t="s">
        <v>3</v>
      </c>
      <c r="E62401" s="1" t="s">
        <v>44668</v>
      </c>
      <c r="F62401">
        <v>2021</v>
      </c>
      <c r="G62401">
        <v>0</v>
      </c>
    </row>
    <row r="62402" spans="1:7" hidden="1" x14ac:dyDescent="0.3">
      <c r="A62402" s="1" t="s">
        <v>10186</v>
      </c>
      <c r="B62402" s="1" t="s">
        <v>10487</v>
      </c>
      <c r="C62402" s="1" t="s">
        <v>44996</v>
      </c>
      <c r="D62402" s="1" t="s">
        <v>3</v>
      </c>
      <c r="E62402" s="1" t="s">
        <v>44669</v>
      </c>
      <c r="F62402">
        <v>2023</v>
      </c>
      <c r="G62402">
        <v>1</v>
      </c>
    </row>
    <row r="62403" spans="1:7" hidden="1" x14ac:dyDescent="0.3">
      <c r="A62403" s="1" t="s">
        <v>10186</v>
      </c>
      <c r="B62403" s="1" t="s">
        <v>10487</v>
      </c>
      <c r="C62403" s="1" t="s">
        <v>44996</v>
      </c>
      <c r="D62403" s="1" t="s">
        <v>3</v>
      </c>
      <c r="E62403" s="1" t="s">
        <v>44669</v>
      </c>
      <c r="F62403">
        <v>2022</v>
      </c>
      <c r="G62403">
        <v>1</v>
      </c>
    </row>
    <row r="62404" spans="1:7" hidden="1" x14ac:dyDescent="0.3">
      <c r="A62404" s="1" t="s">
        <v>10186</v>
      </c>
      <c r="B62404" s="1" t="s">
        <v>10487</v>
      </c>
      <c r="C62404" s="1" t="s">
        <v>44996</v>
      </c>
      <c r="D62404" s="1" t="s">
        <v>3</v>
      </c>
      <c r="E62404" s="1" t="s">
        <v>44669</v>
      </c>
      <c r="F62404">
        <v>2021</v>
      </c>
      <c r="G62404">
        <v>1</v>
      </c>
    </row>
    <row r="62405" spans="1:7" hidden="1" x14ac:dyDescent="0.3">
      <c r="A62405" s="1" t="s">
        <v>10186</v>
      </c>
      <c r="B62405" s="1" t="s">
        <v>10487</v>
      </c>
      <c r="C62405" s="1" t="s">
        <v>44996</v>
      </c>
      <c r="D62405" s="1" t="s">
        <v>3</v>
      </c>
      <c r="E62405" s="1" t="s">
        <v>44670</v>
      </c>
      <c r="F62405">
        <v>2023</v>
      </c>
      <c r="G62405">
        <v>2</v>
      </c>
    </row>
    <row r="62406" spans="1:7" hidden="1" x14ac:dyDescent="0.3">
      <c r="A62406" s="1" t="s">
        <v>10186</v>
      </c>
      <c r="B62406" s="1" t="s">
        <v>10487</v>
      </c>
      <c r="C62406" s="1" t="s">
        <v>44996</v>
      </c>
      <c r="D62406" s="1" t="s">
        <v>3</v>
      </c>
      <c r="E62406" s="1" t="s">
        <v>44670</v>
      </c>
      <c r="F62406">
        <v>2022</v>
      </c>
      <c r="G62406">
        <v>2</v>
      </c>
    </row>
    <row r="62407" spans="1:7" hidden="1" x14ac:dyDescent="0.3">
      <c r="A62407" s="1" t="s">
        <v>10186</v>
      </c>
      <c r="B62407" s="1" t="s">
        <v>10487</v>
      </c>
      <c r="C62407" s="1" t="s">
        <v>44996</v>
      </c>
      <c r="D62407" s="1" t="s">
        <v>3</v>
      </c>
      <c r="E62407" s="1" t="s">
        <v>44670</v>
      </c>
      <c r="F62407">
        <v>2021</v>
      </c>
      <c r="G62407">
        <v>5</v>
      </c>
    </row>
    <row r="62408" spans="1:7" hidden="1" x14ac:dyDescent="0.3">
      <c r="A62408" s="1" t="s">
        <v>10186</v>
      </c>
      <c r="B62408" s="1" t="s">
        <v>10487</v>
      </c>
      <c r="C62408" s="1" t="s">
        <v>44996</v>
      </c>
      <c r="D62408" s="1" t="s">
        <v>3</v>
      </c>
      <c r="E62408" s="1" t="s">
        <v>44671</v>
      </c>
      <c r="F62408">
        <v>2023</v>
      </c>
      <c r="G62408">
        <v>4</v>
      </c>
    </row>
    <row r="62409" spans="1:7" hidden="1" x14ac:dyDescent="0.3">
      <c r="A62409" s="1" t="s">
        <v>10186</v>
      </c>
      <c r="B62409" s="1" t="s">
        <v>10487</v>
      </c>
      <c r="C62409" s="1" t="s">
        <v>44996</v>
      </c>
      <c r="D62409" s="1" t="s">
        <v>3</v>
      </c>
      <c r="E62409" s="1" t="s">
        <v>44671</v>
      </c>
      <c r="F62409">
        <v>2022</v>
      </c>
      <c r="G62409">
        <v>4</v>
      </c>
    </row>
    <row r="62410" spans="1:7" hidden="1" x14ac:dyDescent="0.3">
      <c r="A62410" s="1" t="s">
        <v>10186</v>
      </c>
      <c r="B62410" s="1" t="s">
        <v>10487</v>
      </c>
      <c r="C62410" s="1" t="s">
        <v>44996</v>
      </c>
      <c r="D62410" s="1" t="s">
        <v>3</v>
      </c>
      <c r="E62410" s="1" t="s">
        <v>44671</v>
      </c>
      <c r="F62410">
        <v>2021</v>
      </c>
      <c r="G62410">
        <v>4</v>
      </c>
    </row>
    <row r="62411" spans="1:7" hidden="1" x14ac:dyDescent="0.3">
      <c r="A62411" s="1" t="s">
        <v>10186</v>
      </c>
      <c r="B62411" s="1" t="s">
        <v>10487</v>
      </c>
      <c r="C62411" s="1" t="s">
        <v>44996</v>
      </c>
      <c r="D62411" s="1" t="s">
        <v>3</v>
      </c>
      <c r="E62411" s="1" t="s">
        <v>44672</v>
      </c>
      <c r="F62411">
        <v>2023</v>
      </c>
      <c r="G62411">
        <v>2</v>
      </c>
    </row>
    <row r="62412" spans="1:7" hidden="1" x14ac:dyDescent="0.3">
      <c r="A62412" s="1" t="s">
        <v>10186</v>
      </c>
      <c r="B62412" s="1" t="s">
        <v>10487</v>
      </c>
      <c r="C62412" s="1" t="s">
        <v>44996</v>
      </c>
      <c r="D62412" s="1" t="s">
        <v>3</v>
      </c>
      <c r="E62412" s="1" t="s">
        <v>44672</v>
      </c>
      <c r="F62412">
        <v>2022</v>
      </c>
      <c r="G62412">
        <v>2</v>
      </c>
    </row>
    <row r="62413" spans="1:7" hidden="1" x14ac:dyDescent="0.3">
      <c r="A62413" s="1" t="s">
        <v>10186</v>
      </c>
      <c r="B62413" s="1" t="s">
        <v>10487</v>
      </c>
      <c r="C62413" s="1" t="s">
        <v>44996</v>
      </c>
      <c r="D62413" s="1" t="s">
        <v>3</v>
      </c>
      <c r="E62413" s="1" t="s">
        <v>44672</v>
      </c>
      <c r="F62413">
        <v>2021</v>
      </c>
      <c r="G62413">
        <v>2</v>
      </c>
    </row>
    <row r="62414" spans="1:7" hidden="1" x14ac:dyDescent="0.3">
      <c r="A62414" s="1" t="s">
        <v>10186</v>
      </c>
      <c r="B62414" s="1" t="s">
        <v>10487</v>
      </c>
      <c r="C62414" s="1" t="s">
        <v>44996</v>
      </c>
      <c r="D62414" s="1" t="s">
        <v>3</v>
      </c>
      <c r="E62414" s="1" t="s">
        <v>44673</v>
      </c>
      <c r="F62414">
        <v>2023</v>
      </c>
      <c r="G62414">
        <v>0</v>
      </c>
    </row>
    <row r="62415" spans="1:7" hidden="1" x14ac:dyDescent="0.3">
      <c r="A62415" s="1" t="s">
        <v>10186</v>
      </c>
      <c r="B62415" s="1" t="s">
        <v>10487</v>
      </c>
      <c r="C62415" s="1" t="s">
        <v>44996</v>
      </c>
      <c r="D62415" s="1" t="s">
        <v>3</v>
      </c>
      <c r="E62415" s="1" t="s">
        <v>44673</v>
      </c>
      <c r="F62415">
        <v>2022</v>
      </c>
      <c r="G62415">
        <v>0</v>
      </c>
    </row>
    <row r="62416" spans="1:7" hidden="1" x14ac:dyDescent="0.3">
      <c r="A62416" s="1" t="s">
        <v>10186</v>
      </c>
      <c r="B62416" s="1" t="s">
        <v>10487</v>
      </c>
      <c r="C62416" s="1" t="s">
        <v>44996</v>
      </c>
      <c r="D62416" s="1" t="s">
        <v>3</v>
      </c>
      <c r="E62416" s="1" t="s">
        <v>44673</v>
      </c>
      <c r="F62416">
        <v>2021</v>
      </c>
      <c r="G62416">
        <v>0</v>
      </c>
    </row>
    <row r="62417" spans="1:7" hidden="1" x14ac:dyDescent="0.3">
      <c r="A62417" s="1" t="s">
        <v>10186</v>
      </c>
      <c r="B62417" s="1" t="s">
        <v>10487</v>
      </c>
      <c r="C62417" s="1" t="s">
        <v>44996</v>
      </c>
      <c r="D62417" s="1" t="s">
        <v>3</v>
      </c>
      <c r="E62417" s="1" t="s">
        <v>44674</v>
      </c>
      <c r="F62417">
        <v>2023</v>
      </c>
      <c r="G62417">
        <v>1</v>
      </c>
    </row>
    <row r="62418" spans="1:7" hidden="1" x14ac:dyDescent="0.3">
      <c r="A62418" s="1" t="s">
        <v>10186</v>
      </c>
      <c r="B62418" s="1" t="s">
        <v>10487</v>
      </c>
      <c r="C62418" s="1" t="s">
        <v>44996</v>
      </c>
      <c r="D62418" s="1" t="s">
        <v>3</v>
      </c>
      <c r="E62418" s="1" t="s">
        <v>44674</v>
      </c>
      <c r="F62418">
        <v>2022</v>
      </c>
      <c r="G62418">
        <v>1</v>
      </c>
    </row>
    <row r="62419" spans="1:7" hidden="1" x14ac:dyDescent="0.3">
      <c r="A62419" s="1" t="s">
        <v>10186</v>
      </c>
      <c r="B62419" s="1" t="s">
        <v>10487</v>
      </c>
      <c r="C62419" s="1" t="s">
        <v>44996</v>
      </c>
      <c r="D62419" s="1" t="s">
        <v>3</v>
      </c>
      <c r="E62419" s="1" t="s">
        <v>44674</v>
      </c>
      <c r="F62419">
        <v>2021</v>
      </c>
      <c r="G62419">
        <v>1</v>
      </c>
    </row>
    <row r="62420" spans="1:7" hidden="1" x14ac:dyDescent="0.3">
      <c r="A62420" s="1" t="s">
        <v>10186</v>
      </c>
      <c r="B62420" s="1" t="s">
        <v>10487</v>
      </c>
      <c r="C62420" s="1" t="s">
        <v>44996</v>
      </c>
      <c r="D62420" s="1" t="s">
        <v>3</v>
      </c>
      <c r="E62420" s="1" t="s">
        <v>44675</v>
      </c>
      <c r="F62420">
        <v>2023</v>
      </c>
      <c r="G62420">
        <v>0</v>
      </c>
    </row>
    <row r="62421" spans="1:7" hidden="1" x14ac:dyDescent="0.3">
      <c r="A62421" s="1" t="s">
        <v>10186</v>
      </c>
      <c r="B62421" s="1" t="s">
        <v>10487</v>
      </c>
      <c r="C62421" s="1" t="s">
        <v>44996</v>
      </c>
      <c r="D62421" s="1" t="s">
        <v>3</v>
      </c>
      <c r="E62421" s="1" t="s">
        <v>44675</v>
      </c>
      <c r="F62421">
        <v>2022</v>
      </c>
      <c r="G62421">
        <v>0</v>
      </c>
    </row>
    <row r="62422" spans="1:7" hidden="1" x14ac:dyDescent="0.3">
      <c r="A62422" s="1" t="s">
        <v>10186</v>
      </c>
      <c r="B62422" s="1" t="s">
        <v>10487</v>
      </c>
      <c r="C62422" s="1" t="s">
        <v>44996</v>
      </c>
      <c r="D62422" s="1" t="s">
        <v>3</v>
      </c>
      <c r="E62422" s="1" t="s">
        <v>44675</v>
      </c>
      <c r="F62422">
        <v>2021</v>
      </c>
      <c r="G62422">
        <v>0</v>
      </c>
    </row>
    <row r="62423" spans="1:7" hidden="1" x14ac:dyDescent="0.3">
      <c r="A62423" s="1" t="s">
        <v>10186</v>
      </c>
      <c r="B62423" s="1" t="s">
        <v>10487</v>
      </c>
      <c r="C62423" s="1" t="s">
        <v>44996</v>
      </c>
      <c r="D62423" s="1" t="s">
        <v>3</v>
      </c>
      <c r="E62423" s="1" t="s">
        <v>44676</v>
      </c>
      <c r="F62423">
        <v>2023</v>
      </c>
      <c r="G62423">
        <v>6</v>
      </c>
    </row>
    <row r="62424" spans="1:7" hidden="1" x14ac:dyDescent="0.3">
      <c r="A62424" s="1" t="s">
        <v>10186</v>
      </c>
      <c r="B62424" s="1" t="s">
        <v>10487</v>
      </c>
      <c r="C62424" s="1" t="s">
        <v>44996</v>
      </c>
      <c r="D62424" s="1" t="s">
        <v>3</v>
      </c>
      <c r="E62424" s="1" t="s">
        <v>44676</v>
      </c>
      <c r="F62424">
        <v>2022</v>
      </c>
      <c r="G62424">
        <v>6</v>
      </c>
    </row>
    <row r="62425" spans="1:7" hidden="1" x14ac:dyDescent="0.3">
      <c r="A62425" s="1" t="s">
        <v>10186</v>
      </c>
      <c r="B62425" s="1" t="s">
        <v>10487</v>
      </c>
      <c r="C62425" s="1" t="s">
        <v>44996</v>
      </c>
      <c r="D62425" s="1" t="s">
        <v>3</v>
      </c>
      <c r="E62425" s="1" t="s">
        <v>44676</v>
      </c>
      <c r="F62425">
        <v>2021</v>
      </c>
      <c r="G62425">
        <v>3</v>
      </c>
    </row>
    <row r="62426" spans="1:7" hidden="1" x14ac:dyDescent="0.3">
      <c r="A62426" s="1" t="s">
        <v>10186</v>
      </c>
      <c r="B62426" s="1" t="s">
        <v>10487</v>
      </c>
      <c r="C62426" s="1" t="s">
        <v>44996</v>
      </c>
      <c r="D62426" s="1" t="s">
        <v>3</v>
      </c>
      <c r="E62426" s="1" t="s">
        <v>44677</v>
      </c>
      <c r="F62426">
        <v>2023</v>
      </c>
      <c r="G62426">
        <v>0</v>
      </c>
    </row>
    <row r="62427" spans="1:7" hidden="1" x14ac:dyDescent="0.3">
      <c r="A62427" s="1" t="s">
        <v>10186</v>
      </c>
      <c r="B62427" s="1" t="s">
        <v>10487</v>
      </c>
      <c r="C62427" s="1" t="s">
        <v>44996</v>
      </c>
      <c r="D62427" s="1" t="s">
        <v>3</v>
      </c>
      <c r="E62427" s="1" t="s">
        <v>44677</v>
      </c>
      <c r="F62427">
        <v>2022</v>
      </c>
      <c r="G62427">
        <v>0</v>
      </c>
    </row>
    <row r="62428" spans="1:7" hidden="1" x14ac:dyDescent="0.3">
      <c r="A62428" s="1" t="s">
        <v>10186</v>
      </c>
      <c r="B62428" s="1" t="s">
        <v>10487</v>
      </c>
      <c r="C62428" s="1" t="s">
        <v>44996</v>
      </c>
      <c r="D62428" s="1" t="s">
        <v>3</v>
      </c>
      <c r="E62428" s="1" t="s">
        <v>44677</v>
      </c>
      <c r="F62428">
        <v>2021</v>
      </c>
      <c r="G62428">
        <v>0</v>
      </c>
    </row>
    <row r="62429" spans="1:7" hidden="1" x14ac:dyDescent="0.3">
      <c r="A62429" s="1" t="s">
        <v>10186</v>
      </c>
      <c r="B62429" s="1" t="s">
        <v>10487</v>
      </c>
      <c r="C62429" s="1" t="s">
        <v>44996</v>
      </c>
      <c r="D62429" s="1" t="s">
        <v>3</v>
      </c>
      <c r="E62429" s="1" t="s">
        <v>44678</v>
      </c>
      <c r="F62429">
        <v>2023</v>
      </c>
      <c r="G62429">
        <v>0</v>
      </c>
    </row>
    <row r="62430" spans="1:7" hidden="1" x14ac:dyDescent="0.3">
      <c r="A62430" s="1" t="s">
        <v>10186</v>
      </c>
      <c r="B62430" s="1" t="s">
        <v>10487</v>
      </c>
      <c r="C62430" s="1" t="s">
        <v>44996</v>
      </c>
      <c r="D62430" s="1" t="s">
        <v>3</v>
      </c>
      <c r="E62430" s="1" t="s">
        <v>44678</v>
      </c>
      <c r="F62430">
        <v>2022</v>
      </c>
      <c r="G62430">
        <v>0</v>
      </c>
    </row>
    <row r="62431" spans="1:7" hidden="1" x14ac:dyDescent="0.3">
      <c r="A62431" s="1" t="s">
        <v>10186</v>
      </c>
      <c r="B62431" s="1" t="s">
        <v>10487</v>
      </c>
      <c r="C62431" s="1" t="s">
        <v>44996</v>
      </c>
      <c r="D62431" s="1" t="s">
        <v>3</v>
      </c>
      <c r="E62431" s="1" t="s">
        <v>44678</v>
      </c>
      <c r="F62431">
        <v>2021</v>
      </c>
      <c r="G62431">
        <v>0</v>
      </c>
    </row>
    <row r="62432" spans="1:7" hidden="1" x14ac:dyDescent="0.3">
      <c r="A62432" s="1" t="s">
        <v>10186</v>
      </c>
      <c r="B62432" s="1" t="s">
        <v>10487</v>
      </c>
      <c r="C62432" s="1" t="s">
        <v>44996</v>
      </c>
      <c r="D62432" s="1" t="s">
        <v>3</v>
      </c>
      <c r="E62432" s="1" t="s">
        <v>44679</v>
      </c>
      <c r="F62432">
        <v>2023</v>
      </c>
      <c r="G62432">
        <v>0</v>
      </c>
    </row>
    <row r="62433" spans="1:7" hidden="1" x14ac:dyDescent="0.3">
      <c r="A62433" s="1" t="s">
        <v>10186</v>
      </c>
      <c r="B62433" s="1" t="s">
        <v>10487</v>
      </c>
      <c r="C62433" s="1" t="s">
        <v>44996</v>
      </c>
      <c r="D62433" s="1" t="s">
        <v>3</v>
      </c>
      <c r="E62433" s="1" t="s">
        <v>44679</v>
      </c>
      <c r="F62433">
        <v>2022</v>
      </c>
      <c r="G62433">
        <v>0</v>
      </c>
    </row>
    <row r="62434" spans="1:7" hidden="1" x14ac:dyDescent="0.3">
      <c r="A62434" s="1" t="s">
        <v>10186</v>
      </c>
      <c r="B62434" s="1" t="s">
        <v>10487</v>
      </c>
      <c r="C62434" s="1" t="s">
        <v>44996</v>
      </c>
      <c r="D62434" s="1" t="s">
        <v>3</v>
      </c>
      <c r="E62434" s="1" t="s">
        <v>44679</v>
      </c>
      <c r="F62434">
        <v>2021</v>
      </c>
      <c r="G62434">
        <v>0</v>
      </c>
    </row>
    <row r="62435" spans="1:7" hidden="1" x14ac:dyDescent="0.3">
      <c r="A62435" s="1" t="s">
        <v>10186</v>
      </c>
      <c r="B62435" s="1" t="s">
        <v>10487</v>
      </c>
      <c r="C62435" s="1" t="s">
        <v>44996</v>
      </c>
      <c r="D62435" s="1" t="s">
        <v>44680</v>
      </c>
      <c r="E62435" s="1" t="s">
        <v>3</v>
      </c>
      <c r="F62435">
        <v>2023</v>
      </c>
      <c r="G62435">
        <v>626</v>
      </c>
    </row>
    <row r="62436" spans="1:7" hidden="1" x14ac:dyDescent="0.3">
      <c r="A62436" s="1" t="s">
        <v>10186</v>
      </c>
      <c r="B62436" s="1" t="s">
        <v>10487</v>
      </c>
      <c r="C62436" s="1" t="s">
        <v>44996</v>
      </c>
      <c r="D62436" s="1" t="s">
        <v>44680</v>
      </c>
      <c r="E62436" s="1" t="s">
        <v>3</v>
      </c>
      <c r="F62436">
        <v>2022</v>
      </c>
      <c r="G62436">
        <v>648</v>
      </c>
    </row>
    <row r="62437" spans="1:7" hidden="1" x14ac:dyDescent="0.3">
      <c r="A62437" s="1" t="s">
        <v>10186</v>
      </c>
      <c r="B62437" s="1" t="s">
        <v>10487</v>
      </c>
      <c r="C62437" s="1" t="s">
        <v>44996</v>
      </c>
      <c r="D62437" s="1" t="s">
        <v>44680</v>
      </c>
      <c r="E62437" s="1" t="s">
        <v>3</v>
      </c>
      <c r="F62437">
        <v>2021</v>
      </c>
      <c r="G62437">
        <v>649</v>
      </c>
    </row>
    <row r="62438" spans="1:7" hidden="1" x14ac:dyDescent="0.3">
      <c r="A62438" s="1" t="s">
        <v>10186</v>
      </c>
      <c r="B62438" s="1" t="s">
        <v>10487</v>
      </c>
      <c r="C62438" s="1" t="s">
        <v>44996</v>
      </c>
      <c r="D62438" s="1" t="s">
        <v>44680</v>
      </c>
      <c r="E62438" s="1" t="s">
        <v>6</v>
      </c>
      <c r="F62438">
        <v>2023</v>
      </c>
      <c r="G62438">
        <v>607</v>
      </c>
    </row>
    <row r="62439" spans="1:7" hidden="1" x14ac:dyDescent="0.3">
      <c r="A62439" s="1" t="s">
        <v>10186</v>
      </c>
      <c r="B62439" s="1" t="s">
        <v>10487</v>
      </c>
      <c r="C62439" s="1" t="s">
        <v>44996</v>
      </c>
      <c r="D62439" s="1" t="s">
        <v>44680</v>
      </c>
      <c r="E62439" s="1" t="s">
        <v>6</v>
      </c>
      <c r="F62439">
        <v>2022</v>
      </c>
      <c r="G62439">
        <v>627</v>
      </c>
    </row>
    <row r="62440" spans="1:7" hidden="1" x14ac:dyDescent="0.3">
      <c r="A62440" s="1" t="s">
        <v>10186</v>
      </c>
      <c r="B62440" s="1" t="s">
        <v>10487</v>
      </c>
      <c r="C62440" s="1" t="s">
        <v>44996</v>
      </c>
      <c r="D62440" s="1" t="s">
        <v>44680</v>
      </c>
      <c r="E62440" s="1" t="s">
        <v>6</v>
      </c>
      <c r="F62440">
        <v>2021</v>
      </c>
      <c r="G62440">
        <v>633</v>
      </c>
    </row>
    <row r="62441" spans="1:7" hidden="1" x14ac:dyDescent="0.3">
      <c r="A62441" s="1" t="s">
        <v>10186</v>
      </c>
      <c r="B62441" s="1" t="s">
        <v>10487</v>
      </c>
      <c r="C62441" s="1" t="s">
        <v>44996</v>
      </c>
      <c r="D62441" s="1" t="s">
        <v>44680</v>
      </c>
      <c r="E62441" s="1" t="s">
        <v>44661</v>
      </c>
      <c r="F62441">
        <v>2023</v>
      </c>
      <c r="G62441">
        <v>0</v>
      </c>
    </row>
    <row r="62442" spans="1:7" hidden="1" x14ac:dyDescent="0.3">
      <c r="A62442" s="1" t="s">
        <v>10186</v>
      </c>
      <c r="B62442" s="1" t="s">
        <v>10487</v>
      </c>
      <c r="C62442" s="1" t="s">
        <v>44996</v>
      </c>
      <c r="D62442" s="1" t="s">
        <v>44680</v>
      </c>
      <c r="E62442" s="1" t="s">
        <v>44661</v>
      </c>
      <c r="F62442">
        <v>2022</v>
      </c>
      <c r="G62442">
        <v>0</v>
      </c>
    </row>
    <row r="62443" spans="1:7" hidden="1" x14ac:dyDescent="0.3">
      <c r="A62443" s="1" t="s">
        <v>10186</v>
      </c>
      <c r="B62443" s="1" t="s">
        <v>10487</v>
      </c>
      <c r="C62443" s="1" t="s">
        <v>44996</v>
      </c>
      <c r="D62443" s="1" t="s">
        <v>44680</v>
      </c>
      <c r="E62443" s="1" t="s">
        <v>44661</v>
      </c>
      <c r="F62443">
        <v>2021</v>
      </c>
      <c r="G62443">
        <v>0</v>
      </c>
    </row>
    <row r="62444" spans="1:7" hidden="1" x14ac:dyDescent="0.3">
      <c r="A62444" s="1" t="s">
        <v>10186</v>
      </c>
      <c r="B62444" s="1" t="s">
        <v>10487</v>
      </c>
      <c r="C62444" s="1" t="s">
        <v>44996</v>
      </c>
      <c r="D62444" s="1" t="s">
        <v>44680</v>
      </c>
      <c r="E62444" s="1" t="s">
        <v>44662</v>
      </c>
      <c r="F62444">
        <v>2023</v>
      </c>
      <c r="G62444">
        <v>0</v>
      </c>
    </row>
    <row r="62445" spans="1:7" hidden="1" x14ac:dyDescent="0.3">
      <c r="A62445" s="1" t="s">
        <v>10186</v>
      </c>
      <c r="B62445" s="1" t="s">
        <v>10487</v>
      </c>
      <c r="C62445" s="1" t="s">
        <v>44996</v>
      </c>
      <c r="D62445" s="1" t="s">
        <v>44680</v>
      </c>
      <c r="E62445" s="1" t="s">
        <v>44662</v>
      </c>
      <c r="F62445">
        <v>2022</v>
      </c>
      <c r="G62445">
        <v>0</v>
      </c>
    </row>
    <row r="62446" spans="1:7" hidden="1" x14ac:dyDescent="0.3">
      <c r="A62446" s="1" t="s">
        <v>10186</v>
      </c>
      <c r="B62446" s="1" t="s">
        <v>10487</v>
      </c>
      <c r="C62446" s="1" t="s">
        <v>44996</v>
      </c>
      <c r="D62446" s="1" t="s">
        <v>44680</v>
      </c>
      <c r="E62446" s="1" t="s">
        <v>44662</v>
      </c>
      <c r="F62446">
        <v>2021</v>
      </c>
      <c r="G62446">
        <v>0</v>
      </c>
    </row>
    <row r="62447" spans="1:7" hidden="1" x14ac:dyDescent="0.3">
      <c r="A62447" s="1" t="s">
        <v>10186</v>
      </c>
      <c r="B62447" s="1" t="s">
        <v>10487</v>
      </c>
      <c r="C62447" s="1" t="s">
        <v>44996</v>
      </c>
      <c r="D62447" s="1" t="s">
        <v>44680</v>
      </c>
      <c r="E62447" s="1" t="s">
        <v>44663</v>
      </c>
      <c r="F62447">
        <v>2023</v>
      </c>
      <c r="G62447">
        <v>0</v>
      </c>
    </row>
    <row r="62448" spans="1:7" hidden="1" x14ac:dyDescent="0.3">
      <c r="A62448" s="1" t="s">
        <v>10186</v>
      </c>
      <c r="B62448" s="1" t="s">
        <v>10487</v>
      </c>
      <c r="C62448" s="1" t="s">
        <v>44996</v>
      </c>
      <c r="D62448" s="1" t="s">
        <v>44680</v>
      </c>
      <c r="E62448" s="1" t="s">
        <v>44663</v>
      </c>
      <c r="F62448">
        <v>2022</v>
      </c>
      <c r="G62448">
        <v>0</v>
      </c>
    </row>
    <row r="62449" spans="1:7" hidden="1" x14ac:dyDescent="0.3">
      <c r="A62449" s="1" t="s">
        <v>10186</v>
      </c>
      <c r="B62449" s="1" t="s">
        <v>10487</v>
      </c>
      <c r="C62449" s="1" t="s">
        <v>44996</v>
      </c>
      <c r="D62449" s="1" t="s">
        <v>44680</v>
      </c>
      <c r="E62449" s="1" t="s">
        <v>44663</v>
      </c>
      <c r="F62449">
        <v>2021</v>
      </c>
      <c r="G62449">
        <v>0</v>
      </c>
    </row>
    <row r="62450" spans="1:7" hidden="1" x14ac:dyDescent="0.3">
      <c r="A62450" s="1" t="s">
        <v>10186</v>
      </c>
      <c r="B62450" s="1" t="s">
        <v>10487</v>
      </c>
      <c r="C62450" s="1" t="s">
        <v>44996</v>
      </c>
      <c r="D62450" s="1" t="s">
        <v>44680</v>
      </c>
      <c r="E62450" s="1" t="s">
        <v>44664</v>
      </c>
      <c r="F62450">
        <v>2023</v>
      </c>
      <c r="G62450">
        <v>0</v>
      </c>
    </row>
    <row r="62451" spans="1:7" hidden="1" x14ac:dyDescent="0.3">
      <c r="A62451" s="1" t="s">
        <v>10186</v>
      </c>
      <c r="B62451" s="1" t="s">
        <v>10487</v>
      </c>
      <c r="C62451" s="1" t="s">
        <v>44996</v>
      </c>
      <c r="D62451" s="1" t="s">
        <v>44680</v>
      </c>
      <c r="E62451" s="1" t="s">
        <v>44664</v>
      </c>
      <c r="F62451">
        <v>2022</v>
      </c>
      <c r="G62451">
        <v>0</v>
      </c>
    </row>
    <row r="62452" spans="1:7" hidden="1" x14ac:dyDescent="0.3">
      <c r="A62452" s="1" t="s">
        <v>10186</v>
      </c>
      <c r="B62452" s="1" t="s">
        <v>10487</v>
      </c>
      <c r="C62452" s="1" t="s">
        <v>44996</v>
      </c>
      <c r="D62452" s="1" t="s">
        <v>44680</v>
      </c>
      <c r="E62452" s="1" t="s">
        <v>44664</v>
      </c>
      <c r="F62452">
        <v>2021</v>
      </c>
      <c r="G62452">
        <v>0</v>
      </c>
    </row>
    <row r="62453" spans="1:7" hidden="1" x14ac:dyDescent="0.3">
      <c r="A62453" s="1" t="s">
        <v>10186</v>
      </c>
      <c r="B62453" s="1" t="s">
        <v>10487</v>
      </c>
      <c r="C62453" s="1" t="s">
        <v>44996</v>
      </c>
      <c r="D62453" s="1" t="s">
        <v>44680</v>
      </c>
      <c r="E62453" s="1" t="s">
        <v>44665</v>
      </c>
      <c r="F62453">
        <v>2023</v>
      </c>
      <c r="G62453">
        <v>2</v>
      </c>
    </row>
    <row r="62454" spans="1:7" hidden="1" x14ac:dyDescent="0.3">
      <c r="A62454" s="1" t="s">
        <v>10186</v>
      </c>
      <c r="B62454" s="1" t="s">
        <v>10487</v>
      </c>
      <c r="C62454" s="1" t="s">
        <v>44996</v>
      </c>
      <c r="D62454" s="1" t="s">
        <v>44680</v>
      </c>
      <c r="E62454" s="1" t="s">
        <v>44665</v>
      </c>
      <c r="F62454">
        <v>2022</v>
      </c>
      <c r="G62454">
        <v>2</v>
      </c>
    </row>
    <row r="62455" spans="1:7" hidden="1" x14ac:dyDescent="0.3">
      <c r="A62455" s="1" t="s">
        <v>10186</v>
      </c>
      <c r="B62455" s="1" t="s">
        <v>10487</v>
      </c>
      <c r="C62455" s="1" t="s">
        <v>44996</v>
      </c>
      <c r="D62455" s="1" t="s">
        <v>44680</v>
      </c>
      <c r="E62455" s="1" t="s">
        <v>44665</v>
      </c>
      <c r="F62455">
        <v>2021</v>
      </c>
      <c r="G62455">
        <v>2</v>
      </c>
    </row>
    <row r="62456" spans="1:7" hidden="1" x14ac:dyDescent="0.3">
      <c r="A62456" s="1" t="s">
        <v>10186</v>
      </c>
      <c r="B62456" s="1" t="s">
        <v>10487</v>
      </c>
      <c r="C62456" s="1" t="s">
        <v>44996</v>
      </c>
      <c r="D62456" s="1" t="s">
        <v>44680</v>
      </c>
      <c r="E62456" s="1" t="s">
        <v>44666</v>
      </c>
      <c r="F62456">
        <v>2023</v>
      </c>
      <c r="G62456">
        <v>11</v>
      </c>
    </row>
    <row r="62457" spans="1:7" hidden="1" x14ac:dyDescent="0.3">
      <c r="A62457" s="1" t="s">
        <v>10186</v>
      </c>
      <c r="B62457" s="1" t="s">
        <v>10487</v>
      </c>
      <c r="C62457" s="1" t="s">
        <v>44996</v>
      </c>
      <c r="D62457" s="1" t="s">
        <v>44680</v>
      </c>
      <c r="E62457" s="1" t="s">
        <v>44666</v>
      </c>
      <c r="F62457">
        <v>2022</v>
      </c>
      <c r="G62457">
        <v>13</v>
      </c>
    </row>
    <row r="62458" spans="1:7" hidden="1" x14ac:dyDescent="0.3">
      <c r="A62458" s="1" t="s">
        <v>10186</v>
      </c>
      <c r="B62458" s="1" t="s">
        <v>10487</v>
      </c>
      <c r="C62458" s="1" t="s">
        <v>44996</v>
      </c>
      <c r="D62458" s="1" t="s">
        <v>44680</v>
      </c>
      <c r="E62458" s="1" t="s">
        <v>44666</v>
      </c>
      <c r="F62458">
        <v>2021</v>
      </c>
      <c r="G62458">
        <v>8</v>
      </c>
    </row>
    <row r="62459" spans="1:7" hidden="1" x14ac:dyDescent="0.3">
      <c r="A62459" s="1" t="s">
        <v>10186</v>
      </c>
      <c r="B62459" s="1" t="s">
        <v>10487</v>
      </c>
      <c r="C62459" s="1" t="s">
        <v>44996</v>
      </c>
      <c r="D62459" s="1" t="s">
        <v>44680</v>
      </c>
      <c r="E62459" s="1" t="s">
        <v>44667</v>
      </c>
      <c r="F62459">
        <v>2023</v>
      </c>
      <c r="G62459">
        <v>0</v>
      </c>
    </row>
    <row r="62460" spans="1:7" hidden="1" x14ac:dyDescent="0.3">
      <c r="A62460" s="1" t="s">
        <v>10186</v>
      </c>
      <c r="B62460" s="1" t="s">
        <v>10487</v>
      </c>
      <c r="C62460" s="1" t="s">
        <v>44996</v>
      </c>
      <c r="D62460" s="1" t="s">
        <v>44680</v>
      </c>
      <c r="E62460" s="1" t="s">
        <v>44667</v>
      </c>
      <c r="F62460">
        <v>2022</v>
      </c>
      <c r="G62460">
        <v>0</v>
      </c>
    </row>
    <row r="62461" spans="1:7" hidden="1" x14ac:dyDescent="0.3">
      <c r="A62461" s="1" t="s">
        <v>10186</v>
      </c>
      <c r="B62461" s="1" t="s">
        <v>10487</v>
      </c>
      <c r="C62461" s="1" t="s">
        <v>44996</v>
      </c>
      <c r="D62461" s="1" t="s">
        <v>44680</v>
      </c>
      <c r="E62461" s="1" t="s">
        <v>44667</v>
      </c>
      <c r="F62461">
        <v>2021</v>
      </c>
      <c r="G62461">
        <v>0</v>
      </c>
    </row>
    <row r="62462" spans="1:7" hidden="1" x14ac:dyDescent="0.3">
      <c r="A62462" s="1" t="s">
        <v>10186</v>
      </c>
      <c r="B62462" s="1" t="s">
        <v>10487</v>
      </c>
      <c r="C62462" s="1" t="s">
        <v>44996</v>
      </c>
      <c r="D62462" s="1" t="s">
        <v>44680</v>
      </c>
      <c r="E62462" s="1" t="s">
        <v>44668</v>
      </c>
      <c r="F62462">
        <v>2023</v>
      </c>
      <c r="G62462">
        <v>0</v>
      </c>
    </row>
    <row r="62463" spans="1:7" hidden="1" x14ac:dyDescent="0.3">
      <c r="A62463" s="1" t="s">
        <v>10186</v>
      </c>
      <c r="B62463" s="1" t="s">
        <v>10487</v>
      </c>
      <c r="C62463" s="1" t="s">
        <v>44996</v>
      </c>
      <c r="D62463" s="1" t="s">
        <v>44680</v>
      </c>
      <c r="E62463" s="1" t="s">
        <v>44668</v>
      </c>
      <c r="F62463">
        <v>2022</v>
      </c>
      <c r="G62463">
        <v>0</v>
      </c>
    </row>
    <row r="62464" spans="1:7" hidden="1" x14ac:dyDescent="0.3">
      <c r="A62464" s="1" t="s">
        <v>10186</v>
      </c>
      <c r="B62464" s="1" t="s">
        <v>10487</v>
      </c>
      <c r="C62464" s="1" t="s">
        <v>44996</v>
      </c>
      <c r="D62464" s="1" t="s">
        <v>44680</v>
      </c>
      <c r="E62464" s="1" t="s">
        <v>44668</v>
      </c>
      <c r="F62464">
        <v>2021</v>
      </c>
      <c r="G62464">
        <v>0</v>
      </c>
    </row>
    <row r="62465" spans="1:7" hidden="1" x14ac:dyDescent="0.3">
      <c r="A62465" s="1" t="s">
        <v>10186</v>
      </c>
      <c r="B62465" s="1" t="s">
        <v>10487</v>
      </c>
      <c r="C62465" s="1" t="s">
        <v>44996</v>
      </c>
      <c r="D62465" s="1" t="s">
        <v>44680</v>
      </c>
      <c r="E62465" s="1" t="s">
        <v>44669</v>
      </c>
      <c r="F62465">
        <v>2023</v>
      </c>
      <c r="G62465">
        <v>0</v>
      </c>
    </row>
    <row r="62466" spans="1:7" hidden="1" x14ac:dyDescent="0.3">
      <c r="A62466" s="1" t="s">
        <v>10186</v>
      </c>
      <c r="B62466" s="1" t="s">
        <v>10487</v>
      </c>
      <c r="C62466" s="1" t="s">
        <v>44996</v>
      </c>
      <c r="D62466" s="1" t="s">
        <v>44680</v>
      </c>
      <c r="E62466" s="1" t="s">
        <v>44669</v>
      </c>
      <c r="F62466">
        <v>2022</v>
      </c>
      <c r="G62466">
        <v>0</v>
      </c>
    </row>
    <row r="62467" spans="1:7" hidden="1" x14ac:dyDescent="0.3">
      <c r="A62467" s="1" t="s">
        <v>10186</v>
      </c>
      <c r="B62467" s="1" t="s">
        <v>10487</v>
      </c>
      <c r="C62467" s="1" t="s">
        <v>44996</v>
      </c>
      <c r="D62467" s="1" t="s">
        <v>44680</v>
      </c>
      <c r="E62467" s="1" t="s">
        <v>44669</v>
      </c>
      <c r="F62467">
        <v>2021</v>
      </c>
      <c r="G62467">
        <v>0</v>
      </c>
    </row>
    <row r="62468" spans="1:7" hidden="1" x14ac:dyDescent="0.3">
      <c r="A62468" s="1" t="s">
        <v>10186</v>
      </c>
      <c r="B62468" s="1" t="s">
        <v>10487</v>
      </c>
      <c r="C62468" s="1" t="s">
        <v>44996</v>
      </c>
      <c r="D62468" s="1" t="s">
        <v>44680</v>
      </c>
      <c r="E62468" s="1" t="s">
        <v>44670</v>
      </c>
      <c r="F62468">
        <v>2023</v>
      </c>
      <c r="G62468">
        <v>1</v>
      </c>
    </row>
    <row r="62469" spans="1:7" hidden="1" x14ac:dyDescent="0.3">
      <c r="A62469" s="1" t="s">
        <v>10186</v>
      </c>
      <c r="B62469" s="1" t="s">
        <v>10487</v>
      </c>
      <c r="C62469" s="1" t="s">
        <v>44996</v>
      </c>
      <c r="D62469" s="1" t="s">
        <v>44680</v>
      </c>
      <c r="E62469" s="1" t="s">
        <v>44670</v>
      </c>
      <c r="F62469">
        <v>2022</v>
      </c>
      <c r="G62469">
        <v>1</v>
      </c>
    </row>
    <row r="62470" spans="1:7" hidden="1" x14ac:dyDescent="0.3">
      <c r="A62470" s="1" t="s">
        <v>10186</v>
      </c>
      <c r="B62470" s="1" t="s">
        <v>10487</v>
      </c>
      <c r="C62470" s="1" t="s">
        <v>44996</v>
      </c>
      <c r="D62470" s="1" t="s">
        <v>44680</v>
      </c>
      <c r="E62470" s="1" t="s">
        <v>44670</v>
      </c>
      <c r="F62470">
        <v>2021</v>
      </c>
      <c r="G62470">
        <v>3</v>
      </c>
    </row>
    <row r="62471" spans="1:7" hidden="1" x14ac:dyDescent="0.3">
      <c r="A62471" s="1" t="s">
        <v>10186</v>
      </c>
      <c r="B62471" s="1" t="s">
        <v>10487</v>
      </c>
      <c r="C62471" s="1" t="s">
        <v>44996</v>
      </c>
      <c r="D62471" s="1" t="s">
        <v>44680</v>
      </c>
      <c r="E62471" s="1" t="s">
        <v>44671</v>
      </c>
      <c r="F62471">
        <v>2023</v>
      </c>
      <c r="G62471">
        <v>2</v>
      </c>
    </row>
    <row r="62472" spans="1:7" hidden="1" x14ac:dyDescent="0.3">
      <c r="A62472" s="1" t="s">
        <v>10186</v>
      </c>
      <c r="B62472" s="1" t="s">
        <v>10487</v>
      </c>
      <c r="C62472" s="1" t="s">
        <v>44996</v>
      </c>
      <c r="D62472" s="1" t="s">
        <v>44680</v>
      </c>
      <c r="E62472" s="1" t="s">
        <v>44671</v>
      </c>
      <c r="F62472">
        <v>2022</v>
      </c>
      <c r="G62472">
        <v>2</v>
      </c>
    </row>
    <row r="62473" spans="1:7" hidden="1" x14ac:dyDescent="0.3">
      <c r="A62473" s="1" t="s">
        <v>10186</v>
      </c>
      <c r="B62473" s="1" t="s">
        <v>10487</v>
      </c>
      <c r="C62473" s="1" t="s">
        <v>44996</v>
      </c>
      <c r="D62473" s="1" t="s">
        <v>44680</v>
      </c>
      <c r="E62473" s="1" t="s">
        <v>44671</v>
      </c>
      <c r="F62473">
        <v>2021</v>
      </c>
      <c r="G62473">
        <v>2</v>
      </c>
    </row>
    <row r="62474" spans="1:7" hidden="1" x14ac:dyDescent="0.3">
      <c r="A62474" s="1" t="s">
        <v>10186</v>
      </c>
      <c r="B62474" s="1" t="s">
        <v>10487</v>
      </c>
      <c r="C62474" s="1" t="s">
        <v>44996</v>
      </c>
      <c r="D62474" s="1" t="s">
        <v>44680</v>
      </c>
      <c r="E62474" s="1" t="s">
        <v>44672</v>
      </c>
      <c r="F62474">
        <v>2023</v>
      </c>
      <c r="G62474">
        <v>0</v>
      </c>
    </row>
    <row r="62475" spans="1:7" hidden="1" x14ac:dyDescent="0.3">
      <c r="A62475" s="1" t="s">
        <v>10186</v>
      </c>
      <c r="B62475" s="1" t="s">
        <v>10487</v>
      </c>
      <c r="C62475" s="1" t="s">
        <v>44996</v>
      </c>
      <c r="D62475" s="1" t="s">
        <v>44680</v>
      </c>
      <c r="E62475" s="1" t="s">
        <v>44672</v>
      </c>
      <c r="F62475">
        <v>2022</v>
      </c>
      <c r="G62475">
        <v>0</v>
      </c>
    </row>
    <row r="62476" spans="1:7" hidden="1" x14ac:dyDescent="0.3">
      <c r="A62476" s="1" t="s">
        <v>10186</v>
      </c>
      <c r="B62476" s="1" t="s">
        <v>10487</v>
      </c>
      <c r="C62476" s="1" t="s">
        <v>44996</v>
      </c>
      <c r="D62476" s="1" t="s">
        <v>44680</v>
      </c>
      <c r="E62476" s="1" t="s">
        <v>44672</v>
      </c>
      <c r="F62476">
        <v>2021</v>
      </c>
      <c r="G62476">
        <v>0</v>
      </c>
    </row>
    <row r="62477" spans="1:7" hidden="1" x14ac:dyDescent="0.3">
      <c r="A62477" s="1" t="s">
        <v>10186</v>
      </c>
      <c r="B62477" s="1" t="s">
        <v>10487</v>
      </c>
      <c r="C62477" s="1" t="s">
        <v>44996</v>
      </c>
      <c r="D62477" s="1" t="s">
        <v>44680</v>
      </c>
      <c r="E62477" s="1" t="s">
        <v>44673</v>
      </c>
      <c r="F62477">
        <v>2023</v>
      </c>
      <c r="G62477">
        <v>0</v>
      </c>
    </row>
    <row r="62478" spans="1:7" hidden="1" x14ac:dyDescent="0.3">
      <c r="A62478" s="1" t="s">
        <v>10186</v>
      </c>
      <c r="B62478" s="1" t="s">
        <v>10487</v>
      </c>
      <c r="C62478" s="1" t="s">
        <v>44996</v>
      </c>
      <c r="D62478" s="1" t="s">
        <v>44680</v>
      </c>
      <c r="E62478" s="1" t="s">
        <v>44673</v>
      </c>
      <c r="F62478">
        <v>2022</v>
      </c>
      <c r="G62478">
        <v>0</v>
      </c>
    </row>
    <row r="62479" spans="1:7" hidden="1" x14ac:dyDescent="0.3">
      <c r="A62479" s="1" t="s">
        <v>10186</v>
      </c>
      <c r="B62479" s="1" t="s">
        <v>10487</v>
      </c>
      <c r="C62479" s="1" t="s">
        <v>44996</v>
      </c>
      <c r="D62479" s="1" t="s">
        <v>44680</v>
      </c>
      <c r="E62479" s="1" t="s">
        <v>44673</v>
      </c>
      <c r="F62479">
        <v>2021</v>
      </c>
      <c r="G62479">
        <v>0</v>
      </c>
    </row>
    <row r="62480" spans="1:7" hidden="1" x14ac:dyDescent="0.3">
      <c r="A62480" s="1" t="s">
        <v>10186</v>
      </c>
      <c r="B62480" s="1" t="s">
        <v>10487</v>
      </c>
      <c r="C62480" s="1" t="s">
        <v>44996</v>
      </c>
      <c r="D62480" s="1" t="s">
        <v>44680</v>
      </c>
      <c r="E62480" s="1" t="s">
        <v>44674</v>
      </c>
      <c r="F62480">
        <v>2023</v>
      </c>
      <c r="G62480">
        <v>0</v>
      </c>
    </row>
    <row r="62481" spans="1:7" hidden="1" x14ac:dyDescent="0.3">
      <c r="A62481" s="1" t="s">
        <v>10186</v>
      </c>
      <c r="B62481" s="1" t="s">
        <v>10487</v>
      </c>
      <c r="C62481" s="1" t="s">
        <v>44996</v>
      </c>
      <c r="D62481" s="1" t="s">
        <v>44680</v>
      </c>
      <c r="E62481" s="1" t="s">
        <v>44674</v>
      </c>
      <c r="F62481">
        <v>2022</v>
      </c>
      <c r="G62481">
        <v>0</v>
      </c>
    </row>
    <row r="62482" spans="1:7" hidden="1" x14ac:dyDescent="0.3">
      <c r="A62482" s="1" t="s">
        <v>10186</v>
      </c>
      <c r="B62482" s="1" t="s">
        <v>10487</v>
      </c>
      <c r="C62482" s="1" t="s">
        <v>44996</v>
      </c>
      <c r="D62482" s="1" t="s">
        <v>44680</v>
      </c>
      <c r="E62482" s="1" t="s">
        <v>44674</v>
      </c>
      <c r="F62482">
        <v>2021</v>
      </c>
      <c r="G62482">
        <v>0</v>
      </c>
    </row>
    <row r="62483" spans="1:7" hidden="1" x14ac:dyDescent="0.3">
      <c r="A62483" s="1" t="s">
        <v>10186</v>
      </c>
      <c r="B62483" s="1" t="s">
        <v>10487</v>
      </c>
      <c r="C62483" s="1" t="s">
        <v>44996</v>
      </c>
      <c r="D62483" s="1" t="s">
        <v>44680</v>
      </c>
      <c r="E62483" s="1" t="s">
        <v>44675</v>
      </c>
      <c r="F62483">
        <v>2023</v>
      </c>
      <c r="G62483">
        <v>0</v>
      </c>
    </row>
    <row r="62484" spans="1:7" hidden="1" x14ac:dyDescent="0.3">
      <c r="A62484" s="1" t="s">
        <v>10186</v>
      </c>
      <c r="B62484" s="1" t="s">
        <v>10487</v>
      </c>
      <c r="C62484" s="1" t="s">
        <v>44996</v>
      </c>
      <c r="D62484" s="1" t="s">
        <v>44680</v>
      </c>
      <c r="E62484" s="1" t="s">
        <v>44675</v>
      </c>
      <c r="F62484">
        <v>2022</v>
      </c>
      <c r="G62484">
        <v>0</v>
      </c>
    </row>
    <row r="62485" spans="1:7" hidden="1" x14ac:dyDescent="0.3">
      <c r="A62485" s="1" t="s">
        <v>10186</v>
      </c>
      <c r="B62485" s="1" t="s">
        <v>10487</v>
      </c>
      <c r="C62485" s="1" t="s">
        <v>44996</v>
      </c>
      <c r="D62485" s="1" t="s">
        <v>44680</v>
      </c>
      <c r="E62485" s="1" t="s">
        <v>44675</v>
      </c>
      <c r="F62485">
        <v>2021</v>
      </c>
      <c r="G62485">
        <v>0</v>
      </c>
    </row>
    <row r="62486" spans="1:7" hidden="1" x14ac:dyDescent="0.3">
      <c r="A62486" s="1" t="s">
        <v>10186</v>
      </c>
      <c r="B62486" s="1" t="s">
        <v>10487</v>
      </c>
      <c r="C62486" s="1" t="s">
        <v>44996</v>
      </c>
      <c r="D62486" s="1" t="s">
        <v>44680</v>
      </c>
      <c r="E62486" s="1" t="s">
        <v>44676</v>
      </c>
      <c r="F62486">
        <v>2023</v>
      </c>
      <c r="G62486">
        <v>3</v>
      </c>
    </row>
    <row r="62487" spans="1:7" hidden="1" x14ac:dyDescent="0.3">
      <c r="A62487" s="1" t="s">
        <v>10186</v>
      </c>
      <c r="B62487" s="1" t="s">
        <v>10487</v>
      </c>
      <c r="C62487" s="1" t="s">
        <v>44996</v>
      </c>
      <c r="D62487" s="1" t="s">
        <v>44680</v>
      </c>
      <c r="E62487" s="1" t="s">
        <v>44676</v>
      </c>
      <c r="F62487">
        <v>2022</v>
      </c>
      <c r="G62487">
        <v>3</v>
      </c>
    </row>
    <row r="62488" spans="1:7" hidden="1" x14ac:dyDescent="0.3">
      <c r="A62488" s="1" t="s">
        <v>10186</v>
      </c>
      <c r="B62488" s="1" t="s">
        <v>10487</v>
      </c>
      <c r="C62488" s="1" t="s">
        <v>44996</v>
      </c>
      <c r="D62488" s="1" t="s">
        <v>44680</v>
      </c>
      <c r="E62488" s="1" t="s">
        <v>44676</v>
      </c>
      <c r="F62488">
        <v>2021</v>
      </c>
      <c r="G62488">
        <v>1</v>
      </c>
    </row>
    <row r="62489" spans="1:7" hidden="1" x14ac:dyDescent="0.3">
      <c r="A62489" s="1" t="s">
        <v>10186</v>
      </c>
      <c r="B62489" s="1" t="s">
        <v>10487</v>
      </c>
      <c r="C62489" s="1" t="s">
        <v>44996</v>
      </c>
      <c r="D62489" s="1" t="s">
        <v>44680</v>
      </c>
      <c r="E62489" s="1" t="s">
        <v>44677</v>
      </c>
      <c r="F62489">
        <v>2023</v>
      </c>
      <c r="G62489">
        <v>0</v>
      </c>
    </row>
    <row r="62490" spans="1:7" hidden="1" x14ac:dyDescent="0.3">
      <c r="A62490" s="1" t="s">
        <v>10186</v>
      </c>
      <c r="B62490" s="1" t="s">
        <v>10487</v>
      </c>
      <c r="C62490" s="1" t="s">
        <v>44996</v>
      </c>
      <c r="D62490" s="1" t="s">
        <v>44680</v>
      </c>
      <c r="E62490" s="1" t="s">
        <v>44677</v>
      </c>
      <c r="F62490">
        <v>2022</v>
      </c>
      <c r="G62490">
        <v>0</v>
      </c>
    </row>
    <row r="62491" spans="1:7" hidden="1" x14ac:dyDescent="0.3">
      <c r="A62491" s="1" t="s">
        <v>10186</v>
      </c>
      <c r="B62491" s="1" t="s">
        <v>10487</v>
      </c>
      <c r="C62491" s="1" t="s">
        <v>44996</v>
      </c>
      <c r="D62491" s="1" t="s">
        <v>44680</v>
      </c>
      <c r="E62491" s="1" t="s">
        <v>44677</v>
      </c>
      <c r="F62491">
        <v>2021</v>
      </c>
      <c r="G62491">
        <v>0</v>
      </c>
    </row>
    <row r="62492" spans="1:7" hidden="1" x14ac:dyDescent="0.3">
      <c r="A62492" s="1" t="s">
        <v>10186</v>
      </c>
      <c r="B62492" s="1" t="s">
        <v>10487</v>
      </c>
      <c r="C62492" s="1" t="s">
        <v>44996</v>
      </c>
      <c r="D62492" s="1" t="s">
        <v>44680</v>
      </c>
      <c r="E62492" s="1" t="s">
        <v>44678</v>
      </c>
      <c r="F62492">
        <v>2023</v>
      </c>
      <c r="G62492">
        <v>0</v>
      </c>
    </row>
    <row r="62493" spans="1:7" hidden="1" x14ac:dyDescent="0.3">
      <c r="A62493" s="1" t="s">
        <v>10186</v>
      </c>
      <c r="B62493" s="1" t="s">
        <v>10487</v>
      </c>
      <c r="C62493" s="1" t="s">
        <v>44996</v>
      </c>
      <c r="D62493" s="1" t="s">
        <v>44680</v>
      </c>
      <c r="E62493" s="1" t="s">
        <v>44678</v>
      </c>
      <c r="F62493">
        <v>2022</v>
      </c>
      <c r="G62493">
        <v>0</v>
      </c>
    </row>
    <row r="62494" spans="1:7" hidden="1" x14ac:dyDescent="0.3">
      <c r="A62494" s="1" t="s">
        <v>10186</v>
      </c>
      <c r="B62494" s="1" t="s">
        <v>10487</v>
      </c>
      <c r="C62494" s="1" t="s">
        <v>44996</v>
      </c>
      <c r="D62494" s="1" t="s">
        <v>44680</v>
      </c>
      <c r="E62494" s="1" t="s">
        <v>44678</v>
      </c>
      <c r="F62494">
        <v>2021</v>
      </c>
      <c r="G62494">
        <v>0</v>
      </c>
    </row>
    <row r="62495" spans="1:7" hidden="1" x14ac:dyDescent="0.3">
      <c r="A62495" s="1" t="s">
        <v>10186</v>
      </c>
      <c r="B62495" s="1" t="s">
        <v>10487</v>
      </c>
      <c r="C62495" s="1" t="s">
        <v>44996</v>
      </c>
      <c r="D62495" s="1" t="s">
        <v>44680</v>
      </c>
      <c r="E62495" s="1" t="s">
        <v>44679</v>
      </c>
      <c r="F62495">
        <v>2023</v>
      </c>
      <c r="G62495">
        <v>0</v>
      </c>
    </row>
    <row r="62496" spans="1:7" hidden="1" x14ac:dyDescent="0.3">
      <c r="A62496" s="1" t="s">
        <v>10186</v>
      </c>
      <c r="B62496" s="1" t="s">
        <v>10487</v>
      </c>
      <c r="C62496" s="1" t="s">
        <v>44996</v>
      </c>
      <c r="D62496" s="1" t="s">
        <v>44680</v>
      </c>
      <c r="E62496" s="1" t="s">
        <v>44679</v>
      </c>
      <c r="F62496">
        <v>2022</v>
      </c>
      <c r="G62496">
        <v>0</v>
      </c>
    </row>
    <row r="62497" spans="1:7" hidden="1" x14ac:dyDescent="0.3">
      <c r="A62497" s="1" t="s">
        <v>10186</v>
      </c>
      <c r="B62497" s="1" t="s">
        <v>10487</v>
      </c>
      <c r="C62497" s="1" t="s">
        <v>44996</v>
      </c>
      <c r="D62497" s="1" t="s">
        <v>44680</v>
      </c>
      <c r="E62497" s="1" t="s">
        <v>44679</v>
      </c>
      <c r="F62497">
        <v>2021</v>
      </c>
      <c r="G62497">
        <v>0</v>
      </c>
    </row>
    <row r="62498" spans="1:7" hidden="1" x14ac:dyDescent="0.3">
      <c r="A62498" s="1" t="s">
        <v>10186</v>
      </c>
      <c r="B62498" s="1" t="s">
        <v>10487</v>
      </c>
      <c r="C62498" s="1" t="s">
        <v>44996</v>
      </c>
      <c r="D62498" s="1" t="s">
        <v>44681</v>
      </c>
      <c r="E62498" s="1" t="s">
        <v>3</v>
      </c>
      <c r="F62498">
        <v>2023</v>
      </c>
      <c r="G62498">
        <v>565</v>
      </c>
    </row>
    <row r="62499" spans="1:7" hidden="1" x14ac:dyDescent="0.3">
      <c r="A62499" s="1" t="s">
        <v>10186</v>
      </c>
      <c r="B62499" s="1" t="s">
        <v>10487</v>
      </c>
      <c r="C62499" s="1" t="s">
        <v>44996</v>
      </c>
      <c r="D62499" s="1" t="s">
        <v>44681</v>
      </c>
      <c r="E62499" s="1" t="s">
        <v>3</v>
      </c>
      <c r="F62499">
        <v>2022</v>
      </c>
      <c r="G62499">
        <v>581</v>
      </c>
    </row>
    <row r="62500" spans="1:7" hidden="1" x14ac:dyDescent="0.3">
      <c r="A62500" s="1" t="s">
        <v>10186</v>
      </c>
      <c r="B62500" s="1" t="s">
        <v>10487</v>
      </c>
      <c r="C62500" s="1" t="s">
        <v>44996</v>
      </c>
      <c r="D62500" s="1" t="s">
        <v>44681</v>
      </c>
      <c r="E62500" s="1" t="s">
        <v>3</v>
      </c>
      <c r="F62500">
        <v>2021</v>
      </c>
      <c r="G62500">
        <v>599</v>
      </c>
    </row>
    <row r="62501" spans="1:7" hidden="1" x14ac:dyDescent="0.3">
      <c r="A62501" s="1" t="s">
        <v>10186</v>
      </c>
      <c r="B62501" s="1" t="s">
        <v>10487</v>
      </c>
      <c r="C62501" s="1" t="s">
        <v>44996</v>
      </c>
      <c r="D62501" s="1" t="s">
        <v>44681</v>
      </c>
      <c r="E62501" s="1" t="s">
        <v>6</v>
      </c>
      <c r="F62501">
        <v>2023</v>
      </c>
      <c r="G62501">
        <v>549</v>
      </c>
    </row>
    <row r="62502" spans="1:7" hidden="1" x14ac:dyDescent="0.3">
      <c r="A62502" s="1" t="s">
        <v>10186</v>
      </c>
      <c r="B62502" s="1" t="s">
        <v>10487</v>
      </c>
      <c r="C62502" s="1" t="s">
        <v>44996</v>
      </c>
      <c r="D62502" s="1" t="s">
        <v>44681</v>
      </c>
      <c r="E62502" s="1" t="s">
        <v>6</v>
      </c>
      <c r="F62502">
        <v>2022</v>
      </c>
      <c r="G62502">
        <v>564</v>
      </c>
    </row>
    <row r="62503" spans="1:7" hidden="1" x14ac:dyDescent="0.3">
      <c r="A62503" s="1" t="s">
        <v>10186</v>
      </c>
      <c r="B62503" s="1" t="s">
        <v>10487</v>
      </c>
      <c r="C62503" s="1" t="s">
        <v>44996</v>
      </c>
      <c r="D62503" s="1" t="s">
        <v>44681</v>
      </c>
      <c r="E62503" s="1" t="s">
        <v>6</v>
      </c>
      <c r="F62503">
        <v>2021</v>
      </c>
      <c r="G62503">
        <v>582</v>
      </c>
    </row>
    <row r="62504" spans="1:7" hidden="1" x14ac:dyDescent="0.3">
      <c r="A62504" s="1" t="s">
        <v>10186</v>
      </c>
      <c r="B62504" s="1" t="s">
        <v>10487</v>
      </c>
      <c r="C62504" s="1" t="s">
        <v>44996</v>
      </c>
      <c r="D62504" s="1" t="s">
        <v>44681</v>
      </c>
      <c r="E62504" s="1" t="s">
        <v>44661</v>
      </c>
      <c r="F62504">
        <v>2023</v>
      </c>
      <c r="G62504">
        <v>0</v>
      </c>
    </row>
    <row r="62505" spans="1:7" hidden="1" x14ac:dyDescent="0.3">
      <c r="A62505" s="1" t="s">
        <v>10186</v>
      </c>
      <c r="B62505" s="1" t="s">
        <v>10487</v>
      </c>
      <c r="C62505" s="1" t="s">
        <v>44996</v>
      </c>
      <c r="D62505" s="1" t="s">
        <v>44681</v>
      </c>
      <c r="E62505" s="1" t="s">
        <v>44661</v>
      </c>
      <c r="F62505">
        <v>2022</v>
      </c>
      <c r="G62505">
        <v>0</v>
      </c>
    </row>
    <row r="62506" spans="1:7" hidden="1" x14ac:dyDescent="0.3">
      <c r="A62506" s="1" t="s">
        <v>10186</v>
      </c>
      <c r="B62506" s="1" t="s">
        <v>10487</v>
      </c>
      <c r="C62506" s="1" t="s">
        <v>44996</v>
      </c>
      <c r="D62506" s="1" t="s">
        <v>44681</v>
      </c>
      <c r="E62506" s="1" t="s">
        <v>44661</v>
      </c>
      <c r="F62506">
        <v>2021</v>
      </c>
      <c r="G62506">
        <v>0</v>
      </c>
    </row>
    <row r="62507" spans="1:7" hidden="1" x14ac:dyDescent="0.3">
      <c r="A62507" s="1" t="s">
        <v>10186</v>
      </c>
      <c r="B62507" s="1" t="s">
        <v>10487</v>
      </c>
      <c r="C62507" s="1" t="s">
        <v>44996</v>
      </c>
      <c r="D62507" s="1" t="s">
        <v>44681</v>
      </c>
      <c r="E62507" s="1" t="s">
        <v>44662</v>
      </c>
      <c r="F62507">
        <v>2023</v>
      </c>
      <c r="G62507">
        <v>0</v>
      </c>
    </row>
    <row r="62508" spans="1:7" hidden="1" x14ac:dyDescent="0.3">
      <c r="A62508" s="1" t="s">
        <v>10186</v>
      </c>
      <c r="B62508" s="1" t="s">
        <v>10487</v>
      </c>
      <c r="C62508" s="1" t="s">
        <v>44996</v>
      </c>
      <c r="D62508" s="1" t="s">
        <v>44681</v>
      </c>
      <c r="E62508" s="1" t="s">
        <v>44662</v>
      </c>
      <c r="F62508">
        <v>2022</v>
      </c>
      <c r="G62508">
        <v>0</v>
      </c>
    </row>
    <row r="62509" spans="1:7" hidden="1" x14ac:dyDescent="0.3">
      <c r="A62509" s="1" t="s">
        <v>10186</v>
      </c>
      <c r="B62509" s="1" t="s">
        <v>10487</v>
      </c>
      <c r="C62509" s="1" t="s">
        <v>44996</v>
      </c>
      <c r="D62509" s="1" t="s">
        <v>44681</v>
      </c>
      <c r="E62509" s="1" t="s">
        <v>44662</v>
      </c>
      <c r="F62509">
        <v>2021</v>
      </c>
      <c r="G62509">
        <v>0</v>
      </c>
    </row>
    <row r="62510" spans="1:7" hidden="1" x14ac:dyDescent="0.3">
      <c r="A62510" s="1" t="s">
        <v>10186</v>
      </c>
      <c r="B62510" s="1" t="s">
        <v>10487</v>
      </c>
      <c r="C62510" s="1" t="s">
        <v>44996</v>
      </c>
      <c r="D62510" s="1" t="s">
        <v>44681</v>
      </c>
      <c r="E62510" s="1" t="s">
        <v>44663</v>
      </c>
      <c r="F62510">
        <v>2023</v>
      </c>
      <c r="G62510">
        <v>0</v>
      </c>
    </row>
    <row r="62511" spans="1:7" hidden="1" x14ac:dyDescent="0.3">
      <c r="A62511" s="1" t="s">
        <v>10186</v>
      </c>
      <c r="B62511" s="1" t="s">
        <v>10487</v>
      </c>
      <c r="C62511" s="1" t="s">
        <v>44996</v>
      </c>
      <c r="D62511" s="1" t="s">
        <v>44681</v>
      </c>
      <c r="E62511" s="1" t="s">
        <v>44663</v>
      </c>
      <c r="F62511">
        <v>2022</v>
      </c>
      <c r="G62511">
        <v>0</v>
      </c>
    </row>
    <row r="62512" spans="1:7" hidden="1" x14ac:dyDescent="0.3">
      <c r="A62512" s="1" t="s">
        <v>10186</v>
      </c>
      <c r="B62512" s="1" t="s">
        <v>10487</v>
      </c>
      <c r="C62512" s="1" t="s">
        <v>44996</v>
      </c>
      <c r="D62512" s="1" t="s">
        <v>44681</v>
      </c>
      <c r="E62512" s="1" t="s">
        <v>44663</v>
      </c>
      <c r="F62512">
        <v>2021</v>
      </c>
      <c r="G62512">
        <v>0</v>
      </c>
    </row>
    <row r="62513" spans="1:7" hidden="1" x14ac:dyDescent="0.3">
      <c r="A62513" s="1" t="s">
        <v>10186</v>
      </c>
      <c r="B62513" s="1" t="s">
        <v>10487</v>
      </c>
      <c r="C62513" s="1" t="s">
        <v>44996</v>
      </c>
      <c r="D62513" s="1" t="s">
        <v>44681</v>
      </c>
      <c r="E62513" s="1" t="s">
        <v>44664</v>
      </c>
      <c r="F62513">
        <v>2023</v>
      </c>
      <c r="G62513">
        <v>0</v>
      </c>
    </row>
    <row r="62514" spans="1:7" hidden="1" x14ac:dyDescent="0.3">
      <c r="A62514" s="1" t="s">
        <v>10186</v>
      </c>
      <c r="B62514" s="1" t="s">
        <v>10487</v>
      </c>
      <c r="C62514" s="1" t="s">
        <v>44996</v>
      </c>
      <c r="D62514" s="1" t="s">
        <v>44681</v>
      </c>
      <c r="E62514" s="1" t="s">
        <v>44664</v>
      </c>
      <c r="F62514">
        <v>2022</v>
      </c>
      <c r="G62514">
        <v>0</v>
      </c>
    </row>
    <row r="62515" spans="1:7" hidden="1" x14ac:dyDescent="0.3">
      <c r="A62515" s="1" t="s">
        <v>10186</v>
      </c>
      <c r="B62515" s="1" t="s">
        <v>10487</v>
      </c>
      <c r="C62515" s="1" t="s">
        <v>44996</v>
      </c>
      <c r="D62515" s="1" t="s">
        <v>44681</v>
      </c>
      <c r="E62515" s="1" t="s">
        <v>44664</v>
      </c>
      <c r="F62515">
        <v>2021</v>
      </c>
      <c r="G62515">
        <v>0</v>
      </c>
    </row>
    <row r="62516" spans="1:7" hidden="1" x14ac:dyDescent="0.3">
      <c r="A62516" s="1" t="s">
        <v>10186</v>
      </c>
      <c r="B62516" s="1" t="s">
        <v>10487</v>
      </c>
      <c r="C62516" s="1" t="s">
        <v>44996</v>
      </c>
      <c r="D62516" s="1" t="s">
        <v>44681</v>
      </c>
      <c r="E62516" s="1" t="s">
        <v>44665</v>
      </c>
      <c r="F62516">
        <v>2023</v>
      </c>
      <c r="G62516">
        <v>0</v>
      </c>
    </row>
    <row r="62517" spans="1:7" hidden="1" x14ac:dyDescent="0.3">
      <c r="A62517" s="1" t="s">
        <v>10186</v>
      </c>
      <c r="B62517" s="1" t="s">
        <v>10487</v>
      </c>
      <c r="C62517" s="1" t="s">
        <v>44996</v>
      </c>
      <c r="D62517" s="1" t="s">
        <v>44681</v>
      </c>
      <c r="E62517" s="1" t="s">
        <v>44665</v>
      </c>
      <c r="F62517">
        <v>2022</v>
      </c>
      <c r="G62517">
        <v>0</v>
      </c>
    </row>
    <row r="62518" spans="1:7" hidden="1" x14ac:dyDescent="0.3">
      <c r="A62518" s="1" t="s">
        <v>10186</v>
      </c>
      <c r="B62518" s="1" t="s">
        <v>10487</v>
      </c>
      <c r="C62518" s="1" t="s">
        <v>44996</v>
      </c>
      <c r="D62518" s="1" t="s">
        <v>44681</v>
      </c>
      <c r="E62518" s="1" t="s">
        <v>44665</v>
      </c>
      <c r="F62518">
        <v>2021</v>
      </c>
      <c r="G62518">
        <v>1</v>
      </c>
    </row>
    <row r="62519" spans="1:7" hidden="1" x14ac:dyDescent="0.3">
      <c r="A62519" s="1" t="s">
        <v>10186</v>
      </c>
      <c r="B62519" s="1" t="s">
        <v>10487</v>
      </c>
      <c r="C62519" s="1" t="s">
        <v>44996</v>
      </c>
      <c r="D62519" s="1" t="s">
        <v>44681</v>
      </c>
      <c r="E62519" s="1" t="s">
        <v>44666</v>
      </c>
      <c r="F62519">
        <v>2023</v>
      </c>
      <c r="G62519">
        <v>6</v>
      </c>
    </row>
    <row r="62520" spans="1:7" hidden="1" x14ac:dyDescent="0.3">
      <c r="A62520" s="1" t="s">
        <v>10186</v>
      </c>
      <c r="B62520" s="1" t="s">
        <v>10487</v>
      </c>
      <c r="C62520" s="1" t="s">
        <v>44996</v>
      </c>
      <c r="D62520" s="1" t="s">
        <v>44681</v>
      </c>
      <c r="E62520" s="1" t="s">
        <v>44666</v>
      </c>
      <c r="F62520">
        <v>2022</v>
      </c>
      <c r="G62520">
        <v>7</v>
      </c>
    </row>
    <row r="62521" spans="1:7" hidden="1" x14ac:dyDescent="0.3">
      <c r="A62521" s="1" t="s">
        <v>10186</v>
      </c>
      <c r="B62521" s="1" t="s">
        <v>10487</v>
      </c>
      <c r="C62521" s="1" t="s">
        <v>44996</v>
      </c>
      <c r="D62521" s="1" t="s">
        <v>44681</v>
      </c>
      <c r="E62521" s="1" t="s">
        <v>44666</v>
      </c>
      <c r="F62521">
        <v>2021</v>
      </c>
      <c r="G62521">
        <v>6</v>
      </c>
    </row>
    <row r="62522" spans="1:7" hidden="1" x14ac:dyDescent="0.3">
      <c r="A62522" s="1" t="s">
        <v>10186</v>
      </c>
      <c r="B62522" s="1" t="s">
        <v>10487</v>
      </c>
      <c r="C62522" s="1" t="s">
        <v>44996</v>
      </c>
      <c r="D62522" s="1" t="s">
        <v>44681</v>
      </c>
      <c r="E62522" s="1" t="s">
        <v>44667</v>
      </c>
      <c r="F62522">
        <v>2023</v>
      </c>
      <c r="G62522">
        <v>0</v>
      </c>
    </row>
    <row r="62523" spans="1:7" hidden="1" x14ac:dyDescent="0.3">
      <c r="A62523" s="1" t="s">
        <v>10186</v>
      </c>
      <c r="B62523" s="1" t="s">
        <v>10487</v>
      </c>
      <c r="C62523" s="1" t="s">
        <v>44996</v>
      </c>
      <c r="D62523" s="1" t="s">
        <v>44681</v>
      </c>
      <c r="E62523" s="1" t="s">
        <v>44667</v>
      </c>
      <c r="F62523">
        <v>2022</v>
      </c>
      <c r="G62523">
        <v>0</v>
      </c>
    </row>
    <row r="62524" spans="1:7" hidden="1" x14ac:dyDescent="0.3">
      <c r="A62524" s="1" t="s">
        <v>10186</v>
      </c>
      <c r="B62524" s="1" t="s">
        <v>10487</v>
      </c>
      <c r="C62524" s="1" t="s">
        <v>44996</v>
      </c>
      <c r="D62524" s="1" t="s">
        <v>44681</v>
      </c>
      <c r="E62524" s="1" t="s">
        <v>44667</v>
      </c>
      <c r="F62524">
        <v>2021</v>
      </c>
      <c r="G62524">
        <v>0</v>
      </c>
    </row>
    <row r="62525" spans="1:7" hidden="1" x14ac:dyDescent="0.3">
      <c r="A62525" s="1" t="s">
        <v>10186</v>
      </c>
      <c r="B62525" s="1" t="s">
        <v>10487</v>
      </c>
      <c r="C62525" s="1" t="s">
        <v>44996</v>
      </c>
      <c r="D62525" s="1" t="s">
        <v>44681</v>
      </c>
      <c r="E62525" s="1" t="s">
        <v>44668</v>
      </c>
      <c r="F62525">
        <v>2023</v>
      </c>
      <c r="G62525">
        <v>0</v>
      </c>
    </row>
    <row r="62526" spans="1:7" hidden="1" x14ac:dyDescent="0.3">
      <c r="A62526" s="1" t="s">
        <v>10186</v>
      </c>
      <c r="B62526" s="1" t="s">
        <v>10487</v>
      </c>
      <c r="C62526" s="1" t="s">
        <v>44996</v>
      </c>
      <c r="D62526" s="1" t="s">
        <v>44681</v>
      </c>
      <c r="E62526" s="1" t="s">
        <v>44668</v>
      </c>
      <c r="F62526">
        <v>2022</v>
      </c>
      <c r="G62526">
        <v>0</v>
      </c>
    </row>
    <row r="62527" spans="1:7" hidden="1" x14ac:dyDescent="0.3">
      <c r="A62527" s="1" t="s">
        <v>10186</v>
      </c>
      <c r="B62527" s="1" t="s">
        <v>10487</v>
      </c>
      <c r="C62527" s="1" t="s">
        <v>44996</v>
      </c>
      <c r="D62527" s="1" t="s">
        <v>44681</v>
      </c>
      <c r="E62527" s="1" t="s">
        <v>44668</v>
      </c>
      <c r="F62527">
        <v>2021</v>
      </c>
      <c r="G62527">
        <v>0</v>
      </c>
    </row>
    <row r="62528" spans="1:7" hidden="1" x14ac:dyDescent="0.3">
      <c r="A62528" s="1" t="s">
        <v>10186</v>
      </c>
      <c r="B62528" s="1" t="s">
        <v>10487</v>
      </c>
      <c r="C62528" s="1" t="s">
        <v>44996</v>
      </c>
      <c r="D62528" s="1" t="s">
        <v>44681</v>
      </c>
      <c r="E62528" s="1" t="s">
        <v>44669</v>
      </c>
      <c r="F62528">
        <v>2023</v>
      </c>
      <c r="G62528">
        <v>1</v>
      </c>
    </row>
    <row r="62529" spans="1:7" hidden="1" x14ac:dyDescent="0.3">
      <c r="A62529" s="1" t="s">
        <v>10186</v>
      </c>
      <c r="B62529" s="1" t="s">
        <v>10487</v>
      </c>
      <c r="C62529" s="1" t="s">
        <v>44996</v>
      </c>
      <c r="D62529" s="1" t="s">
        <v>44681</v>
      </c>
      <c r="E62529" s="1" t="s">
        <v>44669</v>
      </c>
      <c r="F62529">
        <v>2022</v>
      </c>
      <c r="G62529">
        <v>1</v>
      </c>
    </row>
    <row r="62530" spans="1:7" hidden="1" x14ac:dyDescent="0.3">
      <c r="A62530" s="1" t="s">
        <v>10186</v>
      </c>
      <c r="B62530" s="1" t="s">
        <v>10487</v>
      </c>
      <c r="C62530" s="1" t="s">
        <v>44996</v>
      </c>
      <c r="D62530" s="1" t="s">
        <v>44681</v>
      </c>
      <c r="E62530" s="1" t="s">
        <v>44669</v>
      </c>
      <c r="F62530">
        <v>2021</v>
      </c>
      <c r="G62530">
        <v>1</v>
      </c>
    </row>
    <row r="62531" spans="1:7" hidden="1" x14ac:dyDescent="0.3">
      <c r="A62531" s="1" t="s">
        <v>10186</v>
      </c>
      <c r="B62531" s="1" t="s">
        <v>10487</v>
      </c>
      <c r="C62531" s="1" t="s">
        <v>44996</v>
      </c>
      <c r="D62531" s="1" t="s">
        <v>44681</v>
      </c>
      <c r="E62531" s="1" t="s">
        <v>44670</v>
      </c>
      <c r="F62531">
        <v>2023</v>
      </c>
      <c r="G62531">
        <v>1</v>
      </c>
    </row>
    <row r="62532" spans="1:7" hidden="1" x14ac:dyDescent="0.3">
      <c r="A62532" s="1" t="s">
        <v>10186</v>
      </c>
      <c r="B62532" s="1" t="s">
        <v>10487</v>
      </c>
      <c r="C62532" s="1" t="s">
        <v>44996</v>
      </c>
      <c r="D62532" s="1" t="s">
        <v>44681</v>
      </c>
      <c r="E62532" s="1" t="s">
        <v>44670</v>
      </c>
      <c r="F62532">
        <v>2022</v>
      </c>
      <c r="G62532">
        <v>1</v>
      </c>
    </row>
    <row r="62533" spans="1:7" hidden="1" x14ac:dyDescent="0.3">
      <c r="A62533" s="1" t="s">
        <v>10186</v>
      </c>
      <c r="B62533" s="1" t="s">
        <v>10487</v>
      </c>
      <c r="C62533" s="1" t="s">
        <v>44996</v>
      </c>
      <c r="D62533" s="1" t="s">
        <v>44681</v>
      </c>
      <c r="E62533" s="1" t="s">
        <v>44670</v>
      </c>
      <c r="F62533">
        <v>2021</v>
      </c>
      <c r="G62533">
        <v>2</v>
      </c>
    </row>
    <row r="62534" spans="1:7" hidden="1" x14ac:dyDescent="0.3">
      <c r="A62534" s="1" t="s">
        <v>10186</v>
      </c>
      <c r="B62534" s="1" t="s">
        <v>10487</v>
      </c>
      <c r="C62534" s="1" t="s">
        <v>44996</v>
      </c>
      <c r="D62534" s="1" t="s">
        <v>44681</v>
      </c>
      <c r="E62534" s="1" t="s">
        <v>44671</v>
      </c>
      <c r="F62534">
        <v>2023</v>
      </c>
      <c r="G62534">
        <v>2</v>
      </c>
    </row>
    <row r="62535" spans="1:7" hidden="1" x14ac:dyDescent="0.3">
      <c r="A62535" s="1" t="s">
        <v>10186</v>
      </c>
      <c r="B62535" s="1" t="s">
        <v>10487</v>
      </c>
      <c r="C62535" s="1" t="s">
        <v>44996</v>
      </c>
      <c r="D62535" s="1" t="s">
        <v>44681</v>
      </c>
      <c r="E62535" s="1" t="s">
        <v>44671</v>
      </c>
      <c r="F62535">
        <v>2022</v>
      </c>
      <c r="G62535">
        <v>2</v>
      </c>
    </row>
    <row r="62536" spans="1:7" hidden="1" x14ac:dyDescent="0.3">
      <c r="A62536" s="1" t="s">
        <v>10186</v>
      </c>
      <c r="B62536" s="1" t="s">
        <v>10487</v>
      </c>
      <c r="C62536" s="1" t="s">
        <v>44996</v>
      </c>
      <c r="D62536" s="1" t="s">
        <v>44681</v>
      </c>
      <c r="E62536" s="1" t="s">
        <v>44671</v>
      </c>
      <c r="F62536">
        <v>2021</v>
      </c>
      <c r="G62536">
        <v>2</v>
      </c>
    </row>
    <row r="62537" spans="1:7" hidden="1" x14ac:dyDescent="0.3">
      <c r="A62537" s="1" t="s">
        <v>10186</v>
      </c>
      <c r="B62537" s="1" t="s">
        <v>10487</v>
      </c>
      <c r="C62537" s="1" t="s">
        <v>44996</v>
      </c>
      <c r="D62537" s="1" t="s">
        <v>44681</v>
      </c>
      <c r="E62537" s="1" t="s">
        <v>44672</v>
      </c>
      <c r="F62537">
        <v>2023</v>
      </c>
      <c r="G62537">
        <v>2</v>
      </c>
    </row>
    <row r="62538" spans="1:7" hidden="1" x14ac:dyDescent="0.3">
      <c r="A62538" s="1" t="s">
        <v>10186</v>
      </c>
      <c r="B62538" s="1" t="s">
        <v>10487</v>
      </c>
      <c r="C62538" s="1" t="s">
        <v>44996</v>
      </c>
      <c r="D62538" s="1" t="s">
        <v>44681</v>
      </c>
      <c r="E62538" s="1" t="s">
        <v>44672</v>
      </c>
      <c r="F62538">
        <v>2022</v>
      </c>
      <c r="G62538">
        <v>2</v>
      </c>
    </row>
    <row r="62539" spans="1:7" hidden="1" x14ac:dyDescent="0.3">
      <c r="A62539" s="1" t="s">
        <v>10186</v>
      </c>
      <c r="B62539" s="1" t="s">
        <v>10487</v>
      </c>
      <c r="C62539" s="1" t="s">
        <v>44996</v>
      </c>
      <c r="D62539" s="1" t="s">
        <v>44681</v>
      </c>
      <c r="E62539" s="1" t="s">
        <v>44672</v>
      </c>
      <c r="F62539">
        <v>2021</v>
      </c>
      <c r="G62539">
        <v>2</v>
      </c>
    </row>
    <row r="62540" spans="1:7" hidden="1" x14ac:dyDescent="0.3">
      <c r="A62540" s="1" t="s">
        <v>10186</v>
      </c>
      <c r="B62540" s="1" t="s">
        <v>10487</v>
      </c>
      <c r="C62540" s="1" t="s">
        <v>44996</v>
      </c>
      <c r="D62540" s="1" t="s">
        <v>44681</v>
      </c>
      <c r="E62540" s="1" t="s">
        <v>44673</v>
      </c>
      <c r="F62540">
        <v>2023</v>
      </c>
      <c r="G62540">
        <v>0</v>
      </c>
    </row>
    <row r="62541" spans="1:7" hidden="1" x14ac:dyDescent="0.3">
      <c r="A62541" s="1" t="s">
        <v>10186</v>
      </c>
      <c r="B62541" s="1" t="s">
        <v>10487</v>
      </c>
      <c r="C62541" s="1" t="s">
        <v>44996</v>
      </c>
      <c r="D62541" s="1" t="s">
        <v>44681</v>
      </c>
      <c r="E62541" s="1" t="s">
        <v>44673</v>
      </c>
      <c r="F62541">
        <v>2022</v>
      </c>
      <c r="G62541">
        <v>0</v>
      </c>
    </row>
    <row r="62542" spans="1:7" hidden="1" x14ac:dyDescent="0.3">
      <c r="A62542" s="1" t="s">
        <v>10186</v>
      </c>
      <c r="B62542" s="1" t="s">
        <v>10487</v>
      </c>
      <c r="C62542" s="1" t="s">
        <v>44996</v>
      </c>
      <c r="D62542" s="1" t="s">
        <v>44681</v>
      </c>
      <c r="E62542" s="1" t="s">
        <v>44673</v>
      </c>
      <c r="F62542">
        <v>2021</v>
      </c>
      <c r="G62542">
        <v>0</v>
      </c>
    </row>
    <row r="62543" spans="1:7" hidden="1" x14ac:dyDescent="0.3">
      <c r="A62543" s="1" t="s">
        <v>10186</v>
      </c>
      <c r="B62543" s="1" t="s">
        <v>10487</v>
      </c>
      <c r="C62543" s="1" t="s">
        <v>44996</v>
      </c>
      <c r="D62543" s="1" t="s">
        <v>44681</v>
      </c>
      <c r="E62543" s="1" t="s">
        <v>44674</v>
      </c>
      <c r="F62543">
        <v>2023</v>
      </c>
      <c r="G62543">
        <v>1</v>
      </c>
    </row>
    <row r="62544" spans="1:7" hidden="1" x14ac:dyDescent="0.3">
      <c r="A62544" s="1" t="s">
        <v>10186</v>
      </c>
      <c r="B62544" s="1" t="s">
        <v>10487</v>
      </c>
      <c r="C62544" s="1" t="s">
        <v>44996</v>
      </c>
      <c r="D62544" s="1" t="s">
        <v>44681</v>
      </c>
      <c r="E62544" s="1" t="s">
        <v>44674</v>
      </c>
      <c r="F62544">
        <v>2022</v>
      </c>
      <c r="G62544">
        <v>1</v>
      </c>
    </row>
    <row r="62545" spans="1:7" hidden="1" x14ac:dyDescent="0.3">
      <c r="A62545" s="1" t="s">
        <v>10186</v>
      </c>
      <c r="B62545" s="1" t="s">
        <v>10487</v>
      </c>
      <c r="C62545" s="1" t="s">
        <v>44996</v>
      </c>
      <c r="D62545" s="1" t="s">
        <v>44681</v>
      </c>
      <c r="E62545" s="1" t="s">
        <v>44674</v>
      </c>
      <c r="F62545">
        <v>2021</v>
      </c>
      <c r="G62545">
        <v>1</v>
      </c>
    </row>
    <row r="62546" spans="1:7" hidden="1" x14ac:dyDescent="0.3">
      <c r="A62546" s="1" t="s">
        <v>10186</v>
      </c>
      <c r="B62546" s="1" t="s">
        <v>10487</v>
      </c>
      <c r="C62546" s="1" t="s">
        <v>44996</v>
      </c>
      <c r="D62546" s="1" t="s">
        <v>44681</v>
      </c>
      <c r="E62546" s="1" t="s">
        <v>44675</v>
      </c>
      <c r="F62546">
        <v>2023</v>
      </c>
      <c r="G62546">
        <v>0</v>
      </c>
    </row>
    <row r="62547" spans="1:7" hidden="1" x14ac:dyDescent="0.3">
      <c r="A62547" s="1" t="s">
        <v>10186</v>
      </c>
      <c r="B62547" s="1" t="s">
        <v>10487</v>
      </c>
      <c r="C62547" s="1" t="s">
        <v>44996</v>
      </c>
      <c r="D62547" s="1" t="s">
        <v>44681</v>
      </c>
      <c r="E62547" s="1" t="s">
        <v>44675</v>
      </c>
      <c r="F62547">
        <v>2022</v>
      </c>
      <c r="G62547">
        <v>0</v>
      </c>
    </row>
    <row r="62548" spans="1:7" hidden="1" x14ac:dyDescent="0.3">
      <c r="A62548" s="1" t="s">
        <v>10186</v>
      </c>
      <c r="B62548" s="1" t="s">
        <v>10487</v>
      </c>
      <c r="C62548" s="1" t="s">
        <v>44996</v>
      </c>
      <c r="D62548" s="1" t="s">
        <v>44681</v>
      </c>
      <c r="E62548" s="1" t="s">
        <v>44675</v>
      </c>
      <c r="F62548">
        <v>2021</v>
      </c>
      <c r="G62548">
        <v>0</v>
      </c>
    </row>
    <row r="62549" spans="1:7" hidden="1" x14ac:dyDescent="0.3">
      <c r="A62549" s="1" t="s">
        <v>10186</v>
      </c>
      <c r="B62549" s="1" t="s">
        <v>10487</v>
      </c>
      <c r="C62549" s="1" t="s">
        <v>44996</v>
      </c>
      <c r="D62549" s="1" t="s">
        <v>44681</v>
      </c>
      <c r="E62549" s="1" t="s">
        <v>44676</v>
      </c>
      <c r="F62549">
        <v>2023</v>
      </c>
      <c r="G62549">
        <v>3</v>
      </c>
    </row>
    <row r="62550" spans="1:7" hidden="1" x14ac:dyDescent="0.3">
      <c r="A62550" s="1" t="s">
        <v>10186</v>
      </c>
      <c r="B62550" s="1" t="s">
        <v>10487</v>
      </c>
      <c r="C62550" s="1" t="s">
        <v>44996</v>
      </c>
      <c r="D62550" s="1" t="s">
        <v>44681</v>
      </c>
      <c r="E62550" s="1" t="s">
        <v>44676</v>
      </c>
      <c r="F62550">
        <v>2022</v>
      </c>
      <c r="G62550">
        <v>3</v>
      </c>
    </row>
    <row r="62551" spans="1:7" hidden="1" x14ac:dyDescent="0.3">
      <c r="A62551" s="1" t="s">
        <v>10186</v>
      </c>
      <c r="B62551" s="1" t="s">
        <v>10487</v>
      </c>
      <c r="C62551" s="1" t="s">
        <v>44996</v>
      </c>
      <c r="D62551" s="1" t="s">
        <v>44681</v>
      </c>
      <c r="E62551" s="1" t="s">
        <v>44676</v>
      </c>
      <c r="F62551">
        <v>2021</v>
      </c>
      <c r="G62551">
        <v>2</v>
      </c>
    </row>
    <row r="62552" spans="1:7" hidden="1" x14ac:dyDescent="0.3">
      <c r="A62552" s="1" t="s">
        <v>10186</v>
      </c>
      <c r="B62552" s="1" t="s">
        <v>10487</v>
      </c>
      <c r="C62552" s="1" t="s">
        <v>44996</v>
      </c>
      <c r="D62552" s="1" t="s">
        <v>44681</v>
      </c>
      <c r="E62552" s="1" t="s">
        <v>44677</v>
      </c>
      <c r="F62552">
        <v>2023</v>
      </c>
      <c r="G62552">
        <v>0</v>
      </c>
    </row>
    <row r="62553" spans="1:7" hidden="1" x14ac:dyDescent="0.3">
      <c r="A62553" s="1" t="s">
        <v>10186</v>
      </c>
      <c r="B62553" s="1" t="s">
        <v>10487</v>
      </c>
      <c r="C62553" s="1" t="s">
        <v>44996</v>
      </c>
      <c r="D62553" s="1" t="s">
        <v>44681</v>
      </c>
      <c r="E62553" s="1" t="s">
        <v>44677</v>
      </c>
      <c r="F62553">
        <v>2022</v>
      </c>
      <c r="G62553">
        <v>0</v>
      </c>
    </row>
    <row r="62554" spans="1:7" hidden="1" x14ac:dyDescent="0.3">
      <c r="A62554" s="1" t="s">
        <v>10186</v>
      </c>
      <c r="B62554" s="1" t="s">
        <v>10487</v>
      </c>
      <c r="C62554" s="1" t="s">
        <v>44996</v>
      </c>
      <c r="D62554" s="1" t="s">
        <v>44681</v>
      </c>
      <c r="E62554" s="1" t="s">
        <v>44677</v>
      </c>
      <c r="F62554">
        <v>2021</v>
      </c>
      <c r="G62554">
        <v>0</v>
      </c>
    </row>
    <row r="62555" spans="1:7" hidden="1" x14ac:dyDescent="0.3">
      <c r="A62555" s="1" t="s">
        <v>10186</v>
      </c>
      <c r="B62555" s="1" t="s">
        <v>10487</v>
      </c>
      <c r="C62555" s="1" t="s">
        <v>44996</v>
      </c>
      <c r="D62555" s="1" t="s">
        <v>44681</v>
      </c>
      <c r="E62555" s="1" t="s">
        <v>44678</v>
      </c>
      <c r="F62555">
        <v>2023</v>
      </c>
      <c r="G62555">
        <v>0</v>
      </c>
    </row>
    <row r="62556" spans="1:7" hidden="1" x14ac:dyDescent="0.3">
      <c r="A62556" s="1" t="s">
        <v>10186</v>
      </c>
      <c r="B62556" s="1" t="s">
        <v>10487</v>
      </c>
      <c r="C62556" s="1" t="s">
        <v>44996</v>
      </c>
      <c r="D62556" s="1" t="s">
        <v>44681</v>
      </c>
      <c r="E62556" s="1" t="s">
        <v>44678</v>
      </c>
      <c r="F62556">
        <v>2022</v>
      </c>
      <c r="G62556">
        <v>0</v>
      </c>
    </row>
    <row r="62557" spans="1:7" hidden="1" x14ac:dyDescent="0.3">
      <c r="A62557" s="1" t="s">
        <v>10186</v>
      </c>
      <c r="B62557" s="1" t="s">
        <v>10487</v>
      </c>
      <c r="C62557" s="1" t="s">
        <v>44996</v>
      </c>
      <c r="D62557" s="1" t="s">
        <v>44681</v>
      </c>
      <c r="E62557" s="1" t="s">
        <v>44678</v>
      </c>
      <c r="F62557">
        <v>2021</v>
      </c>
      <c r="G62557">
        <v>0</v>
      </c>
    </row>
    <row r="62558" spans="1:7" hidden="1" x14ac:dyDescent="0.3">
      <c r="A62558" s="1" t="s">
        <v>10186</v>
      </c>
      <c r="B62558" s="1" t="s">
        <v>10487</v>
      </c>
      <c r="C62558" s="1" t="s">
        <v>44996</v>
      </c>
      <c r="D62558" s="1" t="s">
        <v>44681</v>
      </c>
      <c r="E62558" s="1" t="s">
        <v>44679</v>
      </c>
      <c r="F62558">
        <v>2023</v>
      </c>
      <c r="G62558">
        <v>0</v>
      </c>
    </row>
    <row r="62559" spans="1:7" hidden="1" x14ac:dyDescent="0.3">
      <c r="A62559" s="1" t="s">
        <v>10186</v>
      </c>
      <c r="B62559" s="1" t="s">
        <v>10487</v>
      </c>
      <c r="C62559" s="1" t="s">
        <v>44996</v>
      </c>
      <c r="D62559" s="1" t="s">
        <v>44681</v>
      </c>
      <c r="E62559" s="1" t="s">
        <v>44679</v>
      </c>
      <c r="F62559">
        <v>2022</v>
      </c>
      <c r="G62559">
        <v>0</v>
      </c>
    </row>
    <row r="62560" spans="1:7" hidden="1" x14ac:dyDescent="0.3">
      <c r="A62560" s="1" t="s">
        <v>10186</v>
      </c>
      <c r="B62560" s="1" t="s">
        <v>10487</v>
      </c>
      <c r="C62560" s="1" t="s">
        <v>44996</v>
      </c>
      <c r="D62560" s="1" t="s">
        <v>44681</v>
      </c>
      <c r="E62560" s="1" t="s">
        <v>44679</v>
      </c>
      <c r="F62560">
        <v>2021</v>
      </c>
      <c r="G62560">
        <v>0</v>
      </c>
    </row>
    <row r="62561" spans="1:7" hidden="1" x14ac:dyDescent="0.3">
      <c r="A62561" s="1" t="s">
        <v>10186</v>
      </c>
      <c r="B62561" s="1" t="s">
        <v>10487</v>
      </c>
      <c r="C62561" s="1" t="s">
        <v>44997</v>
      </c>
      <c r="D62561" s="1" t="s">
        <v>3</v>
      </c>
      <c r="E62561" s="1" t="s">
        <v>3</v>
      </c>
      <c r="F62561">
        <v>2023</v>
      </c>
      <c r="G62561">
        <v>1045</v>
      </c>
    </row>
    <row r="62562" spans="1:7" hidden="1" x14ac:dyDescent="0.3">
      <c r="A62562" s="1" t="s">
        <v>10186</v>
      </c>
      <c r="B62562" s="1" t="s">
        <v>10487</v>
      </c>
      <c r="C62562" s="1" t="s">
        <v>44997</v>
      </c>
      <c r="D62562" s="1" t="s">
        <v>3</v>
      </c>
      <c r="E62562" s="1" t="s">
        <v>3</v>
      </c>
      <c r="F62562">
        <v>2022</v>
      </c>
      <c r="G62562">
        <v>1045</v>
      </c>
    </row>
    <row r="62563" spans="1:7" hidden="1" x14ac:dyDescent="0.3">
      <c r="A62563" s="1" t="s">
        <v>10186</v>
      </c>
      <c r="B62563" s="1" t="s">
        <v>10487</v>
      </c>
      <c r="C62563" s="1" t="s">
        <v>44997</v>
      </c>
      <c r="D62563" s="1" t="s">
        <v>3</v>
      </c>
      <c r="E62563" s="1" t="s">
        <v>3</v>
      </c>
      <c r="F62563">
        <v>2021</v>
      </c>
      <c r="G62563">
        <v>1053</v>
      </c>
    </row>
    <row r="62564" spans="1:7" hidden="1" x14ac:dyDescent="0.3">
      <c r="A62564" s="1" t="s">
        <v>10186</v>
      </c>
      <c r="B62564" s="1" t="s">
        <v>10487</v>
      </c>
      <c r="C62564" s="1" t="s">
        <v>44997</v>
      </c>
      <c r="D62564" s="1" t="s">
        <v>3</v>
      </c>
      <c r="E62564" s="1" t="s">
        <v>6</v>
      </c>
      <c r="F62564">
        <v>2023</v>
      </c>
      <c r="G62564">
        <v>998</v>
      </c>
    </row>
    <row r="62565" spans="1:7" hidden="1" x14ac:dyDescent="0.3">
      <c r="A62565" s="1" t="s">
        <v>10186</v>
      </c>
      <c r="B62565" s="1" t="s">
        <v>10487</v>
      </c>
      <c r="C62565" s="1" t="s">
        <v>44997</v>
      </c>
      <c r="D62565" s="1" t="s">
        <v>3</v>
      </c>
      <c r="E62565" s="1" t="s">
        <v>6</v>
      </c>
      <c r="F62565">
        <v>2022</v>
      </c>
      <c r="G62565">
        <v>1001</v>
      </c>
    </row>
    <row r="62566" spans="1:7" hidden="1" x14ac:dyDescent="0.3">
      <c r="A62566" s="1" t="s">
        <v>10186</v>
      </c>
      <c r="B62566" s="1" t="s">
        <v>10487</v>
      </c>
      <c r="C62566" s="1" t="s">
        <v>44997</v>
      </c>
      <c r="D62566" s="1" t="s">
        <v>3</v>
      </c>
      <c r="E62566" s="1" t="s">
        <v>6</v>
      </c>
      <c r="F62566">
        <v>2021</v>
      </c>
      <c r="G62566">
        <v>1005</v>
      </c>
    </row>
    <row r="62567" spans="1:7" hidden="1" x14ac:dyDescent="0.3">
      <c r="A62567" s="1" t="s">
        <v>10186</v>
      </c>
      <c r="B62567" s="1" t="s">
        <v>10487</v>
      </c>
      <c r="C62567" s="1" t="s">
        <v>44997</v>
      </c>
      <c r="D62567" s="1" t="s">
        <v>3</v>
      </c>
      <c r="E62567" s="1" t="s">
        <v>44661</v>
      </c>
      <c r="F62567">
        <v>2023</v>
      </c>
      <c r="G62567">
        <v>4</v>
      </c>
    </row>
    <row r="62568" spans="1:7" hidden="1" x14ac:dyDescent="0.3">
      <c r="A62568" s="1" t="s">
        <v>10186</v>
      </c>
      <c r="B62568" s="1" t="s">
        <v>10487</v>
      </c>
      <c r="C62568" s="1" t="s">
        <v>44997</v>
      </c>
      <c r="D62568" s="1" t="s">
        <v>3</v>
      </c>
      <c r="E62568" s="1" t="s">
        <v>44661</v>
      </c>
      <c r="F62568">
        <v>2022</v>
      </c>
      <c r="G62568">
        <v>4</v>
      </c>
    </row>
    <row r="62569" spans="1:7" hidden="1" x14ac:dyDescent="0.3">
      <c r="A62569" s="1" t="s">
        <v>10186</v>
      </c>
      <c r="B62569" s="1" t="s">
        <v>10487</v>
      </c>
      <c r="C62569" s="1" t="s">
        <v>44997</v>
      </c>
      <c r="D62569" s="1" t="s">
        <v>3</v>
      </c>
      <c r="E62569" s="1" t="s">
        <v>44661</v>
      </c>
      <c r="F62569">
        <v>2021</v>
      </c>
      <c r="G62569">
        <v>4</v>
      </c>
    </row>
    <row r="62570" spans="1:7" hidden="1" x14ac:dyDescent="0.3">
      <c r="A62570" s="1" t="s">
        <v>10186</v>
      </c>
      <c r="B62570" s="1" t="s">
        <v>10487</v>
      </c>
      <c r="C62570" s="1" t="s">
        <v>44997</v>
      </c>
      <c r="D62570" s="1" t="s">
        <v>3</v>
      </c>
      <c r="E62570" s="1" t="s">
        <v>44662</v>
      </c>
      <c r="F62570">
        <v>2023</v>
      </c>
      <c r="G62570">
        <v>1</v>
      </c>
    </row>
    <row r="62571" spans="1:7" hidden="1" x14ac:dyDescent="0.3">
      <c r="A62571" s="1" t="s">
        <v>10186</v>
      </c>
      <c r="B62571" s="1" t="s">
        <v>10487</v>
      </c>
      <c r="C62571" s="1" t="s">
        <v>44997</v>
      </c>
      <c r="D62571" s="1" t="s">
        <v>3</v>
      </c>
      <c r="E62571" s="1" t="s">
        <v>44662</v>
      </c>
      <c r="F62571">
        <v>2022</v>
      </c>
      <c r="G62571">
        <v>1</v>
      </c>
    </row>
    <row r="62572" spans="1:7" hidden="1" x14ac:dyDescent="0.3">
      <c r="A62572" s="1" t="s">
        <v>10186</v>
      </c>
      <c r="B62572" s="1" t="s">
        <v>10487</v>
      </c>
      <c r="C62572" s="1" t="s">
        <v>44997</v>
      </c>
      <c r="D62572" s="1" t="s">
        <v>3</v>
      </c>
      <c r="E62572" s="1" t="s">
        <v>44662</v>
      </c>
      <c r="F62572">
        <v>2021</v>
      </c>
      <c r="G62572">
        <v>1</v>
      </c>
    </row>
    <row r="62573" spans="1:7" hidden="1" x14ac:dyDescent="0.3">
      <c r="A62573" s="1" t="s">
        <v>10186</v>
      </c>
      <c r="B62573" s="1" t="s">
        <v>10487</v>
      </c>
      <c r="C62573" s="1" t="s">
        <v>44997</v>
      </c>
      <c r="D62573" s="1" t="s">
        <v>3</v>
      </c>
      <c r="E62573" s="1" t="s">
        <v>44663</v>
      </c>
      <c r="F62573">
        <v>2023</v>
      </c>
      <c r="G62573">
        <v>1</v>
      </c>
    </row>
    <row r="62574" spans="1:7" hidden="1" x14ac:dyDescent="0.3">
      <c r="A62574" s="1" t="s">
        <v>10186</v>
      </c>
      <c r="B62574" s="1" t="s">
        <v>10487</v>
      </c>
      <c r="C62574" s="1" t="s">
        <v>44997</v>
      </c>
      <c r="D62574" s="1" t="s">
        <v>3</v>
      </c>
      <c r="E62574" s="1" t="s">
        <v>44663</v>
      </c>
      <c r="F62574">
        <v>2022</v>
      </c>
      <c r="G62574">
        <v>1</v>
      </c>
    </row>
    <row r="62575" spans="1:7" hidden="1" x14ac:dyDescent="0.3">
      <c r="A62575" s="1" t="s">
        <v>10186</v>
      </c>
      <c r="B62575" s="1" t="s">
        <v>10487</v>
      </c>
      <c r="C62575" s="1" t="s">
        <v>44997</v>
      </c>
      <c r="D62575" s="1" t="s">
        <v>3</v>
      </c>
      <c r="E62575" s="1" t="s">
        <v>44663</v>
      </c>
      <c r="F62575">
        <v>2021</v>
      </c>
      <c r="G62575">
        <v>4</v>
      </c>
    </row>
    <row r="62576" spans="1:7" hidden="1" x14ac:dyDescent="0.3">
      <c r="A62576" s="1" t="s">
        <v>10186</v>
      </c>
      <c r="B62576" s="1" t="s">
        <v>10487</v>
      </c>
      <c r="C62576" s="1" t="s">
        <v>44997</v>
      </c>
      <c r="D62576" s="1" t="s">
        <v>3</v>
      </c>
      <c r="E62576" s="1" t="s">
        <v>44664</v>
      </c>
      <c r="F62576">
        <v>2023</v>
      </c>
      <c r="G62576">
        <v>0</v>
      </c>
    </row>
    <row r="62577" spans="1:7" hidden="1" x14ac:dyDescent="0.3">
      <c r="A62577" s="1" t="s">
        <v>10186</v>
      </c>
      <c r="B62577" s="1" t="s">
        <v>10487</v>
      </c>
      <c r="C62577" s="1" t="s">
        <v>44997</v>
      </c>
      <c r="D62577" s="1" t="s">
        <v>3</v>
      </c>
      <c r="E62577" s="1" t="s">
        <v>44664</v>
      </c>
      <c r="F62577">
        <v>2022</v>
      </c>
      <c r="G62577">
        <v>0</v>
      </c>
    </row>
    <row r="62578" spans="1:7" hidden="1" x14ac:dyDescent="0.3">
      <c r="A62578" s="1" t="s">
        <v>10186</v>
      </c>
      <c r="B62578" s="1" t="s">
        <v>10487</v>
      </c>
      <c r="C62578" s="1" t="s">
        <v>44997</v>
      </c>
      <c r="D62578" s="1" t="s">
        <v>3</v>
      </c>
      <c r="E62578" s="1" t="s">
        <v>44664</v>
      </c>
      <c r="F62578">
        <v>2021</v>
      </c>
      <c r="G62578">
        <v>0</v>
      </c>
    </row>
    <row r="62579" spans="1:7" hidden="1" x14ac:dyDescent="0.3">
      <c r="A62579" s="1" t="s">
        <v>10186</v>
      </c>
      <c r="B62579" s="1" t="s">
        <v>10487</v>
      </c>
      <c r="C62579" s="1" t="s">
        <v>44997</v>
      </c>
      <c r="D62579" s="1" t="s">
        <v>3</v>
      </c>
      <c r="E62579" s="1" t="s">
        <v>44665</v>
      </c>
      <c r="F62579">
        <v>2023</v>
      </c>
      <c r="G62579">
        <v>4</v>
      </c>
    </row>
    <row r="62580" spans="1:7" hidden="1" x14ac:dyDescent="0.3">
      <c r="A62580" s="1" t="s">
        <v>10186</v>
      </c>
      <c r="B62580" s="1" t="s">
        <v>10487</v>
      </c>
      <c r="C62580" s="1" t="s">
        <v>44997</v>
      </c>
      <c r="D62580" s="1" t="s">
        <v>3</v>
      </c>
      <c r="E62580" s="1" t="s">
        <v>44665</v>
      </c>
      <c r="F62580">
        <v>2022</v>
      </c>
      <c r="G62580">
        <v>5</v>
      </c>
    </row>
    <row r="62581" spans="1:7" hidden="1" x14ac:dyDescent="0.3">
      <c r="A62581" s="1" t="s">
        <v>10186</v>
      </c>
      <c r="B62581" s="1" t="s">
        <v>10487</v>
      </c>
      <c r="C62581" s="1" t="s">
        <v>44997</v>
      </c>
      <c r="D62581" s="1" t="s">
        <v>3</v>
      </c>
      <c r="E62581" s="1" t="s">
        <v>44665</v>
      </c>
      <c r="F62581">
        <v>2021</v>
      </c>
      <c r="G62581">
        <v>7</v>
      </c>
    </row>
    <row r="62582" spans="1:7" hidden="1" x14ac:dyDescent="0.3">
      <c r="A62582" s="1" t="s">
        <v>10186</v>
      </c>
      <c r="B62582" s="1" t="s">
        <v>10487</v>
      </c>
      <c r="C62582" s="1" t="s">
        <v>44997</v>
      </c>
      <c r="D62582" s="1" t="s">
        <v>3</v>
      </c>
      <c r="E62582" s="1" t="s">
        <v>44666</v>
      </c>
      <c r="F62582">
        <v>2023</v>
      </c>
      <c r="G62582">
        <v>6</v>
      </c>
    </row>
    <row r="62583" spans="1:7" hidden="1" x14ac:dyDescent="0.3">
      <c r="A62583" s="1" t="s">
        <v>10186</v>
      </c>
      <c r="B62583" s="1" t="s">
        <v>10487</v>
      </c>
      <c r="C62583" s="1" t="s">
        <v>44997</v>
      </c>
      <c r="D62583" s="1" t="s">
        <v>3</v>
      </c>
      <c r="E62583" s="1" t="s">
        <v>44666</v>
      </c>
      <c r="F62583">
        <v>2022</v>
      </c>
      <c r="G62583">
        <v>5</v>
      </c>
    </row>
    <row r="62584" spans="1:7" hidden="1" x14ac:dyDescent="0.3">
      <c r="A62584" s="1" t="s">
        <v>10186</v>
      </c>
      <c r="B62584" s="1" t="s">
        <v>10487</v>
      </c>
      <c r="C62584" s="1" t="s">
        <v>44997</v>
      </c>
      <c r="D62584" s="1" t="s">
        <v>3</v>
      </c>
      <c r="E62584" s="1" t="s">
        <v>44666</v>
      </c>
      <c r="F62584">
        <v>2021</v>
      </c>
      <c r="G62584">
        <v>6</v>
      </c>
    </row>
    <row r="62585" spans="1:7" hidden="1" x14ac:dyDescent="0.3">
      <c r="A62585" s="1" t="s">
        <v>10186</v>
      </c>
      <c r="B62585" s="1" t="s">
        <v>10487</v>
      </c>
      <c r="C62585" s="1" t="s">
        <v>44997</v>
      </c>
      <c r="D62585" s="1" t="s">
        <v>3</v>
      </c>
      <c r="E62585" s="1" t="s">
        <v>44667</v>
      </c>
      <c r="F62585">
        <v>2023</v>
      </c>
      <c r="G62585">
        <v>0</v>
      </c>
    </row>
    <row r="62586" spans="1:7" hidden="1" x14ac:dyDescent="0.3">
      <c r="A62586" s="1" t="s">
        <v>10186</v>
      </c>
      <c r="B62586" s="1" t="s">
        <v>10487</v>
      </c>
      <c r="C62586" s="1" t="s">
        <v>44997</v>
      </c>
      <c r="D62586" s="1" t="s">
        <v>3</v>
      </c>
      <c r="E62586" s="1" t="s">
        <v>44667</v>
      </c>
      <c r="F62586">
        <v>2022</v>
      </c>
      <c r="G62586">
        <v>0</v>
      </c>
    </row>
    <row r="62587" spans="1:7" hidden="1" x14ac:dyDescent="0.3">
      <c r="A62587" s="1" t="s">
        <v>10186</v>
      </c>
      <c r="B62587" s="1" t="s">
        <v>10487</v>
      </c>
      <c r="C62587" s="1" t="s">
        <v>44997</v>
      </c>
      <c r="D62587" s="1" t="s">
        <v>3</v>
      </c>
      <c r="E62587" s="1" t="s">
        <v>44667</v>
      </c>
      <c r="F62587">
        <v>2021</v>
      </c>
      <c r="G62587">
        <v>0</v>
      </c>
    </row>
    <row r="62588" spans="1:7" hidden="1" x14ac:dyDescent="0.3">
      <c r="A62588" s="1" t="s">
        <v>10186</v>
      </c>
      <c r="B62588" s="1" t="s">
        <v>10487</v>
      </c>
      <c r="C62588" s="1" t="s">
        <v>44997</v>
      </c>
      <c r="D62588" s="1" t="s">
        <v>3</v>
      </c>
      <c r="E62588" s="1" t="s">
        <v>44668</v>
      </c>
      <c r="F62588">
        <v>2023</v>
      </c>
      <c r="G62588">
        <v>7</v>
      </c>
    </row>
    <row r="62589" spans="1:7" hidden="1" x14ac:dyDescent="0.3">
      <c r="A62589" s="1" t="s">
        <v>10186</v>
      </c>
      <c r="B62589" s="1" t="s">
        <v>10487</v>
      </c>
      <c r="C62589" s="1" t="s">
        <v>44997</v>
      </c>
      <c r="D62589" s="1" t="s">
        <v>3</v>
      </c>
      <c r="E62589" s="1" t="s">
        <v>44668</v>
      </c>
      <c r="F62589">
        <v>2022</v>
      </c>
      <c r="G62589">
        <v>8</v>
      </c>
    </row>
    <row r="62590" spans="1:7" hidden="1" x14ac:dyDescent="0.3">
      <c r="A62590" s="1" t="s">
        <v>10186</v>
      </c>
      <c r="B62590" s="1" t="s">
        <v>10487</v>
      </c>
      <c r="C62590" s="1" t="s">
        <v>44997</v>
      </c>
      <c r="D62590" s="1" t="s">
        <v>3</v>
      </c>
      <c r="E62590" s="1" t="s">
        <v>44668</v>
      </c>
      <c r="F62590">
        <v>2021</v>
      </c>
      <c r="G62590">
        <v>8</v>
      </c>
    </row>
    <row r="62591" spans="1:7" hidden="1" x14ac:dyDescent="0.3">
      <c r="A62591" s="1" t="s">
        <v>10186</v>
      </c>
      <c r="B62591" s="1" t="s">
        <v>10487</v>
      </c>
      <c r="C62591" s="1" t="s">
        <v>44997</v>
      </c>
      <c r="D62591" s="1" t="s">
        <v>3</v>
      </c>
      <c r="E62591" s="1" t="s">
        <v>44669</v>
      </c>
      <c r="F62591">
        <v>2023</v>
      </c>
      <c r="G62591">
        <v>0</v>
      </c>
    </row>
    <row r="62592" spans="1:7" hidden="1" x14ac:dyDescent="0.3">
      <c r="A62592" s="1" t="s">
        <v>10186</v>
      </c>
      <c r="B62592" s="1" t="s">
        <v>10487</v>
      </c>
      <c r="C62592" s="1" t="s">
        <v>44997</v>
      </c>
      <c r="D62592" s="1" t="s">
        <v>3</v>
      </c>
      <c r="E62592" s="1" t="s">
        <v>44669</v>
      </c>
      <c r="F62592">
        <v>2022</v>
      </c>
      <c r="G62592">
        <v>0</v>
      </c>
    </row>
    <row r="62593" spans="1:7" hidden="1" x14ac:dyDescent="0.3">
      <c r="A62593" s="1" t="s">
        <v>10186</v>
      </c>
      <c r="B62593" s="1" t="s">
        <v>10487</v>
      </c>
      <c r="C62593" s="1" t="s">
        <v>44997</v>
      </c>
      <c r="D62593" s="1" t="s">
        <v>3</v>
      </c>
      <c r="E62593" s="1" t="s">
        <v>44669</v>
      </c>
      <c r="F62593">
        <v>2021</v>
      </c>
      <c r="G62593">
        <v>0</v>
      </c>
    </row>
    <row r="62594" spans="1:7" hidden="1" x14ac:dyDescent="0.3">
      <c r="A62594" s="1" t="s">
        <v>10186</v>
      </c>
      <c r="B62594" s="1" t="s">
        <v>10487</v>
      </c>
      <c r="C62594" s="1" t="s">
        <v>44997</v>
      </c>
      <c r="D62594" s="1" t="s">
        <v>3</v>
      </c>
      <c r="E62594" s="1" t="s">
        <v>44670</v>
      </c>
      <c r="F62594">
        <v>2023</v>
      </c>
      <c r="G62594">
        <v>4</v>
      </c>
    </row>
    <row r="62595" spans="1:7" hidden="1" x14ac:dyDescent="0.3">
      <c r="A62595" s="1" t="s">
        <v>10186</v>
      </c>
      <c r="B62595" s="1" t="s">
        <v>10487</v>
      </c>
      <c r="C62595" s="1" t="s">
        <v>44997</v>
      </c>
      <c r="D62595" s="1" t="s">
        <v>3</v>
      </c>
      <c r="E62595" s="1" t="s">
        <v>44670</v>
      </c>
      <c r="F62595">
        <v>2022</v>
      </c>
      <c r="G62595">
        <v>4</v>
      </c>
    </row>
    <row r="62596" spans="1:7" hidden="1" x14ac:dyDescent="0.3">
      <c r="A62596" s="1" t="s">
        <v>10186</v>
      </c>
      <c r="B62596" s="1" t="s">
        <v>10487</v>
      </c>
      <c r="C62596" s="1" t="s">
        <v>44997</v>
      </c>
      <c r="D62596" s="1" t="s">
        <v>3</v>
      </c>
      <c r="E62596" s="1" t="s">
        <v>44670</v>
      </c>
      <c r="F62596">
        <v>2021</v>
      </c>
      <c r="G62596">
        <v>3</v>
      </c>
    </row>
    <row r="62597" spans="1:7" hidden="1" x14ac:dyDescent="0.3">
      <c r="A62597" s="1" t="s">
        <v>10186</v>
      </c>
      <c r="B62597" s="1" t="s">
        <v>10487</v>
      </c>
      <c r="C62597" s="1" t="s">
        <v>44997</v>
      </c>
      <c r="D62597" s="1" t="s">
        <v>3</v>
      </c>
      <c r="E62597" s="1" t="s">
        <v>44671</v>
      </c>
      <c r="F62597">
        <v>2023</v>
      </c>
      <c r="G62597">
        <v>0</v>
      </c>
    </row>
    <row r="62598" spans="1:7" hidden="1" x14ac:dyDescent="0.3">
      <c r="A62598" s="1" t="s">
        <v>10186</v>
      </c>
      <c r="B62598" s="1" t="s">
        <v>10487</v>
      </c>
      <c r="C62598" s="1" t="s">
        <v>44997</v>
      </c>
      <c r="D62598" s="1" t="s">
        <v>3</v>
      </c>
      <c r="E62598" s="1" t="s">
        <v>44671</v>
      </c>
      <c r="F62598">
        <v>2022</v>
      </c>
      <c r="G62598">
        <v>0</v>
      </c>
    </row>
    <row r="62599" spans="1:7" hidden="1" x14ac:dyDescent="0.3">
      <c r="A62599" s="1" t="s">
        <v>10186</v>
      </c>
      <c r="B62599" s="1" t="s">
        <v>10487</v>
      </c>
      <c r="C62599" s="1" t="s">
        <v>44997</v>
      </c>
      <c r="D62599" s="1" t="s">
        <v>3</v>
      </c>
      <c r="E62599" s="1" t="s">
        <v>44671</v>
      </c>
      <c r="F62599">
        <v>2021</v>
      </c>
      <c r="G62599">
        <v>0</v>
      </c>
    </row>
    <row r="62600" spans="1:7" hidden="1" x14ac:dyDescent="0.3">
      <c r="A62600" s="1" t="s">
        <v>10186</v>
      </c>
      <c r="B62600" s="1" t="s">
        <v>10487</v>
      </c>
      <c r="C62600" s="1" t="s">
        <v>44997</v>
      </c>
      <c r="D62600" s="1" t="s">
        <v>3</v>
      </c>
      <c r="E62600" s="1" t="s">
        <v>44672</v>
      </c>
      <c r="F62600">
        <v>2023</v>
      </c>
      <c r="G62600">
        <v>9</v>
      </c>
    </row>
    <row r="62601" spans="1:7" hidden="1" x14ac:dyDescent="0.3">
      <c r="A62601" s="1" t="s">
        <v>10186</v>
      </c>
      <c r="B62601" s="1" t="s">
        <v>10487</v>
      </c>
      <c r="C62601" s="1" t="s">
        <v>44997</v>
      </c>
      <c r="D62601" s="1" t="s">
        <v>3</v>
      </c>
      <c r="E62601" s="1" t="s">
        <v>44672</v>
      </c>
      <c r="F62601">
        <v>2022</v>
      </c>
      <c r="G62601">
        <v>6</v>
      </c>
    </row>
    <row r="62602" spans="1:7" hidden="1" x14ac:dyDescent="0.3">
      <c r="A62602" s="1" t="s">
        <v>10186</v>
      </c>
      <c r="B62602" s="1" t="s">
        <v>10487</v>
      </c>
      <c r="C62602" s="1" t="s">
        <v>44997</v>
      </c>
      <c r="D62602" s="1" t="s">
        <v>3</v>
      </c>
      <c r="E62602" s="1" t="s">
        <v>44672</v>
      </c>
      <c r="F62602">
        <v>2021</v>
      </c>
      <c r="G62602">
        <v>5</v>
      </c>
    </row>
    <row r="62603" spans="1:7" hidden="1" x14ac:dyDescent="0.3">
      <c r="A62603" s="1" t="s">
        <v>10186</v>
      </c>
      <c r="B62603" s="1" t="s">
        <v>10487</v>
      </c>
      <c r="C62603" s="1" t="s">
        <v>44997</v>
      </c>
      <c r="D62603" s="1" t="s">
        <v>3</v>
      </c>
      <c r="E62603" s="1" t="s">
        <v>44673</v>
      </c>
      <c r="F62603">
        <v>2023</v>
      </c>
      <c r="G62603">
        <v>0</v>
      </c>
    </row>
    <row r="62604" spans="1:7" hidden="1" x14ac:dyDescent="0.3">
      <c r="A62604" s="1" t="s">
        <v>10186</v>
      </c>
      <c r="B62604" s="1" t="s">
        <v>10487</v>
      </c>
      <c r="C62604" s="1" t="s">
        <v>44997</v>
      </c>
      <c r="D62604" s="1" t="s">
        <v>3</v>
      </c>
      <c r="E62604" s="1" t="s">
        <v>44673</v>
      </c>
      <c r="F62604">
        <v>2022</v>
      </c>
      <c r="G62604">
        <v>0</v>
      </c>
    </row>
    <row r="62605" spans="1:7" hidden="1" x14ac:dyDescent="0.3">
      <c r="A62605" s="1" t="s">
        <v>10186</v>
      </c>
      <c r="B62605" s="1" t="s">
        <v>10487</v>
      </c>
      <c r="C62605" s="1" t="s">
        <v>44997</v>
      </c>
      <c r="D62605" s="1" t="s">
        <v>3</v>
      </c>
      <c r="E62605" s="1" t="s">
        <v>44673</v>
      </c>
      <c r="F62605">
        <v>2021</v>
      </c>
      <c r="G62605">
        <v>0</v>
      </c>
    </row>
    <row r="62606" spans="1:7" hidden="1" x14ac:dyDescent="0.3">
      <c r="A62606" s="1" t="s">
        <v>10186</v>
      </c>
      <c r="B62606" s="1" t="s">
        <v>10487</v>
      </c>
      <c r="C62606" s="1" t="s">
        <v>44997</v>
      </c>
      <c r="D62606" s="1" t="s">
        <v>3</v>
      </c>
      <c r="E62606" s="1" t="s">
        <v>44674</v>
      </c>
      <c r="F62606">
        <v>2023</v>
      </c>
      <c r="G62606">
        <v>1</v>
      </c>
    </row>
    <row r="62607" spans="1:7" hidden="1" x14ac:dyDescent="0.3">
      <c r="A62607" s="1" t="s">
        <v>10186</v>
      </c>
      <c r="B62607" s="1" t="s">
        <v>10487</v>
      </c>
      <c r="C62607" s="1" t="s">
        <v>44997</v>
      </c>
      <c r="D62607" s="1" t="s">
        <v>3</v>
      </c>
      <c r="E62607" s="1" t="s">
        <v>44674</v>
      </c>
      <c r="F62607">
        <v>2022</v>
      </c>
      <c r="G62607">
        <v>1</v>
      </c>
    </row>
    <row r="62608" spans="1:7" hidden="1" x14ac:dyDescent="0.3">
      <c r="A62608" s="1" t="s">
        <v>10186</v>
      </c>
      <c r="B62608" s="1" t="s">
        <v>10487</v>
      </c>
      <c r="C62608" s="1" t="s">
        <v>44997</v>
      </c>
      <c r="D62608" s="1" t="s">
        <v>3</v>
      </c>
      <c r="E62608" s="1" t="s">
        <v>44674</v>
      </c>
      <c r="F62608">
        <v>2021</v>
      </c>
      <c r="G62608">
        <v>3</v>
      </c>
    </row>
    <row r="62609" spans="1:7" hidden="1" x14ac:dyDescent="0.3">
      <c r="A62609" s="1" t="s">
        <v>10186</v>
      </c>
      <c r="B62609" s="1" t="s">
        <v>10487</v>
      </c>
      <c r="C62609" s="1" t="s">
        <v>44997</v>
      </c>
      <c r="D62609" s="1" t="s">
        <v>3</v>
      </c>
      <c r="E62609" s="1" t="s">
        <v>44675</v>
      </c>
      <c r="F62609">
        <v>2023</v>
      </c>
      <c r="G62609">
        <v>1</v>
      </c>
    </row>
    <row r="62610" spans="1:7" hidden="1" x14ac:dyDescent="0.3">
      <c r="A62610" s="1" t="s">
        <v>10186</v>
      </c>
      <c r="B62610" s="1" t="s">
        <v>10487</v>
      </c>
      <c r="C62610" s="1" t="s">
        <v>44997</v>
      </c>
      <c r="D62610" s="1" t="s">
        <v>3</v>
      </c>
      <c r="E62610" s="1" t="s">
        <v>44675</v>
      </c>
      <c r="F62610">
        <v>2022</v>
      </c>
      <c r="G62610">
        <v>1</v>
      </c>
    </row>
    <row r="62611" spans="1:7" hidden="1" x14ac:dyDescent="0.3">
      <c r="A62611" s="1" t="s">
        <v>10186</v>
      </c>
      <c r="B62611" s="1" t="s">
        <v>10487</v>
      </c>
      <c r="C62611" s="1" t="s">
        <v>44997</v>
      </c>
      <c r="D62611" s="1" t="s">
        <v>3</v>
      </c>
      <c r="E62611" s="1" t="s">
        <v>44675</v>
      </c>
      <c r="F62611">
        <v>2021</v>
      </c>
      <c r="G62611">
        <v>2</v>
      </c>
    </row>
    <row r="62612" spans="1:7" hidden="1" x14ac:dyDescent="0.3">
      <c r="A62612" s="1" t="s">
        <v>10186</v>
      </c>
      <c r="B62612" s="1" t="s">
        <v>10487</v>
      </c>
      <c r="C62612" s="1" t="s">
        <v>44997</v>
      </c>
      <c r="D62612" s="1" t="s">
        <v>3</v>
      </c>
      <c r="E62612" s="1" t="s">
        <v>44676</v>
      </c>
      <c r="F62612">
        <v>2023</v>
      </c>
      <c r="G62612">
        <v>7</v>
      </c>
    </row>
    <row r="62613" spans="1:7" hidden="1" x14ac:dyDescent="0.3">
      <c r="A62613" s="1" t="s">
        <v>10186</v>
      </c>
      <c r="B62613" s="1" t="s">
        <v>10487</v>
      </c>
      <c r="C62613" s="1" t="s">
        <v>44997</v>
      </c>
      <c r="D62613" s="1" t="s">
        <v>3</v>
      </c>
      <c r="E62613" s="1" t="s">
        <v>44676</v>
      </c>
      <c r="F62613">
        <v>2022</v>
      </c>
      <c r="G62613">
        <v>6</v>
      </c>
    </row>
    <row r="62614" spans="1:7" hidden="1" x14ac:dyDescent="0.3">
      <c r="A62614" s="1" t="s">
        <v>10186</v>
      </c>
      <c r="B62614" s="1" t="s">
        <v>10487</v>
      </c>
      <c r="C62614" s="1" t="s">
        <v>44997</v>
      </c>
      <c r="D62614" s="1" t="s">
        <v>3</v>
      </c>
      <c r="E62614" s="1" t="s">
        <v>44676</v>
      </c>
      <c r="F62614">
        <v>2021</v>
      </c>
      <c r="G62614">
        <v>3</v>
      </c>
    </row>
    <row r="62615" spans="1:7" hidden="1" x14ac:dyDescent="0.3">
      <c r="A62615" s="1" t="s">
        <v>10186</v>
      </c>
      <c r="B62615" s="1" t="s">
        <v>10487</v>
      </c>
      <c r="C62615" s="1" t="s">
        <v>44997</v>
      </c>
      <c r="D62615" s="1" t="s">
        <v>3</v>
      </c>
      <c r="E62615" s="1" t="s">
        <v>44677</v>
      </c>
      <c r="F62615">
        <v>2023</v>
      </c>
      <c r="G62615">
        <v>2</v>
      </c>
    </row>
    <row r="62616" spans="1:7" hidden="1" x14ac:dyDescent="0.3">
      <c r="A62616" s="1" t="s">
        <v>10186</v>
      </c>
      <c r="B62616" s="1" t="s">
        <v>10487</v>
      </c>
      <c r="C62616" s="1" t="s">
        <v>44997</v>
      </c>
      <c r="D62616" s="1" t="s">
        <v>3</v>
      </c>
      <c r="E62616" s="1" t="s">
        <v>44677</v>
      </c>
      <c r="F62616">
        <v>2022</v>
      </c>
      <c r="G62616">
        <v>2</v>
      </c>
    </row>
    <row r="62617" spans="1:7" hidden="1" x14ac:dyDescent="0.3">
      <c r="A62617" s="1" t="s">
        <v>10186</v>
      </c>
      <c r="B62617" s="1" t="s">
        <v>10487</v>
      </c>
      <c r="C62617" s="1" t="s">
        <v>44997</v>
      </c>
      <c r="D62617" s="1" t="s">
        <v>3</v>
      </c>
      <c r="E62617" s="1" t="s">
        <v>44677</v>
      </c>
      <c r="F62617">
        <v>2021</v>
      </c>
      <c r="G62617">
        <v>2</v>
      </c>
    </row>
    <row r="62618" spans="1:7" hidden="1" x14ac:dyDescent="0.3">
      <c r="A62618" s="1" t="s">
        <v>10186</v>
      </c>
      <c r="B62618" s="1" t="s">
        <v>10487</v>
      </c>
      <c r="C62618" s="1" t="s">
        <v>44997</v>
      </c>
      <c r="D62618" s="1" t="s">
        <v>3</v>
      </c>
      <c r="E62618" s="1" t="s">
        <v>44678</v>
      </c>
      <c r="F62618">
        <v>2023</v>
      </c>
      <c r="G62618">
        <v>0</v>
      </c>
    </row>
    <row r="62619" spans="1:7" hidden="1" x14ac:dyDescent="0.3">
      <c r="A62619" s="1" t="s">
        <v>10186</v>
      </c>
      <c r="B62619" s="1" t="s">
        <v>10487</v>
      </c>
      <c r="C62619" s="1" t="s">
        <v>44997</v>
      </c>
      <c r="D62619" s="1" t="s">
        <v>3</v>
      </c>
      <c r="E62619" s="1" t="s">
        <v>44678</v>
      </c>
      <c r="F62619">
        <v>2022</v>
      </c>
      <c r="G62619">
        <v>0</v>
      </c>
    </row>
    <row r="62620" spans="1:7" hidden="1" x14ac:dyDescent="0.3">
      <c r="A62620" s="1" t="s">
        <v>10186</v>
      </c>
      <c r="B62620" s="1" t="s">
        <v>10487</v>
      </c>
      <c r="C62620" s="1" t="s">
        <v>44997</v>
      </c>
      <c r="D62620" s="1" t="s">
        <v>3</v>
      </c>
      <c r="E62620" s="1" t="s">
        <v>44678</v>
      </c>
      <c r="F62620">
        <v>2021</v>
      </c>
      <c r="G62620">
        <v>0</v>
      </c>
    </row>
    <row r="62621" spans="1:7" hidden="1" x14ac:dyDescent="0.3">
      <c r="A62621" s="1" t="s">
        <v>10186</v>
      </c>
      <c r="B62621" s="1" t="s">
        <v>10487</v>
      </c>
      <c r="C62621" s="1" t="s">
        <v>44997</v>
      </c>
      <c r="D62621" s="1" t="s">
        <v>3</v>
      </c>
      <c r="E62621" s="1" t="s">
        <v>44679</v>
      </c>
      <c r="F62621">
        <v>2023</v>
      </c>
      <c r="G62621">
        <v>0</v>
      </c>
    </row>
    <row r="62622" spans="1:7" hidden="1" x14ac:dyDescent="0.3">
      <c r="A62622" s="1" t="s">
        <v>10186</v>
      </c>
      <c r="B62622" s="1" t="s">
        <v>10487</v>
      </c>
      <c r="C62622" s="1" t="s">
        <v>44997</v>
      </c>
      <c r="D62622" s="1" t="s">
        <v>3</v>
      </c>
      <c r="E62622" s="1" t="s">
        <v>44679</v>
      </c>
      <c r="F62622">
        <v>2022</v>
      </c>
      <c r="G62622">
        <v>0</v>
      </c>
    </row>
    <row r="62623" spans="1:7" hidden="1" x14ac:dyDescent="0.3">
      <c r="A62623" s="1" t="s">
        <v>10186</v>
      </c>
      <c r="B62623" s="1" t="s">
        <v>10487</v>
      </c>
      <c r="C62623" s="1" t="s">
        <v>44997</v>
      </c>
      <c r="D62623" s="1" t="s">
        <v>3</v>
      </c>
      <c r="E62623" s="1" t="s">
        <v>44679</v>
      </c>
      <c r="F62623">
        <v>2021</v>
      </c>
      <c r="G62623">
        <v>0</v>
      </c>
    </row>
    <row r="62624" spans="1:7" hidden="1" x14ac:dyDescent="0.3">
      <c r="A62624" s="1" t="s">
        <v>10186</v>
      </c>
      <c r="B62624" s="1" t="s">
        <v>10487</v>
      </c>
      <c r="C62624" s="1" t="s">
        <v>44997</v>
      </c>
      <c r="D62624" s="1" t="s">
        <v>44680</v>
      </c>
      <c r="E62624" s="1" t="s">
        <v>3</v>
      </c>
      <c r="F62624">
        <v>2023</v>
      </c>
      <c r="G62624">
        <v>522</v>
      </c>
    </row>
    <row r="62625" spans="1:7" hidden="1" x14ac:dyDescent="0.3">
      <c r="A62625" s="1" t="s">
        <v>10186</v>
      </c>
      <c r="B62625" s="1" t="s">
        <v>10487</v>
      </c>
      <c r="C62625" s="1" t="s">
        <v>44997</v>
      </c>
      <c r="D62625" s="1" t="s">
        <v>44680</v>
      </c>
      <c r="E62625" s="1" t="s">
        <v>3</v>
      </c>
      <c r="F62625">
        <v>2022</v>
      </c>
      <c r="G62625">
        <v>509</v>
      </c>
    </row>
    <row r="62626" spans="1:7" hidden="1" x14ac:dyDescent="0.3">
      <c r="A62626" s="1" t="s">
        <v>10186</v>
      </c>
      <c r="B62626" s="1" t="s">
        <v>10487</v>
      </c>
      <c r="C62626" s="1" t="s">
        <v>44997</v>
      </c>
      <c r="D62626" s="1" t="s">
        <v>44680</v>
      </c>
      <c r="E62626" s="1" t="s">
        <v>3</v>
      </c>
      <c r="F62626">
        <v>2021</v>
      </c>
      <c r="G62626">
        <v>507</v>
      </c>
    </row>
    <row r="62627" spans="1:7" hidden="1" x14ac:dyDescent="0.3">
      <c r="A62627" s="1" t="s">
        <v>10186</v>
      </c>
      <c r="B62627" s="1" t="s">
        <v>10487</v>
      </c>
      <c r="C62627" s="1" t="s">
        <v>44997</v>
      </c>
      <c r="D62627" s="1" t="s">
        <v>44680</v>
      </c>
      <c r="E62627" s="1" t="s">
        <v>6</v>
      </c>
      <c r="F62627">
        <v>2023</v>
      </c>
      <c r="G62627">
        <v>501</v>
      </c>
    </row>
    <row r="62628" spans="1:7" hidden="1" x14ac:dyDescent="0.3">
      <c r="A62628" s="1" t="s">
        <v>10186</v>
      </c>
      <c r="B62628" s="1" t="s">
        <v>10487</v>
      </c>
      <c r="C62628" s="1" t="s">
        <v>44997</v>
      </c>
      <c r="D62628" s="1" t="s">
        <v>44680</v>
      </c>
      <c r="E62628" s="1" t="s">
        <v>6</v>
      </c>
      <c r="F62628">
        <v>2022</v>
      </c>
      <c r="G62628">
        <v>488</v>
      </c>
    </row>
    <row r="62629" spans="1:7" hidden="1" x14ac:dyDescent="0.3">
      <c r="A62629" s="1" t="s">
        <v>10186</v>
      </c>
      <c r="B62629" s="1" t="s">
        <v>10487</v>
      </c>
      <c r="C62629" s="1" t="s">
        <v>44997</v>
      </c>
      <c r="D62629" s="1" t="s">
        <v>44680</v>
      </c>
      <c r="E62629" s="1" t="s">
        <v>6</v>
      </c>
      <c r="F62629">
        <v>2021</v>
      </c>
      <c r="G62629">
        <v>486</v>
      </c>
    </row>
    <row r="62630" spans="1:7" hidden="1" x14ac:dyDescent="0.3">
      <c r="A62630" s="1" t="s">
        <v>10186</v>
      </c>
      <c r="B62630" s="1" t="s">
        <v>10487</v>
      </c>
      <c r="C62630" s="1" t="s">
        <v>44997</v>
      </c>
      <c r="D62630" s="1" t="s">
        <v>44680</v>
      </c>
      <c r="E62630" s="1" t="s">
        <v>44661</v>
      </c>
      <c r="F62630">
        <v>2023</v>
      </c>
      <c r="G62630">
        <v>3</v>
      </c>
    </row>
    <row r="62631" spans="1:7" hidden="1" x14ac:dyDescent="0.3">
      <c r="A62631" s="1" t="s">
        <v>10186</v>
      </c>
      <c r="B62631" s="1" t="s">
        <v>10487</v>
      </c>
      <c r="C62631" s="1" t="s">
        <v>44997</v>
      </c>
      <c r="D62631" s="1" t="s">
        <v>44680</v>
      </c>
      <c r="E62631" s="1" t="s">
        <v>44661</v>
      </c>
      <c r="F62631">
        <v>2022</v>
      </c>
      <c r="G62631">
        <v>3</v>
      </c>
    </row>
    <row r="62632" spans="1:7" hidden="1" x14ac:dyDescent="0.3">
      <c r="A62632" s="1" t="s">
        <v>10186</v>
      </c>
      <c r="B62632" s="1" t="s">
        <v>10487</v>
      </c>
      <c r="C62632" s="1" t="s">
        <v>44997</v>
      </c>
      <c r="D62632" s="1" t="s">
        <v>44680</v>
      </c>
      <c r="E62632" s="1" t="s">
        <v>44661</v>
      </c>
      <c r="F62632">
        <v>2021</v>
      </c>
      <c r="G62632">
        <v>3</v>
      </c>
    </row>
    <row r="62633" spans="1:7" hidden="1" x14ac:dyDescent="0.3">
      <c r="A62633" s="1" t="s">
        <v>10186</v>
      </c>
      <c r="B62633" s="1" t="s">
        <v>10487</v>
      </c>
      <c r="C62633" s="1" t="s">
        <v>44997</v>
      </c>
      <c r="D62633" s="1" t="s">
        <v>44680</v>
      </c>
      <c r="E62633" s="1" t="s">
        <v>44662</v>
      </c>
      <c r="F62633">
        <v>2023</v>
      </c>
      <c r="G62633">
        <v>1</v>
      </c>
    </row>
    <row r="62634" spans="1:7" hidden="1" x14ac:dyDescent="0.3">
      <c r="A62634" s="1" t="s">
        <v>10186</v>
      </c>
      <c r="B62634" s="1" t="s">
        <v>10487</v>
      </c>
      <c r="C62634" s="1" t="s">
        <v>44997</v>
      </c>
      <c r="D62634" s="1" t="s">
        <v>44680</v>
      </c>
      <c r="E62634" s="1" t="s">
        <v>44662</v>
      </c>
      <c r="F62634">
        <v>2022</v>
      </c>
      <c r="G62634">
        <v>1</v>
      </c>
    </row>
    <row r="62635" spans="1:7" hidden="1" x14ac:dyDescent="0.3">
      <c r="A62635" s="1" t="s">
        <v>10186</v>
      </c>
      <c r="B62635" s="1" t="s">
        <v>10487</v>
      </c>
      <c r="C62635" s="1" t="s">
        <v>44997</v>
      </c>
      <c r="D62635" s="1" t="s">
        <v>44680</v>
      </c>
      <c r="E62635" s="1" t="s">
        <v>44662</v>
      </c>
      <c r="F62635">
        <v>2021</v>
      </c>
      <c r="G62635">
        <v>1</v>
      </c>
    </row>
    <row r="62636" spans="1:7" hidden="1" x14ac:dyDescent="0.3">
      <c r="A62636" s="1" t="s">
        <v>10186</v>
      </c>
      <c r="B62636" s="1" t="s">
        <v>10487</v>
      </c>
      <c r="C62636" s="1" t="s">
        <v>44997</v>
      </c>
      <c r="D62636" s="1" t="s">
        <v>44680</v>
      </c>
      <c r="E62636" s="1" t="s">
        <v>44663</v>
      </c>
      <c r="F62636">
        <v>2023</v>
      </c>
      <c r="G62636">
        <v>0</v>
      </c>
    </row>
    <row r="62637" spans="1:7" hidden="1" x14ac:dyDescent="0.3">
      <c r="A62637" s="1" t="s">
        <v>10186</v>
      </c>
      <c r="B62637" s="1" t="s">
        <v>10487</v>
      </c>
      <c r="C62637" s="1" t="s">
        <v>44997</v>
      </c>
      <c r="D62637" s="1" t="s">
        <v>44680</v>
      </c>
      <c r="E62637" s="1" t="s">
        <v>44663</v>
      </c>
      <c r="F62637">
        <v>2022</v>
      </c>
      <c r="G62637">
        <v>0</v>
      </c>
    </row>
    <row r="62638" spans="1:7" hidden="1" x14ac:dyDescent="0.3">
      <c r="A62638" s="1" t="s">
        <v>10186</v>
      </c>
      <c r="B62638" s="1" t="s">
        <v>10487</v>
      </c>
      <c r="C62638" s="1" t="s">
        <v>44997</v>
      </c>
      <c r="D62638" s="1" t="s">
        <v>44680</v>
      </c>
      <c r="E62638" s="1" t="s">
        <v>44663</v>
      </c>
      <c r="F62638">
        <v>2021</v>
      </c>
      <c r="G62638">
        <v>0</v>
      </c>
    </row>
    <row r="62639" spans="1:7" hidden="1" x14ac:dyDescent="0.3">
      <c r="A62639" s="1" t="s">
        <v>10186</v>
      </c>
      <c r="B62639" s="1" t="s">
        <v>10487</v>
      </c>
      <c r="C62639" s="1" t="s">
        <v>44997</v>
      </c>
      <c r="D62639" s="1" t="s">
        <v>44680</v>
      </c>
      <c r="E62639" s="1" t="s">
        <v>44664</v>
      </c>
      <c r="F62639">
        <v>2023</v>
      </c>
      <c r="G62639">
        <v>0</v>
      </c>
    </row>
    <row r="62640" spans="1:7" hidden="1" x14ac:dyDescent="0.3">
      <c r="A62640" s="1" t="s">
        <v>10186</v>
      </c>
      <c r="B62640" s="1" t="s">
        <v>10487</v>
      </c>
      <c r="C62640" s="1" t="s">
        <v>44997</v>
      </c>
      <c r="D62640" s="1" t="s">
        <v>44680</v>
      </c>
      <c r="E62640" s="1" t="s">
        <v>44664</v>
      </c>
      <c r="F62640">
        <v>2022</v>
      </c>
      <c r="G62640">
        <v>0</v>
      </c>
    </row>
    <row r="62641" spans="1:7" hidden="1" x14ac:dyDescent="0.3">
      <c r="A62641" s="1" t="s">
        <v>10186</v>
      </c>
      <c r="B62641" s="1" t="s">
        <v>10487</v>
      </c>
      <c r="C62641" s="1" t="s">
        <v>44997</v>
      </c>
      <c r="D62641" s="1" t="s">
        <v>44680</v>
      </c>
      <c r="E62641" s="1" t="s">
        <v>44664</v>
      </c>
      <c r="F62641">
        <v>2021</v>
      </c>
      <c r="G62641">
        <v>0</v>
      </c>
    </row>
    <row r="62642" spans="1:7" hidden="1" x14ac:dyDescent="0.3">
      <c r="A62642" s="1" t="s">
        <v>10186</v>
      </c>
      <c r="B62642" s="1" t="s">
        <v>10487</v>
      </c>
      <c r="C62642" s="1" t="s">
        <v>44997</v>
      </c>
      <c r="D62642" s="1" t="s">
        <v>44680</v>
      </c>
      <c r="E62642" s="1" t="s">
        <v>44665</v>
      </c>
      <c r="F62642">
        <v>2023</v>
      </c>
      <c r="G62642">
        <v>2</v>
      </c>
    </row>
    <row r="62643" spans="1:7" hidden="1" x14ac:dyDescent="0.3">
      <c r="A62643" s="1" t="s">
        <v>10186</v>
      </c>
      <c r="B62643" s="1" t="s">
        <v>10487</v>
      </c>
      <c r="C62643" s="1" t="s">
        <v>44997</v>
      </c>
      <c r="D62643" s="1" t="s">
        <v>44680</v>
      </c>
      <c r="E62643" s="1" t="s">
        <v>44665</v>
      </c>
      <c r="F62643">
        <v>2022</v>
      </c>
      <c r="G62643">
        <v>2</v>
      </c>
    </row>
    <row r="62644" spans="1:7" hidden="1" x14ac:dyDescent="0.3">
      <c r="A62644" s="1" t="s">
        <v>10186</v>
      </c>
      <c r="B62644" s="1" t="s">
        <v>10487</v>
      </c>
      <c r="C62644" s="1" t="s">
        <v>44997</v>
      </c>
      <c r="D62644" s="1" t="s">
        <v>44680</v>
      </c>
      <c r="E62644" s="1" t="s">
        <v>44665</v>
      </c>
      <c r="F62644">
        <v>2021</v>
      </c>
      <c r="G62644">
        <v>3</v>
      </c>
    </row>
    <row r="62645" spans="1:7" hidden="1" x14ac:dyDescent="0.3">
      <c r="A62645" s="1" t="s">
        <v>10186</v>
      </c>
      <c r="B62645" s="1" t="s">
        <v>10487</v>
      </c>
      <c r="C62645" s="1" t="s">
        <v>44997</v>
      </c>
      <c r="D62645" s="1" t="s">
        <v>44680</v>
      </c>
      <c r="E62645" s="1" t="s">
        <v>44666</v>
      </c>
      <c r="F62645">
        <v>2023</v>
      </c>
      <c r="G62645">
        <v>4</v>
      </c>
    </row>
    <row r="62646" spans="1:7" hidden="1" x14ac:dyDescent="0.3">
      <c r="A62646" s="1" t="s">
        <v>10186</v>
      </c>
      <c r="B62646" s="1" t="s">
        <v>10487</v>
      </c>
      <c r="C62646" s="1" t="s">
        <v>44997</v>
      </c>
      <c r="D62646" s="1" t="s">
        <v>44680</v>
      </c>
      <c r="E62646" s="1" t="s">
        <v>44666</v>
      </c>
      <c r="F62646">
        <v>2022</v>
      </c>
      <c r="G62646">
        <v>3</v>
      </c>
    </row>
    <row r="62647" spans="1:7" hidden="1" x14ac:dyDescent="0.3">
      <c r="A62647" s="1" t="s">
        <v>10186</v>
      </c>
      <c r="B62647" s="1" t="s">
        <v>10487</v>
      </c>
      <c r="C62647" s="1" t="s">
        <v>44997</v>
      </c>
      <c r="D62647" s="1" t="s">
        <v>44680</v>
      </c>
      <c r="E62647" s="1" t="s">
        <v>44666</v>
      </c>
      <c r="F62647">
        <v>2021</v>
      </c>
      <c r="G62647">
        <v>3</v>
      </c>
    </row>
    <row r="62648" spans="1:7" hidden="1" x14ac:dyDescent="0.3">
      <c r="A62648" s="1" t="s">
        <v>10186</v>
      </c>
      <c r="B62648" s="1" t="s">
        <v>10487</v>
      </c>
      <c r="C62648" s="1" t="s">
        <v>44997</v>
      </c>
      <c r="D62648" s="1" t="s">
        <v>44680</v>
      </c>
      <c r="E62648" s="1" t="s">
        <v>44667</v>
      </c>
      <c r="F62648">
        <v>2023</v>
      </c>
      <c r="G62648">
        <v>0</v>
      </c>
    </row>
    <row r="62649" spans="1:7" hidden="1" x14ac:dyDescent="0.3">
      <c r="A62649" s="1" t="s">
        <v>10186</v>
      </c>
      <c r="B62649" s="1" t="s">
        <v>10487</v>
      </c>
      <c r="C62649" s="1" t="s">
        <v>44997</v>
      </c>
      <c r="D62649" s="1" t="s">
        <v>44680</v>
      </c>
      <c r="E62649" s="1" t="s">
        <v>44667</v>
      </c>
      <c r="F62649">
        <v>2022</v>
      </c>
      <c r="G62649">
        <v>0</v>
      </c>
    </row>
    <row r="62650" spans="1:7" hidden="1" x14ac:dyDescent="0.3">
      <c r="A62650" s="1" t="s">
        <v>10186</v>
      </c>
      <c r="B62650" s="1" t="s">
        <v>10487</v>
      </c>
      <c r="C62650" s="1" t="s">
        <v>44997</v>
      </c>
      <c r="D62650" s="1" t="s">
        <v>44680</v>
      </c>
      <c r="E62650" s="1" t="s">
        <v>44667</v>
      </c>
      <c r="F62650">
        <v>2021</v>
      </c>
      <c r="G62650">
        <v>0</v>
      </c>
    </row>
    <row r="62651" spans="1:7" hidden="1" x14ac:dyDescent="0.3">
      <c r="A62651" s="1" t="s">
        <v>10186</v>
      </c>
      <c r="B62651" s="1" t="s">
        <v>10487</v>
      </c>
      <c r="C62651" s="1" t="s">
        <v>44997</v>
      </c>
      <c r="D62651" s="1" t="s">
        <v>44680</v>
      </c>
      <c r="E62651" s="1" t="s">
        <v>44668</v>
      </c>
      <c r="F62651">
        <v>2023</v>
      </c>
      <c r="G62651">
        <v>2</v>
      </c>
    </row>
    <row r="62652" spans="1:7" hidden="1" x14ac:dyDescent="0.3">
      <c r="A62652" s="1" t="s">
        <v>10186</v>
      </c>
      <c r="B62652" s="1" t="s">
        <v>10487</v>
      </c>
      <c r="C62652" s="1" t="s">
        <v>44997</v>
      </c>
      <c r="D62652" s="1" t="s">
        <v>44680</v>
      </c>
      <c r="E62652" s="1" t="s">
        <v>44668</v>
      </c>
      <c r="F62652">
        <v>2022</v>
      </c>
      <c r="G62652">
        <v>4</v>
      </c>
    </row>
    <row r="62653" spans="1:7" hidden="1" x14ac:dyDescent="0.3">
      <c r="A62653" s="1" t="s">
        <v>10186</v>
      </c>
      <c r="B62653" s="1" t="s">
        <v>10487</v>
      </c>
      <c r="C62653" s="1" t="s">
        <v>44997</v>
      </c>
      <c r="D62653" s="1" t="s">
        <v>44680</v>
      </c>
      <c r="E62653" s="1" t="s">
        <v>44668</v>
      </c>
      <c r="F62653">
        <v>2021</v>
      </c>
      <c r="G62653">
        <v>4</v>
      </c>
    </row>
    <row r="62654" spans="1:7" hidden="1" x14ac:dyDescent="0.3">
      <c r="A62654" s="1" t="s">
        <v>10186</v>
      </c>
      <c r="B62654" s="1" t="s">
        <v>10487</v>
      </c>
      <c r="C62654" s="1" t="s">
        <v>44997</v>
      </c>
      <c r="D62654" s="1" t="s">
        <v>44680</v>
      </c>
      <c r="E62654" s="1" t="s">
        <v>44669</v>
      </c>
      <c r="F62654">
        <v>2023</v>
      </c>
      <c r="G62654">
        <v>0</v>
      </c>
    </row>
    <row r="62655" spans="1:7" hidden="1" x14ac:dyDescent="0.3">
      <c r="A62655" s="1" t="s">
        <v>10186</v>
      </c>
      <c r="B62655" s="1" t="s">
        <v>10487</v>
      </c>
      <c r="C62655" s="1" t="s">
        <v>44997</v>
      </c>
      <c r="D62655" s="1" t="s">
        <v>44680</v>
      </c>
      <c r="E62655" s="1" t="s">
        <v>44669</v>
      </c>
      <c r="F62655">
        <v>2022</v>
      </c>
      <c r="G62655">
        <v>0</v>
      </c>
    </row>
    <row r="62656" spans="1:7" hidden="1" x14ac:dyDescent="0.3">
      <c r="A62656" s="1" t="s">
        <v>10186</v>
      </c>
      <c r="B62656" s="1" t="s">
        <v>10487</v>
      </c>
      <c r="C62656" s="1" t="s">
        <v>44997</v>
      </c>
      <c r="D62656" s="1" t="s">
        <v>44680</v>
      </c>
      <c r="E62656" s="1" t="s">
        <v>44669</v>
      </c>
      <c r="F62656">
        <v>2021</v>
      </c>
      <c r="G62656">
        <v>0</v>
      </c>
    </row>
    <row r="62657" spans="1:7" hidden="1" x14ac:dyDescent="0.3">
      <c r="A62657" s="1" t="s">
        <v>10186</v>
      </c>
      <c r="B62657" s="1" t="s">
        <v>10487</v>
      </c>
      <c r="C62657" s="1" t="s">
        <v>44997</v>
      </c>
      <c r="D62657" s="1" t="s">
        <v>44680</v>
      </c>
      <c r="E62657" s="1" t="s">
        <v>44670</v>
      </c>
      <c r="F62657">
        <v>2023</v>
      </c>
      <c r="G62657">
        <v>2</v>
      </c>
    </row>
    <row r="62658" spans="1:7" hidden="1" x14ac:dyDescent="0.3">
      <c r="A62658" s="1" t="s">
        <v>10186</v>
      </c>
      <c r="B62658" s="1" t="s">
        <v>10487</v>
      </c>
      <c r="C62658" s="1" t="s">
        <v>44997</v>
      </c>
      <c r="D62658" s="1" t="s">
        <v>44680</v>
      </c>
      <c r="E62658" s="1" t="s">
        <v>44670</v>
      </c>
      <c r="F62658">
        <v>2022</v>
      </c>
      <c r="G62658">
        <v>2</v>
      </c>
    </row>
    <row r="62659" spans="1:7" hidden="1" x14ac:dyDescent="0.3">
      <c r="A62659" s="1" t="s">
        <v>10186</v>
      </c>
      <c r="B62659" s="1" t="s">
        <v>10487</v>
      </c>
      <c r="C62659" s="1" t="s">
        <v>44997</v>
      </c>
      <c r="D62659" s="1" t="s">
        <v>44680</v>
      </c>
      <c r="E62659" s="1" t="s">
        <v>44670</v>
      </c>
      <c r="F62659">
        <v>2021</v>
      </c>
      <c r="G62659">
        <v>2</v>
      </c>
    </row>
    <row r="62660" spans="1:7" hidden="1" x14ac:dyDescent="0.3">
      <c r="A62660" s="1" t="s">
        <v>10186</v>
      </c>
      <c r="B62660" s="1" t="s">
        <v>10487</v>
      </c>
      <c r="C62660" s="1" t="s">
        <v>44997</v>
      </c>
      <c r="D62660" s="1" t="s">
        <v>44680</v>
      </c>
      <c r="E62660" s="1" t="s">
        <v>44671</v>
      </c>
      <c r="F62660">
        <v>2023</v>
      </c>
      <c r="G62660">
        <v>0</v>
      </c>
    </row>
    <row r="62661" spans="1:7" hidden="1" x14ac:dyDescent="0.3">
      <c r="A62661" s="1" t="s">
        <v>10186</v>
      </c>
      <c r="B62661" s="1" t="s">
        <v>10487</v>
      </c>
      <c r="C62661" s="1" t="s">
        <v>44997</v>
      </c>
      <c r="D62661" s="1" t="s">
        <v>44680</v>
      </c>
      <c r="E62661" s="1" t="s">
        <v>44671</v>
      </c>
      <c r="F62661">
        <v>2022</v>
      </c>
      <c r="G62661">
        <v>0</v>
      </c>
    </row>
    <row r="62662" spans="1:7" hidden="1" x14ac:dyDescent="0.3">
      <c r="A62662" s="1" t="s">
        <v>10186</v>
      </c>
      <c r="B62662" s="1" t="s">
        <v>10487</v>
      </c>
      <c r="C62662" s="1" t="s">
        <v>44997</v>
      </c>
      <c r="D62662" s="1" t="s">
        <v>44680</v>
      </c>
      <c r="E62662" s="1" t="s">
        <v>44671</v>
      </c>
      <c r="F62662">
        <v>2021</v>
      </c>
      <c r="G62662">
        <v>0</v>
      </c>
    </row>
    <row r="62663" spans="1:7" hidden="1" x14ac:dyDescent="0.3">
      <c r="A62663" s="1" t="s">
        <v>10186</v>
      </c>
      <c r="B62663" s="1" t="s">
        <v>10487</v>
      </c>
      <c r="C62663" s="1" t="s">
        <v>44997</v>
      </c>
      <c r="D62663" s="1" t="s">
        <v>44680</v>
      </c>
      <c r="E62663" s="1" t="s">
        <v>44672</v>
      </c>
      <c r="F62663">
        <v>2023</v>
      </c>
      <c r="G62663">
        <v>2</v>
      </c>
    </row>
    <row r="62664" spans="1:7" hidden="1" x14ac:dyDescent="0.3">
      <c r="A62664" s="1" t="s">
        <v>10186</v>
      </c>
      <c r="B62664" s="1" t="s">
        <v>10487</v>
      </c>
      <c r="C62664" s="1" t="s">
        <v>44997</v>
      </c>
      <c r="D62664" s="1" t="s">
        <v>44680</v>
      </c>
      <c r="E62664" s="1" t="s">
        <v>44672</v>
      </c>
      <c r="F62664">
        <v>2022</v>
      </c>
      <c r="G62664">
        <v>1</v>
      </c>
    </row>
    <row r="62665" spans="1:7" hidden="1" x14ac:dyDescent="0.3">
      <c r="A62665" s="1" t="s">
        <v>10186</v>
      </c>
      <c r="B62665" s="1" t="s">
        <v>10487</v>
      </c>
      <c r="C62665" s="1" t="s">
        <v>44997</v>
      </c>
      <c r="D62665" s="1" t="s">
        <v>44680</v>
      </c>
      <c r="E62665" s="1" t="s">
        <v>44672</v>
      </c>
      <c r="F62665">
        <v>2021</v>
      </c>
      <c r="G62665">
        <v>0</v>
      </c>
    </row>
    <row r="62666" spans="1:7" hidden="1" x14ac:dyDescent="0.3">
      <c r="A62666" s="1" t="s">
        <v>10186</v>
      </c>
      <c r="B62666" s="1" t="s">
        <v>10487</v>
      </c>
      <c r="C62666" s="1" t="s">
        <v>44997</v>
      </c>
      <c r="D62666" s="1" t="s">
        <v>44680</v>
      </c>
      <c r="E62666" s="1" t="s">
        <v>44673</v>
      </c>
      <c r="F62666">
        <v>2023</v>
      </c>
      <c r="G62666">
        <v>0</v>
      </c>
    </row>
    <row r="62667" spans="1:7" hidden="1" x14ac:dyDescent="0.3">
      <c r="A62667" s="1" t="s">
        <v>10186</v>
      </c>
      <c r="B62667" s="1" t="s">
        <v>10487</v>
      </c>
      <c r="C62667" s="1" t="s">
        <v>44997</v>
      </c>
      <c r="D62667" s="1" t="s">
        <v>44680</v>
      </c>
      <c r="E62667" s="1" t="s">
        <v>44673</v>
      </c>
      <c r="F62667">
        <v>2022</v>
      </c>
      <c r="G62667">
        <v>0</v>
      </c>
    </row>
    <row r="62668" spans="1:7" hidden="1" x14ac:dyDescent="0.3">
      <c r="A62668" s="1" t="s">
        <v>10186</v>
      </c>
      <c r="B62668" s="1" t="s">
        <v>10487</v>
      </c>
      <c r="C62668" s="1" t="s">
        <v>44997</v>
      </c>
      <c r="D62668" s="1" t="s">
        <v>44680</v>
      </c>
      <c r="E62668" s="1" t="s">
        <v>44673</v>
      </c>
      <c r="F62668">
        <v>2021</v>
      </c>
      <c r="G62668">
        <v>0</v>
      </c>
    </row>
    <row r="62669" spans="1:7" hidden="1" x14ac:dyDescent="0.3">
      <c r="A62669" s="1" t="s">
        <v>10186</v>
      </c>
      <c r="B62669" s="1" t="s">
        <v>10487</v>
      </c>
      <c r="C62669" s="1" t="s">
        <v>44997</v>
      </c>
      <c r="D62669" s="1" t="s">
        <v>44680</v>
      </c>
      <c r="E62669" s="1" t="s">
        <v>44674</v>
      </c>
      <c r="F62669">
        <v>2023</v>
      </c>
      <c r="G62669">
        <v>1</v>
      </c>
    </row>
    <row r="62670" spans="1:7" hidden="1" x14ac:dyDescent="0.3">
      <c r="A62670" s="1" t="s">
        <v>10186</v>
      </c>
      <c r="B62670" s="1" t="s">
        <v>10487</v>
      </c>
      <c r="C62670" s="1" t="s">
        <v>44997</v>
      </c>
      <c r="D62670" s="1" t="s">
        <v>44680</v>
      </c>
      <c r="E62670" s="1" t="s">
        <v>44674</v>
      </c>
      <c r="F62670">
        <v>2022</v>
      </c>
      <c r="G62670">
        <v>1</v>
      </c>
    </row>
    <row r="62671" spans="1:7" hidden="1" x14ac:dyDescent="0.3">
      <c r="A62671" s="1" t="s">
        <v>10186</v>
      </c>
      <c r="B62671" s="1" t="s">
        <v>10487</v>
      </c>
      <c r="C62671" s="1" t="s">
        <v>44997</v>
      </c>
      <c r="D62671" s="1" t="s">
        <v>44680</v>
      </c>
      <c r="E62671" s="1" t="s">
        <v>44674</v>
      </c>
      <c r="F62671">
        <v>2021</v>
      </c>
      <c r="G62671">
        <v>2</v>
      </c>
    </row>
    <row r="62672" spans="1:7" hidden="1" x14ac:dyDescent="0.3">
      <c r="A62672" s="1" t="s">
        <v>10186</v>
      </c>
      <c r="B62672" s="1" t="s">
        <v>10487</v>
      </c>
      <c r="C62672" s="1" t="s">
        <v>44997</v>
      </c>
      <c r="D62672" s="1" t="s">
        <v>44680</v>
      </c>
      <c r="E62672" s="1" t="s">
        <v>44675</v>
      </c>
      <c r="F62672">
        <v>2023</v>
      </c>
      <c r="G62672">
        <v>1</v>
      </c>
    </row>
    <row r="62673" spans="1:7" hidden="1" x14ac:dyDescent="0.3">
      <c r="A62673" s="1" t="s">
        <v>10186</v>
      </c>
      <c r="B62673" s="1" t="s">
        <v>10487</v>
      </c>
      <c r="C62673" s="1" t="s">
        <v>44997</v>
      </c>
      <c r="D62673" s="1" t="s">
        <v>44680</v>
      </c>
      <c r="E62673" s="1" t="s">
        <v>44675</v>
      </c>
      <c r="F62673">
        <v>2022</v>
      </c>
      <c r="G62673">
        <v>1</v>
      </c>
    </row>
    <row r="62674" spans="1:7" hidden="1" x14ac:dyDescent="0.3">
      <c r="A62674" s="1" t="s">
        <v>10186</v>
      </c>
      <c r="B62674" s="1" t="s">
        <v>10487</v>
      </c>
      <c r="C62674" s="1" t="s">
        <v>44997</v>
      </c>
      <c r="D62674" s="1" t="s">
        <v>44680</v>
      </c>
      <c r="E62674" s="1" t="s">
        <v>44675</v>
      </c>
      <c r="F62674">
        <v>2021</v>
      </c>
      <c r="G62674">
        <v>1</v>
      </c>
    </row>
    <row r="62675" spans="1:7" hidden="1" x14ac:dyDescent="0.3">
      <c r="A62675" s="1" t="s">
        <v>10186</v>
      </c>
      <c r="B62675" s="1" t="s">
        <v>10487</v>
      </c>
      <c r="C62675" s="1" t="s">
        <v>44997</v>
      </c>
      <c r="D62675" s="1" t="s">
        <v>44680</v>
      </c>
      <c r="E62675" s="1" t="s">
        <v>44676</v>
      </c>
      <c r="F62675">
        <v>2023</v>
      </c>
      <c r="G62675">
        <v>2</v>
      </c>
    </row>
    <row r="62676" spans="1:7" hidden="1" x14ac:dyDescent="0.3">
      <c r="A62676" s="1" t="s">
        <v>10186</v>
      </c>
      <c r="B62676" s="1" t="s">
        <v>10487</v>
      </c>
      <c r="C62676" s="1" t="s">
        <v>44997</v>
      </c>
      <c r="D62676" s="1" t="s">
        <v>44680</v>
      </c>
      <c r="E62676" s="1" t="s">
        <v>44676</v>
      </c>
      <c r="F62676">
        <v>2022</v>
      </c>
      <c r="G62676">
        <v>2</v>
      </c>
    </row>
    <row r="62677" spans="1:7" hidden="1" x14ac:dyDescent="0.3">
      <c r="A62677" s="1" t="s">
        <v>10186</v>
      </c>
      <c r="B62677" s="1" t="s">
        <v>10487</v>
      </c>
      <c r="C62677" s="1" t="s">
        <v>44997</v>
      </c>
      <c r="D62677" s="1" t="s">
        <v>44680</v>
      </c>
      <c r="E62677" s="1" t="s">
        <v>44676</v>
      </c>
      <c r="F62677">
        <v>2021</v>
      </c>
      <c r="G62677">
        <v>1</v>
      </c>
    </row>
    <row r="62678" spans="1:7" hidden="1" x14ac:dyDescent="0.3">
      <c r="A62678" s="1" t="s">
        <v>10186</v>
      </c>
      <c r="B62678" s="1" t="s">
        <v>10487</v>
      </c>
      <c r="C62678" s="1" t="s">
        <v>44997</v>
      </c>
      <c r="D62678" s="1" t="s">
        <v>44680</v>
      </c>
      <c r="E62678" s="1" t="s">
        <v>44677</v>
      </c>
      <c r="F62678">
        <v>2023</v>
      </c>
      <c r="G62678">
        <v>1</v>
      </c>
    </row>
    <row r="62679" spans="1:7" hidden="1" x14ac:dyDescent="0.3">
      <c r="A62679" s="1" t="s">
        <v>10186</v>
      </c>
      <c r="B62679" s="1" t="s">
        <v>10487</v>
      </c>
      <c r="C62679" s="1" t="s">
        <v>44997</v>
      </c>
      <c r="D62679" s="1" t="s">
        <v>44680</v>
      </c>
      <c r="E62679" s="1" t="s">
        <v>44677</v>
      </c>
      <c r="F62679">
        <v>2022</v>
      </c>
      <c r="G62679">
        <v>1</v>
      </c>
    </row>
    <row r="62680" spans="1:7" hidden="1" x14ac:dyDescent="0.3">
      <c r="A62680" s="1" t="s">
        <v>10186</v>
      </c>
      <c r="B62680" s="1" t="s">
        <v>10487</v>
      </c>
      <c r="C62680" s="1" t="s">
        <v>44997</v>
      </c>
      <c r="D62680" s="1" t="s">
        <v>44680</v>
      </c>
      <c r="E62680" s="1" t="s">
        <v>44677</v>
      </c>
      <c r="F62680">
        <v>2021</v>
      </c>
      <c r="G62680">
        <v>1</v>
      </c>
    </row>
    <row r="62681" spans="1:7" hidden="1" x14ac:dyDescent="0.3">
      <c r="A62681" s="1" t="s">
        <v>10186</v>
      </c>
      <c r="B62681" s="1" t="s">
        <v>10487</v>
      </c>
      <c r="C62681" s="1" t="s">
        <v>44997</v>
      </c>
      <c r="D62681" s="1" t="s">
        <v>44680</v>
      </c>
      <c r="E62681" s="1" t="s">
        <v>44678</v>
      </c>
      <c r="F62681">
        <v>2023</v>
      </c>
      <c r="G62681">
        <v>0</v>
      </c>
    </row>
    <row r="62682" spans="1:7" hidden="1" x14ac:dyDescent="0.3">
      <c r="A62682" s="1" t="s">
        <v>10186</v>
      </c>
      <c r="B62682" s="1" t="s">
        <v>10487</v>
      </c>
      <c r="C62682" s="1" t="s">
        <v>44997</v>
      </c>
      <c r="D62682" s="1" t="s">
        <v>44680</v>
      </c>
      <c r="E62682" s="1" t="s">
        <v>44678</v>
      </c>
      <c r="F62682">
        <v>2022</v>
      </c>
      <c r="G62682">
        <v>0</v>
      </c>
    </row>
    <row r="62683" spans="1:7" hidden="1" x14ac:dyDescent="0.3">
      <c r="A62683" s="1" t="s">
        <v>10186</v>
      </c>
      <c r="B62683" s="1" t="s">
        <v>10487</v>
      </c>
      <c r="C62683" s="1" t="s">
        <v>44997</v>
      </c>
      <c r="D62683" s="1" t="s">
        <v>44680</v>
      </c>
      <c r="E62683" s="1" t="s">
        <v>44678</v>
      </c>
      <c r="F62683">
        <v>2021</v>
      </c>
      <c r="G62683">
        <v>0</v>
      </c>
    </row>
    <row r="62684" spans="1:7" hidden="1" x14ac:dyDescent="0.3">
      <c r="A62684" s="1" t="s">
        <v>10186</v>
      </c>
      <c r="B62684" s="1" t="s">
        <v>10487</v>
      </c>
      <c r="C62684" s="1" t="s">
        <v>44997</v>
      </c>
      <c r="D62684" s="1" t="s">
        <v>44680</v>
      </c>
      <c r="E62684" s="1" t="s">
        <v>44679</v>
      </c>
      <c r="F62684">
        <v>2023</v>
      </c>
      <c r="G62684">
        <v>0</v>
      </c>
    </row>
    <row r="62685" spans="1:7" hidden="1" x14ac:dyDescent="0.3">
      <c r="A62685" s="1" t="s">
        <v>10186</v>
      </c>
      <c r="B62685" s="1" t="s">
        <v>10487</v>
      </c>
      <c r="C62685" s="1" t="s">
        <v>44997</v>
      </c>
      <c r="D62685" s="1" t="s">
        <v>44680</v>
      </c>
      <c r="E62685" s="1" t="s">
        <v>44679</v>
      </c>
      <c r="F62685">
        <v>2022</v>
      </c>
      <c r="G62685">
        <v>0</v>
      </c>
    </row>
    <row r="62686" spans="1:7" hidden="1" x14ac:dyDescent="0.3">
      <c r="A62686" s="1" t="s">
        <v>10186</v>
      </c>
      <c r="B62686" s="1" t="s">
        <v>10487</v>
      </c>
      <c r="C62686" s="1" t="s">
        <v>44997</v>
      </c>
      <c r="D62686" s="1" t="s">
        <v>44680</v>
      </c>
      <c r="E62686" s="1" t="s">
        <v>44679</v>
      </c>
      <c r="F62686">
        <v>2021</v>
      </c>
      <c r="G62686">
        <v>0</v>
      </c>
    </row>
    <row r="62687" spans="1:7" hidden="1" x14ac:dyDescent="0.3">
      <c r="A62687" s="1" t="s">
        <v>10186</v>
      </c>
      <c r="B62687" s="1" t="s">
        <v>10487</v>
      </c>
      <c r="C62687" s="1" t="s">
        <v>44997</v>
      </c>
      <c r="D62687" s="1" t="s">
        <v>44681</v>
      </c>
      <c r="E62687" s="1" t="s">
        <v>3</v>
      </c>
      <c r="F62687">
        <v>2023</v>
      </c>
      <c r="G62687">
        <v>523</v>
      </c>
    </row>
    <row r="62688" spans="1:7" hidden="1" x14ac:dyDescent="0.3">
      <c r="A62688" s="1" t="s">
        <v>10186</v>
      </c>
      <c r="B62688" s="1" t="s">
        <v>10487</v>
      </c>
      <c r="C62688" s="1" t="s">
        <v>44997</v>
      </c>
      <c r="D62688" s="1" t="s">
        <v>44681</v>
      </c>
      <c r="E62688" s="1" t="s">
        <v>3</v>
      </c>
      <c r="F62688">
        <v>2022</v>
      </c>
      <c r="G62688">
        <v>536</v>
      </c>
    </row>
    <row r="62689" spans="1:7" hidden="1" x14ac:dyDescent="0.3">
      <c r="A62689" s="1" t="s">
        <v>10186</v>
      </c>
      <c r="B62689" s="1" t="s">
        <v>10487</v>
      </c>
      <c r="C62689" s="1" t="s">
        <v>44997</v>
      </c>
      <c r="D62689" s="1" t="s">
        <v>44681</v>
      </c>
      <c r="E62689" s="1" t="s">
        <v>3</v>
      </c>
      <c r="F62689">
        <v>2021</v>
      </c>
      <c r="G62689">
        <v>546</v>
      </c>
    </row>
    <row r="62690" spans="1:7" hidden="1" x14ac:dyDescent="0.3">
      <c r="A62690" s="1" t="s">
        <v>10186</v>
      </c>
      <c r="B62690" s="1" t="s">
        <v>10487</v>
      </c>
      <c r="C62690" s="1" t="s">
        <v>44997</v>
      </c>
      <c r="D62690" s="1" t="s">
        <v>44681</v>
      </c>
      <c r="E62690" s="1" t="s">
        <v>6</v>
      </c>
      <c r="F62690">
        <v>2023</v>
      </c>
      <c r="G62690">
        <v>497</v>
      </c>
    </row>
    <row r="62691" spans="1:7" hidden="1" x14ac:dyDescent="0.3">
      <c r="A62691" s="1" t="s">
        <v>10186</v>
      </c>
      <c r="B62691" s="1" t="s">
        <v>10487</v>
      </c>
      <c r="C62691" s="1" t="s">
        <v>44997</v>
      </c>
      <c r="D62691" s="1" t="s">
        <v>44681</v>
      </c>
      <c r="E62691" s="1" t="s">
        <v>6</v>
      </c>
      <c r="F62691">
        <v>2022</v>
      </c>
      <c r="G62691">
        <v>513</v>
      </c>
    </row>
    <row r="62692" spans="1:7" hidden="1" x14ac:dyDescent="0.3">
      <c r="A62692" s="1" t="s">
        <v>10186</v>
      </c>
      <c r="B62692" s="1" t="s">
        <v>10487</v>
      </c>
      <c r="C62692" s="1" t="s">
        <v>44997</v>
      </c>
      <c r="D62692" s="1" t="s">
        <v>44681</v>
      </c>
      <c r="E62692" s="1" t="s">
        <v>6</v>
      </c>
      <c r="F62692">
        <v>2021</v>
      </c>
      <c r="G62692">
        <v>519</v>
      </c>
    </row>
    <row r="62693" spans="1:7" hidden="1" x14ac:dyDescent="0.3">
      <c r="A62693" s="1" t="s">
        <v>10186</v>
      </c>
      <c r="B62693" s="1" t="s">
        <v>10487</v>
      </c>
      <c r="C62693" s="1" t="s">
        <v>44997</v>
      </c>
      <c r="D62693" s="1" t="s">
        <v>44681</v>
      </c>
      <c r="E62693" s="1" t="s">
        <v>44661</v>
      </c>
      <c r="F62693">
        <v>2023</v>
      </c>
      <c r="G62693">
        <v>1</v>
      </c>
    </row>
    <row r="62694" spans="1:7" hidden="1" x14ac:dyDescent="0.3">
      <c r="A62694" s="1" t="s">
        <v>10186</v>
      </c>
      <c r="B62694" s="1" t="s">
        <v>10487</v>
      </c>
      <c r="C62694" s="1" t="s">
        <v>44997</v>
      </c>
      <c r="D62694" s="1" t="s">
        <v>44681</v>
      </c>
      <c r="E62694" s="1" t="s">
        <v>44661</v>
      </c>
      <c r="F62694">
        <v>2022</v>
      </c>
      <c r="G62694">
        <v>1</v>
      </c>
    </row>
    <row r="62695" spans="1:7" hidden="1" x14ac:dyDescent="0.3">
      <c r="A62695" s="1" t="s">
        <v>10186</v>
      </c>
      <c r="B62695" s="1" t="s">
        <v>10487</v>
      </c>
      <c r="C62695" s="1" t="s">
        <v>44997</v>
      </c>
      <c r="D62695" s="1" t="s">
        <v>44681</v>
      </c>
      <c r="E62695" s="1" t="s">
        <v>44661</v>
      </c>
      <c r="F62695">
        <v>2021</v>
      </c>
      <c r="G62695">
        <v>1</v>
      </c>
    </row>
    <row r="62696" spans="1:7" hidden="1" x14ac:dyDescent="0.3">
      <c r="A62696" s="1" t="s">
        <v>10186</v>
      </c>
      <c r="B62696" s="1" t="s">
        <v>10487</v>
      </c>
      <c r="C62696" s="1" t="s">
        <v>44997</v>
      </c>
      <c r="D62696" s="1" t="s">
        <v>44681</v>
      </c>
      <c r="E62696" s="1" t="s">
        <v>44662</v>
      </c>
      <c r="F62696">
        <v>2023</v>
      </c>
      <c r="G62696">
        <v>0</v>
      </c>
    </row>
    <row r="62697" spans="1:7" hidden="1" x14ac:dyDescent="0.3">
      <c r="A62697" s="1" t="s">
        <v>10186</v>
      </c>
      <c r="B62697" s="1" t="s">
        <v>10487</v>
      </c>
      <c r="C62697" s="1" t="s">
        <v>44997</v>
      </c>
      <c r="D62697" s="1" t="s">
        <v>44681</v>
      </c>
      <c r="E62697" s="1" t="s">
        <v>44662</v>
      </c>
      <c r="F62697">
        <v>2022</v>
      </c>
      <c r="G62697">
        <v>0</v>
      </c>
    </row>
    <row r="62698" spans="1:7" hidden="1" x14ac:dyDescent="0.3">
      <c r="A62698" s="1" t="s">
        <v>10186</v>
      </c>
      <c r="B62698" s="1" t="s">
        <v>10487</v>
      </c>
      <c r="C62698" s="1" t="s">
        <v>44997</v>
      </c>
      <c r="D62698" s="1" t="s">
        <v>44681</v>
      </c>
      <c r="E62698" s="1" t="s">
        <v>44662</v>
      </c>
      <c r="F62698">
        <v>2021</v>
      </c>
      <c r="G62698">
        <v>0</v>
      </c>
    </row>
    <row r="62699" spans="1:7" hidden="1" x14ac:dyDescent="0.3">
      <c r="A62699" s="1" t="s">
        <v>10186</v>
      </c>
      <c r="B62699" s="1" t="s">
        <v>10487</v>
      </c>
      <c r="C62699" s="1" t="s">
        <v>44997</v>
      </c>
      <c r="D62699" s="1" t="s">
        <v>44681</v>
      </c>
      <c r="E62699" s="1" t="s">
        <v>44663</v>
      </c>
      <c r="F62699">
        <v>2023</v>
      </c>
      <c r="G62699">
        <v>1</v>
      </c>
    </row>
    <row r="62700" spans="1:7" hidden="1" x14ac:dyDescent="0.3">
      <c r="A62700" s="1" t="s">
        <v>10186</v>
      </c>
      <c r="B62700" s="1" t="s">
        <v>10487</v>
      </c>
      <c r="C62700" s="1" t="s">
        <v>44997</v>
      </c>
      <c r="D62700" s="1" t="s">
        <v>44681</v>
      </c>
      <c r="E62700" s="1" t="s">
        <v>44663</v>
      </c>
      <c r="F62700">
        <v>2022</v>
      </c>
      <c r="G62700">
        <v>1</v>
      </c>
    </row>
    <row r="62701" spans="1:7" hidden="1" x14ac:dyDescent="0.3">
      <c r="A62701" s="1" t="s">
        <v>10186</v>
      </c>
      <c r="B62701" s="1" t="s">
        <v>10487</v>
      </c>
      <c r="C62701" s="1" t="s">
        <v>44997</v>
      </c>
      <c r="D62701" s="1" t="s">
        <v>44681</v>
      </c>
      <c r="E62701" s="1" t="s">
        <v>44663</v>
      </c>
      <c r="F62701">
        <v>2021</v>
      </c>
      <c r="G62701">
        <v>4</v>
      </c>
    </row>
    <row r="62702" spans="1:7" hidden="1" x14ac:dyDescent="0.3">
      <c r="A62702" s="1" t="s">
        <v>10186</v>
      </c>
      <c r="B62702" s="1" t="s">
        <v>10487</v>
      </c>
      <c r="C62702" s="1" t="s">
        <v>44997</v>
      </c>
      <c r="D62702" s="1" t="s">
        <v>44681</v>
      </c>
      <c r="E62702" s="1" t="s">
        <v>44664</v>
      </c>
      <c r="F62702">
        <v>2023</v>
      </c>
      <c r="G62702">
        <v>0</v>
      </c>
    </row>
    <row r="62703" spans="1:7" hidden="1" x14ac:dyDescent="0.3">
      <c r="A62703" s="1" t="s">
        <v>10186</v>
      </c>
      <c r="B62703" s="1" t="s">
        <v>10487</v>
      </c>
      <c r="C62703" s="1" t="s">
        <v>44997</v>
      </c>
      <c r="D62703" s="1" t="s">
        <v>44681</v>
      </c>
      <c r="E62703" s="1" t="s">
        <v>44664</v>
      </c>
      <c r="F62703">
        <v>2022</v>
      </c>
      <c r="G62703">
        <v>0</v>
      </c>
    </row>
    <row r="62704" spans="1:7" hidden="1" x14ac:dyDescent="0.3">
      <c r="A62704" s="1" t="s">
        <v>10186</v>
      </c>
      <c r="B62704" s="1" t="s">
        <v>10487</v>
      </c>
      <c r="C62704" s="1" t="s">
        <v>44997</v>
      </c>
      <c r="D62704" s="1" t="s">
        <v>44681</v>
      </c>
      <c r="E62704" s="1" t="s">
        <v>44664</v>
      </c>
      <c r="F62704">
        <v>2021</v>
      </c>
      <c r="G62704">
        <v>0</v>
      </c>
    </row>
    <row r="62705" spans="1:7" hidden="1" x14ac:dyDescent="0.3">
      <c r="A62705" s="1" t="s">
        <v>10186</v>
      </c>
      <c r="B62705" s="1" t="s">
        <v>10487</v>
      </c>
      <c r="C62705" s="1" t="s">
        <v>44997</v>
      </c>
      <c r="D62705" s="1" t="s">
        <v>44681</v>
      </c>
      <c r="E62705" s="1" t="s">
        <v>44665</v>
      </c>
      <c r="F62705">
        <v>2023</v>
      </c>
      <c r="G62705">
        <v>2</v>
      </c>
    </row>
    <row r="62706" spans="1:7" hidden="1" x14ac:dyDescent="0.3">
      <c r="A62706" s="1" t="s">
        <v>10186</v>
      </c>
      <c r="B62706" s="1" t="s">
        <v>10487</v>
      </c>
      <c r="C62706" s="1" t="s">
        <v>44997</v>
      </c>
      <c r="D62706" s="1" t="s">
        <v>44681</v>
      </c>
      <c r="E62706" s="1" t="s">
        <v>44665</v>
      </c>
      <c r="F62706">
        <v>2022</v>
      </c>
      <c r="G62706">
        <v>3</v>
      </c>
    </row>
    <row r="62707" spans="1:7" hidden="1" x14ac:dyDescent="0.3">
      <c r="A62707" s="1" t="s">
        <v>10186</v>
      </c>
      <c r="B62707" s="1" t="s">
        <v>10487</v>
      </c>
      <c r="C62707" s="1" t="s">
        <v>44997</v>
      </c>
      <c r="D62707" s="1" t="s">
        <v>44681</v>
      </c>
      <c r="E62707" s="1" t="s">
        <v>44665</v>
      </c>
      <c r="F62707">
        <v>2021</v>
      </c>
      <c r="G62707">
        <v>4</v>
      </c>
    </row>
    <row r="62708" spans="1:7" hidden="1" x14ac:dyDescent="0.3">
      <c r="A62708" s="1" t="s">
        <v>10186</v>
      </c>
      <c r="B62708" s="1" t="s">
        <v>10487</v>
      </c>
      <c r="C62708" s="1" t="s">
        <v>44997</v>
      </c>
      <c r="D62708" s="1" t="s">
        <v>44681</v>
      </c>
      <c r="E62708" s="1" t="s">
        <v>44666</v>
      </c>
      <c r="F62708">
        <v>2023</v>
      </c>
      <c r="G62708">
        <v>2</v>
      </c>
    </row>
    <row r="62709" spans="1:7" hidden="1" x14ac:dyDescent="0.3">
      <c r="A62709" s="1" t="s">
        <v>10186</v>
      </c>
      <c r="B62709" s="1" t="s">
        <v>10487</v>
      </c>
      <c r="C62709" s="1" t="s">
        <v>44997</v>
      </c>
      <c r="D62709" s="1" t="s">
        <v>44681</v>
      </c>
      <c r="E62709" s="1" t="s">
        <v>44666</v>
      </c>
      <c r="F62709">
        <v>2022</v>
      </c>
      <c r="G62709">
        <v>2</v>
      </c>
    </row>
    <row r="62710" spans="1:7" hidden="1" x14ac:dyDescent="0.3">
      <c r="A62710" s="1" t="s">
        <v>10186</v>
      </c>
      <c r="B62710" s="1" t="s">
        <v>10487</v>
      </c>
      <c r="C62710" s="1" t="s">
        <v>44997</v>
      </c>
      <c r="D62710" s="1" t="s">
        <v>44681</v>
      </c>
      <c r="E62710" s="1" t="s">
        <v>44666</v>
      </c>
      <c r="F62710">
        <v>2021</v>
      </c>
      <c r="G62710">
        <v>3</v>
      </c>
    </row>
    <row r="62711" spans="1:7" hidden="1" x14ac:dyDescent="0.3">
      <c r="A62711" s="1" t="s">
        <v>10186</v>
      </c>
      <c r="B62711" s="1" t="s">
        <v>10487</v>
      </c>
      <c r="C62711" s="1" t="s">
        <v>44997</v>
      </c>
      <c r="D62711" s="1" t="s">
        <v>44681</v>
      </c>
      <c r="E62711" s="1" t="s">
        <v>44667</v>
      </c>
      <c r="F62711">
        <v>2023</v>
      </c>
      <c r="G62711">
        <v>0</v>
      </c>
    </row>
    <row r="62712" spans="1:7" hidden="1" x14ac:dyDescent="0.3">
      <c r="A62712" s="1" t="s">
        <v>10186</v>
      </c>
      <c r="B62712" s="1" t="s">
        <v>10487</v>
      </c>
      <c r="C62712" s="1" t="s">
        <v>44997</v>
      </c>
      <c r="D62712" s="1" t="s">
        <v>44681</v>
      </c>
      <c r="E62712" s="1" t="s">
        <v>44667</v>
      </c>
      <c r="F62712">
        <v>2022</v>
      </c>
      <c r="G62712">
        <v>0</v>
      </c>
    </row>
    <row r="62713" spans="1:7" hidden="1" x14ac:dyDescent="0.3">
      <c r="A62713" s="1" t="s">
        <v>10186</v>
      </c>
      <c r="B62713" s="1" t="s">
        <v>10487</v>
      </c>
      <c r="C62713" s="1" t="s">
        <v>44997</v>
      </c>
      <c r="D62713" s="1" t="s">
        <v>44681</v>
      </c>
      <c r="E62713" s="1" t="s">
        <v>44667</v>
      </c>
      <c r="F62713">
        <v>2021</v>
      </c>
      <c r="G62713">
        <v>0</v>
      </c>
    </row>
    <row r="62714" spans="1:7" hidden="1" x14ac:dyDescent="0.3">
      <c r="A62714" s="1" t="s">
        <v>10186</v>
      </c>
      <c r="B62714" s="1" t="s">
        <v>10487</v>
      </c>
      <c r="C62714" s="1" t="s">
        <v>44997</v>
      </c>
      <c r="D62714" s="1" t="s">
        <v>44681</v>
      </c>
      <c r="E62714" s="1" t="s">
        <v>44668</v>
      </c>
      <c r="F62714">
        <v>2023</v>
      </c>
      <c r="G62714">
        <v>5</v>
      </c>
    </row>
    <row r="62715" spans="1:7" hidden="1" x14ac:dyDescent="0.3">
      <c r="A62715" s="1" t="s">
        <v>10186</v>
      </c>
      <c r="B62715" s="1" t="s">
        <v>10487</v>
      </c>
      <c r="C62715" s="1" t="s">
        <v>44997</v>
      </c>
      <c r="D62715" s="1" t="s">
        <v>44681</v>
      </c>
      <c r="E62715" s="1" t="s">
        <v>44668</v>
      </c>
      <c r="F62715">
        <v>2022</v>
      </c>
      <c r="G62715">
        <v>4</v>
      </c>
    </row>
    <row r="62716" spans="1:7" hidden="1" x14ac:dyDescent="0.3">
      <c r="A62716" s="1" t="s">
        <v>10186</v>
      </c>
      <c r="B62716" s="1" t="s">
        <v>10487</v>
      </c>
      <c r="C62716" s="1" t="s">
        <v>44997</v>
      </c>
      <c r="D62716" s="1" t="s">
        <v>44681</v>
      </c>
      <c r="E62716" s="1" t="s">
        <v>44668</v>
      </c>
      <c r="F62716">
        <v>2021</v>
      </c>
      <c r="G62716">
        <v>4</v>
      </c>
    </row>
    <row r="62717" spans="1:7" hidden="1" x14ac:dyDescent="0.3">
      <c r="A62717" s="1" t="s">
        <v>10186</v>
      </c>
      <c r="B62717" s="1" t="s">
        <v>10487</v>
      </c>
      <c r="C62717" s="1" t="s">
        <v>44997</v>
      </c>
      <c r="D62717" s="1" t="s">
        <v>44681</v>
      </c>
      <c r="E62717" s="1" t="s">
        <v>44669</v>
      </c>
      <c r="F62717">
        <v>2023</v>
      </c>
      <c r="G62717">
        <v>0</v>
      </c>
    </row>
    <row r="62718" spans="1:7" hidden="1" x14ac:dyDescent="0.3">
      <c r="A62718" s="1" t="s">
        <v>10186</v>
      </c>
      <c r="B62718" s="1" t="s">
        <v>10487</v>
      </c>
      <c r="C62718" s="1" t="s">
        <v>44997</v>
      </c>
      <c r="D62718" s="1" t="s">
        <v>44681</v>
      </c>
      <c r="E62718" s="1" t="s">
        <v>44669</v>
      </c>
      <c r="F62718">
        <v>2022</v>
      </c>
      <c r="G62718">
        <v>0</v>
      </c>
    </row>
    <row r="62719" spans="1:7" hidden="1" x14ac:dyDescent="0.3">
      <c r="A62719" s="1" t="s">
        <v>10186</v>
      </c>
      <c r="B62719" s="1" t="s">
        <v>10487</v>
      </c>
      <c r="C62719" s="1" t="s">
        <v>44997</v>
      </c>
      <c r="D62719" s="1" t="s">
        <v>44681</v>
      </c>
      <c r="E62719" s="1" t="s">
        <v>44669</v>
      </c>
      <c r="F62719">
        <v>2021</v>
      </c>
      <c r="G62719">
        <v>0</v>
      </c>
    </row>
    <row r="62720" spans="1:7" hidden="1" x14ac:dyDescent="0.3">
      <c r="A62720" s="1" t="s">
        <v>10186</v>
      </c>
      <c r="B62720" s="1" t="s">
        <v>10487</v>
      </c>
      <c r="C62720" s="1" t="s">
        <v>44997</v>
      </c>
      <c r="D62720" s="1" t="s">
        <v>44681</v>
      </c>
      <c r="E62720" s="1" t="s">
        <v>44670</v>
      </c>
      <c r="F62720">
        <v>2023</v>
      </c>
      <c r="G62720">
        <v>2</v>
      </c>
    </row>
    <row r="62721" spans="1:7" hidden="1" x14ac:dyDescent="0.3">
      <c r="A62721" s="1" t="s">
        <v>10186</v>
      </c>
      <c r="B62721" s="1" t="s">
        <v>10487</v>
      </c>
      <c r="C62721" s="1" t="s">
        <v>44997</v>
      </c>
      <c r="D62721" s="1" t="s">
        <v>44681</v>
      </c>
      <c r="E62721" s="1" t="s">
        <v>44670</v>
      </c>
      <c r="F62721">
        <v>2022</v>
      </c>
      <c r="G62721">
        <v>2</v>
      </c>
    </row>
    <row r="62722" spans="1:7" hidden="1" x14ac:dyDescent="0.3">
      <c r="A62722" s="1" t="s">
        <v>10186</v>
      </c>
      <c r="B62722" s="1" t="s">
        <v>10487</v>
      </c>
      <c r="C62722" s="1" t="s">
        <v>44997</v>
      </c>
      <c r="D62722" s="1" t="s">
        <v>44681</v>
      </c>
      <c r="E62722" s="1" t="s">
        <v>44670</v>
      </c>
      <c r="F62722">
        <v>2021</v>
      </c>
      <c r="G62722">
        <v>1</v>
      </c>
    </row>
    <row r="62723" spans="1:7" hidden="1" x14ac:dyDescent="0.3">
      <c r="A62723" s="1" t="s">
        <v>10186</v>
      </c>
      <c r="B62723" s="1" t="s">
        <v>10487</v>
      </c>
      <c r="C62723" s="1" t="s">
        <v>44997</v>
      </c>
      <c r="D62723" s="1" t="s">
        <v>44681</v>
      </c>
      <c r="E62723" s="1" t="s">
        <v>44671</v>
      </c>
      <c r="F62723">
        <v>2023</v>
      </c>
      <c r="G62723">
        <v>0</v>
      </c>
    </row>
    <row r="62724" spans="1:7" hidden="1" x14ac:dyDescent="0.3">
      <c r="A62724" s="1" t="s">
        <v>10186</v>
      </c>
      <c r="B62724" s="1" t="s">
        <v>10487</v>
      </c>
      <c r="C62724" s="1" t="s">
        <v>44997</v>
      </c>
      <c r="D62724" s="1" t="s">
        <v>44681</v>
      </c>
      <c r="E62724" s="1" t="s">
        <v>44671</v>
      </c>
      <c r="F62724">
        <v>2022</v>
      </c>
      <c r="G62724">
        <v>0</v>
      </c>
    </row>
    <row r="62725" spans="1:7" hidden="1" x14ac:dyDescent="0.3">
      <c r="A62725" s="1" t="s">
        <v>10186</v>
      </c>
      <c r="B62725" s="1" t="s">
        <v>10487</v>
      </c>
      <c r="C62725" s="1" t="s">
        <v>44997</v>
      </c>
      <c r="D62725" s="1" t="s">
        <v>44681</v>
      </c>
      <c r="E62725" s="1" t="s">
        <v>44671</v>
      </c>
      <c r="F62725">
        <v>2021</v>
      </c>
      <c r="G62725">
        <v>0</v>
      </c>
    </row>
    <row r="62726" spans="1:7" hidden="1" x14ac:dyDescent="0.3">
      <c r="A62726" s="1" t="s">
        <v>10186</v>
      </c>
      <c r="B62726" s="1" t="s">
        <v>10487</v>
      </c>
      <c r="C62726" s="1" t="s">
        <v>44997</v>
      </c>
      <c r="D62726" s="1" t="s">
        <v>44681</v>
      </c>
      <c r="E62726" s="1" t="s">
        <v>44672</v>
      </c>
      <c r="F62726">
        <v>2023</v>
      </c>
      <c r="G62726">
        <v>7</v>
      </c>
    </row>
    <row r="62727" spans="1:7" hidden="1" x14ac:dyDescent="0.3">
      <c r="A62727" s="1" t="s">
        <v>10186</v>
      </c>
      <c r="B62727" s="1" t="s">
        <v>10487</v>
      </c>
      <c r="C62727" s="1" t="s">
        <v>44997</v>
      </c>
      <c r="D62727" s="1" t="s">
        <v>44681</v>
      </c>
      <c r="E62727" s="1" t="s">
        <v>44672</v>
      </c>
      <c r="F62727">
        <v>2022</v>
      </c>
      <c r="G62727">
        <v>5</v>
      </c>
    </row>
    <row r="62728" spans="1:7" hidden="1" x14ac:dyDescent="0.3">
      <c r="A62728" s="1" t="s">
        <v>10186</v>
      </c>
      <c r="B62728" s="1" t="s">
        <v>10487</v>
      </c>
      <c r="C62728" s="1" t="s">
        <v>44997</v>
      </c>
      <c r="D62728" s="1" t="s">
        <v>44681</v>
      </c>
      <c r="E62728" s="1" t="s">
        <v>44672</v>
      </c>
      <c r="F62728">
        <v>2021</v>
      </c>
      <c r="G62728">
        <v>5</v>
      </c>
    </row>
    <row r="62729" spans="1:7" hidden="1" x14ac:dyDescent="0.3">
      <c r="A62729" s="1" t="s">
        <v>10186</v>
      </c>
      <c r="B62729" s="1" t="s">
        <v>10487</v>
      </c>
      <c r="C62729" s="1" t="s">
        <v>44997</v>
      </c>
      <c r="D62729" s="1" t="s">
        <v>44681</v>
      </c>
      <c r="E62729" s="1" t="s">
        <v>44673</v>
      </c>
      <c r="F62729">
        <v>2023</v>
      </c>
      <c r="G62729">
        <v>0</v>
      </c>
    </row>
    <row r="62730" spans="1:7" hidden="1" x14ac:dyDescent="0.3">
      <c r="A62730" s="1" t="s">
        <v>10186</v>
      </c>
      <c r="B62730" s="1" t="s">
        <v>10487</v>
      </c>
      <c r="C62730" s="1" t="s">
        <v>44997</v>
      </c>
      <c r="D62730" s="1" t="s">
        <v>44681</v>
      </c>
      <c r="E62730" s="1" t="s">
        <v>44673</v>
      </c>
      <c r="F62730">
        <v>2022</v>
      </c>
      <c r="G62730">
        <v>0</v>
      </c>
    </row>
    <row r="62731" spans="1:7" hidden="1" x14ac:dyDescent="0.3">
      <c r="A62731" s="1" t="s">
        <v>10186</v>
      </c>
      <c r="B62731" s="1" t="s">
        <v>10487</v>
      </c>
      <c r="C62731" s="1" t="s">
        <v>44997</v>
      </c>
      <c r="D62731" s="1" t="s">
        <v>44681</v>
      </c>
      <c r="E62731" s="1" t="s">
        <v>44673</v>
      </c>
      <c r="F62731">
        <v>2021</v>
      </c>
      <c r="G62731">
        <v>0</v>
      </c>
    </row>
    <row r="62732" spans="1:7" hidden="1" x14ac:dyDescent="0.3">
      <c r="A62732" s="1" t="s">
        <v>10186</v>
      </c>
      <c r="B62732" s="1" t="s">
        <v>10487</v>
      </c>
      <c r="C62732" s="1" t="s">
        <v>44997</v>
      </c>
      <c r="D62732" s="1" t="s">
        <v>44681</v>
      </c>
      <c r="E62732" s="1" t="s">
        <v>44674</v>
      </c>
      <c r="F62732">
        <v>2023</v>
      </c>
      <c r="G62732">
        <v>0</v>
      </c>
    </row>
    <row r="62733" spans="1:7" hidden="1" x14ac:dyDescent="0.3">
      <c r="A62733" s="1" t="s">
        <v>10186</v>
      </c>
      <c r="B62733" s="1" t="s">
        <v>10487</v>
      </c>
      <c r="C62733" s="1" t="s">
        <v>44997</v>
      </c>
      <c r="D62733" s="1" t="s">
        <v>44681</v>
      </c>
      <c r="E62733" s="1" t="s">
        <v>44674</v>
      </c>
      <c r="F62733">
        <v>2022</v>
      </c>
      <c r="G62733">
        <v>0</v>
      </c>
    </row>
    <row r="62734" spans="1:7" hidden="1" x14ac:dyDescent="0.3">
      <c r="A62734" s="1" t="s">
        <v>10186</v>
      </c>
      <c r="B62734" s="1" t="s">
        <v>10487</v>
      </c>
      <c r="C62734" s="1" t="s">
        <v>44997</v>
      </c>
      <c r="D62734" s="1" t="s">
        <v>44681</v>
      </c>
      <c r="E62734" s="1" t="s">
        <v>44674</v>
      </c>
      <c r="F62734">
        <v>2021</v>
      </c>
      <c r="G62734">
        <v>1</v>
      </c>
    </row>
    <row r="62735" spans="1:7" hidden="1" x14ac:dyDescent="0.3">
      <c r="A62735" s="1" t="s">
        <v>10186</v>
      </c>
      <c r="B62735" s="1" t="s">
        <v>10487</v>
      </c>
      <c r="C62735" s="1" t="s">
        <v>44997</v>
      </c>
      <c r="D62735" s="1" t="s">
        <v>44681</v>
      </c>
      <c r="E62735" s="1" t="s">
        <v>44675</v>
      </c>
      <c r="F62735">
        <v>2023</v>
      </c>
      <c r="G62735">
        <v>0</v>
      </c>
    </row>
    <row r="62736" spans="1:7" hidden="1" x14ac:dyDescent="0.3">
      <c r="A62736" s="1" t="s">
        <v>10186</v>
      </c>
      <c r="B62736" s="1" t="s">
        <v>10487</v>
      </c>
      <c r="C62736" s="1" t="s">
        <v>44997</v>
      </c>
      <c r="D62736" s="1" t="s">
        <v>44681</v>
      </c>
      <c r="E62736" s="1" t="s">
        <v>44675</v>
      </c>
      <c r="F62736">
        <v>2022</v>
      </c>
      <c r="G62736">
        <v>0</v>
      </c>
    </row>
    <row r="62737" spans="1:7" hidden="1" x14ac:dyDescent="0.3">
      <c r="A62737" s="1" t="s">
        <v>10186</v>
      </c>
      <c r="B62737" s="1" t="s">
        <v>10487</v>
      </c>
      <c r="C62737" s="1" t="s">
        <v>44997</v>
      </c>
      <c r="D62737" s="1" t="s">
        <v>44681</v>
      </c>
      <c r="E62737" s="1" t="s">
        <v>44675</v>
      </c>
      <c r="F62737">
        <v>2021</v>
      </c>
      <c r="G62737">
        <v>1</v>
      </c>
    </row>
    <row r="62738" spans="1:7" hidden="1" x14ac:dyDescent="0.3">
      <c r="A62738" s="1" t="s">
        <v>10186</v>
      </c>
      <c r="B62738" s="1" t="s">
        <v>10487</v>
      </c>
      <c r="C62738" s="1" t="s">
        <v>44997</v>
      </c>
      <c r="D62738" s="1" t="s">
        <v>44681</v>
      </c>
      <c r="E62738" s="1" t="s">
        <v>44676</v>
      </c>
      <c r="F62738">
        <v>2023</v>
      </c>
      <c r="G62738">
        <v>5</v>
      </c>
    </row>
    <row r="62739" spans="1:7" hidden="1" x14ac:dyDescent="0.3">
      <c r="A62739" s="1" t="s">
        <v>10186</v>
      </c>
      <c r="B62739" s="1" t="s">
        <v>10487</v>
      </c>
      <c r="C62739" s="1" t="s">
        <v>44997</v>
      </c>
      <c r="D62739" s="1" t="s">
        <v>44681</v>
      </c>
      <c r="E62739" s="1" t="s">
        <v>44676</v>
      </c>
      <c r="F62739">
        <v>2022</v>
      </c>
      <c r="G62739">
        <v>4</v>
      </c>
    </row>
    <row r="62740" spans="1:7" hidden="1" x14ac:dyDescent="0.3">
      <c r="A62740" s="1" t="s">
        <v>10186</v>
      </c>
      <c r="B62740" s="1" t="s">
        <v>10487</v>
      </c>
      <c r="C62740" s="1" t="s">
        <v>44997</v>
      </c>
      <c r="D62740" s="1" t="s">
        <v>44681</v>
      </c>
      <c r="E62740" s="1" t="s">
        <v>44676</v>
      </c>
      <c r="F62740">
        <v>2021</v>
      </c>
      <c r="G62740">
        <v>2</v>
      </c>
    </row>
    <row r="62741" spans="1:7" hidden="1" x14ac:dyDescent="0.3">
      <c r="A62741" s="1" t="s">
        <v>10186</v>
      </c>
      <c r="B62741" s="1" t="s">
        <v>10487</v>
      </c>
      <c r="C62741" s="1" t="s">
        <v>44997</v>
      </c>
      <c r="D62741" s="1" t="s">
        <v>44681</v>
      </c>
      <c r="E62741" s="1" t="s">
        <v>44677</v>
      </c>
      <c r="F62741">
        <v>2023</v>
      </c>
      <c r="G62741">
        <v>1</v>
      </c>
    </row>
    <row r="62742" spans="1:7" hidden="1" x14ac:dyDescent="0.3">
      <c r="A62742" s="1" t="s">
        <v>10186</v>
      </c>
      <c r="B62742" s="1" t="s">
        <v>10487</v>
      </c>
      <c r="C62742" s="1" t="s">
        <v>44997</v>
      </c>
      <c r="D62742" s="1" t="s">
        <v>44681</v>
      </c>
      <c r="E62742" s="1" t="s">
        <v>44677</v>
      </c>
      <c r="F62742">
        <v>2022</v>
      </c>
      <c r="G62742">
        <v>1</v>
      </c>
    </row>
    <row r="62743" spans="1:7" hidden="1" x14ac:dyDescent="0.3">
      <c r="A62743" s="1" t="s">
        <v>10186</v>
      </c>
      <c r="B62743" s="1" t="s">
        <v>10487</v>
      </c>
      <c r="C62743" s="1" t="s">
        <v>44997</v>
      </c>
      <c r="D62743" s="1" t="s">
        <v>44681</v>
      </c>
      <c r="E62743" s="1" t="s">
        <v>44677</v>
      </c>
      <c r="F62743">
        <v>2021</v>
      </c>
      <c r="G62743">
        <v>1</v>
      </c>
    </row>
    <row r="62744" spans="1:7" hidden="1" x14ac:dyDescent="0.3">
      <c r="A62744" s="1" t="s">
        <v>10186</v>
      </c>
      <c r="B62744" s="1" t="s">
        <v>10487</v>
      </c>
      <c r="C62744" s="1" t="s">
        <v>44997</v>
      </c>
      <c r="D62744" s="1" t="s">
        <v>44681</v>
      </c>
      <c r="E62744" s="1" t="s">
        <v>44678</v>
      </c>
      <c r="F62744">
        <v>2023</v>
      </c>
      <c r="G62744">
        <v>0</v>
      </c>
    </row>
    <row r="62745" spans="1:7" hidden="1" x14ac:dyDescent="0.3">
      <c r="A62745" s="1" t="s">
        <v>10186</v>
      </c>
      <c r="B62745" s="1" t="s">
        <v>10487</v>
      </c>
      <c r="C62745" s="1" t="s">
        <v>44997</v>
      </c>
      <c r="D62745" s="1" t="s">
        <v>44681</v>
      </c>
      <c r="E62745" s="1" t="s">
        <v>44678</v>
      </c>
      <c r="F62745">
        <v>2022</v>
      </c>
      <c r="G62745">
        <v>0</v>
      </c>
    </row>
    <row r="62746" spans="1:7" hidden="1" x14ac:dyDescent="0.3">
      <c r="A62746" s="1" t="s">
        <v>10186</v>
      </c>
      <c r="B62746" s="1" t="s">
        <v>10487</v>
      </c>
      <c r="C62746" s="1" t="s">
        <v>44997</v>
      </c>
      <c r="D62746" s="1" t="s">
        <v>44681</v>
      </c>
      <c r="E62746" s="1" t="s">
        <v>44678</v>
      </c>
      <c r="F62746">
        <v>2021</v>
      </c>
      <c r="G62746">
        <v>0</v>
      </c>
    </row>
    <row r="62747" spans="1:7" hidden="1" x14ac:dyDescent="0.3">
      <c r="A62747" s="1" t="s">
        <v>10186</v>
      </c>
      <c r="B62747" s="1" t="s">
        <v>10487</v>
      </c>
      <c r="C62747" s="1" t="s">
        <v>44997</v>
      </c>
      <c r="D62747" s="1" t="s">
        <v>44681</v>
      </c>
      <c r="E62747" s="1" t="s">
        <v>44679</v>
      </c>
      <c r="F62747">
        <v>2023</v>
      </c>
      <c r="G62747">
        <v>0</v>
      </c>
    </row>
    <row r="62748" spans="1:7" hidden="1" x14ac:dyDescent="0.3">
      <c r="A62748" s="1" t="s">
        <v>10186</v>
      </c>
      <c r="B62748" s="1" t="s">
        <v>10487</v>
      </c>
      <c r="C62748" s="1" t="s">
        <v>44997</v>
      </c>
      <c r="D62748" s="1" t="s">
        <v>44681</v>
      </c>
      <c r="E62748" s="1" t="s">
        <v>44679</v>
      </c>
      <c r="F62748">
        <v>2022</v>
      </c>
      <c r="G62748">
        <v>0</v>
      </c>
    </row>
    <row r="62749" spans="1:7" hidden="1" x14ac:dyDescent="0.3">
      <c r="A62749" s="1" t="s">
        <v>10186</v>
      </c>
      <c r="B62749" s="1" t="s">
        <v>10487</v>
      </c>
      <c r="C62749" s="1" t="s">
        <v>44997</v>
      </c>
      <c r="D62749" s="1" t="s">
        <v>44681</v>
      </c>
      <c r="E62749" s="1" t="s">
        <v>44679</v>
      </c>
      <c r="F62749">
        <v>2021</v>
      </c>
      <c r="G62749">
        <v>0</v>
      </c>
    </row>
    <row r="62750" spans="1:7" hidden="1" x14ac:dyDescent="0.3">
      <c r="A62750" s="1" t="s">
        <v>10186</v>
      </c>
      <c r="B62750" s="1" t="s">
        <v>10487</v>
      </c>
      <c r="C62750" s="1" t="s">
        <v>44998</v>
      </c>
      <c r="D62750" s="1" t="s">
        <v>3</v>
      </c>
      <c r="E62750" s="1" t="s">
        <v>3</v>
      </c>
      <c r="F62750">
        <v>2023</v>
      </c>
      <c r="G62750">
        <v>1066</v>
      </c>
    </row>
    <row r="62751" spans="1:7" hidden="1" x14ac:dyDescent="0.3">
      <c r="A62751" s="1" t="s">
        <v>10186</v>
      </c>
      <c r="B62751" s="1" t="s">
        <v>10487</v>
      </c>
      <c r="C62751" s="1" t="s">
        <v>44998</v>
      </c>
      <c r="D62751" s="1" t="s">
        <v>3</v>
      </c>
      <c r="E62751" s="1" t="s">
        <v>3</v>
      </c>
      <c r="F62751">
        <v>2022</v>
      </c>
      <c r="G62751">
        <v>1064</v>
      </c>
    </row>
    <row r="62752" spans="1:7" hidden="1" x14ac:dyDescent="0.3">
      <c r="A62752" s="1" t="s">
        <v>10186</v>
      </c>
      <c r="B62752" s="1" t="s">
        <v>10487</v>
      </c>
      <c r="C62752" s="1" t="s">
        <v>44998</v>
      </c>
      <c r="D62752" s="1" t="s">
        <v>3</v>
      </c>
      <c r="E62752" s="1" t="s">
        <v>3</v>
      </c>
      <c r="F62752">
        <v>2021</v>
      </c>
      <c r="G62752">
        <v>1081</v>
      </c>
    </row>
    <row r="62753" spans="1:7" hidden="1" x14ac:dyDescent="0.3">
      <c r="A62753" s="1" t="s">
        <v>10186</v>
      </c>
      <c r="B62753" s="1" t="s">
        <v>10487</v>
      </c>
      <c r="C62753" s="1" t="s">
        <v>44998</v>
      </c>
      <c r="D62753" s="1" t="s">
        <v>3</v>
      </c>
      <c r="E62753" s="1" t="s">
        <v>6</v>
      </c>
      <c r="F62753">
        <v>2023</v>
      </c>
      <c r="G62753">
        <v>1025</v>
      </c>
    </row>
    <row r="62754" spans="1:7" hidden="1" x14ac:dyDescent="0.3">
      <c r="A62754" s="1" t="s">
        <v>10186</v>
      </c>
      <c r="B62754" s="1" t="s">
        <v>10487</v>
      </c>
      <c r="C62754" s="1" t="s">
        <v>44998</v>
      </c>
      <c r="D62754" s="1" t="s">
        <v>3</v>
      </c>
      <c r="E62754" s="1" t="s">
        <v>6</v>
      </c>
      <c r="F62754">
        <v>2022</v>
      </c>
      <c r="G62754">
        <v>1018</v>
      </c>
    </row>
    <row r="62755" spans="1:7" hidden="1" x14ac:dyDescent="0.3">
      <c r="A62755" s="1" t="s">
        <v>10186</v>
      </c>
      <c r="B62755" s="1" t="s">
        <v>10487</v>
      </c>
      <c r="C62755" s="1" t="s">
        <v>44998</v>
      </c>
      <c r="D62755" s="1" t="s">
        <v>3</v>
      </c>
      <c r="E62755" s="1" t="s">
        <v>6</v>
      </c>
      <c r="F62755">
        <v>2021</v>
      </c>
      <c r="G62755">
        <v>1037</v>
      </c>
    </row>
    <row r="62756" spans="1:7" hidden="1" x14ac:dyDescent="0.3">
      <c r="A62756" s="1" t="s">
        <v>10186</v>
      </c>
      <c r="B62756" s="1" t="s">
        <v>10487</v>
      </c>
      <c r="C62756" s="1" t="s">
        <v>44998</v>
      </c>
      <c r="D62756" s="1" t="s">
        <v>3</v>
      </c>
      <c r="E62756" s="1" t="s">
        <v>44661</v>
      </c>
      <c r="F62756">
        <v>2023</v>
      </c>
      <c r="G62756">
        <v>3</v>
      </c>
    </row>
    <row r="62757" spans="1:7" hidden="1" x14ac:dyDescent="0.3">
      <c r="A62757" s="1" t="s">
        <v>10186</v>
      </c>
      <c r="B62757" s="1" t="s">
        <v>10487</v>
      </c>
      <c r="C62757" s="1" t="s">
        <v>44998</v>
      </c>
      <c r="D62757" s="1" t="s">
        <v>3</v>
      </c>
      <c r="E62757" s="1" t="s">
        <v>44661</v>
      </c>
      <c r="F62757">
        <v>2022</v>
      </c>
      <c r="G62757">
        <v>3</v>
      </c>
    </row>
    <row r="62758" spans="1:7" hidden="1" x14ac:dyDescent="0.3">
      <c r="A62758" s="1" t="s">
        <v>10186</v>
      </c>
      <c r="B62758" s="1" t="s">
        <v>10487</v>
      </c>
      <c r="C62758" s="1" t="s">
        <v>44998</v>
      </c>
      <c r="D62758" s="1" t="s">
        <v>3</v>
      </c>
      <c r="E62758" s="1" t="s">
        <v>44661</v>
      </c>
      <c r="F62758">
        <v>2021</v>
      </c>
      <c r="G62758">
        <v>2</v>
      </c>
    </row>
    <row r="62759" spans="1:7" hidden="1" x14ac:dyDescent="0.3">
      <c r="A62759" s="1" t="s">
        <v>10186</v>
      </c>
      <c r="B62759" s="1" t="s">
        <v>10487</v>
      </c>
      <c r="C62759" s="1" t="s">
        <v>44998</v>
      </c>
      <c r="D62759" s="1" t="s">
        <v>3</v>
      </c>
      <c r="E62759" s="1" t="s">
        <v>44662</v>
      </c>
      <c r="F62759">
        <v>2023</v>
      </c>
      <c r="G62759">
        <v>2</v>
      </c>
    </row>
    <row r="62760" spans="1:7" hidden="1" x14ac:dyDescent="0.3">
      <c r="A62760" s="1" t="s">
        <v>10186</v>
      </c>
      <c r="B62760" s="1" t="s">
        <v>10487</v>
      </c>
      <c r="C62760" s="1" t="s">
        <v>44998</v>
      </c>
      <c r="D62760" s="1" t="s">
        <v>3</v>
      </c>
      <c r="E62760" s="1" t="s">
        <v>44662</v>
      </c>
      <c r="F62760">
        <v>2022</v>
      </c>
      <c r="G62760">
        <v>3</v>
      </c>
    </row>
    <row r="62761" spans="1:7" hidden="1" x14ac:dyDescent="0.3">
      <c r="A62761" s="1" t="s">
        <v>10186</v>
      </c>
      <c r="B62761" s="1" t="s">
        <v>10487</v>
      </c>
      <c r="C62761" s="1" t="s">
        <v>44998</v>
      </c>
      <c r="D62761" s="1" t="s">
        <v>3</v>
      </c>
      <c r="E62761" s="1" t="s">
        <v>44662</v>
      </c>
      <c r="F62761">
        <v>2021</v>
      </c>
      <c r="G62761">
        <v>3</v>
      </c>
    </row>
    <row r="62762" spans="1:7" hidden="1" x14ac:dyDescent="0.3">
      <c r="A62762" s="1" t="s">
        <v>10186</v>
      </c>
      <c r="B62762" s="1" t="s">
        <v>10487</v>
      </c>
      <c r="C62762" s="1" t="s">
        <v>44998</v>
      </c>
      <c r="D62762" s="1" t="s">
        <v>3</v>
      </c>
      <c r="E62762" s="1" t="s">
        <v>44663</v>
      </c>
      <c r="F62762">
        <v>2023</v>
      </c>
      <c r="G62762">
        <v>0</v>
      </c>
    </row>
    <row r="62763" spans="1:7" hidden="1" x14ac:dyDescent="0.3">
      <c r="A62763" s="1" t="s">
        <v>10186</v>
      </c>
      <c r="B62763" s="1" t="s">
        <v>10487</v>
      </c>
      <c r="C62763" s="1" t="s">
        <v>44998</v>
      </c>
      <c r="D62763" s="1" t="s">
        <v>3</v>
      </c>
      <c r="E62763" s="1" t="s">
        <v>44663</v>
      </c>
      <c r="F62763">
        <v>2022</v>
      </c>
      <c r="G62763">
        <v>1</v>
      </c>
    </row>
    <row r="62764" spans="1:7" hidden="1" x14ac:dyDescent="0.3">
      <c r="A62764" s="1" t="s">
        <v>10186</v>
      </c>
      <c r="B62764" s="1" t="s">
        <v>10487</v>
      </c>
      <c r="C62764" s="1" t="s">
        <v>44998</v>
      </c>
      <c r="D62764" s="1" t="s">
        <v>3</v>
      </c>
      <c r="E62764" s="1" t="s">
        <v>44663</v>
      </c>
      <c r="F62764">
        <v>2021</v>
      </c>
      <c r="G62764">
        <v>3</v>
      </c>
    </row>
    <row r="62765" spans="1:7" hidden="1" x14ac:dyDescent="0.3">
      <c r="A62765" s="1" t="s">
        <v>10186</v>
      </c>
      <c r="B62765" s="1" t="s">
        <v>10487</v>
      </c>
      <c r="C62765" s="1" t="s">
        <v>44998</v>
      </c>
      <c r="D62765" s="1" t="s">
        <v>3</v>
      </c>
      <c r="E62765" s="1" t="s">
        <v>44664</v>
      </c>
      <c r="F62765">
        <v>2023</v>
      </c>
      <c r="G62765">
        <v>0</v>
      </c>
    </row>
    <row r="62766" spans="1:7" hidden="1" x14ac:dyDescent="0.3">
      <c r="A62766" s="1" t="s">
        <v>10186</v>
      </c>
      <c r="B62766" s="1" t="s">
        <v>10487</v>
      </c>
      <c r="C62766" s="1" t="s">
        <v>44998</v>
      </c>
      <c r="D62766" s="1" t="s">
        <v>3</v>
      </c>
      <c r="E62766" s="1" t="s">
        <v>44664</v>
      </c>
      <c r="F62766">
        <v>2022</v>
      </c>
      <c r="G62766">
        <v>0</v>
      </c>
    </row>
    <row r="62767" spans="1:7" hidden="1" x14ac:dyDescent="0.3">
      <c r="A62767" s="1" t="s">
        <v>10186</v>
      </c>
      <c r="B62767" s="1" t="s">
        <v>10487</v>
      </c>
      <c r="C62767" s="1" t="s">
        <v>44998</v>
      </c>
      <c r="D62767" s="1" t="s">
        <v>3</v>
      </c>
      <c r="E62767" s="1" t="s">
        <v>44664</v>
      </c>
      <c r="F62767">
        <v>2021</v>
      </c>
      <c r="G62767">
        <v>0</v>
      </c>
    </row>
    <row r="62768" spans="1:7" hidden="1" x14ac:dyDescent="0.3">
      <c r="A62768" s="1" t="s">
        <v>10186</v>
      </c>
      <c r="B62768" s="1" t="s">
        <v>10487</v>
      </c>
      <c r="C62768" s="1" t="s">
        <v>44998</v>
      </c>
      <c r="D62768" s="1" t="s">
        <v>3</v>
      </c>
      <c r="E62768" s="1" t="s">
        <v>44665</v>
      </c>
      <c r="F62768">
        <v>2023</v>
      </c>
      <c r="G62768">
        <v>12</v>
      </c>
    </row>
    <row r="62769" spans="1:7" hidden="1" x14ac:dyDescent="0.3">
      <c r="A62769" s="1" t="s">
        <v>10186</v>
      </c>
      <c r="B62769" s="1" t="s">
        <v>10487</v>
      </c>
      <c r="C62769" s="1" t="s">
        <v>44998</v>
      </c>
      <c r="D62769" s="1" t="s">
        <v>3</v>
      </c>
      <c r="E62769" s="1" t="s">
        <v>44665</v>
      </c>
      <c r="F62769">
        <v>2022</v>
      </c>
      <c r="G62769">
        <v>13</v>
      </c>
    </row>
    <row r="62770" spans="1:7" hidden="1" x14ac:dyDescent="0.3">
      <c r="A62770" s="1" t="s">
        <v>10186</v>
      </c>
      <c r="B62770" s="1" t="s">
        <v>10487</v>
      </c>
      <c r="C62770" s="1" t="s">
        <v>44998</v>
      </c>
      <c r="D62770" s="1" t="s">
        <v>3</v>
      </c>
      <c r="E62770" s="1" t="s">
        <v>44665</v>
      </c>
      <c r="F62770">
        <v>2021</v>
      </c>
      <c r="G62770">
        <v>11</v>
      </c>
    </row>
    <row r="62771" spans="1:7" hidden="1" x14ac:dyDescent="0.3">
      <c r="A62771" s="1" t="s">
        <v>10186</v>
      </c>
      <c r="B62771" s="1" t="s">
        <v>10487</v>
      </c>
      <c r="C62771" s="1" t="s">
        <v>44998</v>
      </c>
      <c r="D62771" s="1" t="s">
        <v>3</v>
      </c>
      <c r="E62771" s="1" t="s">
        <v>44666</v>
      </c>
      <c r="F62771">
        <v>2023</v>
      </c>
      <c r="G62771">
        <v>1</v>
      </c>
    </row>
    <row r="62772" spans="1:7" hidden="1" x14ac:dyDescent="0.3">
      <c r="A62772" s="1" t="s">
        <v>10186</v>
      </c>
      <c r="B62772" s="1" t="s">
        <v>10487</v>
      </c>
      <c r="C62772" s="1" t="s">
        <v>44998</v>
      </c>
      <c r="D62772" s="1" t="s">
        <v>3</v>
      </c>
      <c r="E62772" s="1" t="s">
        <v>44666</v>
      </c>
      <c r="F62772">
        <v>2022</v>
      </c>
      <c r="G62772">
        <v>2</v>
      </c>
    </row>
    <row r="62773" spans="1:7" hidden="1" x14ac:dyDescent="0.3">
      <c r="A62773" s="1" t="s">
        <v>10186</v>
      </c>
      <c r="B62773" s="1" t="s">
        <v>10487</v>
      </c>
      <c r="C62773" s="1" t="s">
        <v>44998</v>
      </c>
      <c r="D62773" s="1" t="s">
        <v>3</v>
      </c>
      <c r="E62773" s="1" t="s">
        <v>44666</v>
      </c>
      <c r="F62773">
        <v>2021</v>
      </c>
      <c r="G62773">
        <v>4</v>
      </c>
    </row>
    <row r="62774" spans="1:7" hidden="1" x14ac:dyDescent="0.3">
      <c r="A62774" s="1" t="s">
        <v>10186</v>
      </c>
      <c r="B62774" s="1" t="s">
        <v>10487</v>
      </c>
      <c r="C62774" s="1" t="s">
        <v>44998</v>
      </c>
      <c r="D62774" s="1" t="s">
        <v>3</v>
      </c>
      <c r="E62774" s="1" t="s">
        <v>44667</v>
      </c>
      <c r="F62774">
        <v>2023</v>
      </c>
      <c r="G62774">
        <v>2</v>
      </c>
    </row>
    <row r="62775" spans="1:7" hidden="1" x14ac:dyDescent="0.3">
      <c r="A62775" s="1" t="s">
        <v>10186</v>
      </c>
      <c r="B62775" s="1" t="s">
        <v>10487</v>
      </c>
      <c r="C62775" s="1" t="s">
        <v>44998</v>
      </c>
      <c r="D62775" s="1" t="s">
        <v>3</v>
      </c>
      <c r="E62775" s="1" t="s">
        <v>44667</v>
      </c>
      <c r="F62775">
        <v>2022</v>
      </c>
      <c r="G62775">
        <v>1</v>
      </c>
    </row>
    <row r="62776" spans="1:7" hidden="1" x14ac:dyDescent="0.3">
      <c r="A62776" s="1" t="s">
        <v>10186</v>
      </c>
      <c r="B62776" s="1" t="s">
        <v>10487</v>
      </c>
      <c r="C62776" s="1" t="s">
        <v>44998</v>
      </c>
      <c r="D62776" s="1" t="s">
        <v>3</v>
      </c>
      <c r="E62776" s="1" t="s">
        <v>44667</v>
      </c>
      <c r="F62776">
        <v>2021</v>
      </c>
      <c r="G62776">
        <v>2</v>
      </c>
    </row>
    <row r="62777" spans="1:7" hidden="1" x14ac:dyDescent="0.3">
      <c r="A62777" s="1" t="s">
        <v>10186</v>
      </c>
      <c r="B62777" s="1" t="s">
        <v>10487</v>
      </c>
      <c r="C62777" s="1" t="s">
        <v>44998</v>
      </c>
      <c r="D62777" s="1" t="s">
        <v>3</v>
      </c>
      <c r="E62777" s="1" t="s">
        <v>44668</v>
      </c>
      <c r="F62777">
        <v>2023</v>
      </c>
      <c r="G62777">
        <v>0</v>
      </c>
    </row>
    <row r="62778" spans="1:7" hidden="1" x14ac:dyDescent="0.3">
      <c r="A62778" s="1" t="s">
        <v>10186</v>
      </c>
      <c r="B62778" s="1" t="s">
        <v>10487</v>
      </c>
      <c r="C62778" s="1" t="s">
        <v>44998</v>
      </c>
      <c r="D62778" s="1" t="s">
        <v>3</v>
      </c>
      <c r="E62778" s="1" t="s">
        <v>44668</v>
      </c>
      <c r="F62778">
        <v>2022</v>
      </c>
      <c r="G62778">
        <v>0</v>
      </c>
    </row>
    <row r="62779" spans="1:7" hidden="1" x14ac:dyDescent="0.3">
      <c r="A62779" s="1" t="s">
        <v>10186</v>
      </c>
      <c r="B62779" s="1" t="s">
        <v>10487</v>
      </c>
      <c r="C62779" s="1" t="s">
        <v>44998</v>
      </c>
      <c r="D62779" s="1" t="s">
        <v>3</v>
      </c>
      <c r="E62779" s="1" t="s">
        <v>44668</v>
      </c>
      <c r="F62779">
        <v>2021</v>
      </c>
      <c r="G62779">
        <v>0</v>
      </c>
    </row>
    <row r="62780" spans="1:7" hidden="1" x14ac:dyDescent="0.3">
      <c r="A62780" s="1" t="s">
        <v>10186</v>
      </c>
      <c r="B62780" s="1" t="s">
        <v>10487</v>
      </c>
      <c r="C62780" s="1" t="s">
        <v>44998</v>
      </c>
      <c r="D62780" s="1" t="s">
        <v>3</v>
      </c>
      <c r="E62780" s="1" t="s">
        <v>44669</v>
      </c>
      <c r="F62780">
        <v>2023</v>
      </c>
      <c r="G62780">
        <v>1</v>
      </c>
    </row>
    <row r="62781" spans="1:7" hidden="1" x14ac:dyDescent="0.3">
      <c r="A62781" s="1" t="s">
        <v>10186</v>
      </c>
      <c r="B62781" s="1" t="s">
        <v>10487</v>
      </c>
      <c r="C62781" s="1" t="s">
        <v>44998</v>
      </c>
      <c r="D62781" s="1" t="s">
        <v>3</v>
      </c>
      <c r="E62781" s="1" t="s">
        <v>44669</v>
      </c>
      <c r="F62781">
        <v>2022</v>
      </c>
      <c r="G62781">
        <v>2</v>
      </c>
    </row>
    <row r="62782" spans="1:7" hidden="1" x14ac:dyDescent="0.3">
      <c r="A62782" s="1" t="s">
        <v>10186</v>
      </c>
      <c r="B62782" s="1" t="s">
        <v>10487</v>
      </c>
      <c r="C62782" s="1" t="s">
        <v>44998</v>
      </c>
      <c r="D62782" s="1" t="s">
        <v>3</v>
      </c>
      <c r="E62782" s="1" t="s">
        <v>44669</v>
      </c>
      <c r="F62782">
        <v>2021</v>
      </c>
      <c r="G62782">
        <v>1</v>
      </c>
    </row>
    <row r="62783" spans="1:7" hidden="1" x14ac:dyDescent="0.3">
      <c r="A62783" s="1" t="s">
        <v>10186</v>
      </c>
      <c r="B62783" s="1" t="s">
        <v>10487</v>
      </c>
      <c r="C62783" s="1" t="s">
        <v>44998</v>
      </c>
      <c r="D62783" s="1" t="s">
        <v>3</v>
      </c>
      <c r="E62783" s="1" t="s">
        <v>44670</v>
      </c>
      <c r="F62783">
        <v>2023</v>
      </c>
      <c r="G62783">
        <v>2</v>
      </c>
    </row>
    <row r="62784" spans="1:7" hidden="1" x14ac:dyDescent="0.3">
      <c r="A62784" s="1" t="s">
        <v>10186</v>
      </c>
      <c r="B62784" s="1" t="s">
        <v>10487</v>
      </c>
      <c r="C62784" s="1" t="s">
        <v>44998</v>
      </c>
      <c r="D62784" s="1" t="s">
        <v>3</v>
      </c>
      <c r="E62784" s="1" t="s">
        <v>44670</v>
      </c>
      <c r="F62784">
        <v>2022</v>
      </c>
      <c r="G62784">
        <v>2</v>
      </c>
    </row>
    <row r="62785" spans="1:7" hidden="1" x14ac:dyDescent="0.3">
      <c r="A62785" s="1" t="s">
        <v>10186</v>
      </c>
      <c r="B62785" s="1" t="s">
        <v>10487</v>
      </c>
      <c r="C62785" s="1" t="s">
        <v>44998</v>
      </c>
      <c r="D62785" s="1" t="s">
        <v>3</v>
      </c>
      <c r="E62785" s="1" t="s">
        <v>44670</v>
      </c>
      <c r="F62785">
        <v>2021</v>
      </c>
      <c r="G62785">
        <v>0</v>
      </c>
    </row>
    <row r="62786" spans="1:7" hidden="1" x14ac:dyDescent="0.3">
      <c r="A62786" s="1" t="s">
        <v>10186</v>
      </c>
      <c r="B62786" s="1" t="s">
        <v>10487</v>
      </c>
      <c r="C62786" s="1" t="s">
        <v>44998</v>
      </c>
      <c r="D62786" s="1" t="s">
        <v>3</v>
      </c>
      <c r="E62786" s="1" t="s">
        <v>44671</v>
      </c>
      <c r="F62786">
        <v>2023</v>
      </c>
      <c r="G62786">
        <v>0</v>
      </c>
    </row>
    <row r="62787" spans="1:7" hidden="1" x14ac:dyDescent="0.3">
      <c r="A62787" s="1" t="s">
        <v>10186</v>
      </c>
      <c r="B62787" s="1" t="s">
        <v>10487</v>
      </c>
      <c r="C62787" s="1" t="s">
        <v>44998</v>
      </c>
      <c r="D62787" s="1" t="s">
        <v>3</v>
      </c>
      <c r="E62787" s="1" t="s">
        <v>44671</v>
      </c>
      <c r="F62787">
        <v>2022</v>
      </c>
      <c r="G62787">
        <v>0</v>
      </c>
    </row>
    <row r="62788" spans="1:7" hidden="1" x14ac:dyDescent="0.3">
      <c r="A62788" s="1" t="s">
        <v>10186</v>
      </c>
      <c r="B62788" s="1" t="s">
        <v>10487</v>
      </c>
      <c r="C62788" s="1" t="s">
        <v>44998</v>
      </c>
      <c r="D62788" s="1" t="s">
        <v>3</v>
      </c>
      <c r="E62788" s="1" t="s">
        <v>44671</v>
      </c>
      <c r="F62788">
        <v>2021</v>
      </c>
      <c r="G62788">
        <v>0</v>
      </c>
    </row>
    <row r="62789" spans="1:7" hidden="1" x14ac:dyDescent="0.3">
      <c r="A62789" s="1" t="s">
        <v>10186</v>
      </c>
      <c r="B62789" s="1" t="s">
        <v>10487</v>
      </c>
      <c r="C62789" s="1" t="s">
        <v>44998</v>
      </c>
      <c r="D62789" s="1" t="s">
        <v>3</v>
      </c>
      <c r="E62789" s="1" t="s">
        <v>44672</v>
      </c>
      <c r="F62789">
        <v>2023</v>
      </c>
      <c r="G62789">
        <v>1</v>
      </c>
    </row>
    <row r="62790" spans="1:7" hidden="1" x14ac:dyDescent="0.3">
      <c r="A62790" s="1" t="s">
        <v>10186</v>
      </c>
      <c r="B62790" s="1" t="s">
        <v>10487</v>
      </c>
      <c r="C62790" s="1" t="s">
        <v>44998</v>
      </c>
      <c r="D62790" s="1" t="s">
        <v>3</v>
      </c>
      <c r="E62790" s="1" t="s">
        <v>44672</v>
      </c>
      <c r="F62790">
        <v>2022</v>
      </c>
      <c r="G62790">
        <v>2</v>
      </c>
    </row>
    <row r="62791" spans="1:7" hidden="1" x14ac:dyDescent="0.3">
      <c r="A62791" s="1" t="s">
        <v>10186</v>
      </c>
      <c r="B62791" s="1" t="s">
        <v>10487</v>
      </c>
      <c r="C62791" s="1" t="s">
        <v>44998</v>
      </c>
      <c r="D62791" s="1" t="s">
        <v>3</v>
      </c>
      <c r="E62791" s="1" t="s">
        <v>44672</v>
      </c>
      <c r="F62791">
        <v>2021</v>
      </c>
      <c r="G62791">
        <v>2</v>
      </c>
    </row>
    <row r="62792" spans="1:7" hidden="1" x14ac:dyDescent="0.3">
      <c r="A62792" s="1" t="s">
        <v>10186</v>
      </c>
      <c r="B62792" s="1" t="s">
        <v>10487</v>
      </c>
      <c r="C62792" s="1" t="s">
        <v>44998</v>
      </c>
      <c r="D62792" s="1" t="s">
        <v>3</v>
      </c>
      <c r="E62792" s="1" t="s">
        <v>44673</v>
      </c>
      <c r="F62792">
        <v>2023</v>
      </c>
      <c r="G62792">
        <v>1</v>
      </c>
    </row>
    <row r="62793" spans="1:7" hidden="1" x14ac:dyDescent="0.3">
      <c r="A62793" s="1" t="s">
        <v>10186</v>
      </c>
      <c r="B62793" s="1" t="s">
        <v>10487</v>
      </c>
      <c r="C62793" s="1" t="s">
        <v>44998</v>
      </c>
      <c r="D62793" s="1" t="s">
        <v>3</v>
      </c>
      <c r="E62793" s="1" t="s">
        <v>44673</v>
      </c>
      <c r="F62793">
        <v>2022</v>
      </c>
      <c r="G62793">
        <v>1</v>
      </c>
    </row>
    <row r="62794" spans="1:7" hidden="1" x14ac:dyDescent="0.3">
      <c r="A62794" s="1" t="s">
        <v>10186</v>
      </c>
      <c r="B62794" s="1" t="s">
        <v>10487</v>
      </c>
      <c r="C62794" s="1" t="s">
        <v>44998</v>
      </c>
      <c r="D62794" s="1" t="s">
        <v>3</v>
      </c>
      <c r="E62794" s="1" t="s">
        <v>44673</v>
      </c>
      <c r="F62794">
        <v>2021</v>
      </c>
      <c r="G62794">
        <v>1</v>
      </c>
    </row>
    <row r="62795" spans="1:7" hidden="1" x14ac:dyDescent="0.3">
      <c r="A62795" s="1" t="s">
        <v>10186</v>
      </c>
      <c r="B62795" s="1" t="s">
        <v>10487</v>
      </c>
      <c r="C62795" s="1" t="s">
        <v>44998</v>
      </c>
      <c r="D62795" s="1" t="s">
        <v>3</v>
      </c>
      <c r="E62795" s="1" t="s">
        <v>44674</v>
      </c>
      <c r="F62795">
        <v>2023</v>
      </c>
      <c r="G62795">
        <v>4</v>
      </c>
    </row>
    <row r="62796" spans="1:7" hidden="1" x14ac:dyDescent="0.3">
      <c r="A62796" s="1" t="s">
        <v>10186</v>
      </c>
      <c r="B62796" s="1" t="s">
        <v>10487</v>
      </c>
      <c r="C62796" s="1" t="s">
        <v>44998</v>
      </c>
      <c r="D62796" s="1" t="s">
        <v>3</v>
      </c>
      <c r="E62796" s="1" t="s">
        <v>44674</v>
      </c>
      <c r="F62796">
        <v>2022</v>
      </c>
      <c r="G62796">
        <v>4</v>
      </c>
    </row>
    <row r="62797" spans="1:7" hidden="1" x14ac:dyDescent="0.3">
      <c r="A62797" s="1" t="s">
        <v>10186</v>
      </c>
      <c r="B62797" s="1" t="s">
        <v>10487</v>
      </c>
      <c r="C62797" s="1" t="s">
        <v>44998</v>
      </c>
      <c r="D62797" s="1" t="s">
        <v>3</v>
      </c>
      <c r="E62797" s="1" t="s">
        <v>44674</v>
      </c>
      <c r="F62797">
        <v>2021</v>
      </c>
      <c r="G62797">
        <v>5</v>
      </c>
    </row>
    <row r="62798" spans="1:7" hidden="1" x14ac:dyDescent="0.3">
      <c r="A62798" s="1" t="s">
        <v>10186</v>
      </c>
      <c r="B62798" s="1" t="s">
        <v>10487</v>
      </c>
      <c r="C62798" s="1" t="s">
        <v>44998</v>
      </c>
      <c r="D62798" s="1" t="s">
        <v>3</v>
      </c>
      <c r="E62798" s="1" t="s">
        <v>44675</v>
      </c>
      <c r="F62798">
        <v>2023</v>
      </c>
      <c r="G62798">
        <v>1</v>
      </c>
    </row>
    <row r="62799" spans="1:7" hidden="1" x14ac:dyDescent="0.3">
      <c r="A62799" s="1" t="s">
        <v>10186</v>
      </c>
      <c r="B62799" s="1" t="s">
        <v>10487</v>
      </c>
      <c r="C62799" s="1" t="s">
        <v>44998</v>
      </c>
      <c r="D62799" s="1" t="s">
        <v>3</v>
      </c>
      <c r="E62799" s="1" t="s">
        <v>44675</v>
      </c>
      <c r="F62799">
        <v>2022</v>
      </c>
      <c r="G62799">
        <v>1</v>
      </c>
    </row>
    <row r="62800" spans="1:7" hidden="1" x14ac:dyDescent="0.3">
      <c r="A62800" s="1" t="s">
        <v>10186</v>
      </c>
      <c r="B62800" s="1" t="s">
        <v>10487</v>
      </c>
      <c r="C62800" s="1" t="s">
        <v>44998</v>
      </c>
      <c r="D62800" s="1" t="s">
        <v>3</v>
      </c>
      <c r="E62800" s="1" t="s">
        <v>44675</v>
      </c>
      <c r="F62800">
        <v>2021</v>
      </c>
      <c r="G62800">
        <v>1</v>
      </c>
    </row>
    <row r="62801" spans="1:7" hidden="1" x14ac:dyDescent="0.3">
      <c r="A62801" s="1" t="s">
        <v>10186</v>
      </c>
      <c r="B62801" s="1" t="s">
        <v>10487</v>
      </c>
      <c r="C62801" s="1" t="s">
        <v>44998</v>
      </c>
      <c r="D62801" s="1" t="s">
        <v>3</v>
      </c>
      <c r="E62801" s="1" t="s">
        <v>44676</v>
      </c>
      <c r="F62801">
        <v>2023</v>
      </c>
      <c r="G62801">
        <v>7</v>
      </c>
    </row>
    <row r="62802" spans="1:7" hidden="1" x14ac:dyDescent="0.3">
      <c r="A62802" s="1" t="s">
        <v>10186</v>
      </c>
      <c r="B62802" s="1" t="s">
        <v>10487</v>
      </c>
      <c r="C62802" s="1" t="s">
        <v>44998</v>
      </c>
      <c r="D62802" s="1" t="s">
        <v>3</v>
      </c>
      <c r="E62802" s="1" t="s">
        <v>44676</v>
      </c>
      <c r="F62802">
        <v>2022</v>
      </c>
      <c r="G62802">
        <v>7</v>
      </c>
    </row>
    <row r="62803" spans="1:7" hidden="1" x14ac:dyDescent="0.3">
      <c r="A62803" s="1" t="s">
        <v>10186</v>
      </c>
      <c r="B62803" s="1" t="s">
        <v>10487</v>
      </c>
      <c r="C62803" s="1" t="s">
        <v>44998</v>
      </c>
      <c r="D62803" s="1" t="s">
        <v>3</v>
      </c>
      <c r="E62803" s="1" t="s">
        <v>44676</v>
      </c>
      <c r="F62803">
        <v>2021</v>
      </c>
      <c r="G62803">
        <v>5</v>
      </c>
    </row>
    <row r="62804" spans="1:7" hidden="1" x14ac:dyDescent="0.3">
      <c r="A62804" s="1" t="s">
        <v>10186</v>
      </c>
      <c r="B62804" s="1" t="s">
        <v>10487</v>
      </c>
      <c r="C62804" s="1" t="s">
        <v>44998</v>
      </c>
      <c r="D62804" s="1" t="s">
        <v>3</v>
      </c>
      <c r="E62804" s="1" t="s">
        <v>44677</v>
      </c>
      <c r="F62804">
        <v>2023</v>
      </c>
      <c r="G62804">
        <v>4</v>
      </c>
    </row>
    <row r="62805" spans="1:7" hidden="1" x14ac:dyDescent="0.3">
      <c r="A62805" s="1" t="s">
        <v>10186</v>
      </c>
      <c r="B62805" s="1" t="s">
        <v>10487</v>
      </c>
      <c r="C62805" s="1" t="s">
        <v>44998</v>
      </c>
      <c r="D62805" s="1" t="s">
        <v>3</v>
      </c>
      <c r="E62805" s="1" t="s">
        <v>44677</v>
      </c>
      <c r="F62805">
        <v>2022</v>
      </c>
      <c r="G62805">
        <v>4</v>
      </c>
    </row>
    <row r="62806" spans="1:7" hidden="1" x14ac:dyDescent="0.3">
      <c r="A62806" s="1" t="s">
        <v>10186</v>
      </c>
      <c r="B62806" s="1" t="s">
        <v>10487</v>
      </c>
      <c r="C62806" s="1" t="s">
        <v>44998</v>
      </c>
      <c r="D62806" s="1" t="s">
        <v>3</v>
      </c>
      <c r="E62806" s="1" t="s">
        <v>44677</v>
      </c>
      <c r="F62806">
        <v>2021</v>
      </c>
      <c r="G62806">
        <v>4</v>
      </c>
    </row>
    <row r="62807" spans="1:7" hidden="1" x14ac:dyDescent="0.3">
      <c r="A62807" s="1" t="s">
        <v>10186</v>
      </c>
      <c r="B62807" s="1" t="s">
        <v>10487</v>
      </c>
      <c r="C62807" s="1" t="s">
        <v>44998</v>
      </c>
      <c r="D62807" s="1" t="s">
        <v>3</v>
      </c>
      <c r="E62807" s="1" t="s">
        <v>44678</v>
      </c>
      <c r="F62807">
        <v>2023</v>
      </c>
      <c r="G62807">
        <v>0</v>
      </c>
    </row>
    <row r="62808" spans="1:7" hidden="1" x14ac:dyDescent="0.3">
      <c r="A62808" s="1" t="s">
        <v>10186</v>
      </c>
      <c r="B62808" s="1" t="s">
        <v>10487</v>
      </c>
      <c r="C62808" s="1" t="s">
        <v>44998</v>
      </c>
      <c r="D62808" s="1" t="s">
        <v>3</v>
      </c>
      <c r="E62808" s="1" t="s">
        <v>44678</v>
      </c>
      <c r="F62808">
        <v>2022</v>
      </c>
      <c r="G62808">
        <v>0</v>
      </c>
    </row>
    <row r="62809" spans="1:7" hidden="1" x14ac:dyDescent="0.3">
      <c r="A62809" s="1" t="s">
        <v>10186</v>
      </c>
      <c r="B62809" s="1" t="s">
        <v>10487</v>
      </c>
      <c r="C62809" s="1" t="s">
        <v>44998</v>
      </c>
      <c r="D62809" s="1" t="s">
        <v>3</v>
      </c>
      <c r="E62809" s="1" t="s">
        <v>44678</v>
      </c>
      <c r="F62809">
        <v>2021</v>
      </c>
      <c r="G62809">
        <v>0</v>
      </c>
    </row>
    <row r="62810" spans="1:7" hidden="1" x14ac:dyDescent="0.3">
      <c r="A62810" s="1" t="s">
        <v>10186</v>
      </c>
      <c r="B62810" s="1" t="s">
        <v>10487</v>
      </c>
      <c r="C62810" s="1" t="s">
        <v>44998</v>
      </c>
      <c r="D62810" s="1" t="s">
        <v>3</v>
      </c>
      <c r="E62810" s="1" t="s">
        <v>44679</v>
      </c>
      <c r="F62810">
        <v>2023</v>
      </c>
      <c r="G62810">
        <v>0</v>
      </c>
    </row>
    <row r="62811" spans="1:7" hidden="1" x14ac:dyDescent="0.3">
      <c r="A62811" s="1" t="s">
        <v>10186</v>
      </c>
      <c r="B62811" s="1" t="s">
        <v>10487</v>
      </c>
      <c r="C62811" s="1" t="s">
        <v>44998</v>
      </c>
      <c r="D62811" s="1" t="s">
        <v>3</v>
      </c>
      <c r="E62811" s="1" t="s">
        <v>44679</v>
      </c>
      <c r="F62811">
        <v>2022</v>
      </c>
      <c r="G62811">
        <v>0</v>
      </c>
    </row>
    <row r="62812" spans="1:7" hidden="1" x14ac:dyDescent="0.3">
      <c r="A62812" s="1" t="s">
        <v>10186</v>
      </c>
      <c r="B62812" s="1" t="s">
        <v>10487</v>
      </c>
      <c r="C62812" s="1" t="s">
        <v>44998</v>
      </c>
      <c r="D62812" s="1" t="s">
        <v>3</v>
      </c>
      <c r="E62812" s="1" t="s">
        <v>44679</v>
      </c>
      <c r="F62812">
        <v>2021</v>
      </c>
      <c r="G62812">
        <v>0</v>
      </c>
    </row>
    <row r="62813" spans="1:7" hidden="1" x14ac:dyDescent="0.3">
      <c r="A62813" s="1" t="s">
        <v>10186</v>
      </c>
      <c r="B62813" s="1" t="s">
        <v>10487</v>
      </c>
      <c r="C62813" s="1" t="s">
        <v>44998</v>
      </c>
      <c r="D62813" s="1" t="s">
        <v>44680</v>
      </c>
      <c r="E62813" s="1" t="s">
        <v>3</v>
      </c>
      <c r="F62813">
        <v>2023</v>
      </c>
      <c r="G62813">
        <v>529</v>
      </c>
    </row>
    <row r="62814" spans="1:7" hidden="1" x14ac:dyDescent="0.3">
      <c r="A62814" s="1" t="s">
        <v>10186</v>
      </c>
      <c r="B62814" s="1" t="s">
        <v>10487</v>
      </c>
      <c r="C62814" s="1" t="s">
        <v>44998</v>
      </c>
      <c r="D62814" s="1" t="s">
        <v>44680</v>
      </c>
      <c r="E62814" s="1" t="s">
        <v>3</v>
      </c>
      <c r="F62814">
        <v>2022</v>
      </c>
      <c r="G62814">
        <v>530</v>
      </c>
    </row>
    <row r="62815" spans="1:7" hidden="1" x14ac:dyDescent="0.3">
      <c r="A62815" s="1" t="s">
        <v>10186</v>
      </c>
      <c r="B62815" s="1" t="s">
        <v>10487</v>
      </c>
      <c r="C62815" s="1" t="s">
        <v>44998</v>
      </c>
      <c r="D62815" s="1" t="s">
        <v>44680</v>
      </c>
      <c r="E62815" s="1" t="s">
        <v>3</v>
      </c>
      <c r="F62815">
        <v>2021</v>
      </c>
      <c r="G62815">
        <v>538</v>
      </c>
    </row>
    <row r="62816" spans="1:7" hidden="1" x14ac:dyDescent="0.3">
      <c r="A62816" s="1" t="s">
        <v>10186</v>
      </c>
      <c r="B62816" s="1" t="s">
        <v>10487</v>
      </c>
      <c r="C62816" s="1" t="s">
        <v>44998</v>
      </c>
      <c r="D62816" s="1" t="s">
        <v>44680</v>
      </c>
      <c r="E62816" s="1" t="s">
        <v>6</v>
      </c>
      <c r="F62816">
        <v>2023</v>
      </c>
      <c r="G62816">
        <v>510</v>
      </c>
    </row>
    <row r="62817" spans="1:7" hidden="1" x14ac:dyDescent="0.3">
      <c r="A62817" s="1" t="s">
        <v>10186</v>
      </c>
      <c r="B62817" s="1" t="s">
        <v>10487</v>
      </c>
      <c r="C62817" s="1" t="s">
        <v>44998</v>
      </c>
      <c r="D62817" s="1" t="s">
        <v>44680</v>
      </c>
      <c r="E62817" s="1" t="s">
        <v>6</v>
      </c>
      <c r="F62817">
        <v>2022</v>
      </c>
      <c r="G62817">
        <v>509</v>
      </c>
    </row>
    <row r="62818" spans="1:7" hidden="1" x14ac:dyDescent="0.3">
      <c r="A62818" s="1" t="s">
        <v>10186</v>
      </c>
      <c r="B62818" s="1" t="s">
        <v>10487</v>
      </c>
      <c r="C62818" s="1" t="s">
        <v>44998</v>
      </c>
      <c r="D62818" s="1" t="s">
        <v>44680</v>
      </c>
      <c r="E62818" s="1" t="s">
        <v>6</v>
      </c>
      <c r="F62818">
        <v>2021</v>
      </c>
      <c r="G62818">
        <v>518</v>
      </c>
    </row>
    <row r="62819" spans="1:7" hidden="1" x14ac:dyDescent="0.3">
      <c r="A62819" s="1" t="s">
        <v>10186</v>
      </c>
      <c r="B62819" s="1" t="s">
        <v>10487</v>
      </c>
      <c r="C62819" s="1" t="s">
        <v>44998</v>
      </c>
      <c r="D62819" s="1" t="s">
        <v>44680</v>
      </c>
      <c r="E62819" s="1" t="s">
        <v>44661</v>
      </c>
      <c r="F62819">
        <v>2023</v>
      </c>
      <c r="G62819">
        <v>3</v>
      </c>
    </row>
    <row r="62820" spans="1:7" hidden="1" x14ac:dyDescent="0.3">
      <c r="A62820" s="1" t="s">
        <v>10186</v>
      </c>
      <c r="B62820" s="1" t="s">
        <v>10487</v>
      </c>
      <c r="C62820" s="1" t="s">
        <v>44998</v>
      </c>
      <c r="D62820" s="1" t="s">
        <v>44680</v>
      </c>
      <c r="E62820" s="1" t="s">
        <v>44661</v>
      </c>
      <c r="F62820">
        <v>2022</v>
      </c>
      <c r="G62820">
        <v>3</v>
      </c>
    </row>
    <row r="62821" spans="1:7" hidden="1" x14ac:dyDescent="0.3">
      <c r="A62821" s="1" t="s">
        <v>10186</v>
      </c>
      <c r="B62821" s="1" t="s">
        <v>10487</v>
      </c>
      <c r="C62821" s="1" t="s">
        <v>44998</v>
      </c>
      <c r="D62821" s="1" t="s">
        <v>44680</v>
      </c>
      <c r="E62821" s="1" t="s">
        <v>44661</v>
      </c>
      <c r="F62821">
        <v>2021</v>
      </c>
      <c r="G62821">
        <v>2</v>
      </c>
    </row>
    <row r="62822" spans="1:7" hidden="1" x14ac:dyDescent="0.3">
      <c r="A62822" s="1" t="s">
        <v>10186</v>
      </c>
      <c r="B62822" s="1" t="s">
        <v>10487</v>
      </c>
      <c r="C62822" s="1" t="s">
        <v>44998</v>
      </c>
      <c r="D62822" s="1" t="s">
        <v>44680</v>
      </c>
      <c r="E62822" s="1" t="s">
        <v>44662</v>
      </c>
      <c r="F62822">
        <v>2023</v>
      </c>
      <c r="G62822">
        <v>1</v>
      </c>
    </row>
    <row r="62823" spans="1:7" hidden="1" x14ac:dyDescent="0.3">
      <c r="A62823" s="1" t="s">
        <v>10186</v>
      </c>
      <c r="B62823" s="1" t="s">
        <v>10487</v>
      </c>
      <c r="C62823" s="1" t="s">
        <v>44998</v>
      </c>
      <c r="D62823" s="1" t="s">
        <v>44680</v>
      </c>
      <c r="E62823" s="1" t="s">
        <v>44662</v>
      </c>
      <c r="F62823">
        <v>2022</v>
      </c>
      <c r="G62823">
        <v>2</v>
      </c>
    </row>
    <row r="62824" spans="1:7" hidden="1" x14ac:dyDescent="0.3">
      <c r="A62824" s="1" t="s">
        <v>10186</v>
      </c>
      <c r="B62824" s="1" t="s">
        <v>10487</v>
      </c>
      <c r="C62824" s="1" t="s">
        <v>44998</v>
      </c>
      <c r="D62824" s="1" t="s">
        <v>44680</v>
      </c>
      <c r="E62824" s="1" t="s">
        <v>44662</v>
      </c>
      <c r="F62824">
        <v>2021</v>
      </c>
      <c r="G62824">
        <v>2</v>
      </c>
    </row>
    <row r="62825" spans="1:7" hidden="1" x14ac:dyDescent="0.3">
      <c r="A62825" s="1" t="s">
        <v>10186</v>
      </c>
      <c r="B62825" s="1" t="s">
        <v>10487</v>
      </c>
      <c r="C62825" s="1" t="s">
        <v>44998</v>
      </c>
      <c r="D62825" s="1" t="s">
        <v>44680</v>
      </c>
      <c r="E62825" s="1" t="s">
        <v>44663</v>
      </c>
      <c r="F62825">
        <v>2023</v>
      </c>
      <c r="G62825">
        <v>0</v>
      </c>
    </row>
    <row r="62826" spans="1:7" hidden="1" x14ac:dyDescent="0.3">
      <c r="A62826" s="1" t="s">
        <v>10186</v>
      </c>
      <c r="B62826" s="1" t="s">
        <v>10487</v>
      </c>
      <c r="C62826" s="1" t="s">
        <v>44998</v>
      </c>
      <c r="D62826" s="1" t="s">
        <v>44680</v>
      </c>
      <c r="E62826" s="1" t="s">
        <v>44663</v>
      </c>
      <c r="F62826">
        <v>2022</v>
      </c>
      <c r="G62826">
        <v>1</v>
      </c>
    </row>
    <row r="62827" spans="1:7" hidden="1" x14ac:dyDescent="0.3">
      <c r="A62827" s="1" t="s">
        <v>10186</v>
      </c>
      <c r="B62827" s="1" t="s">
        <v>10487</v>
      </c>
      <c r="C62827" s="1" t="s">
        <v>44998</v>
      </c>
      <c r="D62827" s="1" t="s">
        <v>44680</v>
      </c>
      <c r="E62827" s="1" t="s">
        <v>44663</v>
      </c>
      <c r="F62827">
        <v>2021</v>
      </c>
      <c r="G62827">
        <v>1</v>
      </c>
    </row>
    <row r="62828" spans="1:7" hidden="1" x14ac:dyDescent="0.3">
      <c r="A62828" s="1" t="s">
        <v>10186</v>
      </c>
      <c r="B62828" s="1" t="s">
        <v>10487</v>
      </c>
      <c r="C62828" s="1" t="s">
        <v>44998</v>
      </c>
      <c r="D62828" s="1" t="s">
        <v>44680</v>
      </c>
      <c r="E62828" s="1" t="s">
        <v>44664</v>
      </c>
      <c r="F62828">
        <v>2023</v>
      </c>
      <c r="G62828">
        <v>0</v>
      </c>
    </row>
    <row r="62829" spans="1:7" hidden="1" x14ac:dyDescent="0.3">
      <c r="A62829" s="1" t="s">
        <v>10186</v>
      </c>
      <c r="B62829" s="1" t="s">
        <v>10487</v>
      </c>
      <c r="C62829" s="1" t="s">
        <v>44998</v>
      </c>
      <c r="D62829" s="1" t="s">
        <v>44680</v>
      </c>
      <c r="E62829" s="1" t="s">
        <v>44664</v>
      </c>
      <c r="F62829">
        <v>2022</v>
      </c>
      <c r="G62829">
        <v>0</v>
      </c>
    </row>
    <row r="62830" spans="1:7" hidden="1" x14ac:dyDescent="0.3">
      <c r="A62830" s="1" t="s">
        <v>10186</v>
      </c>
      <c r="B62830" s="1" t="s">
        <v>10487</v>
      </c>
      <c r="C62830" s="1" t="s">
        <v>44998</v>
      </c>
      <c r="D62830" s="1" t="s">
        <v>44680</v>
      </c>
      <c r="E62830" s="1" t="s">
        <v>44664</v>
      </c>
      <c r="F62830">
        <v>2021</v>
      </c>
      <c r="G62830">
        <v>0</v>
      </c>
    </row>
    <row r="62831" spans="1:7" hidden="1" x14ac:dyDescent="0.3">
      <c r="A62831" s="1" t="s">
        <v>10186</v>
      </c>
      <c r="B62831" s="1" t="s">
        <v>10487</v>
      </c>
      <c r="C62831" s="1" t="s">
        <v>44998</v>
      </c>
      <c r="D62831" s="1" t="s">
        <v>44680</v>
      </c>
      <c r="E62831" s="1" t="s">
        <v>44665</v>
      </c>
      <c r="F62831">
        <v>2023</v>
      </c>
      <c r="G62831">
        <v>6</v>
      </c>
    </row>
    <row r="62832" spans="1:7" hidden="1" x14ac:dyDescent="0.3">
      <c r="A62832" s="1" t="s">
        <v>10186</v>
      </c>
      <c r="B62832" s="1" t="s">
        <v>10487</v>
      </c>
      <c r="C62832" s="1" t="s">
        <v>44998</v>
      </c>
      <c r="D62832" s="1" t="s">
        <v>44680</v>
      </c>
      <c r="E62832" s="1" t="s">
        <v>44665</v>
      </c>
      <c r="F62832">
        <v>2022</v>
      </c>
      <c r="G62832">
        <v>6</v>
      </c>
    </row>
    <row r="62833" spans="1:7" hidden="1" x14ac:dyDescent="0.3">
      <c r="A62833" s="1" t="s">
        <v>10186</v>
      </c>
      <c r="B62833" s="1" t="s">
        <v>10487</v>
      </c>
      <c r="C62833" s="1" t="s">
        <v>44998</v>
      </c>
      <c r="D62833" s="1" t="s">
        <v>44680</v>
      </c>
      <c r="E62833" s="1" t="s">
        <v>44665</v>
      </c>
      <c r="F62833">
        <v>2021</v>
      </c>
      <c r="G62833">
        <v>6</v>
      </c>
    </row>
    <row r="62834" spans="1:7" hidden="1" x14ac:dyDescent="0.3">
      <c r="A62834" s="1" t="s">
        <v>10186</v>
      </c>
      <c r="B62834" s="1" t="s">
        <v>10487</v>
      </c>
      <c r="C62834" s="1" t="s">
        <v>44998</v>
      </c>
      <c r="D62834" s="1" t="s">
        <v>44680</v>
      </c>
      <c r="E62834" s="1" t="s">
        <v>44666</v>
      </c>
      <c r="F62834">
        <v>2023</v>
      </c>
      <c r="G62834">
        <v>1</v>
      </c>
    </row>
    <row r="62835" spans="1:7" hidden="1" x14ac:dyDescent="0.3">
      <c r="A62835" s="1" t="s">
        <v>10186</v>
      </c>
      <c r="B62835" s="1" t="s">
        <v>10487</v>
      </c>
      <c r="C62835" s="1" t="s">
        <v>44998</v>
      </c>
      <c r="D62835" s="1" t="s">
        <v>44680</v>
      </c>
      <c r="E62835" s="1" t="s">
        <v>44666</v>
      </c>
      <c r="F62835">
        <v>2022</v>
      </c>
      <c r="G62835">
        <v>1</v>
      </c>
    </row>
    <row r="62836" spans="1:7" hidden="1" x14ac:dyDescent="0.3">
      <c r="A62836" s="1" t="s">
        <v>10186</v>
      </c>
      <c r="B62836" s="1" t="s">
        <v>10487</v>
      </c>
      <c r="C62836" s="1" t="s">
        <v>44998</v>
      </c>
      <c r="D62836" s="1" t="s">
        <v>44680</v>
      </c>
      <c r="E62836" s="1" t="s">
        <v>44666</v>
      </c>
      <c r="F62836">
        <v>2021</v>
      </c>
      <c r="G62836">
        <v>2</v>
      </c>
    </row>
    <row r="62837" spans="1:7" hidden="1" x14ac:dyDescent="0.3">
      <c r="A62837" s="1" t="s">
        <v>10186</v>
      </c>
      <c r="B62837" s="1" t="s">
        <v>10487</v>
      </c>
      <c r="C62837" s="1" t="s">
        <v>44998</v>
      </c>
      <c r="D62837" s="1" t="s">
        <v>44680</v>
      </c>
      <c r="E62837" s="1" t="s">
        <v>44667</v>
      </c>
      <c r="F62837">
        <v>2023</v>
      </c>
      <c r="G62837">
        <v>1</v>
      </c>
    </row>
    <row r="62838" spans="1:7" hidden="1" x14ac:dyDescent="0.3">
      <c r="A62838" s="1" t="s">
        <v>10186</v>
      </c>
      <c r="B62838" s="1" t="s">
        <v>10487</v>
      </c>
      <c r="C62838" s="1" t="s">
        <v>44998</v>
      </c>
      <c r="D62838" s="1" t="s">
        <v>44680</v>
      </c>
      <c r="E62838" s="1" t="s">
        <v>44667</v>
      </c>
      <c r="F62838">
        <v>2022</v>
      </c>
      <c r="G62838">
        <v>0</v>
      </c>
    </row>
    <row r="62839" spans="1:7" hidden="1" x14ac:dyDescent="0.3">
      <c r="A62839" s="1" t="s">
        <v>10186</v>
      </c>
      <c r="B62839" s="1" t="s">
        <v>10487</v>
      </c>
      <c r="C62839" s="1" t="s">
        <v>44998</v>
      </c>
      <c r="D62839" s="1" t="s">
        <v>44680</v>
      </c>
      <c r="E62839" s="1" t="s">
        <v>44667</v>
      </c>
      <c r="F62839">
        <v>2021</v>
      </c>
      <c r="G62839">
        <v>1</v>
      </c>
    </row>
    <row r="62840" spans="1:7" hidden="1" x14ac:dyDescent="0.3">
      <c r="A62840" s="1" t="s">
        <v>10186</v>
      </c>
      <c r="B62840" s="1" t="s">
        <v>10487</v>
      </c>
      <c r="C62840" s="1" t="s">
        <v>44998</v>
      </c>
      <c r="D62840" s="1" t="s">
        <v>44680</v>
      </c>
      <c r="E62840" s="1" t="s">
        <v>44668</v>
      </c>
      <c r="F62840">
        <v>2023</v>
      </c>
      <c r="G62840">
        <v>0</v>
      </c>
    </row>
    <row r="62841" spans="1:7" hidden="1" x14ac:dyDescent="0.3">
      <c r="A62841" s="1" t="s">
        <v>10186</v>
      </c>
      <c r="B62841" s="1" t="s">
        <v>10487</v>
      </c>
      <c r="C62841" s="1" t="s">
        <v>44998</v>
      </c>
      <c r="D62841" s="1" t="s">
        <v>44680</v>
      </c>
      <c r="E62841" s="1" t="s">
        <v>44668</v>
      </c>
      <c r="F62841">
        <v>2022</v>
      </c>
      <c r="G62841">
        <v>0</v>
      </c>
    </row>
    <row r="62842" spans="1:7" hidden="1" x14ac:dyDescent="0.3">
      <c r="A62842" s="1" t="s">
        <v>10186</v>
      </c>
      <c r="B62842" s="1" t="s">
        <v>10487</v>
      </c>
      <c r="C62842" s="1" t="s">
        <v>44998</v>
      </c>
      <c r="D62842" s="1" t="s">
        <v>44680</v>
      </c>
      <c r="E62842" s="1" t="s">
        <v>44668</v>
      </c>
      <c r="F62842">
        <v>2021</v>
      </c>
      <c r="G62842">
        <v>0</v>
      </c>
    </row>
    <row r="62843" spans="1:7" hidden="1" x14ac:dyDescent="0.3">
      <c r="A62843" s="1" t="s">
        <v>10186</v>
      </c>
      <c r="B62843" s="1" t="s">
        <v>10487</v>
      </c>
      <c r="C62843" s="1" t="s">
        <v>44998</v>
      </c>
      <c r="D62843" s="1" t="s">
        <v>44680</v>
      </c>
      <c r="E62843" s="1" t="s">
        <v>44669</v>
      </c>
      <c r="F62843">
        <v>2023</v>
      </c>
      <c r="G62843">
        <v>1</v>
      </c>
    </row>
    <row r="62844" spans="1:7" hidden="1" x14ac:dyDescent="0.3">
      <c r="A62844" s="1" t="s">
        <v>10186</v>
      </c>
      <c r="B62844" s="1" t="s">
        <v>10487</v>
      </c>
      <c r="C62844" s="1" t="s">
        <v>44998</v>
      </c>
      <c r="D62844" s="1" t="s">
        <v>44680</v>
      </c>
      <c r="E62844" s="1" t="s">
        <v>44669</v>
      </c>
      <c r="F62844">
        <v>2022</v>
      </c>
      <c r="G62844">
        <v>1</v>
      </c>
    </row>
    <row r="62845" spans="1:7" hidden="1" x14ac:dyDescent="0.3">
      <c r="A62845" s="1" t="s">
        <v>10186</v>
      </c>
      <c r="B62845" s="1" t="s">
        <v>10487</v>
      </c>
      <c r="C62845" s="1" t="s">
        <v>44998</v>
      </c>
      <c r="D62845" s="1" t="s">
        <v>44680</v>
      </c>
      <c r="E62845" s="1" t="s">
        <v>44669</v>
      </c>
      <c r="F62845">
        <v>2021</v>
      </c>
      <c r="G62845">
        <v>0</v>
      </c>
    </row>
    <row r="62846" spans="1:7" hidden="1" x14ac:dyDescent="0.3">
      <c r="A62846" s="1" t="s">
        <v>10186</v>
      </c>
      <c r="B62846" s="1" t="s">
        <v>10487</v>
      </c>
      <c r="C62846" s="1" t="s">
        <v>44998</v>
      </c>
      <c r="D62846" s="1" t="s">
        <v>44680</v>
      </c>
      <c r="E62846" s="1" t="s">
        <v>44670</v>
      </c>
      <c r="F62846">
        <v>2023</v>
      </c>
      <c r="G62846">
        <v>2</v>
      </c>
    </row>
    <row r="62847" spans="1:7" hidden="1" x14ac:dyDescent="0.3">
      <c r="A62847" s="1" t="s">
        <v>10186</v>
      </c>
      <c r="B62847" s="1" t="s">
        <v>10487</v>
      </c>
      <c r="C62847" s="1" t="s">
        <v>44998</v>
      </c>
      <c r="D62847" s="1" t="s">
        <v>44680</v>
      </c>
      <c r="E62847" s="1" t="s">
        <v>44670</v>
      </c>
      <c r="F62847">
        <v>2022</v>
      </c>
      <c r="G62847">
        <v>2</v>
      </c>
    </row>
    <row r="62848" spans="1:7" hidden="1" x14ac:dyDescent="0.3">
      <c r="A62848" s="1" t="s">
        <v>10186</v>
      </c>
      <c r="B62848" s="1" t="s">
        <v>10487</v>
      </c>
      <c r="C62848" s="1" t="s">
        <v>44998</v>
      </c>
      <c r="D62848" s="1" t="s">
        <v>44680</v>
      </c>
      <c r="E62848" s="1" t="s">
        <v>44670</v>
      </c>
      <c r="F62848">
        <v>2021</v>
      </c>
      <c r="G62848">
        <v>0</v>
      </c>
    </row>
    <row r="62849" spans="1:7" hidden="1" x14ac:dyDescent="0.3">
      <c r="A62849" s="1" t="s">
        <v>10186</v>
      </c>
      <c r="B62849" s="1" t="s">
        <v>10487</v>
      </c>
      <c r="C62849" s="1" t="s">
        <v>44998</v>
      </c>
      <c r="D62849" s="1" t="s">
        <v>44680</v>
      </c>
      <c r="E62849" s="1" t="s">
        <v>44671</v>
      </c>
      <c r="F62849">
        <v>2023</v>
      </c>
      <c r="G62849">
        <v>0</v>
      </c>
    </row>
    <row r="62850" spans="1:7" hidden="1" x14ac:dyDescent="0.3">
      <c r="A62850" s="1" t="s">
        <v>10186</v>
      </c>
      <c r="B62850" s="1" t="s">
        <v>10487</v>
      </c>
      <c r="C62850" s="1" t="s">
        <v>44998</v>
      </c>
      <c r="D62850" s="1" t="s">
        <v>44680</v>
      </c>
      <c r="E62850" s="1" t="s">
        <v>44671</v>
      </c>
      <c r="F62850">
        <v>2022</v>
      </c>
      <c r="G62850">
        <v>0</v>
      </c>
    </row>
    <row r="62851" spans="1:7" hidden="1" x14ac:dyDescent="0.3">
      <c r="A62851" s="1" t="s">
        <v>10186</v>
      </c>
      <c r="B62851" s="1" t="s">
        <v>10487</v>
      </c>
      <c r="C62851" s="1" t="s">
        <v>44998</v>
      </c>
      <c r="D62851" s="1" t="s">
        <v>44680</v>
      </c>
      <c r="E62851" s="1" t="s">
        <v>44671</v>
      </c>
      <c r="F62851">
        <v>2021</v>
      </c>
      <c r="G62851">
        <v>0</v>
      </c>
    </row>
    <row r="62852" spans="1:7" hidden="1" x14ac:dyDescent="0.3">
      <c r="A62852" s="1" t="s">
        <v>10186</v>
      </c>
      <c r="B62852" s="1" t="s">
        <v>10487</v>
      </c>
      <c r="C62852" s="1" t="s">
        <v>44998</v>
      </c>
      <c r="D62852" s="1" t="s">
        <v>44680</v>
      </c>
      <c r="E62852" s="1" t="s">
        <v>44672</v>
      </c>
      <c r="F62852">
        <v>2023</v>
      </c>
      <c r="G62852">
        <v>0</v>
      </c>
    </row>
    <row r="62853" spans="1:7" hidden="1" x14ac:dyDescent="0.3">
      <c r="A62853" s="1" t="s">
        <v>10186</v>
      </c>
      <c r="B62853" s="1" t="s">
        <v>10487</v>
      </c>
      <c r="C62853" s="1" t="s">
        <v>44998</v>
      </c>
      <c r="D62853" s="1" t="s">
        <v>44680</v>
      </c>
      <c r="E62853" s="1" t="s">
        <v>44672</v>
      </c>
      <c r="F62853">
        <v>2022</v>
      </c>
      <c r="G62853">
        <v>1</v>
      </c>
    </row>
    <row r="62854" spans="1:7" hidden="1" x14ac:dyDescent="0.3">
      <c r="A62854" s="1" t="s">
        <v>10186</v>
      </c>
      <c r="B62854" s="1" t="s">
        <v>10487</v>
      </c>
      <c r="C62854" s="1" t="s">
        <v>44998</v>
      </c>
      <c r="D62854" s="1" t="s">
        <v>44680</v>
      </c>
      <c r="E62854" s="1" t="s">
        <v>44672</v>
      </c>
      <c r="F62854">
        <v>2021</v>
      </c>
      <c r="G62854">
        <v>1</v>
      </c>
    </row>
    <row r="62855" spans="1:7" hidden="1" x14ac:dyDescent="0.3">
      <c r="A62855" s="1" t="s">
        <v>10186</v>
      </c>
      <c r="B62855" s="1" t="s">
        <v>10487</v>
      </c>
      <c r="C62855" s="1" t="s">
        <v>44998</v>
      </c>
      <c r="D62855" s="1" t="s">
        <v>44680</v>
      </c>
      <c r="E62855" s="1" t="s">
        <v>44673</v>
      </c>
      <c r="F62855">
        <v>2023</v>
      </c>
      <c r="G62855">
        <v>0</v>
      </c>
    </row>
    <row r="62856" spans="1:7" hidden="1" x14ac:dyDescent="0.3">
      <c r="A62856" s="1" t="s">
        <v>10186</v>
      </c>
      <c r="B62856" s="1" t="s">
        <v>10487</v>
      </c>
      <c r="C62856" s="1" t="s">
        <v>44998</v>
      </c>
      <c r="D62856" s="1" t="s">
        <v>44680</v>
      </c>
      <c r="E62856" s="1" t="s">
        <v>44673</v>
      </c>
      <c r="F62856">
        <v>2022</v>
      </c>
      <c r="G62856">
        <v>0</v>
      </c>
    </row>
    <row r="62857" spans="1:7" hidden="1" x14ac:dyDescent="0.3">
      <c r="A62857" s="1" t="s">
        <v>10186</v>
      </c>
      <c r="B62857" s="1" t="s">
        <v>10487</v>
      </c>
      <c r="C62857" s="1" t="s">
        <v>44998</v>
      </c>
      <c r="D62857" s="1" t="s">
        <v>44680</v>
      </c>
      <c r="E62857" s="1" t="s">
        <v>44673</v>
      </c>
      <c r="F62857">
        <v>2021</v>
      </c>
      <c r="G62857">
        <v>0</v>
      </c>
    </row>
    <row r="62858" spans="1:7" hidden="1" x14ac:dyDescent="0.3">
      <c r="A62858" s="1" t="s">
        <v>10186</v>
      </c>
      <c r="B62858" s="1" t="s">
        <v>10487</v>
      </c>
      <c r="C62858" s="1" t="s">
        <v>44998</v>
      </c>
      <c r="D62858" s="1" t="s">
        <v>44680</v>
      </c>
      <c r="E62858" s="1" t="s">
        <v>44674</v>
      </c>
      <c r="F62858">
        <v>2023</v>
      </c>
      <c r="G62858">
        <v>2</v>
      </c>
    </row>
    <row r="62859" spans="1:7" hidden="1" x14ac:dyDescent="0.3">
      <c r="A62859" s="1" t="s">
        <v>10186</v>
      </c>
      <c r="B62859" s="1" t="s">
        <v>10487</v>
      </c>
      <c r="C62859" s="1" t="s">
        <v>44998</v>
      </c>
      <c r="D62859" s="1" t="s">
        <v>44680</v>
      </c>
      <c r="E62859" s="1" t="s">
        <v>44674</v>
      </c>
      <c r="F62859">
        <v>2022</v>
      </c>
      <c r="G62859">
        <v>2</v>
      </c>
    </row>
    <row r="62860" spans="1:7" hidden="1" x14ac:dyDescent="0.3">
      <c r="A62860" s="1" t="s">
        <v>10186</v>
      </c>
      <c r="B62860" s="1" t="s">
        <v>10487</v>
      </c>
      <c r="C62860" s="1" t="s">
        <v>44998</v>
      </c>
      <c r="D62860" s="1" t="s">
        <v>44680</v>
      </c>
      <c r="E62860" s="1" t="s">
        <v>44674</v>
      </c>
      <c r="F62860">
        <v>2021</v>
      </c>
      <c r="G62860">
        <v>3</v>
      </c>
    </row>
    <row r="62861" spans="1:7" hidden="1" x14ac:dyDescent="0.3">
      <c r="A62861" s="1" t="s">
        <v>10186</v>
      </c>
      <c r="B62861" s="1" t="s">
        <v>10487</v>
      </c>
      <c r="C62861" s="1" t="s">
        <v>44998</v>
      </c>
      <c r="D62861" s="1" t="s">
        <v>44680</v>
      </c>
      <c r="E62861" s="1" t="s">
        <v>44675</v>
      </c>
      <c r="F62861">
        <v>2023</v>
      </c>
      <c r="G62861">
        <v>0</v>
      </c>
    </row>
    <row r="62862" spans="1:7" hidden="1" x14ac:dyDescent="0.3">
      <c r="A62862" s="1" t="s">
        <v>10186</v>
      </c>
      <c r="B62862" s="1" t="s">
        <v>10487</v>
      </c>
      <c r="C62862" s="1" t="s">
        <v>44998</v>
      </c>
      <c r="D62862" s="1" t="s">
        <v>44680</v>
      </c>
      <c r="E62862" s="1" t="s">
        <v>44675</v>
      </c>
      <c r="F62862">
        <v>2022</v>
      </c>
      <c r="G62862">
        <v>0</v>
      </c>
    </row>
    <row r="62863" spans="1:7" hidden="1" x14ac:dyDescent="0.3">
      <c r="A62863" s="1" t="s">
        <v>10186</v>
      </c>
      <c r="B62863" s="1" t="s">
        <v>10487</v>
      </c>
      <c r="C62863" s="1" t="s">
        <v>44998</v>
      </c>
      <c r="D62863" s="1" t="s">
        <v>44680</v>
      </c>
      <c r="E62863" s="1" t="s">
        <v>44675</v>
      </c>
      <c r="F62863">
        <v>2021</v>
      </c>
      <c r="G62863">
        <v>0</v>
      </c>
    </row>
    <row r="62864" spans="1:7" hidden="1" x14ac:dyDescent="0.3">
      <c r="A62864" s="1" t="s">
        <v>10186</v>
      </c>
      <c r="B62864" s="1" t="s">
        <v>10487</v>
      </c>
      <c r="C62864" s="1" t="s">
        <v>44998</v>
      </c>
      <c r="D62864" s="1" t="s">
        <v>44680</v>
      </c>
      <c r="E62864" s="1" t="s">
        <v>44676</v>
      </c>
      <c r="F62864">
        <v>2023</v>
      </c>
      <c r="G62864">
        <v>1</v>
      </c>
    </row>
    <row r="62865" spans="1:7" hidden="1" x14ac:dyDescent="0.3">
      <c r="A62865" s="1" t="s">
        <v>10186</v>
      </c>
      <c r="B62865" s="1" t="s">
        <v>10487</v>
      </c>
      <c r="C62865" s="1" t="s">
        <v>44998</v>
      </c>
      <c r="D62865" s="1" t="s">
        <v>44680</v>
      </c>
      <c r="E62865" s="1" t="s">
        <v>44676</v>
      </c>
      <c r="F62865">
        <v>2022</v>
      </c>
      <c r="G62865">
        <v>1</v>
      </c>
    </row>
    <row r="62866" spans="1:7" hidden="1" x14ac:dyDescent="0.3">
      <c r="A62866" s="1" t="s">
        <v>10186</v>
      </c>
      <c r="B62866" s="1" t="s">
        <v>10487</v>
      </c>
      <c r="C62866" s="1" t="s">
        <v>44998</v>
      </c>
      <c r="D62866" s="1" t="s">
        <v>44680</v>
      </c>
      <c r="E62866" s="1" t="s">
        <v>44676</v>
      </c>
      <c r="F62866">
        <v>2021</v>
      </c>
      <c r="G62866">
        <v>1</v>
      </c>
    </row>
    <row r="62867" spans="1:7" hidden="1" x14ac:dyDescent="0.3">
      <c r="A62867" s="1" t="s">
        <v>10186</v>
      </c>
      <c r="B62867" s="1" t="s">
        <v>10487</v>
      </c>
      <c r="C62867" s="1" t="s">
        <v>44998</v>
      </c>
      <c r="D62867" s="1" t="s">
        <v>44680</v>
      </c>
      <c r="E62867" s="1" t="s">
        <v>44677</v>
      </c>
      <c r="F62867">
        <v>2023</v>
      </c>
      <c r="G62867">
        <v>1</v>
      </c>
    </row>
    <row r="62868" spans="1:7" hidden="1" x14ac:dyDescent="0.3">
      <c r="A62868" s="1" t="s">
        <v>10186</v>
      </c>
      <c r="B62868" s="1" t="s">
        <v>10487</v>
      </c>
      <c r="C62868" s="1" t="s">
        <v>44998</v>
      </c>
      <c r="D62868" s="1" t="s">
        <v>44680</v>
      </c>
      <c r="E62868" s="1" t="s">
        <v>44677</v>
      </c>
      <c r="F62868">
        <v>2022</v>
      </c>
      <c r="G62868">
        <v>1</v>
      </c>
    </row>
    <row r="62869" spans="1:7" hidden="1" x14ac:dyDescent="0.3">
      <c r="A62869" s="1" t="s">
        <v>10186</v>
      </c>
      <c r="B62869" s="1" t="s">
        <v>10487</v>
      </c>
      <c r="C62869" s="1" t="s">
        <v>44998</v>
      </c>
      <c r="D62869" s="1" t="s">
        <v>44680</v>
      </c>
      <c r="E62869" s="1" t="s">
        <v>44677</v>
      </c>
      <c r="F62869">
        <v>2021</v>
      </c>
      <c r="G62869">
        <v>1</v>
      </c>
    </row>
    <row r="62870" spans="1:7" hidden="1" x14ac:dyDescent="0.3">
      <c r="A62870" s="1" t="s">
        <v>10186</v>
      </c>
      <c r="B62870" s="1" t="s">
        <v>10487</v>
      </c>
      <c r="C62870" s="1" t="s">
        <v>44998</v>
      </c>
      <c r="D62870" s="1" t="s">
        <v>44680</v>
      </c>
      <c r="E62870" s="1" t="s">
        <v>44678</v>
      </c>
      <c r="F62870">
        <v>2023</v>
      </c>
      <c r="G62870">
        <v>0</v>
      </c>
    </row>
    <row r="62871" spans="1:7" hidden="1" x14ac:dyDescent="0.3">
      <c r="A62871" s="1" t="s">
        <v>10186</v>
      </c>
      <c r="B62871" s="1" t="s">
        <v>10487</v>
      </c>
      <c r="C62871" s="1" t="s">
        <v>44998</v>
      </c>
      <c r="D62871" s="1" t="s">
        <v>44680</v>
      </c>
      <c r="E62871" s="1" t="s">
        <v>44678</v>
      </c>
      <c r="F62871">
        <v>2022</v>
      </c>
      <c r="G62871">
        <v>0</v>
      </c>
    </row>
    <row r="62872" spans="1:7" hidden="1" x14ac:dyDescent="0.3">
      <c r="A62872" s="1" t="s">
        <v>10186</v>
      </c>
      <c r="B62872" s="1" t="s">
        <v>10487</v>
      </c>
      <c r="C62872" s="1" t="s">
        <v>44998</v>
      </c>
      <c r="D62872" s="1" t="s">
        <v>44680</v>
      </c>
      <c r="E62872" s="1" t="s">
        <v>44678</v>
      </c>
      <c r="F62872">
        <v>2021</v>
      </c>
      <c r="G62872">
        <v>0</v>
      </c>
    </row>
    <row r="62873" spans="1:7" hidden="1" x14ac:dyDescent="0.3">
      <c r="A62873" s="1" t="s">
        <v>10186</v>
      </c>
      <c r="B62873" s="1" t="s">
        <v>10487</v>
      </c>
      <c r="C62873" s="1" t="s">
        <v>44998</v>
      </c>
      <c r="D62873" s="1" t="s">
        <v>44680</v>
      </c>
      <c r="E62873" s="1" t="s">
        <v>44679</v>
      </c>
      <c r="F62873">
        <v>2023</v>
      </c>
      <c r="G62873">
        <v>0</v>
      </c>
    </row>
    <row r="62874" spans="1:7" hidden="1" x14ac:dyDescent="0.3">
      <c r="A62874" s="1" t="s">
        <v>10186</v>
      </c>
      <c r="B62874" s="1" t="s">
        <v>10487</v>
      </c>
      <c r="C62874" s="1" t="s">
        <v>44998</v>
      </c>
      <c r="D62874" s="1" t="s">
        <v>44680</v>
      </c>
      <c r="E62874" s="1" t="s">
        <v>44679</v>
      </c>
      <c r="F62874">
        <v>2022</v>
      </c>
      <c r="G62874">
        <v>0</v>
      </c>
    </row>
    <row r="62875" spans="1:7" hidden="1" x14ac:dyDescent="0.3">
      <c r="A62875" s="1" t="s">
        <v>10186</v>
      </c>
      <c r="B62875" s="1" t="s">
        <v>10487</v>
      </c>
      <c r="C62875" s="1" t="s">
        <v>44998</v>
      </c>
      <c r="D62875" s="1" t="s">
        <v>44680</v>
      </c>
      <c r="E62875" s="1" t="s">
        <v>44679</v>
      </c>
      <c r="F62875">
        <v>2021</v>
      </c>
      <c r="G62875">
        <v>0</v>
      </c>
    </row>
    <row r="62876" spans="1:7" hidden="1" x14ac:dyDescent="0.3">
      <c r="A62876" s="1" t="s">
        <v>10186</v>
      </c>
      <c r="B62876" s="1" t="s">
        <v>10487</v>
      </c>
      <c r="C62876" s="1" t="s">
        <v>44998</v>
      </c>
      <c r="D62876" s="1" t="s">
        <v>44681</v>
      </c>
      <c r="E62876" s="1" t="s">
        <v>3</v>
      </c>
      <c r="F62876">
        <v>2023</v>
      </c>
      <c r="G62876">
        <v>537</v>
      </c>
    </row>
    <row r="62877" spans="1:7" hidden="1" x14ac:dyDescent="0.3">
      <c r="A62877" s="1" t="s">
        <v>10186</v>
      </c>
      <c r="B62877" s="1" t="s">
        <v>10487</v>
      </c>
      <c r="C62877" s="1" t="s">
        <v>44998</v>
      </c>
      <c r="D62877" s="1" t="s">
        <v>44681</v>
      </c>
      <c r="E62877" s="1" t="s">
        <v>3</v>
      </c>
      <c r="F62877">
        <v>2022</v>
      </c>
      <c r="G62877">
        <v>534</v>
      </c>
    </row>
    <row r="62878" spans="1:7" hidden="1" x14ac:dyDescent="0.3">
      <c r="A62878" s="1" t="s">
        <v>10186</v>
      </c>
      <c r="B62878" s="1" t="s">
        <v>10487</v>
      </c>
      <c r="C62878" s="1" t="s">
        <v>44998</v>
      </c>
      <c r="D62878" s="1" t="s">
        <v>44681</v>
      </c>
      <c r="E62878" s="1" t="s">
        <v>3</v>
      </c>
      <c r="F62878">
        <v>2021</v>
      </c>
      <c r="G62878">
        <v>543</v>
      </c>
    </row>
    <row r="62879" spans="1:7" hidden="1" x14ac:dyDescent="0.3">
      <c r="A62879" s="1" t="s">
        <v>10186</v>
      </c>
      <c r="B62879" s="1" t="s">
        <v>10487</v>
      </c>
      <c r="C62879" s="1" t="s">
        <v>44998</v>
      </c>
      <c r="D62879" s="1" t="s">
        <v>44681</v>
      </c>
      <c r="E62879" s="1" t="s">
        <v>6</v>
      </c>
      <c r="F62879">
        <v>2023</v>
      </c>
      <c r="G62879">
        <v>515</v>
      </c>
    </row>
    <row r="62880" spans="1:7" hidden="1" x14ac:dyDescent="0.3">
      <c r="A62880" s="1" t="s">
        <v>10186</v>
      </c>
      <c r="B62880" s="1" t="s">
        <v>10487</v>
      </c>
      <c r="C62880" s="1" t="s">
        <v>44998</v>
      </c>
      <c r="D62880" s="1" t="s">
        <v>44681</v>
      </c>
      <c r="E62880" s="1" t="s">
        <v>6</v>
      </c>
      <c r="F62880">
        <v>2022</v>
      </c>
      <c r="G62880">
        <v>509</v>
      </c>
    </row>
    <row r="62881" spans="1:7" hidden="1" x14ac:dyDescent="0.3">
      <c r="A62881" s="1" t="s">
        <v>10186</v>
      </c>
      <c r="B62881" s="1" t="s">
        <v>10487</v>
      </c>
      <c r="C62881" s="1" t="s">
        <v>44998</v>
      </c>
      <c r="D62881" s="1" t="s">
        <v>44681</v>
      </c>
      <c r="E62881" s="1" t="s">
        <v>6</v>
      </c>
      <c r="F62881">
        <v>2021</v>
      </c>
      <c r="G62881">
        <v>519</v>
      </c>
    </row>
    <row r="62882" spans="1:7" hidden="1" x14ac:dyDescent="0.3">
      <c r="A62882" s="1" t="s">
        <v>10186</v>
      </c>
      <c r="B62882" s="1" t="s">
        <v>10487</v>
      </c>
      <c r="C62882" s="1" t="s">
        <v>44998</v>
      </c>
      <c r="D62882" s="1" t="s">
        <v>44681</v>
      </c>
      <c r="E62882" s="1" t="s">
        <v>44661</v>
      </c>
      <c r="F62882">
        <v>2023</v>
      </c>
      <c r="G62882">
        <v>0</v>
      </c>
    </row>
    <row r="62883" spans="1:7" hidden="1" x14ac:dyDescent="0.3">
      <c r="A62883" s="1" t="s">
        <v>10186</v>
      </c>
      <c r="B62883" s="1" t="s">
        <v>10487</v>
      </c>
      <c r="C62883" s="1" t="s">
        <v>44998</v>
      </c>
      <c r="D62883" s="1" t="s">
        <v>44681</v>
      </c>
      <c r="E62883" s="1" t="s">
        <v>44661</v>
      </c>
      <c r="F62883">
        <v>2022</v>
      </c>
      <c r="G62883">
        <v>0</v>
      </c>
    </row>
    <row r="62884" spans="1:7" hidden="1" x14ac:dyDescent="0.3">
      <c r="A62884" s="1" t="s">
        <v>10186</v>
      </c>
      <c r="B62884" s="1" t="s">
        <v>10487</v>
      </c>
      <c r="C62884" s="1" t="s">
        <v>44998</v>
      </c>
      <c r="D62884" s="1" t="s">
        <v>44681</v>
      </c>
      <c r="E62884" s="1" t="s">
        <v>44661</v>
      </c>
      <c r="F62884">
        <v>2021</v>
      </c>
      <c r="G62884">
        <v>0</v>
      </c>
    </row>
    <row r="62885" spans="1:7" hidden="1" x14ac:dyDescent="0.3">
      <c r="A62885" s="1" t="s">
        <v>10186</v>
      </c>
      <c r="B62885" s="1" t="s">
        <v>10487</v>
      </c>
      <c r="C62885" s="1" t="s">
        <v>44998</v>
      </c>
      <c r="D62885" s="1" t="s">
        <v>44681</v>
      </c>
      <c r="E62885" s="1" t="s">
        <v>44662</v>
      </c>
      <c r="F62885">
        <v>2023</v>
      </c>
      <c r="G62885">
        <v>1</v>
      </c>
    </row>
    <row r="62886" spans="1:7" hidden="1" x14ac:dyDescent="0.3">
      <c r="A62886" s="1" t="s">
        <v>10186</v>
      </c>
      <c r="B62886" s="1" t="s">
        <v>10487</v>
      </c>
      <c r="C62886" s="1" t="s">
        <v>44998</v>
      </c>
      <c r="D62886" s="1" t="s">
        <v>44681</v>
      </c>
      <c r="E62886" s="1" t="s">
        <v>44662</v>
      </c>
      <c r="F62886">
        <v>2022</v>
      </c>
      <c r="G62886">
        <v>1</v>
      </c>
    </row>
    <row r="62887" spans="1:7" hidden="1" x14ac:dyDescent="0.3">
      <c r="A62887" s="1" t="s">
        <v>10186</v>
      </c>
      <c r="B62887" s="1" t="s">
        <v>10487</v>
      </c>
      <c r="C62887" s="1" t="s">
        <v>44998</v>
      </c>
      <c r="D62887" s="1" t="s">
        <v>44681</v>
      </c>
      <c r="E62887" s="1" t="s">
        <v>44662</v>
      </c>
      <c r="F62887">
        <v>2021</v>
      </c>
      <c r="G62887">
        <v>1</v>
      </c>
    </row>
    <row r="62888" spans="1:7" hidden="1" x14ac:dyDescent="0.3">
      <c r="A62888" s="1" t="s">
        <v>10186</v>
      </c>
      <c r="B62888" s="1" t="s">
        <v>10487</v>
      </c>
      <c r="C62888" s="1" t="s">
        <v>44998</v>
      </c>
      <c r="D62888" s="1" t="s">
        <v>44681</v>
      </c>
      <c r="E62888" s="1" t="s">
        <v>44663</v>
      </c>
      <c r="F62888">
        <v>2023</v>
      </c>
      <c r="G62888">
        <v>0</v>
      </c>
    </row>
    <row r="62889" spans="1:7" hidden="1" x14ac:dyDescent="0.3">
      <c r="A62889" s="1" t="s">
        <v>10186</v>
      </c>
      <c r="B62889" s="1" t="s">
        <v>10487</v>
      </c>
      <c r="C62889" s="1" t="s">
        <v>44998</v>
      </c>
      <c r="D62889" s="1" t="s">
        <v>44681</v>
      </c>
      <c r="E62889" s="1" t="s">
        <v>44663</v>
      </c>
      <c r="F62889">
        <v>2022</v>
      </c>
      <c r="G62889">
        <v>0</v>
      </c>
    </row>
    <row r="62890" spans="1:7" hidden="1" x14ac:dyDescent="0.3">
      <c r="A62890" s="1" t="s">
        <v>10186</v>
      </c>
      <c r="B62890" s="1" t="s">
        <v>10487</v>
      </c>
      <c r="C62890" s="1" t="s">
        <v>44998</v>
      </c>
      <c r="D62890" s="1" t="s">
        <v>44681</v>
      </c>
      <c r="E62890" s="1" t="s">
        <v>44663</v>
      </c>
      <c r="F62890">
        <v>2021</v>
      </c>
      <c r="G62890">
        <v>2</v>
      </c>
    </row>
    <row r="62891" spans="1:7" hidden="1" x14ac:dyDescent="0.3">
      <c r="A62891" s="1" t="s">
        <v>10186</v>
      </c>
      <c r="B62891" s="1" t="s">
        <v>10487</v>
      </c>
      <c r="C62891" s="1" t="s">
        <v>44998</v>
      </c>
      <c r="D62891" s="1" t="s">
        <v>44681</v>
      </c>
      <c r="E62891" s="1" t="s">
        <v>44664</v>
      </c>
      <c r="F62891">
        <v>2023</v>
      </c>
      <c r="G62891">
        <v>0</v>
      </c>
    </row>
    <row r="62892" spans="1:7" hidden="1" x14ac:dyDescent="0.3">
      <c r="A62892" s="1" t="s">
        <v>10186</v>
      </c>
      <c r="B62892" s="1" t="s">
        <v>10487</v>
      </c>
      <c r="C62892" s="1" t="s">
        <v>44998</v>
      </c>
      <c r="D62892" s="1" t="s">
        <v>44681</v>
      </c>
      <c r="E62892" s="1" t="s">
        <v>44664</v>
      </c>
      <c r="F62892">
        <v>2022</v>
      </c>
      <c r="G62892">
        <v>0</v>
      </c>
    </row>
    <row r="62893" spans="1:7" hidden="1" x14ac:dyDescent="0.3">
      <c r="A62893" s="1" t="s">
        <v>10186</v>
      </c>
      <c r="B62893" s="1" t="s">
        <v>10487</v>
      </c>
      <c r="C62893" s="1" t="s">
        <v>44998</v>
      </c>
      <c r="D62893" s="1" t="s">
        <v>44681</v>
      </c>
      <c r="E62893" s="1" t="s">
        <v>44664</v>
      </c>
      <c r="F62893">
        <v>2021</v>
      </c>
      <c r="G62893">
        <v>0</v>
      </c>
    </row>
    <row r="62894" spans="1:7" hidden="1" x14ac:dyDescent="0.3">
      <c r="A62894" s="1" t="s">
        <v>10186</v>
      </c>
      <c r="B62894" s="1" t="s">
        <v>10487</v>
      </c>
      <c r="C62894" s="1" t="s">
        <v>44998</v>
      </c>
      <c r="D62894" s="1" t="s">
        <v>44681</v>
      </c>
      <c r="E62894" s="1" t="s">
        <v>44665</v>
      </c>
      <c r="F62894">
        <v>2023</v>
      </c>
      <c r="G62894">
        <v>6</v>
      </c>
    </row>
    <row r="62895" spans="1:7" hidden="1" x14ac:dyDescent="0.3">
      <c r="A62895" s="1" t="s">
        <v>10186</v>
      </c>
      <c r="B62895" s="1" t="s">
        <v>10487</v>
      </c>
      <c r="C62895" s="1" t="s">
        <v>44998</v>
      </c>
      <c r="D62895" s="1" t="s">
        <v>44681</v>
      </c>
      <c r="E62895" s="1" t="s">
        <v>44665</v>
      </c>
      <c r="F62895">
        <v>2022</v>
      </c>
      <c r="G62895">
        <v>7</v>
      </c>
    </row>
    <row r="62896" spans="1:7" hidden="1" x14ac:dyDescent="0.3">
      <c r="A62896" s="1" t="s">
        <v>10186</v>
      </c>
      <c r="B62896" s="1" t="s">
        <v>10487</v>
      </c>
      <c r="C62896" s="1" t="s">
        <v>44998</v>
      </c>
      <c r="D62896" s="1" t="s">
        <v>44681</v>
      </c>
      <c r="E62896" s="1" t="s">
        <v>44665</v>
      </c>
      <c r="F62896">
        <v>2021</v>
      </c>
      <c r="G62896">
        <v>5</v>
      </c>
    </row>
    <row r="62897" spans="1:7" hidden="1" x14ac:dyDescent="0.3">
      <c r="A62897" s="1" t="s">
        <v>10186</v>
      </c>
      <c r="B62897" s="1" t="s">
        <v>10487</v>
      </c>
      <c r="C62897" s="1" t="s">
        <v>44998</v>
      </c>
      <c r="D62897" s="1" t="s">
        <v>44681</v>
      </c>
      <c r="E62897" s="1" t="s">
        <v>44666</v>
      </c>
      <c r="F62897">
        <v>2023</v>
      </c>
      <c r="G62897">
        <v>0</v>
      </c>
    </row>
    <row r="62898" spans="1:7" hidden="1" x14ac:dyDescent="0.3">
      <c r="A62898" s="1" t="s">
        <v>10186</v>
      </c>
      <c r="B62898" s="1" t="s">
        <v>10487</v>
      </c>
      <c r="C62898" s="1" t="s">
        <v>44998</v>
      </c>
      <c r="D62898" s="1" t="s">
        <v>44681</v>
      </c>
      <c r="E62898" s="1" t="s">
        <v>44666</v>
      </c>
      <c r="F62898">
        <v>2022</v>
      </c>
      <c r="G62898">
        <v>1</v>
      </c>
    </row>
    <row r="62899" spans="1:7" hidden="1" x14ac:dyDescent="0.3">
      <c r="A62899" s="1" t="s">
        <v>10186</v>
      </c>
      <c r="B62899" s="1" t="s">
        <v>10487</v>
      </c>
      <c r="C62899" s="1" t="s">
        <v>44998</v>
      </c>
      <c r="D62899" s="1" t="s">
        <v>44681</v>
      </c>
      <c r="E62899" s="1" t="s">
        <v>44666</v>
      </c>
      <c r="F62899">
        <v>2021</v>
      </c>
      <c r="G62899">
        <v>2</v>
      </c>
    </row>
    <row r="62900" spans="1:7" hidden="1" x14ac:dyDescent="0.3">
      <c r="A62900" s="1" t="s">
        <v>10186</v>
      </c>
      <c r="B62900" s="1" t="s">
        <v>10487</v>
      </c>
      <c r="C62900" s="1" t="s">
        <v>44998</v>
      </c>
      <c r="D62900" s="1" t="s">
        <v>44681</v>
      </c>
      <c r="E62900" s="1" t="s">
        <v>44667</v>
      </c>
      <c r="F62900">
        <v>2023</v>
      </c>
      <c r="G62900">
        <v>1</v>
      </c>
    </row>
    <row r="62901" spans="1:7" hidden="1" x14ac:dyDescent="0.3">
      <c r="A62901" s="1" t="s">
        <v>10186</v>
      </c>
      <c r="B62901" s="1" t="s">
        <v>10487</v>
      </c>
      <c r="C62901" s="1" t="s">
        <v>44998</v>
      </c>
      <c r="D62901" s="1" t="s">
        <v>44681</v>
      </c>
      <c r="E62901" s="1" t="s">
        <v>44667</v>
      </c>
      <c r="F62901">
        <v>2022</v>
      </c>
      <c r="G62901">
        <v>1</v>
      </c>
    </row>
    <row r="62902" spans="1:7" hidden="1" x14ac:dyDescent="0.3">
      <c r="A62902" s="1" t="s">
        <v>10186</v>
      </c>
      <c r="B62902" s="1" t="s">
        <v>10487</v>
      </c>
      <c r="C62902" s="1" t="s">
        <v>44998</v>
      </c>
      <c r="D62902" s="1" t="s">
        <v>44681</v>
      </c>
      <c r="E62902" s="1" t="s">
        <v>44667</v>
      </c>
      <c r="F62902">
        <v>2021</v>
      </c>
      <c r="G62902">
        <v>1</v>
      </c>
    </row>
    <row r="62903" spans="1:7" hidden="1" x14ac:dyDescent="0.3">
      <c r="A62903" s="1" t="s">
        <v>10186</v>
      </c>
      <c r="B62903" s="1" t="s">
        <v>10487</v>
      </c>
      <c r="C62903" s="1" t="s">
        <v>44998</v>
      </c>
      <c r="D62903" s="1" t="s">
        <v>44681</v>
      </c>
      <c r="E62903" s="1" t="s">
        <v>44668</v>
      </c>
      <c r="F62903">
        <v>2023</v>
      </c>
      <c r="G62903">
        <v>0</v>
      </c>
    </row>
    <row r="62904" spans="1:7" hidden="1" x14ac:dyDescent="0.3">
      <c r="A62904" s="1" t="s">
        <v>10186</v>
      </c>
      <c r="B62904" s="1" t="s">
        <v>10487</v>
      </c>
      <c r="C62904" s="1" t="s">
        <v>44998</v>
      </c>
      <c r="D62904" s="1" t="s">
        <v>44681</v>
      </c>
      <c r="E62904" s="1" t="s">
        <v>44668</v>
      </c>
      <c r="F62904">
        <v>2022</v>
      </c>
      <c r="G62904">
        <v>0</v>
      </c>
    </row>
    <row r="62905" spans="1:7" hidden="1" x14ac:dyDescent="0.3">
      <c r="A62905" s="1" t="s">
        <v>10186</v>
      </c>
      <c r="B62905" s="1" t="s">
        <v>10487</v>
      </c>
      <c r="C62905" s="1" t="s">
        <v>44998</v>
      </c>
      <c r="D62905" s="1" t="s">
        <v>44681</v>
      </c>
      <c r="E62905" s="1" t="s">
        <v>44668</v>
      </c>
      <c r="F62905">
        <v>2021</v>
      </c>
      <c r="G62905">
        <v>0</v>
      </c>
    </row>
    <row r="62906" spans="1:7" hidden="1" x14ac:dyDescent="0.3">
      <c r="A62906" s="1" t="s">
        <v>10186</v>
      </c>
      <c r="B62906" s="1" t="s">
        <v>10487</v>
      </c>
      <c r="C62906" s="1" t="s">
        <v>44998</v>
      </c>
      <c r="D62906" s="1" t="s">
        <v>44681</v>
      </c>
      <c r="E62906" s="1" t="s">
        <v>44669</v>
      </c>
      <c r="F62906">
        <v>2023</v>
      </c>
      <c r="G62906">
        <v>0</v>
      </c>
    </row>
    <row r="62907" spans="1:7" hidden="1" x14ac:dyDescent="0.3">
      <c r="A62907" s="1" t="s">
        <v>10186</v>
      </c>
      <c r="B62907" s="1" t="s">
        <v>10487</v>
      </c>
      <c r="C62907" s="1" t="s">
        <v>44998</v>
      </c>
      <c r="D62907" s="1" t="s">
        <v>44681</v>
      </c>
      <c r="E62907" s="1" t="s">
        <v>44669</v>
      </c>
      <c r="F62907">
        <v>2022</v>
      </c>
      <c r="G62907">
        <v>1</v>
      </c>
    </row>
    <row r="62908" spans="1:7" hidden="1" x14ac:dyDescent="0.3">
      <c r="A62908" s="1" t="s">
        <v>10186</v>
      </c>
      <c r="B62908" s="1" t="s">
        <v>10487</v>
      </c>
      <c r="C62908" s="1" t="s">
        <v>44998</v>
      </c>
      <c r="D62908" s="1" t="s">
        <v>44681</v>
      </c>
      <c r="E62908" s="1" t="s">
        <v>44669</v>
      </c>
      <c r="F62908">
        <v>2021</v>
      </c>
      <c r="G62908">
        <v>1</v>
      </c>
    </row>
    <row r="62909" spans="1:7" hidden="1" x14ac:dyDescent="0.3">
      <c r="A62909" s="1" t="s">
        <v>10186</v>
      </c>
      <c r="B62909" s="1" t="s">
        <v>10487</v>
      </c>
      <c r="C62909" s="1" t="s">
        <v>44998</v>
      </c>
      <c r="D62909" s="1" t="s">
        <v>44681</v>
      </c>
      <c r="E62909" s="1" t="s">
        <v>44670</v>
      </c>
      <c r="F62909">
        <v>2023</v>
      </c>
      <c r="G62909">
        <v>0</v>
      </c>
    </row>
    <row r="62910" spans="1:7" hidden="1" x14ac:dyDescent="0.3">
      <c r="A62910" s="1" t="s">
        <v>10186</v>
      </c>
      <c r="B62910" s="1" t="s">
        <v>10487</v>
      </c>
      <c r="C62910" s="1" t="s">
        <v>44998</v>
      </c>
      <c r="D62910" s="1" t="s">
        <v>44681</v>
      </c>
      <c r="E62910" s="1" t="s">
        <v>44670</v>
      </c>
      <c r="F62910">
        <v>2022</v>
      </c>
      <c r="G62910">
        <v>0</v>
      </c>
    </row>
    <row r="62911" spans="1:7" hidden="1" x14ac:dyDescent="0.3">
      <c r="A62911" s="1" t="s">
        <v>10186</v>
      </c>
      <c r="B62911" s="1" t="s">
        <v>10487</v>
      </c>
      <c r="C62911" s="1" t="s">
        <v>44998</v>
      </c>
      <c r="D62911" s="1" t="s">
        <v>44681</v>
      </c>
      <c r="E62911" s="1" t="s">
        <v>44670</v>
      </c>
      <c r="F62911">
        <v>2021</v>
      </c>
      <c r="G62911">
        <v>0</v>
      </c>
    </row>
    <row r="62912" spans="1:7" hidden="1" x14ac:dyDescent="0.3">
      <c r="A62912" s="1" t="s">
        <v>10186</v>
      </c>
      <c r="B62912" s="1" t="s">
        <v>10487</v>
      </c>
      <c r="C62912" s="1" t="s">
        <v>44998</v>
      </c>
      <c r="D62912" s="1" t="s">
        <v>44681</v>
      </c>
      <c r="E62912" s="1" t="s">
        <v>44671</v>
      </c>
      <c r="F62912">
        <v>2023</v>
      </c>
      <c r="G62912">
        <v>0</v>
      </c>
    </row>
    <row r="62913" spans="1:7" hidden="1" x14ac:dyDescent="0.3">
      <c r="A62913" s="1" t="s">
        <v>10186</v>
      </c>
      <c r="B62913" s="1" t="s">
        <v>10487</v>
      </c>
      <c r="C62913" s="1" t="s">
        <v>44998</v>
      </c>
      <c r="D62913" s="1" t="s">
        <v>44681</v>
      </c>
      <c r="E62913" s="1" t="s">
        <v>44671</v>
      </c>
      <c r="F62913">
        <v>2022</v>
      </c>
      <c r="G62913">
        <v>0</v>
      </c>
    </row>
    <row r="62914" spans="1:7" hidden="1" x14ac:dyDescent="0.3">
      <c r="A62914" s="1" t="s">
        <v>10186</v>
      </c>
      <c r="B62914" s="1" t="s">
        <v>10487</v>
      </c>
      <c r="C62914" s="1" t="s">
        <v>44998</v>
      </c>
      <c r="D62914" s="1" t="s">
        <v>44681</v>
      </c>
      <c r="E62914" s="1" t="s">
        <v>44671</v>
      </c>
      <c r="F62914">
        <v>2021</v>
      </c>
      <c r="G62914">
        <v>0</v>
      </c>
    </row>
    <row r="62915" spans="1:7" hidden="1" x14ac:dyDescent="0.3">
      <c r="A62915" s="1" t="s">
        <v>10186</v>
      </c>
      <c r="B62915" s="1" t="s">
        <v>10487</v>
      </c>
      <c r="C62915" s="1" t="s">
        <v>44998</v>
      </c>
      <c r="D62915" s="1" t="s">
        <v>44681</v>
      </c>
      <c r="E62915" s="1" t="s">
        <v>44672</v>
      </c>
      <c r="F62915">
        <v>2023</v>
      </c>
      <c r="G62915">
        <v>1</v>
      </c>
    </row>
    <row r="62916" spans="1:7" hidden="1" x14ac:dyDescent="0.3">
      <c r="A62916" s="1" t="s">
        <v>10186</v>
      </c>
      <c r="B62916" s="1" t="s">
        <v>10487</v>
      </c>
      <c r="C62916" s="1" t="s">
        <v>44998</v>
      </c>
      <c r="D62916" s="1" t="s">
        <v>44681</v>
      </c>
      <c r="E62916" s="1" t="s">
        <v>44672</v>
      </c>
      <c r="F62916">
        <v>2022</v>
      </c>
      <c r="G62916">
        <v>1</v>
      </c>
    </row>
    <row r="62917" spans="1:7" hidden="1" x14ac:dyDescent="0.3">
      <c r="A62917" s="1" t="s">
        <v>10186</v>
      </c>
      <c r="B62917" s="1" t="s">
        <v>10487</v>
      </c>
      <c r="C62917" s="1" t="s">
        <v>44998</v>
      </c>
      <c r="D62917" s="1" t="s">
        <v>44681</v>
      </c>
      <c r="E62917" s="1" t="s">
        <v>44672</v>
      </c>
      <c r="F62917">
        <v>2021</v>
      </c>
      <c r="G62917">
        <v>1</v>
      </c>
    </row>
    <row r="62918" spans="1:7" hidden="1" x14ac:dyDescent="0.3">
      <c r="A62918" s="1" t="s">
        <v>10186</v>
      </c>
      <c r="B62918" s="1" t="s">
        <v>10487</v>
      </c>
      <c r="C62918" s="1" t="s">
        <v>44998</v>
      </c>
      <c r="D62918" s="1" t="s">
        <v>44681</v>
      </c>
      <c r="E62918" s="1" t="s">
        <v>44673</v>
      </c>
      <c r="F62918">
        <v>2023</v>
      </c>
      <c r="G62918">
        <v>1</v>
      </c>
    </row>
    <row r="62919" spans="1:7" hidden="1" x14ac:dyDescent="0.3">
      <c r="A62919" s="1" t="s">
        <v>10186</v>
      </c>
      <c r="B62919" s="1" t="s">
        <v>10487</v>
      </c>
      <c r="C62919" s="1" t="s">
        <v>44998</v>
      </c>
      <c r="D62919" s="1" t="s">
        <v>44681</v>
      </c>
      <c r="E62919" s="1" t="s">
        <v>44673</v>
      </c>
      <c r="F62919">
        <v>2022</v>
      </c>
      <c r="G62919">
        <v>1</v>
      </c>
    </row>
    <row r="62920" spans="1:7" hidden="1" x14ac:dyDescent="0.3">
      <c r="A62920" s="1" t="s">
        <v>10186</v>
      </c>
      <c r="B62920" s="1" t="s">
        <v>10487</v>
      </c>
      <c r="C62920" s="1" t="s">
        <v>44998</v>
      </c>
      <c r="D62920" s="1" t="s">
        <v>44681</v>
      </c>
      <c r="E62920" s="1" t="s">
        <v>44673</v>
      </c>
      <c r="F62920">
        <v>2021</v>
      </c>
      <c r="G62920">
        <v>1</v>
      </c>
    </row>
    <row r="62921" spans="1:7" hidden="1" x14ac:dyDescent="0.3">
      <c r="A62921" s="1" t="s">
        <v>10186</v>
      </c>
      <c r="B62921" s="1" t="s">
        <v>10487</v>
      </c>
      <c r="C62921" s="1" t="s">
        <v>44998</v>
      </c>
      <c r="D62921" s="1" t="s">
        <v>44681</v>
      </c>
      <c r="E62921" s="1" t="s">
        <v>44674</v>
      </c>
      <c r="F62921">
        <v>2023</v>
      </c>
      <c r="G62921">
        <v>2</v>
      </c>
    </row>
    <row r="62922" spans="1:7" hidden="1" x14ac:dyDescent="0.3">
      <c r="A62922" s="1" t="s">
        <v>10186</v>
      </c>
      <c r="B62922" s="1" t="s">
        <v>10487</v>
      </c>
      <c r="C62922" s="1" t="s">
        <v>44998</v>
      </c>
      <c r="D62922" s="1" t="s">
        <v>44681</v>
      </c>
      <c r="E62922" s="1" t="s">
        <v>44674</v>
      </c>
      <c r="F62922">
        <v>2022</v>
      </c>
      <c r="G62922">
        <v>2</v>
      </c>
    </row>
    <row r="62923" spans="1:7" hidden="1" x14ac:dyDescent="0.3">
      <c r="A62923" s="1" t="s">
        <v>10186</v>
      </c>
      <c r="B62923" s="1" t="s">
        <v>10487</v>
      </c>
      <c r="C62923" s="1" t="s">
        <v>44998</v>
      </c>
      <c r="D62923" s="1" t="s">
        <v>44681</v>
      </c>
      <c r="E62923" s="1" t="s">
        <v>44674</v>
      </c>
      <c r="F62923">
        <v>2021</v>
      </c>
      <c r="G62923">
        <v>2</v>
      </c>
    </row>
    <row r="62924" spans="1:7" hidden="1" x14ac:dyDescent="0.3">
      <c r="A62924" s="1" t="s">
        <v>10186</v>
      </c>
      <c r="B62924" s="1" t="s">
        <v>10487</v>
      </c>
      <c r="C62924" s="1" t="s">
        <v>44998</v>
      </c>
      <c r="D62924" s="1" t="s">
        <v>44681</v>
      </c>
      <c r="E62924" s="1" t="s">
        <v>44675</v>
      </c>
      <c r="F62924">
        <v>2023</v>
      </c>
      <c r="G62924">
        <v>1</v>
      </c>
    </row>
    <row r="62925" spans="1:7" hidden="1" x14ac:dyDescent="0.3">
      <c r="A62925" s="1" t="s">
        <v>10186</v>
      </c>
      <c r="B62925" s="1" t="s">
        <v>10487</v>
      </c>
      <c r="C62925" s="1" t="s">
        <v>44998</v>
      </c>
      <c r="D62925" s="1" t="s">
        <v>44681</v>
      </c>
      <c r="E62925" s="1" t="s">
        <v>44675</v>
      </c>
      <c r="F62925">
        <v>2022</v>
      </c>
      <c r="G62925">
        <v>1</v>
      </c>
    </row>
    <row r="62926" spans="1:7" hidden="1" x14ac:dyDescent="0.3">
      <c r="A62926" s="1" t="s">
        <v>10186</v>
      </c>
      <c r="B62926" s="1" t="s">
        <v>10487</v>
      </c>
      <c r="C62926" s="1" t="s">
        <v>44998</v>
      </c>
      <c r="D62926" s="1" t="s">
        <v>44681</v>
      </c>
      <c r="E62926" s="1" t="s">
        <v>44675</v>
      </c>
      <c r="F62926">
        <v>2021</v>
      </c>
      <c r="G62926">
        <v>1</v>
      </c>
    </row>
    <row r="62927" spans="1:7" hidden="1" x14ac:dyDescent="0.3">
      <c r="A62927" s="1" t="s">
        <v>10186</v>
      </c>
      <c r="B62927" s="1" t="s">
        <v>10487</v>
      </c>
      <c r="C62927" s="1" t="s">
        <v>44998</v>
      </c>
      <c r="D62927" s="1" t="s">
        <v>44681</v>
      </c>
      <c r="E62927" s="1" t="s">
        <v>44676</v>
      </c>
      <c r="F62927">
        <v>2023</v>
      </c>
      <c r="G62927">
        <v>6</v>
      </c>
    </row>
    <row r="62928" spans="1:7" hidden="1" x14ac:dyDescent="0.3">
      <c r="A62928" s="1" t="s">
        <v>10186</v>
      </c>
      <c r="B62928" s="1" t="s">
        <v>10487</v>
      </c>
      <c r="C62928" s="1" t="s">
        <v>44998</v>
      </c>
      <c r="D62928" s="1" t="s">
        <v>44681</v>
      </c>
      <c r="E62928" s="1" t="s">
        <v>44676</v>
      </c>
      <c r="F62928">
        <v>2022</v>
      </c>
      <c r="G62928">
        <v>6</v>
      </c>
    </row>
    <row r="62929" spans="1:7" hidden="1" x14ac:dyDescent="0.3">
      <c r="A62929" s="1" t="s">
        <v>10186</v>
      </c>
      <c r="B62929" s="1" t="s">
        <v>10487</v>
      </c>
      <c r="C62929" s="1" t="s">
        <v>44998</v>
      </c>
      <c r="D62929" s="1" t="s">
        <v>44681</v>
      </c>
      <c r="E62929" s="1" t="s">
        <v>44676</v>
      </c>
      <c r="F62929">
        <v>2021</v>
      </c>
      <c r="G62929">
        <v>4</v>
      </c>
    </row>
    <row r="62930" spans="1:7" hidden="1" x14ac:dyDescent="0.3">
      <c r="A62930" s="1" t="s">
        <v>10186</v>
      </c>
      <c r="B62930" s="1" t="s">
        <v>10487</v>
      </c>
      <c r="C62930" s="1" t="s">
        <v>44998</v>
      </c>
      <c r="D62930" s="1" t="s">
        <v>44681</v>
      </c>
      <c r="E62930" s="1" t="s">
        <v>44677</v>
      </c>
      <c r="F62930">
        <v>2023</v>
      </c>
      <c r="G62930">
        <v>3</v>
      </c>
    </row>
    <row r="62931" spans="1:7" hidden="1" x14ac:dyDescent="0.3">
      <c r="A62931" s="1" t="s">
        <v>10186</v>
      </c>
      <c r="B62931" s="1" t="s">
        <v>10487</v>
      </c>
      <c r="C62931" s="1" t="s">
        <v>44998</v>
      </c>
      <c r="D62931" s="1" t="s">
        <v>44681</v>
      </c>
      <c r="E62931" s="1" t="s">
        <v>44677</v>
      </c>
      <c r="F62931">
        <v>2022</v>
      </c>
      <c r="G62931">
        <v>3</v>
      </c>
    </row>
    <row r="62932" spans="1:7" hidden="1" x14ac:dyDescent="0.3">
      <c r="A62932" s="1" t="s">
        <v>10186</v>
      </c>
      <c r="B62932" s="1" t="s">
        <v>10487</v>
      </c>
      <c r="C62932" s="1" t="s">
        <v>44998</v>
      </c>
      <c r="D62932" s="1" t="s">
        <v>44681</v>
      </c>
      <c r="E62932" s="1" t="s">
        <v>44677</v>
      </c>
      <c r="F62932">
        <v>2021</v>
      </c>
      <c r="G62932">
        <v>3</v>
      </c>
    </row>
    <row r="62933" spans="1:7" hidden="1" x14ac:dyDescent="0.3">
      <c r="A62933" s="1" t="s">
        <v>10186</v>
      </c>
      <c r="B62933" s="1" t="s">
        <v>10487</v>
      </c>
      <c r="C62933" s="1" t="s">
        <v>44998</v>
      </c>
      <c r="D62933" s="1" t="s">
        <v>44681</v>
      </c>
      <c r="E62933" s="1" t="s">
        <v>44678</v>
      </c>
      <c r="F62933">
        <v>2023</v>
      </c>
      <c r="G62933">
        <v>0</v>
      </c>
    </row>
    <row r="62934" spans="1:7" hidden="1" x14ac:dyDescent="0.3">
      <c r="A62934" s="1" t="s">
        <v>10186</v>
      </c>
      <c r="B62934" s="1" t="s">
        <v>10487</v>
      </c>
      <c r="C62934" s="1" t="s">
        <v>44998</v>
      </c>
      <c r="D62934" s="1" t="s">
        <v>44681</v>
      </c>
      <c r="E62934" s="1" t="s">
        <v>44678</v>
      </c>
      <c r="F62934">
        <v>2022</v>
      </c>
      <c r="G62934">
        <v>0</v>
      </c>
    </row>
    <row r="62935" spans="1:7" hidden="1" x14ac:dyDescent="0.3">
      <c r="A62935" s="1" t="s">
        <v>10186</v>
      </c>
      <c r="B62935" s="1" t="s">
        <v>10487</v>
      </c>
      <c r="C62935" s="1" t="s">
        <v>44998</v>
      </c>
      <c r="D62935" s="1" t="s">
        <v>44681</v>
      </c>
      <c r="E62935" s="1" t="s">
        <v>44678</v>
      </c>
      <c r="F62935">
        <v>2021</v>
      </c>
      <c r="G62935">
        <v>0</v>
      </c>
    </row>
    <row r="62936" spans="1:7" hidden="1" x14ac:dyDescent="0.3">
      <c r="A62936" s="1" t="s">
        <v>10186</v>
      </c>
      <c r="B62936" s="1" t="s">
        <v>10487</v>
      </c>
      <c r="C62936" s="1" t="s">
        <v>44998</v>
      </c>
      <c r="D62936" s="1" t="s">
        <v>44681</v>
      </c>
      <c r="E62936" s="1" t="s">
        <v>44679</v>
      </c>
      <c r="F62936">
        <v>2023</v>
      </c>
      <c r="G62936">
        <v>0</v>
      </c>
    </row>
    <row r="62937" spans="1:7" hidden="1" x14ac:dyDescent="0.3">
      <c r="A62937" s="1" t="s">
        <v>10186</v>
      </c>
      <c r="B62937" s="1" t="s">
        <v>10487</v>
      </c>
      <c r="C62937" s="1" t="s">
        <v>44998</v>
      </c>
      <c r="D62937" s="1" t="s">
        <v>44681</v>
      </c>
      <c r="E62937" s="1" t="s">
        <v>44679</v>
      </c>
      <c r="F62937">
        <v>2022</v>
      </c>
      <c r="G62937">
        <v>0</v>
      </c>
    </row>
    <row r="62938" spans="1:7" hidden="1" x14ac:dyDescent="0.3">
      <c r="A62938" s="1" t="s">
        <v>10186</v>
      </c>
      <c r="B62938" s="1" t="s">
        <v>10487</v>
      </c>
      <c r="C62938" s="1" t="s">
        <v>44998</v>
      </c>
      <c r="D62938" s="1" t="s">
        <v>44681</v>
      </c>
      <c r="E62938" s="1" t="s">
        <v>44679</v>
      </c>
      <c r="F62938">
        <v>2021</v>
      </c>
      <c r="G62938">
        <v>0</v>
      </c>
    </row>
    <row r="62939" spans="1:7" hidden="1" x14ac:dyDescent="0.3">
      <c r="A62939" s="1" t="s">
        <v>10186</v>
      </c>
      <c r="B62939" s="1" t="s">
        <v>10487</v>
      </c>
      <c r="C62939" s="1" t="s">
        <v>44999</v>
      </c>
      <c r="D62939" s="1" t="s">
        <v>3</v>
      </c>
      <c r="E62939" s="1" t="s">
        <v>3</v>
      </c>
      <c r="F62939">
        <v>2023</v>
      </c>
      <c r="G62939">
        <v>1598</v>
      </c>
    </row>
    <row r="62940" spans="1:7" hidden="1" x14ac:dyDescent="0.3">
      <c r="A62940" s="1" t="s">
        <v>10186</v>
      </c>
      <c r="B62940" s="1" t="s">
        <v>10487</v>
      </c>
      <c r="C62940" s="1" t="s">
        <v>44999</v>
      </c>
      <c r="D62940" s="1" t="s">
        <v>3</v>
      </c>
      <c r="E62940" s="1" t="s">
        <v>3</v>
      </c>
      <c r="F62940">
        <v>2022</v>
      </c>
      <c r="G62940">
        <v>1616</v>
      </c>
    </row>
    <row r="62941" spans="1:7" hidden="1" x14ac:dyDescent="0.3">
      <c r="A62941" s="1" t="s">
        <v>10186</v>
      </c>
      <c r="B62941" s="1" t="s">
        <v>10487</v>
      </c>
      <c r="C62941" s="1" t="s">
        <v>44999</v>
      </c>
      <c r="D62941" s="1" t="s">
        <v>3</v>
      </c>
      <c r="E62941" s="1" t="s">
        <v>3</v>
      </c>
      <c r="F62941">
        <v>2021</v>
      </c>
      <c r="G62941">
        <v>1618</v>
      </c>
    </row>
    <row r="62942" spans="1:7" hidden="1" x14ac:dyDescent="0.3">
      <c r="A62942" s="1" t="s">
        <v>10186</v>
      </c>
      <c r="B62942" s="1" t="s">
        <v>10487</v>
      </c>
      <c r="C62942" s="1" t="s">
        <v>44999</v>
      </c>
      <c r="D62942" s="1" t="s">
        <v>3</v>
      </c>
      <c r="E62942" s="1" t="s">
        <v>6</v>
      </c>
      <c r="F62942">
        <v>2023</v>
      </c>
      <c r="G62942">
        <v>1514</v>
      </c>
    </row>
    <row r="62943" spans="1:7" hidden="1" x14ac:dyDescent="0.3">
      <c r="A62943" s="1" t="s">
        <v>10186</v>
      </c>
      <c r="B62943" s="1" t="s">
        <v>10487</v>
      </c>
      <c r="C62943" s="1" t="s">
        <v>44999</v>
      </c>
      <c r="D62943" s="1" t="s">
        <v>3</v>
      </c>
      <c r="E62943" s="1" t="s">
        <v>6</v>
      </c>
      <c r="F62943">
        <v>2022</v>
      </c>
      <c r="G62943">
        <v>1555</v>
      </c>
    </row>
    <row r="62944" spans="1:7" hidden="1" x14ac:dyDescent="0.3">
      <c r="A62944" s="1" t="s">
        <v>10186</v>
      </c>
      <c r="B62944" s="1" t="s">
        <v>10487</v>
      </c>
      <c r="C62944" s="1" t="s">
        <v>44999</v>
      </c>
      <c r="D62944" s="1" t="s">
        <v>3</v>
      </c>
      <c r="E62944" s="1" t="s">
        <v>6</v>
      </c>
      <c r="F62944">
        <v>2021</v>
      </c>
      <c r="G62944">
        <v>1544</v>
      </c>
    </row>
    <row r="62945" spans="1:7" hidden="1" x14ac:dyDescent="0.3">
      <c r="A62945" s="1" t="s">
        <v>10186</v>
      </c>
      <c r="B62945" s="1" t="s">
        <v>10487</v>
      </c>
      <c r="C62945" s="1" t="s">
        <v>44999</v>
      </c>
      <c r="D62945" s="1" t="s">
        <v>3</v>
      </c>
      <c r="E62945" s="1" t="s">
        <v>44661</v>
      </c>
      <c r="F62945">
        <v>2023</v>
      </c>
      <c r="G62945">
        <v>0</v>
      </c>
    </row>
    <row r="62946" spans="1:7" hidden="1" x14ac:dyDescent="0.3">
      <c r="A62946" s="1" t="s">
        <v>10186</v>
      </c>
      <c r="B62946" s="1" t="s">
        <v>10487</v>
      </c>
      <c r="C62946" s="1" t="s">
        <v>44999</v>
      </c>
      <c r="D62946" s="1" t="s">
        <v>3</v>
      </c>
      <c r="E62946" s="1" t="s">
        <v>44661</v>
      </c>
      <c r="F62946">
        <v>2022</v>
      </c>
      <c r="G62946">
        <v>0</v>
      </c>
    </row>
    <row r="62947" spans="1:7" hidden="1" x14ac:dyDescent="0.3">
      <c r="A62947" s="1" t="s">
        <v>10186</v>
      </c>
      <c r="B62947" s="1" t="s">
        <v>10487</v>
      </c>
      <c r="C62947" s="1" t="s">
        <v>44999</v>
      </c>
      <c r="D62947" s="1" t="s">
        <v>3</v>
      </c>
      <c r="E62947" s="1" t="s">
        <v>44661</v>
      </c>
      <c r="F62947">
        <v>2021</v>
      </c>
      <c r="G62947">
        <v>0</v>
      </c>
    </row>
    <row r="62948" spans="1:7" hidden="1" x14ac:dyDescent="0.3">
      <c r="A62948" s="1" t="s">
        <v>10186</v>
      </c>
      <c r="B62948" s="1" t="s">
        <v>10487</v>
      </c>
      <c r="C62948" s="1" t="s">
        <v>44999</v>
      </c>
      <c r="D62948" s="1" t="s">
        <v>3</v>
      </c>
      <c r="E62948" s="1" t="s">
        <v>44662</v>
      </c>
      <c r="F62948">
        <v>2023</v>
      </c>
      <c r="G62948">
        <v>1</v>
      </c>
    </row>
    <row r="62949" spans="1:7" hidden="1" x14ac:dyDescent="0.3">
      <c r="A62949" s="1" t="s">
        <v>10186</v>
      </c>
      <c r="B62949" s="1" t="s">
        <v>10487</v>
      </c>
      <c r="C62949" s="1" t="s">
        <v>44999</v>
      </c>
      <c r="D62949" s="1" t="s">
        <v>3</v>
      </c>
      <c r="E62949" s="1" t="s">
        <v>44662</v>
      </c>
      <c r="F62949">
        <v>2022</v>
      </c>
      <c r="G62949">
        <v>1</v>
      </c>
    </row>
    <row r="62950" spans="1:7" hidden="1" x14ac:dyDescent="0.3">
      <c r="A62950" s="1" t="s">
        <v>10186</v>
      </c>
      <c r="B62950" s="1" t="s">
        <v>10487</v>
      </c>
      <c r="C62950" s="1" t="s">
        <v>44999</v>
      </c>
      <c r="D62950" s="1" t="s">
        <v>3</v>
      </c>
      <c r="E62950" s="1" t="s">
        <v>44662</v>
      </c>
      <c r="F62950">
        <v>2021</v>
      </c>
      <c r="G62950">
        <v>0</v>
      </c>
    </row>
    <row r="62951" spans="1:7" hidden="1" x14ac:dyDescent="0.3">
      <c r="A62951" s="1" t="s">
        <v>10186</v>
      </c>
      <c r="B62951" s="1" t="s">
        <v>10487</v>
      </c>
      <c r="C62951" s="1" t="s">
        <v>44999</v>
      </c>
      <c r="D62951" s="1" t="s">
        <v>3</v>
      </c>
      <c r="E62951" s="1" t="s">
        <v>44663</v>
      </c>
      <c r="F62951">
        <v>2023</v>
      </c>
      <c r="G62951">
        <v>2</v>
      </c>
    </row>
    <row r="62952" spans="1:7" hidden="1" x14ac:dyDescent="0.3">
      <c r="A62952" s="1" t="s">
        <v>10186</v>
      </c>
      <c r="B62952" s="1" t="s">
        <v>10487</v>
      </c>
      <c r="C62952" s="1" t="s">
        <v>44999</v>
      </c>
      <c r="D62952" s="1" t="s">
        <v>3</v>
      </c>
      <c r="E62952" s="1" t="s">
        <v>44663</v>
      </c>
      <c r="F62952">
        <v>2022</v>
      </c>
      <c r="G62952">
        <v>4</v>
      </c>
    </row>
    <row r="62953" spans="1:7" hidden="1" x14ac:dyDescent="0.3">
      <c r="A62953" s="1" t="s">
        <v>10186</v>
      </c>
      <c r="B62953" s="1" t="s">
        <v>10487</v>
      </c>
      <c r="C62953" s="1" t="s">
        <v>44999</v>
      </c>
      <c r="D62953" s="1" t="s">
        <v>3</v>
      </c>
      <c r="E62953" s="1" t="s">
        <v>44663</v>
      </c>
      <c r="F62953">
        <v>2021</v>
      </c>
      <c r="G62953">
        <v>4</v>
      </c>
    </row>
    <row r="62954" spans="1:7" hidden="1" x14ac:dyDescent="0.3">
      <c r="A62954" s="1" t="s">
        <v>10186</v>
      </c>
      <c r="B62954" s="1" t="s">
        <v>10487</v>
      </c>
      <c r="C62954" s="1" t="s">
        <v>44999</v>
      </c>
      <c r="D62954" s="1" t="s">
        <v>3</v>
      </c>
      <c r="E62954" s="1" t="s">
        <v>44664</v>
      </c>
      <c r="F62954">
        <v>2023</v>
      </c>
      <c r="G62954">
        <v>0</v>
      </c>
    </row>
    <row r="62955" spans="1:7" hidden="1" x14ac:dyDescent="0.3">
      <c r="A62955" s="1" t="s">
        <v>10186</v>
      </c>
      <c r="B62955" s="1" t="s">
        <v>10487</v>
      </c>
      <c r="C62955" s="1" t="s">
        <v>44999</v>
      </c>
      <c r="D62955" s="1" t="s">
        <v>3</v>
      </c>
      <c r="E62955" s="1" t="s">
        <v>44664</v>
      </c>
      <c r="F62955">
        <v>2022</v>
      </c>
      <c r="G62955">
        <v>0</v>
      </c>
    </row>
    <row r="62956" spans="1:7" hidden="1" x14ac:dyDescent="0.3">
      <c r="A62956" s="1" t="s">
        <v>10186</v>
      </c>
      <c r="B62956" s="1" t="s">
        <v>10487</v>
      </c>
      <c r="C62956" s="1" t="s">
        <v>44999</v>
      </c>
      <c r="D62956" s="1" t="s">
        <v>3</v>
      </c>
      <c r="E62956" s="1" t="s">
        <v>44664</v>
      </c>
      <c r="F62956">
        <v>2021</v>
      </c>
      <c r="G62956">
        <v>0</v>
      </c>
    </row>
    <row r="62957" spans="1:7" hidden="1" x14ac:dyDescent="0.3">
      <c r="A62957" s="1" t="s">
        <v>10186</v>
      </c>
      <c r="B62957" s="1" t="s">
        <v>10487</v>
      </c>
      <c r="C62957" s="1" t="s">
        <v>44999</v>
      </c>
      <c r="D62957" s="1" t="s">
        <v>3</v>
      </c>
      <c r="E62957" s="1" t="s">
        <v>44665</v>
      </c>
      <c r="F62957">
        <v>2023</v>
      </c>
      <c r="G62957">
        <v>7</v>
      </c>
    </row>
    <row r="62958" spans="1:7" hidden="1" x14ac:dyDescent="0.3">
      <c r="A62958" s="1" t="s">
        <v>10186</v>
      </c>
      <c r="B62958" s="1" t="s">
        <v>10487</v>
      </c>
      <c r="C62958" s="1" t="s">
        <v>44999</v>
      </c>
      <c r="D62958" s="1" t="s">
        <v>3</v>
      </c>
      <c r="E62958" s="1" t="s">
        <v>44665</v>
      </c>
      <c r="F62958">
        <v>2022</v>
      </c>
      <c r="G62958">
        <v>5</v>
      </c>
    </row>
    <row r="62959" spans="1:7" hidden="1" x14ac:dyDescent="0.3">
      <c r="A62959" s="1" t="s">
        <v>10186</v>
      </c>
      <c r="B62959" s="1" t="s">
        <v>10487</v>
      </c>
      <c r="C62959" s="1" t="s">
        <v>44999</v>
      </c>
      <c r="D62959" s="1" t="s">
        <v>3</v>
      </c>
      <c r="E62959" s="1" t="s">
        <v>44665</v>
      </c>
      <c r="F62959">
        <v>2021</v>
      </c>
      <c r="G62959">
        <v>6</v>
      </c>
    </row>
    <row r="62960" spans="1:7" hidden="1" x14ac:dyDescent="0.3">
      <c r="A62960" s="1" t="s">
        <v>10186</v>
      </c>
      <c r="B62960" s="1" t="s">
        <v>10487</v>
      </c>
      <c r="C62960" s="1" t="s">
        <v>44999</v>
      </c>
      <c r="D62960" s="1" t="s">
        <v>3</v>
      </c>
      <c r="E62960" s="1" t="s">
        <v>44666</v>
      </c>
      <c r="F62960">
        <v>2023</v>
      </c>
      <c r="G62960">
        <v>17</v>
      </c>
    </row>
    <row r="62961" spans="1:7" hidden="1" x14ac:dyDescent="0.3">
      <c r="A62961" s="1" t="s">
        <v>10186</v>
      </c>
      <c r="B62961" s="1" t="s">
        <v>10487</v>
      </c>
      <c r="C62961" s="1" t="s">
        <v>44999</v>
      </c>
      <c r="D62961" s="1" t="s">
        <v>3</v>
      </c>
      <c r="E62961" s="1" t="s">
        <v>44666</v>
      </c>
      <c r="F62961">
        <v>2022</v>
      </c>
      <c r="G62961">
        <v>10</v>
      </c>
    </row>
    <row r="62962" spans="1:7" hidden="1" x14ac:dyDescent="0.3">
      <c r="A62962" s="1" t="s">
        <v>10186</v>
      </c>
      <c r="B62962" s="1" t="s">
        <v>10487</v>
      </c>
      <c r="C62962" s="1" t="s">
        <v>44999</v>
      </c>
      <c r="D62962" s="1" t="s">
        <v>3</v>
      </c>
      <c r="E62962" s="1" t="s">
        <v>44666</v>
      </c>
      <c r="F62962">
        <v>2021</v>
      </c>
      <c r="G62962">
        <v>11</v>
      </c>
    </row>
    <row r="62963" spans="1:7" hidden="1" x14ac:dyDescent="0.3">
      <c r="A62963" s="1" t="s">
        <v>10186</v>
      </c>
      <c r="B62963" s="1" t="s">
        <v>10487</v>
      </c>
      <c r="C62963" s="1" t="s">
        <v>44999</v>
      </c>
      <c r="D62963" s="1" t="s">
        <v>3</v>
      </c>
      <c r="E62963" s="1" t="s">
        <v>44667</v>
      </c>
      <c r="F62963">
        <v>2023</v>
      </c>
      <c r="G62963">
        <v>2</v>
      </c>
    </row>
    <row r="62964" spans="1:7" hidden="1" x14ac:dyDescent="0.3">
      <c r="A62964" s="1" t="s">
        <v>10186</v>
      </c>
      <c r="B62964" s="1" t="s">
        <v>10487</v>
      </c>
      <c r="C62964" s="1" t="s">
        <v>44999</v>
      </c>
      <c r="D62964" s="1" t="s">
        <v>3</v>
      </c>
      <c r="E62964" s="1" t="s">
        <v>44667</v>
      </c>
      <c r="F62964">
        <v>2022</v>
      </c>
      <c r="G62964">
        <v>2</v>
      </c>
    </row>
    <row r="62965" spans="1:7" hidden="1" x14ac:dyDescent="0.3">
      <c r="A62965" s="1" t="s">
        <v>10186</v>
      </c>
      <c r="B62965" s="1" t="s">
        <v>10487</v>
      </c>
      <c r="C62965" s="1" t="s">
        <v>44999</v>
      </c>
      <c r="D62965" s="1" t="s">
        <v>3</v>
      </c>
      <c r="E62965" s="1" t="s">
        <v>44667</v>
      </c>
      <c r="F62965">
        <v>2021</v>
      </c>
      <c r="G62965">
        <v>1</v>
      </c>
    </row>
    <row r="62966" spans="1:7" hidden="1" x14ac:dyDescent="0.3">
      <c r="A62966" s="1" t="s">
        <v>10186</v>
      </c>
      <c r="B62966" s="1" t="s">
        <v>10487</v>
      </c>
      <c r="C62966" s="1" t="s">
        <v>44999</v>
      </c>
      <c r="D62966" s="1" t="s">
        <v>3</v>
      </c>
      <c r="E62966" s="1" t="s">
        <v>44668</v>
      </c>
      <c r="F62966">
        <v>2023</v>
      </c>
      <c r="G62966">
        <v>6</v>
      </c>
    </row>
    <row r="62967" spans="1:7" hidden="1" x14ac:dyDescent="0.3">
      <c r="A62967" s="1" t="s">
        <v>10186</v>
      </c>
      <c r="B62967" s="1" t="s">
        <v>10487</v>
      </c>
      <c r="C62967" s="1" t="s">
        <v>44999</v>
      </c>
      <c r="D62967" s="1" t="s">
        <v>3</v>
      </c>
      <c r="E62967" s="1" t="s">
        <v>44668</v>
      </c>
      <c r="F62967">
        <v>2022</v>
      </c>
      <c r="G62967">
        <v>5</v>
      </c>
    </row>
    <row r="62968" spans="1:7" hidden="1" x14ac:dyDescent="0.3">
      <c r="A62968" s="1" t="s">
        <v>10186</v>
      </c>
      <c r="B62968" s="1" t="s">
        <v>10487</v>
      </c>
      <c r="C62968" s="1" t="s">
        <v>44999</v>
      </c>
      <c r="D62968" s="1" t="s">
        <v>3</v>
      </c>
      <c r="E62968" s="1" t="s">
        <v>44668</v>
      </c>
      <c r="F62968">
        <v>2021</v>
      </c>
      <c r="G62968">
        <v>1</v>
      </c>
    </row>
    <row r="62969" spans="1:7" hidden="1" x14ac:dyDescent="0.3">
      <c r="A62969" s="1" t="s">
        <v>10186</v>
      </c>
      <c r="B62969" s="1" t="s">
        <v>10487</v>
      </c>
      <c r="C62969" s="1" t="s">
        <v>44999</v>
      </c>
      <c r="D62969" s="1" t="s">
        <v>3</v>
      </c>
      <c r="E62969" s="1" t="s">
        <v>44669</v>
      </c>
      <c r="F62969">
        <v>2023</v>
      </c>
      <c r="G62969">
        <v>3</v>
      </c>
    </row>
    <row r="62970" spans="1:7" hidden="1" x14ac:dyDescent="0.3">
      <c r="A62970" s="1" t="s">
        <v>10186</v>
      </c>
      <c r="B62970" s="1" t="s">
        <v>10487</v>
      </c>
      <c r="C62970" s="1" t="s">
        <v>44999</v>
      </c>
      <c r="D62970" s="1" t="s">
        <v>3</v>
      </c>
      <c r="E62970" s="1" t="s">
        <v>44669</v>
      </c>
      <c r="F62970">
        <v>2022</v>
      </c>
      <c r="G62970">
        <v>2</v>
      </c>
    </row>
    <row r="62971" spans="1:7" hidden="1" x14ac:dyDescent="0.3">
      <c r="A62971" s="1" t="s">
        <v>10186</v>
      </c>
      <c r="B62971" s="1" t="s">
        <v>10487</v>
      </c>
      <c r="C62971" s="1" t="s">
        <v>44999</v>
      </c>
      <c r="D62971" s="1" t="s">
        <v>3</v>
      </c>
      <c r="E62971" s="1" t="s">
        <v>44669</v>
      </c>
      <c r="F62971">
        <v>2021</v>
      </c>
      <c r="G62971">
        <v>6</v>
      </c>
    </row>
    <row r="62972" spans="1:7" hidden="1" x14ac:dyDescent="0.3">
      <c r="A62972" s="1" t="s">
        <v>10186</v>
      </c>
      <c r="B62972" s="1" t="s">
        <v>10487</v>
      </c>
      <c r="C62972" s="1" t="s">
        <v>44999</v>
      </c>
      <c r="D62972" s="1" t="s">
        <v>3</v>
      </c>
      <c r="E62972" s="1" t="s">
        <v>44670</v>
      </c>
      <c r="F62972">
        <v>2023</v>
      </c>
      <c r="G62972">
        <v>4</v>
      </c>
    </row>
    <row r="62973" spans="1:7" hidden="1" x14ac:dyDescent="0.3">
      <c r="A62973" s="1" t="s">
        <v>10186</v>
      </c>
      <c r="B62973" s="1" t="s">
        <v>10487</v>
      </c>
      <c r="C62973" s="1" t="s">
        <v>44999</v>
      </c>
      <c r="D62973" s="1" t="s">
        <v>3</v>
      </c>
      <c r="E62973" s="1" t="s">
        <v>44670</v>
      </c>
      <c r="F62973">
        <v>2022</v>
      </c>
      <c r="G62973">
        <v>4</v>
      </c>
    </row>
    <row r="62974" spans="1:7" hidden="1" x14ac:dyDescent="0.3">
      <c r="A62974" s="1" t="s">
        <v>10186</v>
      </c>
      <c r="B62974" s="1" t="s">
        <v>10487</v>
      </c>
      <c r="C62974" s="1" t="s">
        <v>44999</v>
      </c>
      <c r="D62974" s="1" t="s">
        <v>3</v>
      </c>
      <c r="E62974" s="1" t="s">
        <v>44670</v>
      </c>
      <c r="F62974">
        <v>2021</v>
      </c>
      <c r="G62974">
        <v>4</v>
      </c>
    </row>
    <row r="62975" spans="1:7" hidden="1" x14ac:dyDescent="0.3">
      <c r="A62975" s="1" t="s">
        <v>10186</v>
      </c>
      <c r="B62975" s="1" t="s">
        <v>10487</v>
      </c>
      <c r="C62975" s="1" t="s">
        <v>44999</v>
      </c>
      <c r="D62975" s="1" t="s">
        <v>3</v>
      </c>
      <c r="E62975" s="1" t="s">
        <v>44671</v>
      </c>
      <c r="F62975">
        <v>2023</v>
      </c>
      <c r="G62975">
        <v>4</v>
      </c>
    </row>
    <row r="62976" spans="1:7" hidden="1" x14ac:dyDescent="0.3">
      <c r="A62976" s="1" t="s">
        <v>10186</v>
      </c>
      <c r="B62976" s="1" t="s">
        <v>10487</v>
      </c>
      <c r="C62976" s="1" t="s">
        <v>44999</v>
      </c>
      <c r="D62976" s="1" t="s">
        <v>3</v>
      </c>
      <c r="E62976" s="1" t="s">
        <v>44671</v>
      </c>
      <c r="F62976">
        <v>2022</v>
      </c>
      <c r="G62976">
        <v>5</v>
      </c>
    </row>
    <row r="62977" spans="1:7" hidden="1" x14ac:dyDescent="0.3">
      <c r="A62977" s="1" t="s">
        <v>10186</v>
      </c>
      <c r="B62977" s="1" t="s">
        <v>10487</v>
      </c>
      <c r="C62977" s="1" t="s">
        <v>44999</v>
      </c>
      <c r="D62977" s="1" t="s">
        <v>3</v>
      </c>
      <c r="E62977" s="1" t="s">
        <v>44671</v>
      </c>
      <c r="F62977">
        <v>2021</v>
      </c>
      <c r="G62977">
        <v>7</v>
      </c>
    </row>
    <row r="62978" spans="1:7" hidden="1" x14ac:dyDescent="0.3">
      <c r="A62978" s="1" t="s">
        <v>10186</v>
      </c>
      <c r="B62978" s="1" t="s">
        <v>10487</v>
      </c>
      <c r="C62978" s="1" t="s">
        <v>44999</v>
      </c>
      <c r="D62978" s="1" t="s">
        <v>3</v>
      </c>
      <c r="E62978" s="1" t="s">
        <v>44672</v>
      </c>
      <c r="F62978">
        <v>2023</v>
      </c>
      <c r="G62978">
        <v>6</v>
      </c>
    </row>
    <row r="62979" spans="1:7" hidden="1" x14ac:dyDescent="0.3">
      <c r="A62979" s="1" t="s">
        <v>10186</v>
      </c>
      <c r="B62979" s="1" t="s">
        <v>10487</v>
      </c>
      <c r="C62979" s="1" t="s">
        <v>44999</v>
      </c>
      <c r="D62979" s="1" t="s">
        <v>3</v>
      </c>
      <c r="E62979" s="1" t="s">
        <v>44672</v>
      </c>
      <c r="F62979">
        <v>2022</v>
      </c>
      <c r="G62979">
        <v>4</v>
      </c>
    </row>
    <row r="62980" spans="1:7" hidden="1" x14ac:dyDescent="0.3">
      <c r="A62980" s="1" t="s">
        <v>10186</v>
      </c>
      <c r="B62980" s="1" t="s">
        <v>10487</v>
      </c>
      <c r="C62980" s="1" t="s">
        <v>44999</v>
      </c>
      <c r="D62980" s="1" t="s">
        <v>3</v>
      </c>
      <c r="E62980" s="1" t="s">
        <v>44672</v>
      </c>
      <c r="F62980">
        <v>2021</v>
      </c>
      <c r="G62980">
        <v>4</v>
      </c>
    </row>
    <row r="62981" spans="1:7" hidden="1" x14ac:dyDescent="0.3">
      <c r="A62981" s="1" t="s">
        <v>10186</v>
      </c>
      <c r="B62981" s="1" t="s">
        <v>10487</v>
      </c>
      <c r="C62981" s="1" t="s">
        <v>44999</v>
      </c>
      <c r="D62981" s="1" t="s">
        <v>3</v>
      </c>
      <c r="E62981" s="1" t="s">
        <v>44673</v>
      </c>
      <c r="F62981">
        <v>2023</v>
      </c>
      <c r="G62981">
        <v>0</v>
      </c>
    </row>
    <row r="62982" spans="1:7" hidden="1" x14ac:dyDescent="0.3">
      <c r="A62982" s="1" t="s">
        <v>10186</v>
      </c>
      <c r="B62982" s="1" t="s">
        <v>10487</v>
      </c>
      <c r="C62982" s="1" t="s">
        <v>44999</v>
      </c>
      <c r="D62982" s="1" t="s">
        <v>3</v>
      </c>
      <c r="E62982" s="1" t="s">
        <v>44673</v>
      </c>
      <c r="F62982">
        <v>2022</v>
      </c>
      <c r="G62982">
        <v>0</v>
      </c>
    </row>
    <row r="62983" spans="1:7" hidden="1" x14ac:dyDescent="0.3">
      <c r="A62983" s="1" t="s">
        <v>10186</v>
      </c>
      <c r="B62983" s="1" t="s">
        <v>10487</v>
      </c>
      <c r="C62983" s="1" t="s">
        <v>44999</v>
      </c>
      <c r="D62983" s="1" t="s">
        <v>3</v>
      </c>
      <c r="E62983" s="1" t="s">
        <v>44673</v>
      </c>
      <c r="F62983">
        <v>2021</v>
      </c>
      <c r="G62983">
        <v>0</v>
      </c>
    </row>
    <row r="62984" spans="1:7" hidden="1" x14ac:dyDescent="0.3">
      <c r="A62984" s="1" t="s">
        <v>10186</v>
      </c>
      <c r="B62984" s="1" t="s">
        <v>10487</v>
      </c>
      <c r="C62984" s="1" t="s">
        <v>44999</v>
      </c>
      <c r="D62984" s="1" t="s">
        <v>3</v>
      </c>
      <c r="E62984" s="1" t="s">
        <v>44674</v>
      </c>
      <c r="F62984">
        <v>2023</v>
      </c>
      <c r="G62984">
        <v>3</v>
      </c>
    </row>
    <row r="62985" spans="1:7" hidden="1" x14ac:dyDescent="0.3">
      <c r="A62985" s="1" t="s">
        <v>10186</v>
      </c>
      <c r="B62985" s="1" t="s">
        <v>10487</v>
      </c>
      <c r="C62985" s="1" t="s">
        <v>44999</v>
      </c>
      <c r="D62985" s="1" t="s">
        <v>3</v>
      </c>
      <c r="E62985" s="1" t="s">
        <v>44674</v>
      </c>
      <c r="F62985">
        <v>2022</v>
      </c>
      <c r="G62985">
        <v>0</v>
      </c>
    </row>
    <row r="62986" spans="1:7" hidden="1" x14ac:dyDescent="0.3">
      <c r="A62986" s="1" t="s">
        <v>10186</v>
      </c>
      <c r="B62986" s="1" t="s">
        <v>10487</v>
      </c>
      <c r="C62986" s="1" t="s">
        <v>44999</v>
      </c>
      <c r="D62986" s="1" t="s">
        <v>3</v>
      </c>
      <c r="E62986" s="1" t="s">
        <v>44674</v>
      </c>
      <c r="F62986">
        <v>2021</v>
      </c>
      <c r="G62986">
        <v>0</v>
      </c>
    </row>
    <row r="62987" spans="1:7" hidden="1" x14ac:dyDescent="0.3">
      <c r="A62987" s="1" t="s">
        <v>10186</v>
      </c>
      <c r="B62987" s="1" t="s">
        <v>10487</v>
      </c>
      <c r="C62987" s="1" t="s">
        <v>44999</v>
      </c>
      <c r="D62987" s="1" t="s">
        <v>3</v>
      </c>
      <c r="E62987" s="1" t="s">
        <v>44675</v>
      </c>
      <c r="F62987">
        <v>2023</v>
      </c>
      <c r="G62987">
        <v>17</v>
      </c>
    </row>
    <row r="62988" spans="1:7" hidden="1" x14ac:dyDescent="0.3">
      <c r="A62988" s="1" t="s">
        <v>10186</v>
      </c>
      <c r="B62988" s="1" t="s">
        <v>10487</v>
      </c>
      <c r="C62988" s="1" t="s">
        <v>44999</v>
      </c>
      <c r="D62988" s="1" t="s">
        <v>3</v>
      </c>
      <c r="E62988" s="1" t="s">
        <v>44675</v>
      </c>
      <c r="F62988">
        <v>2022</v>
      </c>
      <c r="G62988">
        <v>7</v>
      </c>
    </row>
    <row r="62989" spans="1:7" hidden="1" x14ac:dyDescent="0.3">
      <c r="A62989" s="1" t="s">
        <v>10186</v>
      </c>
      <c r="B62989" s="1" t="s">
        <v>10487</v>
      </c>
      <c r="C62989" s="1" t="s">
        <v>44999</v>
      </c>
      <c r="D62989" s="1" t="s">
        <v>3</v>
      </c>
      <c r="E62989" s="1" t="s">
        <v>44675</v>
      </c>
      <c r="F62989">
        <v>2021</v>
      </c>
      <c r="G62989">
        <v>8</v>
      </c>
    </row>
    <row r="62990" spans="1:7" hidden="1" x14ac:dyDescent="0.3">
      <c r="A62990" s="1" t="s">
        <v>10186</v>
      </c>
      <c r="B62990" s="1" t="s">
        <v>10487</v>
      </c>
      <c r="C62990" s="1" t="s">
        <v>44999</v>
      </c>
      <c r="D62990" s="1" t="s">
        <v>3</v>
      </c>
      <c r="E62990" s="1" t="s">
        <v>44676</v>
      </c>
      <c r="F62990">
        <v>2023</v>
      </c>
      <c r="G62990">
        <v>9</v>
      </c>
    </row>
    <row r="62991" spans="1:7" hidden="1" x14ac:dyDescent="0.3">
      <c r="A62991" s="1" t="s">
        <v>10186</v>
      </c>
      <c r="B62991" s="1" t="s">
        <v>10487</v>
      </c>
      <c r="C62991" s="1" t="s">
        <v>44999</v>
      </c>
      <c r="D62991" s="1" t="s">
        <v>3</v>
      </c>
      <c r="E62991" s="1" t="s">
        <v>44676</v>
      </c>
      <c r="F62991">
        <v>2022</v>
      </c>
      <c r="G62991">
        <v>9</v>
      </c>
    </row>
    <row r="62992" spans="1:7" hidden="1" x14ac:dyDescent="0.3">
      <c r="A62992" s="1" t="s">
        <v>10186</v>
      </c>
      <c r="B62992" s="1" t="s">
        <v>10487</v>
      </c>
      <c r="C62992" s="1" t="s">
        <v>44999</v>
      </c>
      <c r="D62992" s="1" t="s">
        <v>3</v>
      </c>
      <c r="E62992" s="1" t="s">
        <v>44676</v>
      </c>
      <c r="F62992">
        <v>2021</v>
      </c>
      <c r="G62992">
        <v>19</v>
      </c>
    </row>
    <row r="62993" spans="1:7" hidden="1" x14ac:dyDescent="0.3">
      <c r="A62993" s="1" t="s">
        <v>10186</v>
      </c>
      <c r="B62993" s="1" t="s">
        <v>10487</v>
      </c>
      <c r="C62993" s="1" t="s">
        <v>44999</v>
      </c>
      <c r="D62993" s="1" t="s">
        <v>3</v>
      </c>
      <c r="E62993" s="1" t="s">
        <v>44677</v>
      </c>
      <c r="F62993">
        <v>2023</v>
      </c>
      <c r="G62993">
        <v>1</v>
      </c>
    </row>
    <row r="62994" spans="1:7" hidden="1" x14ac:dyDescent="0.3">
      <c r="A62994" s="1" t="s">
        <v>10186</v>
      </c>
      <c r="B62994" s="1" t="s">
        <v>10487</v>
      </c>
      <c r="C62994" s="1" t="s">
        <v>44999</v>
      </c>
      <c r="D62994" s="1" t="s">
        <v>3</v>
      </c>
      <c r="E62994" s="1" t="s">
        <v>44677</v>
      </c>
      <c r="F62994">
        <v>2022</v>
      </c>
      <c r="G62994">
        <v>1</v>
      </c>
    </row>
    <row r="62995" spans="1:7" hidden="1" x14ac:dyDescent="0.3">
      <c r="A62995" s="1" t="s">
        <v>10186</v>
      </c>
      <c r="B62995" s="1" t="s">
        <v>10487</v>
      </c>
      <c r="C62995" s="1" t="s">
        <v>44999</v>
      </c>
      <c r="D62995" s="1" t="s">
        <v>3</v>
      </c>
      <c r="E62995" s="1" t="s">
        <v>44677</v>
      </c>
      <c r="F62995">
        <v>2021</v>
      </c>
      <c r="G62995">
        <v>1</v>
      </c>
    </row>
    <row r="62996" spans="1:7" hidden="1" x14ac:dyDescent="0.3">
      <c r="A62996" s="1" t="s">
        <v>10186</v>
      </c>
      <c r="B62996" s="1" t="s">
        <v>10487</v>
      </c>
      <c r="C62996" s="1" t="s">
        <v>44999</v>
      </c>
      <c r="D62996" s="1" t="s">
        <v>3</v>
      </c>
      <c r="E62996" s="1" t="s">
        <v>44678</v>
      </c>
      <c r="F62996">
        <v>2023</v>
      </c>
      <c r="G62996">
        <v>2</v>
      </c>
    </row>
    <row r="62997" spans="1:7" hidden="1" x14ac:dyDescent="0.3">
      <c r="A62997" s="1" t="s">
        <v>10186</v>
      </c>
      <c r="B62997" s="1" t="s">
        <v>10487</v>
      </c>
      <c r="C62997" s="1" t="s">
        <v>44999</v>
      </c>
      <c r="D62997" s="1" t="s">
        <v>3</v>
      </c>
      <c r="E62997" s="1" t="s">
        <v>44678</v>
      </c>
      <c r="F62997">
        <v>2022</v>
      </c>
      <c r="G62997">
        <v>2</v>
      </c>
    </row>
    <row r="62998" spans="1:7" hidden="1" x14ac:dyDescent="0.3">
      <c r="A62998" s="1" t="s">
        <v>10186</v>
      </c>
      <c r="B62998" s="1" t="s">
        <v>10487</v>
      </c>
      <c r="C62998" s="1" t="s">
        <v>44999</v>
      </c>
      <c r="D62998" s="1" t="s">
        <v>3</v>
      </c>
      <c r="E62998" s="1" t="s">
        <v>44678</v>
      </c>
      <c r="F62998">
        <v>2021</v>
      </c>
      <c r="G62998">
        <v>2</v>
      </c>
    </row>
    <row r="62999" spans="1:7" hidden="1" x14ac:dyDescent="0.3">
      <c r="A62999" s="1" t="s">
        <v>10186</v>
      </c>
      <c r="B62999" s="1" t="s">
        <v>10487</v>
      </c>
      <c r="C62999" s="1" t="s">
        <v>44999</v>
      </c>
      <c r="D62999" s="1" t="s">
        <v>3</v>
      </c>
      <c r="E62999" s="1" t="s">
        <v>44679</v>
      </c>
      <c r="F62999">
        <v>2023</v>
      </c>
      <c r="G62999">
        <v>0</v>
      </c>
    </row>
    <row r="63000" spans="1:7" hidden="1" x14ac:dyDescent="0.3">
      <c r="A63000" s="1" t="s">
        <v>10186</v>
      </c>
      <c r="B63000" s="1" t="s">
        <v>10487</v>
      </c>
      <c r="C63000" s="1" t="s">
        <v>44999</v>
      </c>
      <c r="D63000" s="1" t="s">
        <v>3</v>
      </c>
      <c r="E63000" s="1" t="s">
        <v>44679</v>
      </c>
      <c r="F63000">
        <v>2022</v>
      </c>
      <c r="G63000">
        <v>0</v>
      </c>
    </row>
    <row r="63001" spans="1:7" hidden="1" x14ac:dyDescent="0.3">
      <c r="A63001" s="1" t="s">
        <v>10186</v>
      </c>
      <c r="B63001" s="1" t="s">
        <v>10487</v>
      </c>
      <c r="C63001" s="1" t="s">
        <v>44999</v>
      </c>
      <c r="D63001" s="1" t="s">
        <v>3</v>
      </c>
      <c r="E63001" s="1" t="s">
        <v>44679</v>
      </c>
      <c r="F63001">
        <v>2021</v>
      </c>
      <c r="G63001">
        <v>0</v>
      </c>
    </row>
    <row r="63002" spans="1:7" hidden="1" x14ac:dyDescent="0.3">
      <c r="A63002" s="1" t="s">
        <v>10186</v>
      </c>
      <c r="B63002" s="1" t="s">
        <v>10487</v>
      </c>
      <c r="C63002" s="1" t="s">
        <v>44999</v>
      </c>
      <c r="D63002" s="1" t="s">
        <v>44680</v>
      </c>
      <c r="E63002" s="1" t="s">
        <v>3</v>
      </c>
      <c r="F63002">
        <v>2023</v>
      </c>
      <c r="G63002">
        <v>770</v>
      </c>
    </row>
    <row r="63003" spans="1:7" hidden="1" x14ac:dyDescent="0.3">
      <c r="A63003" s="1" t="s">
        <v>10186</v>
      </c>
      <c r="B63003" s="1" t="s">
        <v>10487</v>
      </c>
      <c r="C63003" s="1" t="s">
        <v>44999</v>
      </c>
      <c r="D63003" s="1" t="s">
        <v>44680</v>
      </c>
      <c r="E63003" s="1" t="s">
        <v>3</v>
      </c>
      <c r="F63003">
        <v>2022</v>
      </c>
      <c r="G63003">
        <v>767</v>
      </c>
    </row>
    <row r="63004" spans="1:7" hidden="1" x14ac:dyDescent="0.3">
      <c r="A63004" s="1" t="s">
        <v>10186</v>
      </c>
      <c r="B63004" s="1" t="s">
        <v>10487</v>
      </c>
      <c r="C63004" s="1" t="s">
        <v>44999</v>
      </c>
      <c r="D63004" s="1" t="s">
        <v>44680</v>
      </c>
      <c r="E63004" s="1" t="s">
        <v>3</v>
      </c>
      <c r="F63004">
        <v>2021</v>
      </c>
      <c r="G63004">
        <v>766</v>
      </c>
    </row>
    <row r="63005" spans="1:7" hidden="1" x14ac:dyDescent="0.3">
      <c r="A63005" s="1" t="s">
        <v>10186</v>
      </c>
      <c r="B63005" s="1" t="s">
        <v>10487</v>
      </c>
      <c r="C63005" s="1" t="s">
        <v>44999</v>
      </c>
      <c r="D63005" s="1" t="s">
        <v>44680</v>
      </c>
      <c r="E63005" s="1" t="s">
        <v>6</v>
      </c>
      <c r="F63005">
        <v>2023</v>
      </c>
      <c r="G63005">
        <v>732</v>
      </c>
    </row>
    <row r="63006" spans="1:7" hidden="1" x14ac:dyDescent="0.3">
      <c r="A63006" s="1" t="s">
        <v>10186</v>
      </c>
      <c r="B63006" s="1" t="s">
        <v>10487</v>
      </c>
      <c r="C63006" s="1" t="s">
        <v>44999</v>
      </c>
      <c r="D63006" s="1" t="s">
        <v>44680</v>
      </c>
      <c r="E63006" s="1" t="s">
        <v>6</v>
      </c>
      <c r="F63006">
        <v>2022</v>
      </c>
      <c r="G63006">
        <v>738</v>
      </c>
    </row>
    <row r="63007" spans="1:7" hidden="1" x14ac:dyDescent="0.3">
      <c r="A63007" s="1" t="s">
        <v>10186</v>
      </c>
      <c r="B63007" s="1" t="s">
        <v>10487</v>
      </c>
      <c r="C63007" s="1" t="s">
        <v>44999</v>
      </c>
      <c r="D63007" s="1" t="s">
        <v>44680</v>
      </c>
      <c r="E63007" s="1" t="s">
        <v>6</v>
      </c>
      <c r="F63007">
        <v>2021</v>
      </c>
      <c r="G63007">
        <v>735</v>
      </c>
    </row>
    <row r="63008" spans="1:7" hidden="1" x14ac:dyDescent="0.3">
      <c r="A63008" s="1" t="s">
        <v>10186</v>
      </c>
      <c r="B63008" s="1" t="s">
        <v>10487</v>
      </c>
      <c r="C63008" s="1" t="s">
        <v>44999</v>
      </c>
      <c r="D63008" s="1" t="s">
        <v>44680</v>
      </c>
      <c r="E63008" s="1" t="s">
        <v>44661</v>
      </c>
      <c r="F63008">
        <v>2023</v>
      </c>
      <c r="G63008">
        <v>0</v>
      </c>
    </row>
    <row r="63009" spans="1:7" hidden="1" x14ac:dyDescent="0.3">
      <c r="A63009" s="1" t="s">
        <v>10186</v>
      </c>
      <c r="B63009" s="1" t="s">
        <v>10487</v>
      </c>
      <c r="C63009" s="1" t="s">
        <v>44999</v>
      </c>
      <c r="D63009" s="1" t="s">
        <v>44680</v>
      </c>
      <c r="E63009" s="1" t="s">
        <v>44661</v>
      </c>
      <c r="F63009">
        <v>2022</v>
      </c>
      <c r="G63009">
        <v>0</v>
      </c>
    </row>
    <row r="63010" spans="1:7" hidden="1" x14ac:dyDescent="0.3">
      <c r="A63010" s="1" t="s">
        <v>10186</v>
      </c>
      <c r="B63010" s="1" t="s">
        <v>10487</v>
      </c>
      <c r="C63010" s="1" t="s">
        <v>44999</v>
      </c>
      <c r="D63010" s="1" t="s">
        <v>44680</v>
      </c>
      <c r="E63010" s="1" t="s">
        <v>44661</v>
      </c>
      <c r="F63010">
        <v>2021</v>
      </c>
      <c r="G63010">
        <v>0</v>
      </c>
    </row>
    <row r="63011" spans="1:7" hidden="1" x14ac:dyDescent="0.3">
      <c r="A63011" s="1" t="s">
        <v>10186</v>
      </c>
      <c r="B63011" s="1" t="s">
        <v>10487</v>
      </c>
      <c r="C63011" s="1" t="s">
        <v>44999</v>
      </c>
      <c r="D63011" s="1" t="s">
        <v>44680</v>
      </c>
      <c r="E63011" s="1" t="s">
        <v>44662</v>
      </c>
      <c r="F63011">
        <v>2023</v>
      </c>
      <c r="G63011">
        <v>1</v>
      </c>
    </row>
    <row r="63012" spans="1:7" hidden="1" x14ac:dyDescent="0.3">
      <c r="A63012" s="1" t="s">
        <v>10186</v>
      </c>
      <c r="B63012" s="1" t="s">
        <v>10487</v>
      </c>
      <c r="C63012" s="1" t="s">
        <v>44999</v>
      </c>
      <c r="D63012" s="1" t="s">
        <v>44680</v>
      </c>
      <c r="E63012" s="1" t="s">
        <v>44662</v>
      </c>
      <c r="F63012">
        <v>2022</v>
      </c>
      <c r="G63012">
        <v>1</v>
      </c>
    </row>
    <row r="63013" spans="1:7" hidden="1" x14ac:dyDescent="0.3">
      <c r="A63013" s="1" t="s">
        <v>10186</v>
      </c>
      <c r="B63013" s="1" t="s">
        <v>10487</v>
      </c>
      <c r="C63013" s="1" t="s">
        <v>44999</v>
      </c>
      <c r="D63013" s="1" t="s">
        <v>44680</v>
      </c>
      <c r="E63013" s="1" t="s">
        <v>44662</v>
      </c>
      <c r="F63013">
        <v>2021</v>
      </c>
      <c r="G63013">
        <v>0</v>
      </c>
    </row>
    <row r="63014" spans="1:7" hidden="1" x14ac:dyDescent="0.3">
      <c r="A63014" s="1" t="s">
        <v>10186</v>
      </c>
      <c r="B63014" s="1" t="s">
        <v>10487</v>
      </c>
      <c r="C63014" s="1" t="s">
        <v>44999</v>
      </c>
      <c r="D63014" s="1" t="s">
        <v>44680</v>
      </c>
      <c r="E63014" s="1" t="s">
        <v>44663</v>
      </c>
      <c r="F63014">
        <v>2023</v>
      </c>
      <c r="G63014">
        <v>1</v>
      </c>
    </row>
    <row r="63015" spans="1:7" hidden="1" x14ac:dyDescent="0.3">
      <c r="A63015" s="1" t="s">
        <v>10186</v>
      </c>
      <c r="B63015" s="1" t="s">
        <v>10487</v>
      </c>
      <c r="C63015" s="1" t="s">
        <v>44999</v>
      </c>
      <c r="D63015" s="1" t="s">
        <v>44680</v>
      </c>
      <c r="E63015" s="1" t="s">
        <v>44663</v>
      </c>
      <c r="F63015">
        <v>2022</v>
      </c>
      <c r="G63015">
        <v>2</v>
      </c>
    </row>
    <row r="63016" spans="1:7" hidden="1" x14ac:dyDescent="0.3">
      <c r="A63016" s="1" t="s">
        <v>10186</v>
      </c>
      <c r="B63016" s="1" t="s">
        <v>10487</v>
      </c>
      <c r="C63016" s="1" t="s">
        <v>44999</v>
      </c>
      <c r="D63016" s="1" t="s">
        <v>44680</v>
      </c>
      <c r="E63016" s="1" t="s">
        <v>44663</v>
      </c>
      <c r="F63016">
        <v>2021</v>
      </c>
      <c r="G63016">
        <v>2</v>
      </c>
    </row>
    <row r="63017" spans="1:7" hidden="1" x14ac:dyDescent="0.3">
      <c r="A63017" s="1" t="s">
        <v>10186</v>
      </c>
      <c r="B63017" s="1" t="s">
        <v>10487</v>
      </c>
      <c r="C63017" s="1" t="s">
        <v>44999</v>
      </c>
      <c r="D63017" s="1" t="s">
        <v>44680</v>
      </c>
      <c r="E63017" s="1" t="s">
        <v>44664</v>
      </c>
      <c r="F63017">
        <v>2023</v>
      </c>
      <c r="G63017">
        <v>0</v>
      </c>
    </row>
    <row r="63018" spans="1:7" hidden="1" x14ac:dyDescent="0.3">
      <c r="A63018" s="1" t="s">
        <v>10186</v>
      </c>
      <c r="B63018" s="1" t="s">
        <v>10487</v>
      </c>
      <c r="C63018" s="1" t="s">
        <v>44999</v>
      </c>
      <c r="D63018" s="1" t="s">
        <v>44680</v>
      </c>
      <c r="E63018" s="1" t="s">
        <v>44664</v>
      </c>
      <c r="F63018">
        <v>2022</v>
      </c>
      <c r="G63018">
        <v>0</v>
      </c>
    </row>
    <row r="63019" spans="1:7" hidden="1" x14ac:dyDescent="0.3">
      <c r="A63019" s="1" t="s">
        <v>10186</v>
      </c>
      <c r="B63019" s="1" t="s">
        <v>10487</v>
      </c>
      <c r="C63019" s="1" t="s">
        <v>44999</v>
      </c>
      <c r="D63019" s="1" t="s">
        <v>44680</v>
      </c>
      <c r="E63019" s="1" t="s">
        <v>44664</v>
      </c>
      <c r="F63019">
        <v>2021</v>
      </c>
      <c r="G63019">
        <v>0</v>
      </c>
    </row>
    <row r="63020" spans="1:7" hidden="1" x14ac:dyDescent="0.3">
      <c r="A63020" s="1" t="s">
        <v>10186</v>
      </c>
      <c r="B63020" s="1" t="s">
        <v>10487</v>
      </c>
      <c r="C63020" s="1" t="s">
        <v>44999</v>
      </c>
      <c r="D63020" s="1" t="s">
        <v>44680</v>
      </c>
      <c r="E63020" s="1" t="s">
        <v>44665</v>
      </c>
      <c r="F63020">
        <v>2023</v>
      </c>
      <c r="G63020">
        <v>5</v>
      </c>
    </row>
    <row r="63021" spans="1:7" hidden="1" x14ac:dyDescent="0.3">
      <c r="A63021" s="1" t="s">
        <v>10186</v>
      </c>
      <c r="B63021" s="1" t="s">
        <v>10487</v>
      </c>
      <c r="C63021" s="1" t="s">
        <v>44999</v>
      </c>
      <c r="D63021" s="1" t="s">
        <v>44680</v>
      </c>
      <c r="E63021" s="1" t="s">
        <v>44665</v>
      </c>
      <c r="F63021">
        <v>2022</v>
      </c>
      <c r="G63021">
        <v>4</v>
      </c>
    </row>
    <row r="63022" spans="1:7" hidden="1" x14ac:dyDescent="0.3">
      <c r="A63022" s="1" t="s">
        <v>10186</v>
      </c>
      <c r="B63022" s="1" t="s">
        <v>10487</v>
      </c>
      <c r="C63022" s="1" t="s">
        <v>44999</v>
      </c>
      <c r="D63022" s="1" t="s">
        <v>44680</v>
      </c>
      <c r="E63022" s="1" t="s">
        <v>44665</v>
      </c>
      <c r="F63022">
        <v>2021</v>
      </c>
      <c r="G63022">
        <v>4</v>
      </c>
    </row>
    <row r="63023" spans="1:7" hidden="1" x14ac:dyDescent="0.3">
      <c r="A63023" s="1" t="s">
        <v>10186</v>
      </c>
      <c r="B63023" s="1" t="s">
        <v>10487</v>
      </c>
      <c r="C63023" s="1" t="s">
        <v>44999</v>
      </c>
      <c r="D63023" s="1" t="s">
        <v>44680</v>
      </c>
      <c r="E63023" s="1" t="s">
        <v>44666</v>
      </c>
      <c r="F63023">
        <v>2023</v>
      </c>
      <c r="G63023">
        <v>7</v>
      </c>
    </row>
    <row r="63024" spans="1:7" hidden="1" x14ac:dyDescent="0.3">
      <c r="A63024" s="1" t="s">
        <v>10186</v>
      </c>
      <c r="B63024" s="1" t="s">
        <v>10487</v>
      </c>
      <c r="C63024" s="1" t="s">
        <v>44999</v>
      </c>
      <c r="D63024" s="1" t="s">
        <v>44680</v>
      </c>
      <c r="E63024" s="1" t="s">
        <v>44666</v>
      </c>
      <c r="F63024">
        <v>2022</v>
      </c>
      <c r="G63024">
        <v>6</v>
      </c>
    </row>
    <row r="63025" spans="1:7" hidden="1" x14ac:dyDescent="0.3">
      <c r="A63025" s="1" t="s">
        <v>10186</v>
      </c>
      <c r="B63025" s="1" t="s">
        <v>10487</v>
      </c>
      <c r="C63025" s="1" t="s">
        <v>44999</v>
      </c>
      <c r="D63025" s="1" t="s">
        <v>44680</v>
      </c>
      <c r="E63025" s="1" t="s">
        <v>44666</v>
      </c>
      <c r="F63025">
        <v>2021</v>
      </c>
      <c r="G63025">
        <v>7</v>
      </c>
    </row>
    <row r="63026" spans="1:7" hidden="1" x14ac:dyDescent="0.3">
      <c r="A63026" s="1" t="s">
        <v>10186</v>
      </c>
      <c r="B63026" s="1" t="s">
        <v>10487</v>
      </c>
      <c r="C63026" s="1" t="s">
        <v>44999</v>
      </c>
      <c r="D63026" s="1" t="s">
        <v>44680</v>
      </c>
      <c r="E63026" s="1" t="s">
        <v>44667</v>
      </c>
      <c r="F63026">
        <v>2023</v>
      </c>
      <c r="G63026">
        <v>1</v>
      </c>
    </row>
    <row r="63027" spans="1:7" hidden="1" x14ac:dyDescent="0.3">
      <c r="A63027" s="1" t="s">
        <v>10186</v>
      </c>
      <c r="B63027" s="1" t="s">
        <v>10487</v>
      </c>
      <c r="C63027" s="1" t="s">
        <v>44999</v>
      </c>
      <c r="D63027" s="1" t="s">
        <v>44680</v>
      </c>
      <c r="E63027" s="1" t="s">
        <v>44667</v>
      </c>
      <c r="F63027">
        <v>2022</v>
      </c>
      <c r="G63027">
        <v>1</v>
      </c>
    </row>
    <row r="63028" spans="1:7" hidden="1" x14ac:dyDescent="0.3">
      <c r="A63028" s="1" t="s">
        <v>10186</v>
      </c>
      <c r="B63028" s="1" t="s">
        <v>10487</v>
      </c>
      <c r="C63028" s="1" t="s">
        <v>44999</v>
      </c>
      <c r="D63028" s="1" t="s">
        <v>44680</v>
      </c>
      <c r="E63028" s="1" t="s">
        <v>44667</v>
      </c>
      <c r="F63028">
        <v>2021</v>
      </c>
      <c r="G63028">
        <v>1</v>
      </c>
    </row>
    <row r="63029" spans="1:7" hidden="1" x14ac:dyDescent="0.3">
      <c r="A63029" s="1" t="s">
        <v>10186</v>
      </c>
      <c r="B63029" s="1" t="s">
        <v>10487</v>
      </c>
      <c r="C63029" s="1" t="s">
        <v>44999</v>
      </c>
      <c r="D63029" s="1" t="s">
        <v>44680</v>
      </c>
      <c r="E63029" s="1" t="s">
        <v>44668</v>
      </c>
      <c r="F63029">
        <v>2023</v>
      </c>
      <c r="G63029">
        <v>3</v>
      </c>
    </row>
    <row r="63030" spans="1:7" hidden="1" x14ac:dyDescent="0.3">
      <c r="A63030" s="1" t="s">
        <v>10186</v>
      </c>
      <c r="B63030" s="1" t="s">
        <v>10487</v>
      </c>
      <c r="C63030" s="1" t="s">
        <v>44999</v>
      </c>
      <c r="D63030" s="1" t="s">
        <v>44680</v>
      </c>
      <c r="E63030" s="1" t="s">
        <v>44668</v>
      </c>
      <c r="F63030">
        <v>2022</v>
      </c>
      <c r="G63030">
        <v>2</v>
      </c>
    </row>
    <row r="63031" spans="1:7" hidden="1" x14ac:dyDescent="0.3">
      <c r="A63031" s="1" t="s">
        <v>10186</v>
      </c>
      <c r="B63031" s="1" t="s">
        <v>10487</v>
      </c>
      <c r="C63031" s="1" t="s">
        <v>44999</v>
      </c>
      <c r="D63031" s="1" t="s">
        <v>44680</v>
      </c>
      <c r="E63031" s="1" t="s">
        <v>44668</v>
      </c>
      <c r="F63031">
        <v>2021</v>
      </c>
      <c r="G63031">
        <v>1</v>
      </c>
    </row>
    <row r="63032" spans="1:7" hidden="1" x14ac:dyDescent="0.3">
      <c r="A63032" s="1" t="s">
        <v>10186</v>
      </c>
      <c r="B63032" s="1" t="s">
        <v>10487</v>
      </c>
      <c r="C63032" s="1" t="s">
        <v>44999</v>
      </c>
      <c r="D63032" s="1" t="s">
        <v>44680</v>
      </c>
      <c r="E63032" s="1" t="s">
        <v>44669</v>
      </c>
      <c r="F63032">
        <v>2023</v>
      </c>
      <c r="G63032">
        <v>0</v>
      </c>
    </row>
    <row r="63033" spans="1:7" hidden="1" x14ac:dyDescent="0.3">
      <c r="A63033" s="1" t="s">
        <v>10186</v>
      </c>
      <c r="B63033" s="1" t="s">
        <v>10487</v>
      </c>
      <c r="C63033" s="1" t="s">
        <v>44999</v>
      </c>
      <c r="D63033" s="1" t="s">
        <v>44680</v>
      </c>
      <c r="E63033" s="1" t="s">
        <v>44669</v>
      </c>
      <c r="F63033">
        <v>2022</v>
      </c>
      <c r="G63033">
        <v>0</v>
      </c>
    </row>
    <row r="63034" spans="1:7" hidden="1" x14ac:dyDescent="0.3">
      <c r="A63034" s="1" t="s">
        <v>10186</v>
      </c>
      <c r="B63034" s="1" t="s">
        <v>10487</v>
      </c>
      <c r="C63034" s="1" t="s">
        <v>44999</v>
      </c>
      <c r="D63034" s="1" t="s">
        <v>44680</v>
      </c>
      <c r="E63034" s="1" t="s">
        <v>44669</v>
      </c>
      <c r="F63034">
        <v>2021</v>
      </c>
      <c r="G63034">
        <v>1</v>
      </c>
    </row>
    <row r="63035" spans="1:7" hidden="1" x14ac:dyDescent="0.3">
      <c r="A63035" s="1" t="s">
        <v>10186</v>
      </c>
      <c r="B63035" s="1" t="s">
        <v>10487</v>
      </c>
      <c r="C63035" s="1" t="s">
        <v>44999</v>
      </c>
      <c r="D63035" s="1" t="s">
        <v>44680</v>
      </c>
      <c r="E63035" s="1" t="s">
        <v>44670</v>
      </c>
      <c r="F63035">
        <v>2023</v>
      </c>
      <c r="G63035">
        <v>4</v>
      </c>
    </row>
    <row r="63036" spans="1:7" hidden="1" x14ac:dyDescent="0.3">
      <c r="A63036" s="1" t="s">
        <v>10186</v>
      </c>
      <c r="B63036" s="1" t="s">
        <v>10487</v>
      </c>
      <c r="C63036" s="1" t="s">
        <v>44999</v>
      </c>
      <c r="D63036" s="1" t="s">
        <v>44680</v>
      </c>
      <c r="E63036" s="1" t="s">
        <v>44670</v>
      </c>
      <c r="F63036">
        <v>2022</v>
      </c>
      <c r="G63036">
        <v>4</v>
      </c>
    </row>
    <row r="63037" spans="1:7" hidden="1" x14ac:dyDescent="0.3">
      <c r="A63037" s="1" t="s">
        <v>10186</v>
      </c>
      <c r="B63037" s="1" t="s">
        <v>10487</v>
      </c>
      <c r="C63037" s="1" t="s">
        <v>44999</v>
      </c>
      <c r="D63037" s="1" t="s">
        <v>44680</v>
      </c>
      <c r="E63037" s="1" t="s">
        <v>44670</v>
      </c>
      <c r="F63037">
        <v>2021</v>
      </c>
      <c r="G63037">
        <v>4</v>
      </c>
    </row>
    <row r="63038" spans="1:7" hidden="1" x14ac:dyDescent="0.3">
      <c r="A63038" s="1" t="s">
        <v>10186</v>
      </c>
      <c r="B63038" s="1" t="s">
        <v>10487</v>
      </c>
      <c r="C63038" s="1" t="s">
        <v>44999</v>
      </c>
      <c r="D63038" s="1" t="s">
        <v>44680</v>
      </c>
      <c r="E63038" s="1" t="s">
        <v>44671</v>
      </c>
      <c r="F63038">
        <v>2023</v>
      </c>
      <c r="G63038">
        <v>2</v>
      </c>
    </row>
    <row r="63039" spans="1:7" hidden="1" x14ac:dyDescent="0.3">
      <c r="A63039" s="1" t="s">
        <v>10186</v>
      </c>
      <c r="B63039" s="1" t="s">
        <v>10487</v>
      </c>
      <c r="C63039" s="1" t="s">
        <v>44999</v>
      </c>
      <c r="D63039" s="1" t="s">
        <v>44680</v>
      </c>
      <c r="E63039" s="1" t="s">
        <v>44671</v>
      </c>
      <c r="F63039">
        <v>2022</v>
      </c>
      <c r="G63039">
        <v>2</v>
      </c>
    </row>
    <row r="63040" spans="1:7" hidden="1" x14ac:dyDescent="0.3">
      <c r="A63040" s="1" t="s">
        <v>10186</v>
      </c>
      <c r="B63040" s="1" t="s">
        <v>10487</v>
      </c>
      <c r="C63040" s="1" t="s">
        <v>44999</v>
      </c>
      <c r="D63040" s="1" t="s">
        <v>44680</v>
      </c>
      <c r="E63040" s="1" t="s">
        <v>44671</v>
      </c>
      <c r="F63040">
        <v>2021</v>
      </c>
      <c r="G63040">
        <v>3</v>
      </c>
    </row>
    <row r="63041" spans="1:7" hidden="1" x14ac:dyDescent="0.3">
      <c r="A63041" s="1" t="s">
        <v>10186</v>
      </c>
      <c r="B63041" s="1" t="s">
        <v>10487</v>
      </c>
      <c r="C63041" s="1" t="s">
        <v>44999</v>
      </c>
      <c r="D63041" s="1" t="s">
        <v>44680</v>
      </c>
      <c r="E63041" s="1" t="s">
        <v>44672</v>
      </c>
      <c r="F63041">
        <v>2023</v>
      </c>
      <c r="G63041">
        <v>0</v>
      </c>
    </row>
    <row r="63042" spans="1:7" hidden="1" x14ac:dyDescent="0.3">
      <c r="A63042" s="1" t="s">
        <v>10186</v>
      </c>
      <c r="B63042" s="1" t="s">
        <v>10487</v>
      </c>
      <c r="C63042" s="1" t="s">
        <v>44999</v>
      </c>
      <c r="D63042" s="1" t="s">
        <v>44680</v>
      </c>
      <c r="E63042" s="1" t="s">
        <v>44672</v>
      </c>
      <c r="F63042">
        <v>2022</v>
      </c>
      <c r="G63042">
        <v>1</v>
      </c>
    </row>
    <row r="63043" spans="1:7" hidden="1" x14ac:dyDescent="0.3">
      <c r="A63043" s="1" t="s">
        <v>10186</v>
      </c>
      <c r="B63043" s="1" t="s">
        <v>10487</v>
      </c>
      <c r="C63043" s="1" t="s">
        <v>44999</v>
      </c>
      <c r="D63043" s="1" t="s">
        <v>44680</v>
      </c>
      <c r="E63043" s="1" t="s">
        <v>44672</v>
      </c>
      <c r="F63043">
        <v>2021</v>
      </c>
      <c r="G63043">
        <v>1</v>
      </c>
    </row>
    <row r="63044" spans="1:7" hidden="1" x14ac:dyDescent="0.3">
      <c r="A63044" s="1" t="s">
        <v>10186</v>
      </c>
      <c r="B63044" s="1" t="s">
        <v>10487</v>
      </c>
      <c r="C63044" s="1" t="s">
        <v>44999</v>
      </c>
      <c r="D63044" s="1" t="s">
        <v>44680</v>
      </c>
      <c r="E63044" s="1" t="s">
        <v>44673</v>
      </c>
      <c r="F63044">
        <v>2023</v>
      </c>
      <c r="G63044">
        <v>0</v>
      </c>
    </row>
    <row r="63045" spans="1:7" hidden="1" x14ac:dyDescent="0.3">
      <c r="A63045" s="1" t="s">
        <v>10186</v>
      </c>
      <c r="B63045" s="1" t="s">
        <v>10487</v>
      </c>
      <c r="C63045" s="1" t="s">
        <v>44999</v>
      </c>
      <c r="D63045" s="1" t="s">
        <v>44680</v>
      </c>
      <c r="E63045" s="1" t="s">
        <v>44673</v>
      </c>
      <c r="F63045">
        <v>2022</v>
      </c>
      <c r="G63045">
        <v>0</v>
      </c>
    </row>
    <row r="63046" spans="1:7" hidden="1" x14ac:dyDescent="0.3">
      <c r="A63046" s="1" t="s">
        <v>10186</v>
      </c>
      <c r="B63046" s="1" t="s">
        <v>10487</v>
      </c>
      <c r="C63046" s="1" t="s">
        <v>44999</v>
      </c>
      <c r="D63046" s="1" t="s">
        <v>44680</v>
      </c>
      <c r="E63046" s="1" t="s">
        <v>44673</v>
      </c>
      <c r="F63046">
        <v>2021</v>
      </c>
      <c r="G63046">
        <v>0</v>
      </c>
    </row>
    <row r="63047" spans="1:7" hidden="1" x14ac:dyDescent="0.3">
      <c r="A63047" s="1" t="s">
        <v>10186</v>
      </c>
      <c r="B63047" s="1" t="s">
        <v>10487</v>
      </c>
      <c r="C63047" s="1" t="s">
        <v>44999</v>
      </c>
      <c r="D63047" s="1" t="s">
        <v>44680</v>
      </c>
      <c r="E63047" s="1" t="s">
        <v>44674</v>
      </c>
      <c r="F63047">
        <v>2023</v>
      </c>
      <c r="G63047">
        <v>2</v>
      </c>
    </row>
    <row r="63048" spans="1:7" hidden="1" x14ac:dyDescent="0.3">
      <c r="A63048" s="1" t="s">
        <v>10186</v>
      </c>
      <c r="B63048" s="1" t="s">
        <v>10487</v>
      </c>
      <c r="C63048" s="1" t="s">
        <v>44999</v>
      </c>
      <c r="D63048" s="1" t="s">
        <v>44680</v>
      </c>
      <c r="E63048" s="1" t="s">
        <v>44674</v>
      </c>
      <c r="F63048">
        <v>2022</v>
      </c>
      <c r="G63048">
        <v>0</v>
      </c>
    </row>
    <row r="63049" spans="1:7" hidden="1" x14ac:dyDescent="0.3">
      <c r="A63049" s="1" t="s">
        <v>10186</v>
      </c>
      <c r="B63049" s="1" t="s">
        <v>10487</v>
      </c>
      <c r="C63049" s="1" t="s">
        <v>44999</v>
      </c>
      <c r="D63049" s="1" t="s">
        <v>44680</v>
      </c>
      <c r="E63049" s="1" t="s">
        <v>44674</v>
      </c>
      <c r="F63049">
        <v>2021</v>
      </c>
      <c r="G63049">
        <v>0</v>
      </c>
    </row>
    <row r="63050" spans="1:7" hidden="1" x14ac:dyDescent="0.3">
      <c r="A63050" s="1" t="s">
        <v>10186</v>
      </c>
      <c r="B63050" s="1" t="s">
        <v>10487</v>
      </c>
      <c r="C63050" s="1" t="s">
        <v>44999</v>
      </c>
      <c r="D63050" s="1" t="s">
        <v>44680</v>
      </c>
      <c r="E63050" s="1" t="s">
        <v>44675</v>
      </c>
      <c r="F63050">
        <v>2023</v>
      </c>
      <c r="G63050">
        <v>7</v>
      </c>
    </row>
    <row r="63051" spans="1:7" hidden="1" x14ac:dyDescent="0.3">
      <c r="A63051" s="1" t="s">
        <v>10186</v>
      </c>
      <c r="B63051" s="1" t="s">
        <v>10487</v>
      </c>
      <c r="C63051" s="1" t="s">
        <v>44999</v>
      </c>
      <c r="D63051" s="1" t="s">
        <v>44680</v>
      </c>
      <c r="E63051" s="1" t="s">
        <v>44675</v>
      </c>
      <c r="F63051">
        <v>2022</v>
      </c>
      <c r="G63051">
        <v>2</v>
      </c>
    </row>
    <row r="63052" spans="1:7" hidden="1" x14ac:dyDescent="0.3">
      <c r="A63052" s="1" t="s">
        <v>10186</v>
      </c>
      <c r="B63052" s="1" t="s">
        <v>10487</v>
      </c>
      <c r="C63052" s="1" t="s">
        <v>44999</v>
      </c>
      <c r="D63052" s="1" t="s">
        <v>44680</v>
      </c>
      <c r="E63052" s="1" t="s">
        <v>44675</v>
      </c>
      <c r="F63052">
        <v>2021</v>
      </c>
      <c r="G63052">
        <v>2</v>
      </c>
    </row>
    <row r="63053" spans="1:7" hidden="1" x14ac:dyDescent="0.3">
      <c r="A63053" s="1" t="s">
        <v>10186</v>
      </c>
      <c r="B63053" s="1" t="s">
        <v>10487</v>
      </c>
      <c r="C63053" s="1" t="s">
        <v>44999</v>
      </c>
      <c r="D63053" s="1" t="s">
        <v>44680</v>
      </c>
      <c r="E63053" s="1" t="s">
        <v>44676</v>
      </c>
      <c r="F63053">
        <v>2023</v>
      </c>
      <c r="G63053">
        <v>4</v>
      </c>
    </row>
    <row r="63054" spans="1:7" hidden="1" x14ac:dyDescent="0.3">
      <c r="A63054" s="1" t="s">
        <v>10186</v>
      </c>
      <c r="B63054" s="1" t="s">
        <v>10487</v>
      </c>
      <c r="C63054" s="1" t="s">
        <v>44999</v>
      </c>
      <c r="D63054" s="1" t="s">
        <v>44680</v>
      </c>
      <c r="E63054" s="1" t="s">
        <v>44676</v>
      </c>
      <c r="F63054">
        <v>2022</v>
      </c>
      <c r="G63054">
        <v>3</v>
      </c>
    </row>
    <row r="63055" spans="1:7" hidden="1" x14ac:dyDescent="0.3">
      <c r="A63055" s="1" t="s">
        <v>10186</v>
      </c>
      <c r="B63055" s="1" t="s">
        <v>10487</v>
      </c>
      <c r="C63055" s="1" t="s">
        <v>44999</v>
      </c>
      <c r="D63055" s="1" t="s">
        <v>44680</v>
      </c>
      <c r="E63055" s="1" t="s">
        <v>44676</v>
      </c>
      <c r="F63055">
        <v>2021</v>
      </c>
      <c r="G63055">
        <v>4</v>
      </c>
    </row>
    <row r="63056" spans="1:7" hidden="1" x14ac:dyDescent="0.3">
      <c r="A63056" s="1" t="s">
        <v>10186</v>
      </c>
      <c r="B63056" s="1" t="s">
        <v>10487</v>
      </c>
      <c r="C63056" s="1" t="s">
        <v>44999</v>
      </c>
      <c r="D63056" s="1" t="s">
        <v>44680</v>
      </c>
      <c r="E63056" s="1" t="s">
        <v>44677</v>
      </c>
      <c r="F63056">
        <v>2023</v>
      </c>
      <c r="G63056">
        <v>0</v>
      </c>
    </row>
    <row r="63057" spans="1:7" hidden="1" x14ac:dyDescent="0.3">
      <c r="A63057" s="1" t="s">
        <v>10186</v>
      </c>
      <c r="B63057" s="1" t="s">
        <v>10487</v>
      </c>
      <c r="C63057" s="1" t="s">
        <v>44999</v>
      </c>
      <c r="D63057" s="1" t="s">
        <v>44680</v>
      </c>
      <c r="E63057" s="1" t="s">
        <v>44677</v>
      </c>
      <c r="F63057">
        <v>2022</v>
      </c>
      <c r="G63057">
        <v>0</v>
      </c>
    </row>
    <row r="63058" spans="1:7" hidden="1" x14ac:dyDescent="0.3">
      <c r="A63058" s="1" t="s">
        <v>10186</v>
      </c>
      <c r="B63058" s="1" t="s">
        <v>10487</v>
      </c>
      <c r="C63058" s="1" t="s">
        <v>44999</v>
      </c>
      <c r="D63058" s="1" t="s">
        <v>44680</v>
      </c>
      <c r="E63058" s="1" t="s">
        <v>44677</v>
      </c>
      <c r="F63058">
        <v>2021</v>
      </c>
      <c r="G63058">
        <v>0</v>
      </c>
    </row>
    <row r="63059" spans="1:7" hidden="1" x14ac:dyDescent="0.3">
      <c r="A63059" s="1" t="s">
        <v>10186</v>
      </c>
      <c r="B63059" s="1" t="s">
        <v>10487</v>
      </c>
      <c r="C63059" s="1" t="s">
        <v>44999</v>
      </c>
      <c r="D63059" s="1" t="s">
        <v>44680</v>
      </c>
      <c r="E63059" s="1" t="s">
        <v>44678</v>
      </c>
      <c r="F63059">
        <v>2023</v>
      </c>
      <c r="G63059">
        <v>1</v>
      </c>
    </row>
    <row r="63060" spans="1:7" hidden="1" x14ac:dyDescent="0.3">
      <c r="A63060" s="1" t="s">
        <v>10186</v>
      </c>
      <c r="B63060" s="1" t="s">
        <v>10487</v>
      </c>
      <c r="C63060" s="1" t="s">
        <v>44999</v>
      </c>
      <c r="D63060" s="1" t="s">
        <v>44680</v>
      </c>
      <c r="E63060" s="1" t="s">
        <v>44678</v>
      </c>
      <c r="F63060">
        <v>2022</v>
      </c>
      <c r="G63060">
        <v>1</v>
      </c>
    </row>
    <row r="63061" spans="1:7" hidden="1" x14ac:dyDescent="0.3">
      <c r="A63061" s="1" t="s">
        <v>10186</v>
      </c>
      <c r="B63061" s="1" t="s">
        <v>10487</v>
      </c>
      <c r="C63061" s="1" t="s">
        <v>44999</v>
      </c>
      <c r="D63061" s="1" t="s">
        <v>44680</v>
      </c>
      <c r="E63061" s="1" t="s">
        <v>44678</v>
      </c>
      <c r="F63061">
        <v>2021</v>
      </c>
      <c r="G63061">
        <v>1</v>
      </c>
    </row>
    <row r="63062" spans="1:7" hidden="1" x14ac:dyDescent="0.3">
      <c r="A63062" s="1" t="s">
        <v>10186</v>
      </c>
      <c r="B63062" s="1" t="s">
        <v>10487</v>
      </c>
      <c r="C63062" s="1" t="s">
        <v>44999</v>
      </c>
      <c r="D63062" s="1" t="s">
        <v>44680</v>
      </c>
      <c r="E63062" s="1" t="s">
        <v>44679</v>
      </c>
      <c r="F63062">
        <v>2023</v>
      </c>
      <c r="G63062">
        <v>0</v>
      </c>
    </row>
    <row r="63063" spans="1:7" hidden="1" x14ac:dyDescent="0.3">
      <c r="A63063" s="1" t="s">
        <v>10186</v>
      </c>
      <c r="B63063" s="1" t="s">
        <v>10487</v>
      </c>
      <c r="C63063" s="1" t="s">
        <v>44999</v>
      </c>
      <c r="D63063" s="1" t="s">
        <v>44680</v>
      </c>
      <c r="E63063" s="1" t="s">
        <v>44679</v>
      </c>
      <c r="F63063">
        <v>2022</v>
      </c>
      <c r="G63063">
        <v>0</v>
      </c>
    </row>
    <row r="63064" spans="1:7" hidden="1" x14ac:dyDescent="0.3">
      <c r="A63064" s="1" t="s">
        <v>10186</v>
      </c>
      <c r="B63064" s="1" t="s">
        <v>10487</v>
      </c>
      <c r="C63064" s="1" t="s">
        <v>44999</v>
      </c>
      <c r="D63064" s="1" t="s">
        <v>44680</v>
      </c>
      <c r="E63064" s="1" t="s">
        <v>44679</v>
      </c>
      <c r="F63064">
        <v>2021</v>
      </c>
      <c r="G63064">
        <v>0</v>
      </c>
    </row>
    <row r="63065" spans="1:7" hidden="1" x14ac:dyDescent="0.3">
      <c r="A63065" s="1" t="s">
        <v>10186</v>
      </c>
      <c r="B63065" s="1" t="s">
        <v>10487</v>
      </c>
      <c r="C63065" s="1" t="s">
        <v>44999</v>
      </c>
      <c r="D63065" s="1" t="s">
        <v>44681</v>
      </c>
      <c r="E63065" s="1" t="s">
        <v>3</v>
      </c>
      <c r="F63065">
        <v>2023</v>
      </c>
      <c r="G63065">
        <v>828</v>
      </c>
    </row>
    <row r="63066" spans="1:7" hidden="1" x14ac:dyDescent="0.3">
      <c r="A63066" s="1" t="s">
        <v>10186</v>
      </c>
      <c r="B63066" s="1" t="s">
        <v>10487</v>
      </c>
      <c r="C63066" s="1" t="s">
        <v>44999</v>
      </c>
      <c r="D63066" s="1" t="s">
        <v>44681</v>
      </c>
      <c r="E63066" s="1" t="s">
        <v>3</v>
      </c>
      <c r="F63066">
        <v>2022</v>
      </c>
      <c r="G63066">
        <v>849</v>
      </c>
    </row>
    <row r="63067" spans="1:7" hidden="1" x14ac:dyDescent="0.3">
      <c r="A63067" s="1" t="s">
        <v>10186</v>
      </c>
      <c r="B63067" s="1" t="s">
        <v>10487</v>
      </c>
      <c r="C63067" s="1" t="s">
        <v>44999</v>
      </c>
      <c r="D63067" s="1" t="s">
        <v>44681</v>
      </c>
      <c r="E63067" s="1" t="s">
        <v>3</v>
      </c>
      <c r="F63067">
        <v>2021</v>
      </c>
      <c r="G63067">
        <v>852</v>
      </c>
    </row>
    <row r="63068" spans="1:7" hidden="1" x14ac:dyDescent="0.3">
      <c r="A63068" s="1" t="s">
        <v>10186</v>
      </c>
      <c r="B63068" s="1" t="s">
        <v>10487</v>
      </c>
      <c r="C63068" s="1" t="s">
        <v>44999</v>
      </c>
      <c r="D63068" s="1" t="s">
        <v>44681</v>
      </c>
      <c r="E63068" s="1" t="s">
        <v>6</v>
      </c>
      <c r="F63068">
        <v>2023</v>
      </c>
      <c r="G63068">
        <v>782</v>
      </c>
    </row>
    <row r="63069" spans="1:7" hidden="1" x14ac:dyDescent="0.3">
      <c r="A63069" s="1" t="s">
        <v>10186</v>
      </c>
      <c r="B63069" s="1" t="s">
        <v>10487</v>
      </c>
      <c r="C63069" s="1" t="s">
        <v>44999</v>
      </c>
      <c r="D63069" s="1" t="s">
        <v>44681</v>
      </c>
      <c r="E63069" s="1" t="s">
        <v>6</v>
      </c>
      <c r="F63069">
        <v>2022</v>
      </c>
      <c r="G63069">
        <v>817</v>
      </c>
    </row>
    <row r="63070" spans="1:7" hidden="1" x14ac:dyDescent="0.3">
      <c r="A63070" s="1" t="s">
        <v>10186</v>
      </c>
      <c r="B63070" s="1" t="s">
        <v>10487</v>
      </c>
      <c r="C63070" s="1" t="s">
        <v>44999</v>
      </c>
      <c r="D63070" s="1" t="s">
        <v>44681</v>
      </c>
      <c r="E63070" s="1" t="s">
        <v>6</v>
      </c>
      <c r="F63070">
        <v>2021</v>
      </c>
      <c r="G63070">
        <v>809</v>
      </c>
    </row>
    <row r="63071" spans="1:7" hidden="1" x14ac:dyDescent="0.3">
      <c r="A63071" s="1" t="s">
        <v>10186</v>
      </c>
      <c r="B63071" s="1" t="s">
        <v>10487</v>
      </c>
      <c r="C63071" s="1" t="s">
        <v>44999</v>
      </c>
      <c r="D63071" s="1" t="s">
        <v>44681</v>
      </c>
      <c r="E63071" s="1" t="s">
        <v>44661</v>
      </c>
      <c r="F63071">
        <v>2023</v>
      </c>
      <c r="G63071">
        <v>0</v>
      </c>
    </row>
    <row r="63072" spans="1:7" hidden="1" x14ac:dyDescent="0.3">
      <c r="A63072" s="1" t="s">
        <v>10186</v>
      </c>
      <c r="B63072" s="1" t="s">
        <v>10487</v>
      </c>
      <c r="C63072" s="1" t="s">
        <v>44999</v>
      </c>
      <c r="D63072" s="1" t="s">
        <v>44681</v>
      </c>
      <c r="E63072" s="1" t="s">
        <v>44661</v>
      </c>
      <c r="F63072">
        <v>2022</v>
      </c>
      <c r="G63072">
        <v>0</v>
      </c>
    </row>
    <row r="63073" spans="1:7" hidden="1" x14ac:dyDescent="0.3">
      <c r="A63073" s="1" t="s">
        <v>10186</v>
      </c>
      <c r="B63073" s="1" t="s">
        <v>10487</v>
      </c>
      <c r="C63073" s="1" t="s">
        <v>44999</v>
      </c>
      <c r="D63073" s="1" t="s">
        <v>44681</v>
      </c>
      <c r="E63073" s="1" t="s">
        <v>44661</v>
      </c>
      <c r="F63073">
        <v>2021</v>
      </c>
      <c r="G63073">
        <v>0</v>
      </c>
    </row>
    <row r="63074" spans="1:7" hidden="1" x14ac:dyDescent="0.3">
      <c r="A63074" s="1" t="s">
        <v>10186</v>
      </c>
      <c r="B63074" s="1" t="s">
        <v>10487</v>
      </c>
      <c r="C63074" s="1" t="s">
        <v>44999</v>
      </c>
      <c r="D63074" s="1" t="s">
        <v>44681</v>
      </c>
      <c r="E63074" s="1" t="s">
        <v>44662</v>
      </c>
      <c r="F63074">
        <v>2023</v>
      </c>
      <c r="G63074">
        <v>0</v>
      </c>
    </row>
    <row r="63075" spans="1:7" hidden="1" x14ac:dyDescent="0.3">
      <c r="A63075" s="1" t="s">
        <v>10186</v>
      </c>
      <c r="B63075" s="1" t="s">
        <v>10487</v>
      </c>
      <c r="C63075" s="1" t="s">
        <v>44999</v>
      </c>
      <c r="D63075" s="1" t="s">
        <v>44681</v>
      </c>
      <c r="E63075" s="1" t="s">
        <v>44662</v>
      </c>
      <c r="F63075">
        <v>2022</v>
      </c>
      <c r="G63075">
        <v>0</v>
      </c>
    </row>
    <row r="63076" spans="1:7" hidden="1" x14ac:dyDescent="0.3">
      <c r="A63076" s="1" t="s">
        <v>10186</v>
      </c>
      <c r="B63076" s="1" t="s">
        <v>10487</v>
      </c>
      <c r="C63076" s="1" t="s">
        <v>44999</v>
      </c>
      <c r="D63076" s="1" t="s">
        <v>44681</v>
      </c>
      <c r="E63076" s="1" t="s">
        <v>44662</v>
      </c>
      <c r="F63076">
        <v>2021</v>
      </c>
      <c r="G63076">
        <v>0</v>
      </c>
    </row>
    <row r="63077" spans="1:7" hidden="1" x14ac:dyDescent="0.3">
      <c r="A63077" s="1" t="s">
        <v>10186</v>
      </c>
      <c r="B63077" s="1" t="s">
        <v>10487</v>
      </c>
      <c r="C63077" s="1" t="s">
        <v>44999</v>
      </c>
      <c r="D63077" s="1" t="s">
        <v>44681</v>
      </c>
      <c r="E63077" s="1" t="s">
        <v>44663</v>
      </c>
      <c r="F63077">
        <v>2023</v>
      </c>
      <c r="G63077">
        <v>1</v>
      </c>
    </row>
    <row r="63078" spans="1:7" hidden="1" x14ac:dyDescent="0.3">
      <c r="A63078" s="1" t="s">
        <v>10186</v>
      </c>
      <c r="B63078" s="1" t="s">
        <v>10487</v>
      </c>
      <c r="C63078" s="1" t="s">
        <v>44999</v>
      </c>
      <c r="D63078" s="1" t="s">
        <v>44681</v>
      </c>
      <c r="E63078" s="1" t="s">
        <v>44663</v>
      </c>
      <c r="F63078">
        <v>2022</v>
      </c>
      <c r="G63078">
        <v>2</v>
      </c>
    </row>
    <row r="63079" spans="1:7" hidden="1" x14ac:dyDescent="0.3">
      <c r="A63079" s="1" t="s">
        <v>10186</v>
      </c>
      <c r="B63079" s="1" t="s">
        <v>10487</v>
      </c>
      <c r="C63079" s="1" t="s">
        <v>44999</v>
      </c>
      <c r="D63079" s="1" t="s">
        <v>44681</v>
      </c>
      <c r="E63079" s="1" t="s">
        <v>44663</v>
      </c>
      <c r="F63079">
        <v>2021</v>
      </c>
      <c r="G63079">
        <v>2</v>
      </c>
    </row>
    <row r="63080" spans="1:7" hidden="1" x14ac:dyDescent="0.3">
      <c r="A63080" s="1" t="s">
        <v>10186</v>
      </c>
      <c r="B63080" s="1" t="s">
        <v>10487</v>
      </c>
      <c r="C63080" s="1" t="s">
        <v>44999</v>
      </c>
      <c r="D63080" s="1" t="s">
        <v>44681</v>
      </c>
      <c r="E63080" s="1" t="s">
        <v>44664</v>
      </c>
      <c r="F63080">
        <v>2023</v>
      </c>
      <c r="G63080">
        <v>0</v>
      </c>
    </row>
    <row r="63081" spans="1:7" hidden="1" x14ac:dyDescent="0.3">
      <c r="A63081" s="1" t="s">
        <v>10186</v>
      </c>
      <c r="B63081" s="1" t="s">
        <v>10487</v>
      </c>
      <c r="C63081" s="1" t="s">
        <v>44999</v>
      </c>
      <c r="D63081" s="1" t="s">
        <v>44681</v>
      </c>
      <c r="E63081" s="1" t="s">
        <v>44664</v>
      </c>
      <c r="F63081">
        <v>2022</v>
      </c>
      <c r="G63081">
        <v>0</v>
      </c>
    </row>
    <row r="63082" spans="1:7" hidden="1" x14ac:dyDescent="0.3">
      <c r="A63082" s="1" t="s">
        <v>10186</v>
      </c>
      <c r="B63082" s="1" t="s">
        <v>10487</v>
      </c>
      <c r="C63082" s="1" t="s">
        <v>44999</v>
      </c>
      <c r="D63082" s="1" t="s">
        <v>44681</v>
      </c>
      <c r="E63082" s="1" t="s">
        <v>44664</v>
      </c>
      <c r="F63082">
        <v>2021</v>
      </c>
      <c r="G63082">
        <v>0</v>
      </c>
    </row>
    <row r="63083" spans="1:7" hidden="1" x14ac:dyDescent="0.3">
      <c r="A63083" s="1" t="s">
        <v>10186</v>
      </c>
      <c r="B63083" s="1" t="s">
        <v>10487</v>
      </c>
      <c r="C63083" s="1" t="s">
        <v>44999</v>
      </c>
      <c r="D63083" s="1" t="s">
        <v>44681</v>
      </c>
      <c r="E63083" s="1" t="s">
        <v>44665</v>
      </c>
      <c r="F63083">
        <v>2023</v>
      </c>
      <c r="G63083">
        <v>2</v>
      </c>
    </row>
    <row r="63084" spans="1:7" hidden="1" x14ac:dyDescent="0.3">
      <c r="A63084" s="1" t="s">
        <v>10186</v>
      </c>
      <c r="B63084" s="1" t="s">
        <v>10487</v>
      </c>
      <c r="C63084" s="1" t="s">
        <v>44999</v>
      </c>
      <c r="D63084" s="1" t="s">
        <v>44681</v>
      </c>
      <c r="E63084" s="1" t="s">
        <v>44665</v>
      </c>
      <c r="F63084">
        <v>2022</v>
      </c>
      <c r="G63084">
        <v>1</v>
      </c>
    </row>
    <row r="63085" spans="1:7" hidden="1" x14ac:dyDescent="0.3">
      <c r="A63085" s="1" t="s">
        <v>10186</v>
      </c>
      <c r="B63085" s="1" t="s">
        <v>10487</v>
      </c>
      <c r="C63085" s="1" t="s">
        <v>44999</v>
      </c>
      <c r="D63085" s="1" t="s">
        <v>44681</v>
      </c>
      <c r="E63085" s="1" t="s">
        <v>44665</v>
      </c>
      <c r="F63085">
        <v>2021</v>
      </c>
      <c r="G63085">
        <v>2</v>
      </c>
    </row>
    <row r="63086" spans="1:7" hidden="1" x14ac:dyDescent="0.3">
      <c r="A63086" s="1" t="s">
        <v>10186</v>
      </c>
      <c r="B63086" s="1" t="s">
        <v>10487</v>
      </c>
      <c r="C63086" s="1" t="s">
        <v>44999</v>
      </c>
      <c r="D63086" s="1" t="s">
        <v>44681</v>
      </c>
      <c r="E63086" s="1" t="s">
        <v>44666</v>
      </c>
      <c r="F63086">
        <v>2023</v>
      </c>
      <c r="G63086">
        <v>10</v>
      </c>
    </row>
    <row r="63087" spans="1:7" hidden="1" x14ac:dyDescent="0.3">
      <c r="A63087" s="1" t="s">
        <v>10186</v>
      </c>
      <c r="B63087" s="1" t="s">
        <v>10487</v>
      </c>
      <c r="C63087" s="1" t="s">
        <v>44999</v>
      </c>
      <c r="D63087" s="1" t="s">
        <v>44681</v>
      </c>
      <c r="E63087" s="1" t="s">
        <v>44666</v>
      </c>
      <c r="F63087">
        <v>2022</v>
      </c>
      <c r="G63087">
        <v>4</v>
      </c>
    </row>
    <row r="63088" spans="1:7" hidden="1" x14ac:dyDescent="0.3">
      <c r="A63088" s="1" t="s">
        <v>10186</v>
      </c>
      <c r="B63088" s="1" t="s">
        <v>10487</v>
      </c>
      <c r="C63088" s="1" t="s">
        <v>44999</v>
      </c>
      <c r="D63088" s="1" t="s">
        <v>44681</v>
      </c>
      <c r="E63088" s="1" t="s">
        <v>44666</v>
      </c>
      <c r="F63088">
        <v>2021</v>
      </c>
      <c r="G63088">
        <v>4</v>
      </c>
    </row>
    <row r="63089" spans="1:7" hidden="1" x14ac:dyDescent="0.3">
      <c r="A63089" s="1" t="s">
        <v>10186</v>
      </c>
      <c r="B63089" s="1" t="s">
        <v>10487</v>
      </c>
      <c r="C63089" s="1" t="s">
        <v>44999</v>
      </c>
      <c r="D63089" s="1" t="s">
        <v>44681</v>
      </c>
      <c r="E63089" s="1" t="s">
        <v>44667</v>
      </c>
      <c r="F63089">
        <v>2023</v>
      </c>
      <c r="G63089">
        <v>1</v>
      </c>
    </row>
    <row r="63090" spans="1:7" hidden="1" x14ac:dyDescent="0.3">
      <c r="A63090" s="1" t="s">
        <v>10186</v>
      </c>
      <c r="B63090" s="1" t="s">
        <v>10487</v>
      </c>
      <c r="C63090" s="1" t="s">
        <v>44999</v>
      </c>
      <c r="D63090" s="1" t="s">
        <v>44681</v>
      </c>
      <c r="E63090" s="1" t="s">
        <v>44667</v>
      </c>
      <c r="F63090">
        <v>2022</v>
      </c>
      <c r="G63090">
        <v>1</v>
      </c>
    </row>
    <row r="63091" spans="1:7" hidden="1" x14ac:dyDescent="0.3">
      <c r="A63091" s="1" t="s">
        <v>10186</v>
      </c>
      <c r="B63091" s="1" t="s">
        <v>10487</v>
      </c>
      <c r="C63091" s="1" t="s">
        <v>44999</v>
      </c>
      <c r="D63091" s="1" t="s">
        <v>44681</v>
      </c>
      <c r="E63091" s="1" t="s">
        <v>44667</v>
      </c>
      <c r="F63091">
        <v>2021</v>
      </c>
      <c r="G63091">
        <v>0</v>
      </c>
    </row>
    <row r="63092" spans="1:7" hidden="1" x14ac:dyDescent="0.3">
      <c r="A63092" s="1" t="s">
        <v>10186</v>
      </c>
      <c r="B63092" s="1" t="s">
        <v>10487</v>
      </c>
      <c r="C63092" s="1" t="s">
        <v>44999</v>
      </c>
      <c r="D63092" s="1" t="s">
        <v>44681</v>
      </c>
      <c r="E63092" s="1" t="s">
        <v>44668</v>
      </c>
      <c r="F63092">
        <v>2023</v>
      </c>
      <c r="G63092">
        <v>3</v>
      </c>
    </row>
    <row r="63093" spans="1:7" hidden="1" x14ac:dyDescent="0.3">
      <c r="A63093" s="1" t="s">
        <v>10186</v>
      </c>
      <c r="B63093" s="1" t="s">
        <v>10487</v>
      </c>
      <c r="C63093" s="1" t="s">
        <v>44999</v>
      </c>
      <c r="D63093" s="1" t="s">
        <v>44681</v>
      </c>
      <c r="E63093" s="1" t="s">
        <v>44668</v>
      </c>
      <c r="F63093">
        <v>2022</v>
      </c>
      <c r="G63093">
        <v>3</v>
      </c>
    </row>
    <row r="63094" spans="1:7" hidden="1" x14ac:dyDescent="0.3">
      <c r="A63094" s="1" t="s">
        <v>10186</v>
      </c>
      <c r="B63094" s="1" t="s">
        <v>10487</v>
      </c>
      <c r="C63094" s="1" t="s">
        <v>44999</v>
      </c>
      <c r="D63094" s="1" t="s">
        <v>44681</v>
      </c>
      <c r="E63094" s="1" t="s">
        <v>44668</v>
      </c>
      <c r="F63094">
        <v>2021</v>
      </c>
      <c r="G63094">
        <v>0</v>
      </c>
    </row>
    <row r="63095" spans="1:7" hidden="1" x14ac:dyDescent="0.3">
      <c r="A63095" s="1" t="s">
        <v>10186</v>
      </c>
      <c r="B63095" s="1" t="s">
        <v>10487</v>
      </c>
      <c r="C63095" s="1" t="s">
        <v>44999</v>
      </c>
      <c r="D63095" s="1" t="s">
        <v>44681</v>
      </c>
      <c r="E63095" s="1" t="s">
        <v>44669</v>
      </c>
      <c r="F63095">
        <v>2023</v>
      </c>
      <c r="G63095">
        <v>3</v>
      </c>
    </row>
    <row r="63096" spans="1:7" hidden="1" x14ac:dyDescent="0.3">
      <c r="A63096" s="1" t="s">
        <v>10186</v>
      </c>
      <c r="B63096" s="1" t="s">
        <v>10487</v>
      </c>
      <c r="C63096" s="1" t="s">
        <v>44999</v>
      </c>
      <c r="D63096" s="1" t="s">
        <v>44681</v>
      </c>
      <c r="E63096" s="1" t="s">
        <v>44669</v>
      </c>
      <c r="F63096">
        <v>2022</v>
      </c>
      <c r="G63096">
        <v>2</v>
      </c>
    </row>
    <row r="63097" spans="1:7" hidden="1" x14ac:dyDescent="0.3">
      <c r="A63097" s="1" t="s">
        <v>10186</v>
      </c>
      <c r="B63097" s="1" t="s">
        <v>10487</v>
      </c>
      <c r="C63097" s="1" t="s">
        <v>44999</v>
      </c>
      <c r="D63097" s="1" t="s">
        <v>44681</v>
      </c>
      <c r="E63097" s="1" t="s">
        <v>44669</v>
      </c>
      <c r="F63097">
        <v>2021</v>
      </c>
      <c r="G63097">
        <v>5</v>
      </c>
    </row>
    <row r="63098" spans="1:7" hidden="1" x14ac:dyDescent="0.3">
      <c r="A63098" s="1" t="s">
        <v>10186</v>
      </c>
      <c r="B63098" s="1" t="s">
        <v>10487</v>
      </c>
      <c r="C63098" s="1" t="s">
        <v>44999</v>
      </c>
      <c r="D63098" s="1" t="s">
        <v>44681</v>
      </c>
      <c r="E63098" s="1" t="s">
        <v>44670</v>
      </c>
      <c r="F63098">
        <v>2023</v>
      </c>
      <c r="G63098">
        <v>0</v>
      </c>
    </row>
    <row r="63099" spans="1:7" hidden="1" x14ac:dyDescent="0.3">
      <c r="A63099" s="1" t="s">
        <v>10186</v>
      </c>
      <c r="B63099" s="1" t="s">
        <v>10487</v>
      </c>
      <c r="C63099" s="1" t="s">
        <v>44999</v>
      </c>
      <c r="D63099" s="1" t="s">
        <v>44681</v>
      </c>
      <c r="E63099" s="1" t="s">
        <v>44670</v>
      </c>
      <c r="F63099">
        <v>2022</v>
      </c>
      <c r="G63099">
        <v>0</v>
      </c>
    </row>
    <row r="63100" spans="1:7" hidden="1" x14ac:dyDescent="0.3">
      <c r="A63100" s="1" t="s">
        <v>10186</v>
      </c>
      <c r="B63100" s="1" t="s">
        <v>10487</v>
      </c>
      <c r="C63100" s="1" t="s">
        <v>44999</v>
      </c>
      <c r="D63100" s="1" t="s">
        <v>44681</v>
      </c>
      <c r="E63100" s="1" t="s">
        <v>44670</v>
      </c>
      <c r="F63100">
        <v>2021</v>
      </c>
      <c r="G63100">
        <v>0</v>
      </c>
    </row>
    <row r="63101" spans="1:7" hidden="1" x14ac:dyDescent="0.3">
      <c r="A63101" s="1" t="s">
        <v>10186</v>
      </c>
      <c r="B63101" s="1" t="s">
        <v>10487</v>
      </c>
      <c r="C63101" s="1" t="s">
        <v>44999</v>
      </c>
      <c r="D63101" s="1" t="s">
        <v>44681</v>
      </c>
      <c r="E63101" s="1" t="s">
        <v>44671</v>
      </c>
      <c r="F63101">
        <v>2023</v>
      </c>
      <c r="G63101">
        <v>2</v>
      </c>
    </row>
    <row r="63102" spans="1:7" hidden="1" x14ac:dyDescent="0.3">
      <c r="A63102" s="1" t="s">
        <v>10186</v>
      </c>
      <c r="B63102" s="1" t="s">
        <v>10487</v>
      </c>
      <c r="C63102" s="1" t="s">
        <v>44999</v>
      </c>
      <c r="D63102" s="1" t="s">
        <v>44681</v>
      </c>
      <c r="E63102" s="1" t="s">
        <v>44671</v>
      </c>
      <c r="F63102">
        <v>2022</v>
      </c>
      <c r="G63102">
        <v>3</v>
      </c>
    </row>
    <row r="63103" spans="1:7" hidden="1" x14ac:dyDescent="0.3">
      <c r="A63103" s="1" t="s">
        <v>10186</v>
      </c>
      <c r="B63103" s="1" t="s">
        <v>10487</v>
      </c>
      <c r="C63103" s="1" t="s">
        <v>44999</v>
      </c>
      <c r="D63103" s="1" t="s">
        <v>44681</v>
      </c>
      <c r="E63103" s="1" t="s">
        <v>44671</v>
      </c>
      <c r="F63103">
        <v>2021</v>
      </c>
      <c r="G63103">
        <v>4</v>
      </c>
    </row>
    <row r="63104" spans="1:7" hidden="1" x14ac:dyDescent="0.3">
      <c r="A63104" s="1" t="s">
        <v>10186</v>
      </c>
      <c r="B63104" s="1" t="s">
        <v>10487</v>
      </c>
      <c r="C63104" s="1" t="s">
        <v>44999</v>
      </c>
      <c r="D63104" s="1" t="s">
        <v>44681</v>
      </c>
      <c r="E63104" s="1" t="s">
        <v>44672</v>
      </c>
      <c r="F63104">
        <v>2023</v>
      </c>
      <c r="G63104">
        <v>6</v>
      </c>
    </row>
    <row r="63105" spans="1:7" hidden="1" x14ac:dyDescent="0.3">
      <c r="A63105" s="1" t="s">
        <v>10186</v>
      </c>
      <c r="B63105" s="1" t="s">
        <v>10487</v>
      </c>
      <c r="C63105" s="1" t="s">
        <v>44999</v>
      </c>
      <c r="D63105" s="1" t="s">
        <v>44681</v>
      </c>
      <c r="E63105" s="1" t="s">
        <v>44672</v>
      </c>
      <c r="F63105">
        <v>2022</v>
      </c>
      <c r="G63105">
        <v>3</v>
      </c>
    </row>
    <row r="63106" spans="1:7" hidden="1" x14ac:dyDescent="0.3">
      <c r="A63106" s="1" t="s">
        <v>10186</v>
      </c>
      <c r="B63106" s="1" t="s">
        <v>10487</v>
      </c>
      <c r="C63106" s="1" t="s">
        <v>44999</v>
      </c>
      <c r="D63106" s="1" t="s">
        <v>44681</v>
      </c>
      <c r="E63106" s="1" t="s">
        <v>44672</v>
      </c>
      <c r="F63106">
        <v>2021</v>
      </c>
      <c r="G63106">
        <v>3</v>
      </c>
    </row>
    <row r="63107" spans="1:7" hidden="1" x14ac:dyDescent="0.3">
      <c r="A63107" s="1" t="s">
        <v>10186</v>
      </c>
      <c r="B63107" s="1" t="s">
        <v>10487</v>
      </c>
      <c r="C63107" s="1" t="s">
        <v>44999</v>
      </c>
      <c r="D63107" s="1" t="s">
        <v>44681</v>
      </c>
      <c r="E63107" s="1" t="s">
        <v>44673</v>
      </c>
      <c r="F63107">
        <v>2023</v>
      </c>
      <c r="G63107">
        <v>0</v>
      </c>
    </row>
    <row r="63108" spans="1:7" hidden="1" x14ac:dyDescent="0.3">
      <c r="A63108" s="1" t="s">
        <v>10186</v>
      </c>
      <c r="B63108" s="1" t="s">
        <v>10487</v>
      </c>
      <c r="C63108" s="1" t="s">
        <v>44999</v>
      </c>
      <c r="D63108" s="1" t="s">
        <v>44681</v>
      </c>
      <c r="E63108" s="1" t="s">
        <v>44673</v>
      </c>
      <c r="F63108">
        <v>2022</v>
      </c>
      <c r="G63108">
        <v>0</v>
      </c>
    </row>
    <row r="63109" spans="1:7" hidden="1" x14ac:dyDescent="0.3">
      <c r="A63109" s="1" t="s">
        <v>10186</v>
      </c>
      <c r="B63109" s="1" t="s">
        <v>10487</v>
      </c>
      <c r="C63109" s="1" t="s">
        <v>44999</v>
      </c>
      <c r="D63109" s="1" t="s">
        <v>44681</v>
      </c>
      <c r="E63109" s="1" t="s">
        <v>44673</v>
      </c>
      <c r="F63109">
        <v>2021</v>
      </c>
      <c r="G63109">
        <v>0</v>
      </c>
    </row>
    <row r="63110" spans="1:7" hidden="1" x14ac:dyDescent="0.3">
      <c r="A63110" s="1" t="s">
        <v>10186</v>
      </c>
      <c r="B63110" s="1" t="s">
        <v>10487</v>
      </c>
      <c r="C63110" s="1" t="s">
        <v>44999</v>
      </c>
      <c r="D63110" s="1" t="s">
        <v>44681</v>
      </c>
      <c r="E63110" s="1" t="s">
        <v>44674</v>
      </c>
      <c r="F63110">
        <v>2023</v>
      </c>
      <c r="G63110">
        <v>1</v>
      </c>
    </row>
    <row r="63111" spans="1:7" hidden="1" x14ac:dyDescent="0.3">
      <c r="A63111" s="1" t="s">
        <v>10186</v>
      </c>
      <c r="B63111" s="1" t="s">
        <v>10487</v>
      </c>
      <c r="C63111" s="1" t="s">
        <v>44999</v>
      </c>
      <c r="D63111" s="1" t="s">
        <v>44681</v>
      </c>
      <c r="E63111" s="1" t="s">
        <v>44674</v>
      </c>
      <c r="F63111">
        <v>2022</v>
      </c>
      <c r="G63111">
        <v>0</v>
      </c>
    </row>
    <row r="63112" spans="1:7" hidden="1" x14ac:dyDescent="0.3">
      <c r="A63112" s="1" t="s">
        <v>10186</v>
      </c>
      <c r="B63112" s="1" t="s">
        <v>10487</v>
      </c>
      <c r="C63112" s="1" t="s">
        <v>44999</v>
      </c>
      <c r="D63112" s="1" t="s">
        <v>44681</v>
      </c>
      <c r="E63112" s="1" t="s">
        <v>44674</v>
      </c>
      <c r="F63112">
        <v>2021</v>
      </c>
      <c r="G63112">
        <v>0</v>
      </c>
    </row>
    <row r="63113" spans="1:7" hidden="1" x14ac:dyDescent="0.3">
      <c r="A63113" s="1" t="s">
        <v>10186</v>
      </c>
      <c r="B63113" s="1" t="s">
        <v>10487</v>
      </c>
      <c r="C63113" s="1" t="s">
        <v>44999</v>
      </c>
      <c r="D63113" s="1" t="s">
        <v>44681</v>
      </c>
      <c r="E63113" s="1" t="s">
        <v>44675</v>
      </c>
      <c r="F63113">
        <v>2023</v>
      </c>
      <c r="G63113">
        <v>10</v>
      </c>
    </row>
    <row r="63114" spans="1:7" hidden="1" x14ac:dyDescent="0.3">
      <c r="A63114" s="1" t="s">
        <v>10186</v>
      </c>
      <c r="B63114" s="1" t="s">
        <v>10487</v>
      </c>
      <c r="C63114" s="1" t="s">
        <v>44999</v>
      </c>
      <c r="D63114" s="1" t="s">
        <v>44681</v>
      </c>
      <c r="E63114" s="1" t="s">
        <v>44675</v>
      </c>
      <c r="F63114">
        <v>2022</v>
      </c>
      <c r="G63114">
        <v>5</v>
      </c>
    </row>
    <row r="63115" spans="1:7" hidden="1" x14ac:dyDescent="0.3">
      <c r="A63115" s="1" t="s">
        <v>10186</v>
      </c>
      <c r="B63115" s="1" t="s">
        <v>10487</v>
      </c>
      <c r="C63115" s="1" t="s">
        <v>44999</v>
      </c>
      <c r="D63115" s="1" t="s">
        <v>44681</v>
      </c>
      <c r="E63115" s="1" t="s">
        <v>44675</v>
      </c>
      <c r="F63115">
        <v>2021</v>
      </c>
      <c r="G63115">
        <v>6</v>
      </c>
    </row>
    <row r="63116" spans="1:7" hidden="1" x14ac:dyDescent="0.3">
      <c r="A63116" s="1" t="s">
        <v>10186</v>
      </c>
      <c r="B63116" s="1" t="s">
        <v>10487</v>
      </c>
      <c r="C63116" s="1" t="s">
        <v>44999</v>
      </c>
      <c r="D63116" s="1" t="s">
        <v>44681</v>
      </c>
      <c r="E63116" s="1" t="s">
        <v>44676</v>
      </c>
      <c r="F63116">
        <v>2023</v>
      </c>
      <c r="G63116">
        <v>5</v>
      </c>
    </row>
    <row r="63117" spans="1:7" hidden="1" x14ac:dyDescent="0.3">
      <c r="A63117" s="1" t="s">
        <v>10186</v>
      </c>
      <c r="B63117" s="1" t="s">
        <v>10487</v>
      </c>
      <c r="C63117" s="1" t="s">
        <v>44999</v>
      </c>
      <c r="D63117" s="1" t="s">
        <v>44681</v>
      </c>
      <c r="E63117" s="1" t="s">
        <v>44676</v>
      </c>
      <c r="F63117">
        <v>2022</v>
      </c>
      <c r="G63117">
        <v>6</v>
      </c>
    </row>
    <row r="63118" spans="1:7" hidden="1" x14ac:dyDescent="0.3">
      <c r="A63118" s="1" t="s">
        <v>10186</v>
      </c>
      <c r="B63118" s="1" t="s">
        <v>10487</v>
      </c>
      <c r="C63118" s="1" t="s">
        <v>44999</v>
      </c>
      <c r="D63118" s="1" t="s">
        <v>44681</v>
      </c>
      <c r="E63118" s="1" t="s">
        <v>44676</v>
      </c>
      <c r="F63118">
        <v>2021</v>
      </c>
      <c r="G63118">
        <v>15</v>
      </c>
    </row>
    <row r="63119" spans="1:7" hidden="1" x14ac:dyDescent="0.3">
      <c r="A63119" s="1" t="s">
        <v>10186</v>
      </c>
      <c r="B63119" s="1" t="s">
        <v>10487</v>
      </c>
      <c r="C63119" s="1" t="s">
        <v>44999</v>
      </c>
      <c r="D63119" s="1" t="s">
        <v>44681</v>
      </c>
      <c r="E63119" s="1" t="s">
        <v>44677</v>
      </c>
      <c r="F63119">
        <v>2023</v>
      </c>
      <c r="G63119">
        <v>1</v>
      </c>
    </row>
    <row r="63120" spans="1:7" hidden="1" x14ac:dyDescent="0.3">
      <c r="A63120" s="1" t="s">
        <v>10186</v>
      </c>
      <c r="B63120" s="1" t="s">
        <v>10487</v>
      </c>
      <c r="C63120" s="1" t="s">
        <v>44999</v>
      </c>
      <c r="D63120" s="1" t="s">
        <v>44681</v>
      </c>
      <c r="E63120" s="1" t="s">
        <v>44677</v>
      </c>
      <c r="F63120">
        <v>2022</v>
      </c>
      <c r="G63120">
        <v>1</v>
      </c>
    </row>
    <row r="63121" spans="1:7" hidden="1" x14ac:dyDescent="0.3">
      <c r="A63121" s="1" t="s">
        <v>10186</v>
      </c>
      <c r="B63121" s="1" t="s">
        <v>10487</v>
      </c>
      <c r="C63121" s="1" t="s">
        <v>44999</v>
      </c>
      <c r="D63121" s="1" t="s">
        <v>44681</v>
      </c>
      <c r="E63121" s="1" t="s">
        <v>44677</v>
      </c>
      <c r="F63121">
        <v>2021</v>
      </c>
      <c r="G63121">
        <v>1</v>
      </c>
    </row>
    <row r="63122" spans="1:7" hidden="1" x14ac:dyDescent="0.3">
      <c r="A63122" s="1" t="s">
        <v>10186</v>
      </c>
      <c r="B63122" s="1" t="s">
        <v>10487</v>
      </c>
      <c r="C63122" s="1" t="s">
        <v>44999</v>
      </c>
      <c r="D63122" s="1" t="s">
        <v>44681</v>
      </c>
      <c r="E63122" s="1" t="s">
        <v>44678</v>
      </c>
      <c r="F63122">
        <v>2023</v>
      </c>
      <c r="G63122">
        <v>1</v>
      </c>
    </row>
    <row r="63123" spans="1:7" hidden="1" x14ac:dyDescent="0.3">
      <c r="A63123" s="1" t="s">
        <v>10186</v>
      </c>
      <c r="B63123" s="1" t="s">
        <v>10487</v>
      </c>
      <c r="C63123" s="1" t="s">
        <v>44999</v>
      </c>
      <c r="D63123" s="1" t="s">
        <v>44681</v>
      </c>
      <c r="E63123" s="1" t="s">
        <v>44678</v>
      </c>
      <c r="F63123">
        <v>2022</v>
      </c>
      <c r="G63123">
        <v>1</v>
      </c>
    </row>
    <row r="63124" spans="1:7" hidden="1" x14ac:dyDescent="0.3">
      <c r="A63124" s="1" t="s">
        <v>10186</v>
      </c>
      <c r="B63124" s="1" t="s">
        <v>10487</v>
      </c>
      <c r="C63124" s="1" t="s">
        <v>44999</v>
      </c>
      <c r="D63124" s="1" t="s">
        <v>44681</v>
      </c>
      <c r="E63124" s="1" t="s">
        <v>44678</v>
      </c>
      <c r="F63124">
        <v>2021</v>
      </c>
      <c r="G63124">
        <v>1</v>
      </c>
    </row>
    <row r="63125" spans="1:7" hidden="1" x14ac:dyDescent="0.3">
      <c r="A63125" s="1" t="s">
        <v>10186</v>
      </c>
      <c r="B63125" s="1" t="s">
        <v>10487</v>
      </c>
      <c r="C63125" s="1" t="s">
        <v>44999</v>
      </c>
      <c r="D63125" s="1" t="s">
        <v>44681</v>
      </c>
      <c r="E63125" s="1" t="s">
        <v>44679</v>
      </c>
      <c r="F63125">
        <v>2023</v>
      </c>
      <c r="G63125">
        <v>0</v>
      </c>
    </row>
    <row r="63126" spans="1:7" hidden="1" x14ac:dyDescent="0.3">
      <c r="A63126" s="1" t="s">
        <v>10186</v>
      </c>
      <c r="B63126" s="1" t="s">
        <v>10487</v>
      </c>
      <c r="C63126" s="1" t="s">
        <v>44999</v>
      </c>
      <c r="D63126" s="1" t="s">
        <v>44681</v>
      </c>
      <c r="E63126" s="1" t="s">
        <v>44679</v>
      </c>
      <c r="F63126">
        <v>2022</v>
      </c>
      <c r="G63126">
        <v>0</v>
      </c>
    </row>
    <row r="63127" spans="1:7" hidden="1" x14ac:dyDescent="0.3">
      <c r="A63127" s="1" t="s">
        <v>10186</v>
      </c>
      <c r="B63127" s="1" t="s">
        <v>10487</v>
      </c>
      <c r="C63127" s="1" t="s">
        <v>44999</v>
      </c>
      <c r="D63127" s="1" t="s">
        <v>44681</v>
      </c>
      <c r="E63127" s="1" t="s">
        <v>44679</v>
      </c>
      <c r="F63127">
        <v>2021</v>
      </c>
      <c r="G63127">
        <v>0</v>
      </c>
    </row>
    <row r="63128" spans="1:7" hidden="1" x14ac:dyDescent="0.3">
      <c r="A63128" s="1" t="s">
        <v>10186</v>
      </c>
      <c r="B63128" s="1" t="s">
        <v>10487</v>
      </c>
      <c r="C63128" s="1" t="s">
        <v>45000</v>
      </c>
      <c r="D63128" s="1" t="s">
        <v>3</v>
      </c>
      <c r="E63128" s="1" t="s">
        <v>3</v>
      </c>
      <c r="F63128">
        <v>2023</v>
      </c>
      <c r="G63128">
        <v>1604</v>
      </c>
    </row>
    <row r="63129" spans="1:7" hidden="1" x14ac:dyDescent="0.3">
      <c r="A63129" s="1" t="s">
        <v>10186</v>
      </c>
      <c r="B63129" s="1" t="s">
        <v>10487</v>
      </c>
      <c r="C63129" s="1" t="s">
        <v>45000</v>
      </c>
      <c r="D63129" s="1" t="s">
        <v>3</v>
      </c>
      <c r="E63129" s="1" t="s">
        <v>3</v>
      </c>
      <c r="F63129">
        <v>2022</v>
      </c>
      <c r="G63129">
        <v>1570</v>
      </c>
    </row>
    <row r="63130" spans="1:7" hidden="1" x14ac:dyDescent="0.3">
      <c r="A63130" s="1" t="s">
        <v>10186</v>
      </c>
      <c r="B63130" s="1" t="s">
        <v>10487</v>
      </c>
      <c r="C63130" s="1" t="s">
        <v>45000</v>
      </c>
      <c r="D63130" s="1" t="s">
        <v>3</v>
      </c>
      <c r="E63130" s="1" t="s">
        <v>3</v>
      </c>
      <c r="F63130">
        <v>2021</v>
      </c>
      <c r="G63130">
        <v>1552</v>
      </c>
    </row>
    <row r="63131" spans="1:7" hidden="1" x14ac:dyDescent="0.3">
      <c r="A63131" s="1" t="s">
        <v>10186</v>
      </c>
      <c r="B63131" s="1" t="s">
        <v>10487</v>
      </c>
      <c r="C63131" s="1" t="s">
        <v>45000</v>
      </c>
      <c r="D63131" s="1" t="s">
        <v>3</v>
      </c>
      <c r="E63131" s="1" t="s">
        <v>6</v>
      </c>
      <c r="F63131">
        <v>2023</v>
      </c>
      <c r="G63131">
        <v>1545</v>
      </c>
    </row>
    <row r="63132" spans="1:7" hidden="1" x14ac:dyDescent="0.3">
      <c r="A63132" s="1" t="s">
        <v>10186</v>
      </c>
      <c r="B63132" s="1" t="s">
        <v>10487</v>
      </c>
      <c r="C63132" s="1" t="s">
        <v>45000</v>
      </c>
      <c r="D63132" s="1" t="s">
        <v>3</v>
      </c>
      <c r="E63132" s="1" t="s">
        <v>6</v>
      </c>
      <c r="F63132">
        <v>2022</v>
      </c>
      <c r="G63132">
        <v>1534</v>
      </c>
    </row>
    <row r="63133" spans="1:7" hidden="1" x14ac:dyDescent="0.3">
      <c r="A63133" s="1" t="s">
        <v>10186</v>
      </c>
      <c r="B63133" s="1" t="s">
        <v>10487</v>
      </c>
      <c r="C63133" s="1" t="s">
        <v>45000</v>
      </c>
      <c r="D63133" s="1" t="s">
        <v>3</v>
      </c>
      <c r="E63133" s="1" t="s">
        <v>6</v>
      </c>
      <c r="F63133">
        <v>2021</v>
      </c>
      <c r="G63133">
        <v>1515</v>
      </c>
    </row>
    <row r="63134" spans="1:7" hidden="1" x14ac:dyDescent="0.3">
      <c r="A63134" s="1" t="s">
        <v>10186</v>
      </c>
      <c r="B63134" s="1" t="s">
        <v>10487</v>
      </c>
      <c r="C63134" s="1" t="s">
        <v>45000</v>
      </c>
      <c r="D63134" s="1" t="s">
        <v>3</v>
      </c>
      <c r="E63134" s="1" t="s">
        <v>44661</v>
      </c>
      <c r="F63134">
        <v>2023</v>
      </c>
      <c r="G63134">
        <v>0</v>
      </c>
    </row>
    <row r="63135" spans="1:7" hidden="1" x14ac:dyDescent="0.3">
      <c r="A63135" s="1" t="s">
        <v>10186</v>
      </c>
      <c r="B63135" s="1" t="s">
        <v>10487</v>
      </c>
      <c r="C63135" s="1" t="s">
        <v>45000</v>
      </c>
      <c r="D63135" s="1" t="s">
        <v>3</v>
      </c>
      <c r="E63135" s="1" t="s">
        <v>44661</v>
      </c>
      <c r="F63135">
        <v>2022</v>
      </c>
      <c r="G63135">
        <v>0</v>
      </c>
    </row>
    <row r="63136" spans="1:7" hidden="1" x14ac:dyDescent="0.3">
      <c r="A63136" s="1" t="s">
        <v>10186</v>
      </c>
      <c r="B63136" s="1" t="s">
        <v>10487</v>
      </c>
      <c r="C63136" s="1" t="s">
        <v>45000</v>
      </c>
      <c r="D63136" s="1" t="s">
        <v>3</v>
      </c>
      <c r="E63136" s="1" t="s">
        <v>44661</v>
      </c>
      <c r="F63136">
        <v>2021</v>
      </c>
      <c r="G63136">
        <v>0</v>
      </c>
    </row>
    <row r="63137" spans="1:7" hidden="1" x14ac:dyDescent="0.3">
      <c r="A63137" s="1" t="s">
        <v>10186</v>
      </c>
      <c r="B63137" s="1" t="s">
        <v>10487</v>
      </c>
      <c r="C63137" s="1" t="s">
        <v>45000</v>
      </c>
      <c r="D63137" s="1" t="s">
        <v>3</v>
      </c>
      <c r="E63137" s="1" t="s">
        <v>44662</v>
      </c>
      <c r="F63137">
        <v>2023</v>
      </c>
      <c r="G63137">
        <v>4</v>
      </c>
    </row>
    <row r="63138" spans="1:7" hidden="1" x14ac:dyDescent="0.3">
      <c r="A63138" s="1" t="s">
        <v>10186</v>
      </c>
      <c r="B63138" s="1" t="s">
        <v>10487</v>
      </c>
      <c r="C63138" s="1" t="s">
        <v>45000</v>
      </c>
      <c r="D63138" s="1" t="s">
        <v>3</v>
      </c>
      <c r="E63138" s="1" t="s">
        <v>44662</v>
      </c>
      <c r="F63138">
        <v>2022</v>
      </c>
      <c r="G63138">
        <v>3</v>
      </c>
    </row>
    <row r="63139" spans="1:7" hidden="1" x14ac:dyDescent="0.3">
      <c r="A63139" s="1" t="s">
        <v>10186</v>
      </c>
      <c r="B63139" s="1" t="s">
        <v>10487</v>
      </c>
      <c r="C63139" s="1" t="s">
        <v>45000</v>
      </c>
      <c r="D63139" s="1" t="s">
        <v>3</v>
      </c>
      <c r="E63139" s="1" t="s">
        <v>44662</v>
      </c>
      <c r="F63139">
        <v>2021</v>
      </c>
      <c r="G63139">
        <v>5</v>
      </c>
    </row>
    <row r="63140" spans="1:7" hidden="1" x14ac:dyDescent="0.3">
      <c r="A63140" s="1" t="s">
        <v>10186</v>
      </c>
      <c r="B63140" s="1" t="s">
        <v>10487</v>
      </c>
      <c r="C63140" s="1" t="s">
        <v>45000</v>
      </c>
      <c r="D63140" s="1" t="s">
        <v>3</v>
      </c>
      <c r="E63140" s="1" t="s">
        <v>44663</v>
      </c>
      <c r="F63140">
        <v>2023</v>
      </c>
      <c r="G63140">
        <v>1</v>
      </c>
    </row>
    <row r="63141" spans="1:7" hidden="1" x14ac:dyDescent="0.3">
      <c r="A63141" s="1" t="s">
        <v>10186</v>
      </c>
      <c r="B63141" s="1" t="s">
        <v>10487</v>
      </c>
      <c r="C63141" s="1" t="s">
        <v>45000</v>
      </c>
      <c r="D63141" s="1" t="s">
        <v>3</v>
      </c>
      <c r="E63141" s="1" t="s">
        <v>44663</v>
      </c>
      <c r="F63141">
        <v>2022</v>
      </c>
      <c r="G63141">
        <v>1</v>
      </c>
    </row>
    <row r="63142" spans="1:7" hidden="1" x14ac:dyDescent="0.3">
      <c r="A63142" s="1" t="s">
        <v>10186</v>
      </c>
      <c r="B63142" s="1" t="s">
        <v>10487</v>
      </c>
      <c r="C63142" s="1" t="s">
        <v>45000</v>
      </c>
      <c r="D63142" s="1" t="s">
        <v>3</v>
      </c>
      <c r="E63142" s="1" t="s">
        <v>44663</v>
      </c>
      <c r="F63142">
        <v>2021</v>
      </c>
      <c r="G63142">
        <v>1</v>
      </c>
    </row>
    <row r="63143" spans="1:7" hidden="1" x14ac:dyDescent="0.3">
      <c r="A63143" s="1" t="s">
        <v>10186</v>
      </c>
      <c r="B63143" s="1" t="s">
        <v>10487</v>
      </c>
      <c r="C63143" s="1" t="s">
        <v>45000</v>
      </c>
      <c r="D63143" s="1" t="s">
        <v>3</v>
      </c>
      <c r="E63143" s="1" t="s">
        <v>44664</v>
      </c>
      <c r="F63143">
        <v>2023</v>
      </c>
      <c r="G63143">
        <v>3</v>
      </c>
    </row>
    <row r="63144" spans="1:7" hidden="1" x14ac:dyDescent="0.3">
      <c r="A63144" s="1" t="s">
        <v>10186</v>
      </c>
      <c r="B63144" s="1" t="s">
        <v>10487</v>
      </c>
      <c r="C63144" s="1" t="s">
        <v>45000</v>
      </c>
      <c r="D63144" s="1" t="s">
        <v>3</v>
      </c>
      <c r="E63144" s="1" t="s">
        <v>44664</v>
      </c>
      <c r="F63144">
        <v>2022</v>
      </c>
      <c r="G63144">
        <v>0</v>
      </c>
    </row>
    <row r="63145" spans="1:7" hidden="1" x14ac:dyDescent="0.3">
      <c r="A63145" s="1" t="s">
        <v>10186</v>
      </c>
      <c r="B63145" s="1" t="s">
        <v>10487</v>
      </c>
      <c r="C63145" s="1" t="s">
        <v>45000</v>
      </c>
      <c r="D63145" s="1" t="s">
        <v>3</v>
      </c>
      <c r="E63145" s="1" t="s">
        <v>44664</v>
      </c>
      <c r="F63145">
        <v>2021</v>
      </c>
      <c r="G63145">
        <v>0</v>
      </c>
    </row>
    <row r="63146" spans="1:7" hidden="1" x14ac:dyDescent="0.3">
      <c r="A63146" s="1" t="s">
        <v>10186</v>
      </c>
      <c r="B63146" s="1" t="s">
        <v>10487</v>
      </c>
      <c r="C63146" s="1" t="s">
        <v>45000</v>
      </c>
      <c r="D63146" s="1" t="s">
        <v>3</v>
      </c>
      <c r="E63146" s="1" t="s">
        <v>44665</v>
      </c>
      <c r="F63146">
        <v>2023</v>
      </c>
      <c r="G63146">
        <v>7</v>
      </c>
    </row>
    <row r="63147" spans="1:7" hidden="1" x14ac:dyDescent="0.3">
      <c r="A63147" s="1" t="s">
        <v>10186</v>
      </c>
      <c r="B63147" s="1" t="s">
        <v>10487</v>
      </c>
      <c r="C63147" s="1" t="s">
        <v>45000</v>
      </c>
      <c r="D63147" s="1" t="s">
        <v>3</v>
      </c>
      <c r="E63147" s="1" t="s">
        <v>44665</v>
      </c>
      <c r="F63147">
        <v>2022</v>
      </c>
      <c r="G63147">
        <v>5</v>
      </c>
    </row>
    <row r="63148" spans="1:7" hidden="1" x14ac:dyDescent="0.3">
      <c r="A63148" s="1" t="s">
        <v>10186</v>
      </c>
      <c r="B63148" s="1" t="s">
        <v>10487</v>
      </c>
      <c r="C63148" s="1" t="s">
        <v>45000</v>
      </c>
      <c r="D63148" s="1" t="s">
        <v>3</v>
      </c>
      <c r="E63148" s="1" t="s">
        <v>44665</v>
      </c>
      <c r="F63148">
        <v>2021</v>
      </c>
      <c r="G63148">
        <v>5</v>
      </c>
    </row>
    <row r="63149" spans="1:7" hidden="1" x14ac:dyDescent="0.3">
      <c r="A63149" s="1" t="s">
        <v>10186</v>
      </c>
      <c r="B63149" s="1" t="s">
        <v>10487</v>
      </c>
      <c r="C63149" s="1" t="s">
        <v>45000</v>
      </c>
      <c r="D63149" s="1" t="s">
        <v>3</v>
      </c>
      <c r="E63149" s="1" t="s">
        <v>44666</v>
      </c>
      <c r="F63149">
        <v>2023</v>
      </c>
      <c r="G63149">
        <v>5</v>
      </c>
    </row>
    <row r="63150" spans="1:7" hidden="1" x14ac:dyDescent="0.3">
      <c r="A63150" s="1" t="s">
        <v>10186</v>
      </c>
      <c r="B63150" s="1" t="s">
        <v>10487</v>
      </c>
      <c r="C63150" s="1" t="s">
        <v>45000</v>
      </c>
      <c r="D63150" s="1" t="s">
        <v>3</v>
      </c>
      <c r="E63150" s="1" t="s">
        <v>44666</v>
      </c>
      <c r="F63150">
        <v>2022</v>
      </c>
      <c r="G63150">
        <v>3</v>
      </c>
    </row>
    <row r="63151" spans="1:7" hidden="1" x14ac:dyDescent="0.3">
      <c r="A63151" s="1" t="s">
        <v>10186</v>
      </c>
      <c r="B63151" s="1" t="s">
        <v>10487</v>
      </c>
      <c r="C63151" s="1" t="s">
        <v>45000</v>
      </c>
      <c r="D63151" s="1" t="s">
        <v>3</v>
      </c>
      <c r="E63151" s="1" t="s">
        <v>44666</v>
      </c>
      <c r="F63151">
        <v>2021</v>
      </c>
      <c r="G63151">
        <v>5</v>
      </c>
    </row>
    <row r="63152" spans="1:7" hidden="1" x14ac:dyDescent="0.3">
      <c r="A63152" s="1" t="s">
        <v>10186</v>
      </c>
      <c r="B63152" s="1" t="s">
        <v>10487</v>
      </c>
      <c r="C63152" s="1" t="s">
        <v>45000</v>
      </c>
      <c r="D63152" s="1" t="s">
        <v>3</v>
      </c>
      <c r="E63152" s="1" t="s">
        <v>44667</v>
      </c>
      <c r="F63152">
        <v>2023</v>
      </c>
      <c r="G63152">
        <v>1</v>
      </c>
    </row>
    <row r="63153" spans="1:7" hidden="1" x14ac:dyDescent="0.3">
      <c r="A63153" s="1" t="s">
        <v>10186</v>
      </c>
      <c r="B63153" s="1" t="s">
        <v>10487</v>
      </c>
      <c r="C63153" s="1" t="s">
        <v>45000</v>
      </c>
      <c r="D63153" s="1" t="s">
        <v>3</v>
      </c>
      <c r="E63153" s="1" t="s">
        <v>44667</v>
      </c>
      <c r="F63153">
        <v>2022</v>
      </c>
      <c r="G63153">
        <v>1</v>
      </c>
    </row>
    <row r="63154" spans="1:7" hidden="1" x14ac:dyDescent="0.3">
      <c r="A63154" s="1" t="s">
        <v>10186</v>
      </c>
      <c r="B63154" s="1" t="s">
        <v>10487</v>
      </c>
      <c r="C63154" s="1" t="s">
        <v>45000</v>
      </c>
      <c r="D63154" s="1" t="s">
        <v>3</v>
      </c>
      <c r="E63154" s="1" t="s">
        <v>44667</v>
      </c>
      <c r="F63154">
        <v>2021</v>
      </c>
      <c r="G63154">
        <v>1</v>
      </c>
    </row>
    <row r="63155" spans="1:7" hidden="1" x14ac:dyDescent="0.3">
      <c r="A63155" s="1" t="s">
        <v>10186</v>
      </c>
      <c r="B63155" s="1" t="s">
        <v>10487</v>
      </c>
      <c r="C63155" s="1" t="s">
        <v>45000</v>
      </c>
      <c r="D63155" s="1" t="s">
        <v>3</v>
      </c>
      <c r="E63155" s="1" t="s">
        <v>44668</v>
      </c>
      <c r="F63155">
        <v>2023</v>
      </c>
      <c r="G63155">
        <v>1</v>
      </c>
    </row>
    <row r="63156" spans="1:7" hidden="1" x14ac:dyDescent="0.3">
      <c r="A63156" s="1" t="s">
        <v>10186</v>
      </c>
      <c r="B63156" s="1" t="s">
        <v>10487</v>
      </c>
      <c r="C63156" s="1" t="s">
        <v>45000</v>
      </c>
      <c r="D63156" s="1" t="s">
        <v>3</v>
      </c>
      <c r="E63156" s="1" t="s">
        <v>44668</v>
      </c>
      <c r="F63156">
        <v>2022</v>
      </c>
      <c r="G63156">
        <v>1</v>
      </c>
    </row>
    <row r="63157" spans="1:7" hidden="1" x14ac:dyDescent="0.3">
      <c r="A63157" s="1" t="s">
        <v>10186</v>
      </c>
      <c r="B63157" s="1" t="s">
        <v>10487</v>
      </c>
      <c r="C63157" s="1" t="s">
        <v>45000</v>
      </c>
      <c r="D63157" s="1" t="s">
        <v>3</v>
      </c>
      <c r="E63157" s="1" t="s">
        <v>44668</v>
      </c>
      <c r="F63157">
        <v>2021</v>
      </c>
      <c r="G63157">
        <v>1</v>
      </c>
    </row>
    <row r="63158" spans="1:7" hidden="1" x14ac:dyDescent="0.3">
      <c r="A63158" s="1" t="s">
        <v>10186</v>
      </c>
      <c r="B63158" s="1" t="s">
        <v>10487</v>
      </c>
      <c r="C63158" s="1" t="s">
        <v>45000</v>
      </c>
      <c r="D63158" s="1" t="s">
        <v>3</v>
      </c>
      <c r="E63158" s="1" t="s">
        <v>44669</v>
      </c>
      <c r="F63158">
        <v>2023</v>
      </c>
      <c r="G63158">
        <v>1</v>
      </c>
    </row>
    <row r="63159" spans="1:7" hidden="1" x14ac:dyDescent="0.3">
      <c r="A63159" s="1" t="s">
        <v>10186</v>
      </c>
      <c r="B63159" s="1" t="s">
        <v>10487</v>
      </c>
      <c r="C63159" s="1" t="s">
        <v>45000</v>
      </c>
      <c r="D63159" s="1" t="s">
        <v>3</v>
      </c>
      <c r="E63159" s="1" t="s">
        <v>44669</v>
      </c>
      <c r="F63159">
        <v>2022</v>
      </c>
      <c r="G63159">
        <v>1</v>
      </c>
    </row>
    <row r="63160" spans="1:7" hidden="1" x14ac:dyDescent="0.3">
      <c r="A63160" s="1" t="s">
        <v>10186</v>
      </c>
      <c r="B63160" s="1" t="s">
        <v>10487</v>
      </c>
      <c r="C63160" s="1" t="s">
        <v>45000</v>
      </c>
      <c r="D63160" s="1" t="s">
        <v>3</v>
      </c>
      <c r="E63160" s="1" t="s">
        <v>44669</v>
      </c>
      <c r="F63160">
        <v>2021</v>
      </c>
      <c r="G63160">
        <v>1</v>
      </c>
    </row>
    <row r="63161" spans="1:7" hidden="1" x14ac:dyDescent="0.3">
      <c r="A63161" s="1" t="s">
        <v>10186</v>
      </c>
      <c r="B63161" s="1" t="s">
        <v>10487</v>
      </c>
      <c r="C63161" s="1" t="s">
        <v>45000</v>
      </c>
      <c r="D63161" s="1" t="s">
        <v>3</v>
      </c>
      <c r="E63161" s="1" t="s">
        <v>44670</v>
      </c>
      <c r="F63161">
        <v>2023</v>
      </c>
      <c r="G63161">
        <v>1</v>
      </c>
    </row>
    <row r="63162" spans="1:7" hidden="1" x14ac:dyDescent="0.3">
      <c r="A63162" s="1" t="s">
        <v>10186</v>
      </c>
      <c r="B63162" s="1" t="s">
        <v>10487</v>
      </c>
      <c r="C63162" s="1" t="s">
        <v>45000</v>
      </c>
      <c r="D63162" s="1" t="s">
        <v>3</v>
      </c>
      <c r="E63162" s="1" t="s">
        <v>44670</v>
      </c>
      <c r="F63162">
        <v>2022</v>
      </c>
      <c r="G63162">
        <v>1</v>
      </c>
    </row>
    <row r="63163" spans="1:7" hidden="1" x14ac:dyDescent="0.3">
      <c r="A63163" s="1" t="s">
        <v>10186</v>
      </c>
      <c r="B63163" s="1" t="s">
        <v>10487</v>
      </c>
      <c r="C63163" s="1" t="s">
        <v>45000</v>
      </c>
      <c r="D63163" s="1" t="s">
        <v>3</v>
      </c>
      <c r="E63163" s="1" t="s">
        <v>44670</v>
      </c>
      <c r="F63163">
        <v>2021</v>
      </c>
      <c r="G63163">
        <v>1</v>
      </c>
    </row>
    <row r="63164" spans="1:7" hidden="1" x14ac:dyDescent="0.3">
      <c r="A63164" s="1" t="s">
        <v>10186</v>
      </c>
      <c r="B63164" s="1" t="s">
        <v>10487</v>
      </c>
      <c r="C63164" s="1" t="s">
        <v>45000</v>
      </c>
      <c r="D63164" s="1" t="s">
        <v>3</v>
      </c>
      <c r="E63164" s="1" t="s">
        <v>44671</v>
      </c>
      <c r="F63164">
        <v>2023</v>
      </c>
      <c r="G63164">
        <v>5</v>
      </c>
    </row>
    <row r="63165" spans="1:7" hidden="1" x14ac:dyDescent="0.3">
      <c r="A63165" s="1" t="s">
        <v>10186</v>
      </c>
      <c r="B63165" s="1" t="s">
        <v>10487</v>
      </c>
      <c r="C63165" s="1" t="s">
        <v>45000</v>
      </c>
      <c r="D63165" s="1" t="s">
        <v>3</v>
      </c>
      <c r="E63165" s="1" t="s">
        <v>44671</v>
      </c>
      <c r="F63165">
        <v>2022</v>
      </c>
      <c r="G63165">
        <v>6</v>
      </c>
    </row>
    <row r="63166" spans="1:7" hidden="1" x14ac:dyDescent="0.3">
      <c r="A63166" s="1" t="s">
        <v>10186</v>
      </c>
      <c r="B63166" s="1" t="s">
        <v>10487</v>
      </c>
      <c r="C63166" s="1" t="s">
        <v>45000</v>
      </c>
      <c r="D63166" s="1" t="s">
        <v>3</v>
      </c>
      <c r="E63166" s="1" t="s">
        <v>44671</v>
      </c>
      <c r="F63166">
        <v>2021</v>
      </c>
      <c r="G63166">
        <v>7</v>
      </c>
    </row>
    <row r="63167" spans="1:7" hidden="1" x14ac:dyDescent="0.3">
      <c r="A63167" s="1" t="s">
        <v>10186</v>
      </c>
      <c r="B63167" s="1" t="s">
        <v>10487</v>
      </c>
      <c r="C63167" s="1" t="s">
        <v>45000</v>
      </c>
      <c r="D63167" s="1" t="s">
        <v>3</v>
      </c>
      <c r="E63167" s="1" t="s">
        <v>44672</v>
      </c>
      <c r="F63167">
        <v>2023</v>
      </c>
      <c r="G63167">
        <v>5</v>
      </c>
    </row>
    <row r="63168" spans="1:7" hidden="1" x14ac:dyDescent="0.3">
      <c r="A63168" s="1" t="s">
        <v>10186</v>
      </c>
      <c r="B63168" s="1" t="s">
        <v>10487</v>
      </c>
      <c r="C63168" s="1" t="s">
        <v>45000</v>
      </c>
      <c r="D63168" s="1" t="s">
        <v>3</v>
      </c>
      <c r="E63168" s="1" t="s">
        <v>44672</v>
      </c>
      <c r="F63168">
        <v>2022</v>
      </c>
      <c r="G63168">
        <v>2</v>
      </c>
    </row>
    <row r="63169" spans="1:7" hidden="1" x14ac:dyDescent="0.3">
      <c r="A63169" s="1" t="s">
        <v>10186</v>
      </c>
      <c r="B63169" s="1" t="s">
        <v>10487</v>
      </c>
      <c r="C63169" s="1" t="s">
        <v>45000</v>
      </c>
      <c r="D63169" s="1" t="s">
        <v>3</v>
      </c>
      <c r="E63169" s="1" t="s">
        <v>44672</v>
      </c>
      <c r="F63169">
        <v>2021</v>
      </c>
      <c r="G63169">
        <v>0</v>
      </c>
    </row>
    <row r="63170" spans="1:7" hidden="1" x14ac:dyDescent="0.3">
      <c r="A63170" s="1" t="s">
        <v>10186</v>
      </c>
      <c r="B63170" s="1" t="s">
        <v>10487</v>
      </c>
      <c r="C63170" s="1" t="s">
        <v>45000</v>
      </c>
      <c r="D63170" s="1" t="s">
        <v>3</v>
      </c>
      <c r="E63170" s="1" t="s">
        <v>44673</v>
      </c>
      <c r="F63170">
        <v>2023</v>
      </c>
      <c r="G63170">
        <v>0</v>
      </c>
    </row>
    <row r="63171" spans="1:7" hidden="1" x14ac:dyDescent="0.3">
      <c r="A63171" s="1" t="s">
        <v>10186</v>
      </c>
      <c r="B63171" s="1" t="s">
        <v>10487</v>
      </c>
      <c r="C63171" s="1" t="s">
        <v>45000</v>
      </c>
      <c r="D63171" s="1" t="s">
        <v>3</v>
      </c>
      <c r="E63171" s="1" t="s">
        <v>44673</v>
      </c>
      <c r="F63171">
        <v>2022</v>
      </c>
      <c r="G63171">
        <v>0</v>
      </c>
    </row>
    <row r="63172" spans="1:7" hidden="1" x14ac:dyDescent="0.3">
      <c r="A63172" s="1" t="s">
        <v>10186</v>
      </c>
      <c r="B63172" s="1" t="s">
        <v>10487</v>
      </c>
      <c r="C63172" s="1" t="s">
        <v>45000</v>
      </c>
      <c r="D63172" s="1" t="s">
        <v>3</v>
      </c>
      <c r="E63172" s="1" t="s">
        <v>44673</v>
      </c>
      <c r="F63172">
        <v>2021</v>
      </c>
      <c r="G63172">
        <v>0</v>
      </c>
    </row>
    <row r="63173" spans="1:7" hidden="1" x14ac:dyDescent="0.3">
      <c r="A63173" s="1" t="s">
        <v>10186</v>
      </c>
      <c r="B63173" s="1" t="s">
        <v>10487</v>
      </c>
      <c r="C63173" s="1" t="s">
        <v>45000</v>
      </c>
      <c r="D63173" s="1" t="s">
        <v>3</v>
      </c>
      <c r="E63173" s="1" t="s">
        <v>44674</v>
      </c>
      <c r="F63173">
        <v>2023</v>
      </c>
      <c r="G63173">
        <v>1</v>
      </c>
    </row>
    <row r="63174" spans="1:7" hidden="1" x14ac:dyDescent="0.3">
      <c r="A63174" s="1" t="s">
        <v>10186</v>
      </c>
      <c r="B63174" s="1" t="s">
        <v>10487</v>
      </c>
      <c r="C63174" s="1" t="s">
        <v>45000</v>
      </c>
      <c r="D63174" s="1" t="s">
        <v>3</v>
      </c>
      <c r="E63174" s="1" t="s">
        <v>44674</v>
      </c>
      <c r="F63174">
        <v>2022</v>
      </c>
      <c r="G63174">
        <v>1</v>
      </c>
    </row>
    <row r="63175" spans="1:7" hidden="1" x14ac:dyDescent="0.3">
      <c r="A63175" s="1" t="s">
        <v>10186</v>
      </c>
      <c r="B63175" s="1" t="s">
        <v>10487</v>
      </c>
      <c r="C63175" s="1" t="s">
        <v>45000</v>
      </c>
      <c r="D63175" s="1" t="s">
        <v>3</v>
      </c>
      <c r="E63175" s="1" t="s">
        <v>44674</v>
      </c>
      <c r="F63175">
        <v>2021</v>
      </c>
      <c r="G63175">
        <v>0</v>
      </c>
    </row>
    <row r="63176" spans="1:7" hidden="1" x14ac:dyDescent="0.3">
      <c r="A63176" s="1" t="s">
        <v>10186</v>
      </c>
      <c r="B63176" s="1" t="s">
        <v>10487</v>
      </c>
      <c r="C63176" s="1" t="s">
        <v>45000</v>
      </c>
      <c r="D63176" s="1" t="s">
        <v>3</v>
      </c>
      <c r="E63176" s="1" t="s">
        <v>44675</v>
      </c>
      <c r="F63176">
        <v>2023</v>
      </c>
      <c r="G63176">
        <v>1</v>
      </c>
    </row>
    <row r="63177" spans="1:7" hidden="1" x14ac:dyDescent="0.3">
      <c r="A63177" s="1" t="s">
        <v>10186</v>
      </c>
      <c r="B63177" s="1" t="s">
        <v>10487</v>
      </c>
      <c r="C63177" s="1" t="s">
        <v>45000</v>
      </c>
      <c r="D63177" s="1" t="s">
        <v>3</v>
      </c>
      <c r="E63177" s="1" t="s">
        <v>44675</v>
      </c>
      <c r="F63177">
        <v>2022</v>
      </c>
      <c r="G63177">
        <v>1</v>
      </c>
    </row>
    <row r="63178" spans="1:7" hidden="1" x14ac:dyDescent="0.3">
      <c r="A63178" s="1" t="s">
        <v>10186</v>
      </c>
      <c r="B63178" s="1" t="s">
        <v>10487</v>
      </c>
      <c r="C63178" s="1" t="s">
        <v>45000</v>
      </c>
      <c r="D63178" s="1" t="s">
        <v>3</v>
      </c>
      <c r="E63178" s="1" t="s">
        <v>44675</v>
      </c>
      <c r="F63178">
        <v>2021</v>
      </c>
      <c r="G63178">
        <v>3</v>
      </c>
    </row>
    <row r="63179" spans="1:7" hidden="1" x14ac:dyDescent="0.3">
      <c r="A63179" s="1" t="s">
        <v>10186</v>
      </c>
      <c r="B63179" s="1" t="s">
        <v>10487</v>
      </c>
      <c r="C63179" s="1" t="s">
        <v>45000</v>
      </c>
      <c r="D63179" s="1" t="s">
        <v>3</v>
      </c>
      <c r="E63179" s="1" t="s">
        <v>44676</v>
      </c>
      <c r="F63179">
        <v>2023</v>
      </c>
      <c r="G63179">
        <v>20</v>
      </c>
    </row>
    <row r="63180" spans="1:7" hidden="1" x14ac:dyDescent="0.3">
      <c r="A63180" s="1" t="s">
        <v>10186</v>
      </c>
      <c r="B63180" s="1" t="s">
        <v>10487</v>
      </c>
      <c r="C63180" s="1" t="s">
        <v>45000</v>
      </c>
      <c r="D63180" s="1" t="s">
        <v>3</v>
      </c>
      <c r="E63180" s="1" t="s">
        <v>44676</v>
      </c>
      <c r="F63180">
        <v>2022</v>
      </c>
      <c r="G63180">
        <v>10</v>
      </c>
    </row>
    <row r="63181" spans="1:7" hidden="1" x14ac:dyDescent="0.3">
      <c r="A63181" s="1" t="s">
        <v>10186</v>
      </c>
      <c r="B63181" s="1" t="s">
        <v>10487</v>
      </c>
      <c r="C63181" s="1" t="s">
        <v>45000</v>
      </c>
      <c r="D63181" s="1" t="s">
        <v>3</v>
      </c>
      <c r="E63181" s="1" t="s">
        <v>44676</v>
      </c>
      <c r="F63181">
        <v>2021</v>
      </c>
      <c r="G63181">
        <v>4</v>
      </c>
    </row>
    <row r="63182" spans="1:7" hidden="1" x14ac:dyDescent="0.3">
      <c r="A63182" s="1" t="s">
        <v>10186</v>
      </c>
      <c r="B63182" s="1" t="s">
        <v>10487</v>
      </c>
      <c r="C63182" s="1" t="s">
        <v>45000</v>
      </c>
      <c r="D63182" s="1" t="s">
        <v>3</v>
      </c>
      <c r="E63182" s="1" t="s">
        <v>44677</v>
      </c>
      <c r="F63182">
        <v>2023</v>
      </c>
      <c r="G63182">
        <v>0</v>
      </c>
    </row>
    <row r="63183" spans="1:7" hidden="1" x14ac:dyDescent="0.3">
      <c r="A63183" s="1" t="s">
        <v>10186</v>
      </c>
      <c r="B63183" s="1" t="s">
        <v>10487</v>
      </c>
      <c r="C63183" s="1" t="s">
        <v>45000</v>
      </c>
      <c r="D63183" s="1" t="s">
        <v>3</v>
      </c>
      <c r="E63183" s="1" t="s">
        <v>44677</v>
      </c>
      <c r="F63183">
        <v>2022</v>
      </c>
      <c r="G63183">
        <v>0</v>
      </c>
    </row>
    <row r="63184" spans="1:7" hidden="1" x14ac:dyDescent="0.3">
      <c r="A63184" s="1" t="s">
        <v>10186</v>
      </c>
      <c r="B63184" s="1" t="s">
        <v>10487</v>
      </c>
      <c r="C63184" s="1" t="s">
        <v>45000</v>
      </c>
      <c r="D63184" s="1" t="s">
        <v>3</v>
      </c>
      <c r="E63184" s="1" t="s">
        <v>44677</v>
      </c>
      <c r="F63184">
        <v>2021</v>
      </c>
      <c r="G63184">
        <v>3</v>
      </c>
    </row>
    <row r="63185" spans="1:7" hidden="1" x14ac:dyDescent="0.3">
      <c r="A63185" s="1" t="s">
        <v>10186</v>
      </c>
      <c r="B63185" s="1" t="s">
        <v>10487</v>
      </c>
      <c r="C63185" s="1" t="s">
        <v>45000</v>
      </c>
      <c r="D63185" s="1" t="s">
        <v>3</v>
      </c>
      <c r="E63185" s="1" t="s">
        <v>44678</v>
      </c>
      <c r="F63185">
        <v>2023</v>
      </c>
      <c r="G63185">
        <v>3</v>
      </c>
    </row>
    <row r="63186" spans="1:7" hidden="1" x14ac:dyDescent="0.3">
      <c r="A63186" s="1" t="s">
        <v>10186</v>
      </c>
      <c r="B63186" s="1" t="s">
        <v>10487</v>
      </c>
      <c r="C63186" s="1" t="s">
        <v>45000</v>
      </c>
      <c r="D63186" s="1" t="s">
        <v>3</v>
      </c>
      <c r="E63186" s="1" t="s">
        <v>44678</v>
      </c>
      <c r="F63186">
        <v>2022</v>
      </c>
      <c r="G63186">
        <v>0</v>
      </c>
    </row>
    <row r="63187" spans="1:7" hidden="1" x14ac:dyDescent="0.3">
      <c r="A63187" s="1" t="s">
        <v>10186</v>
      </c>
      <c r="B63187" s="1" t="s">
        <v>10487</v>
      </c>
      <c r="C63187" s="1" t="s">
        <v>45000</v>
      </c>
      <c r="D63187" s="1" t="s">
        <v>3</v>
      </c>
      <c r="E63187" s="1" t="s">
        <v>44678</v>
      </c>
      <c r="F63187">
        <v>2021</v>
      </c>
      <c r="G63187">
        <v>0</v>
      </c>
    </row>
    <row r="63188" spans="1:7" hidden="1" x14ac:dyDescent="0.3">
      <c r="A63188" s="1" t="s">
        <v>10186</v>
      </c>
      <c r="B63188" s="1" t="s">
        <v>10487</v>
      </c>
      <c r="C63188" s="1" t="s">
        <v>45000</v>
      </c>
      <c r="D63188" s="1" t="s">
        <v>3</v>
      </c>
      <c r="E63188" s="1" t="s">
        <v>44679</v>
      </c>
      <c r="F63188">
        <v>2023</v>
      </c>
      <c r="G63188">
        <v>0</v>
      </c>
    </row>
    <row r="63189" spans="1:7" hidden="1" x14ac:dyDescent="0.3">
      <c r="A63189" s="1" t="s">
        <v>10186</v>
      </c>
      <c r="B63189" s="1" t="s">
        <v>10487</v>
      </c>
      <c r="C63189" s="1" t="s">
        <v>45000</v>
      </c>
      <c r="D63189" s="1" t="s">
        <v>3</v>
      </c>
      <c r="E63189" s="1" t="s">
        <v>44679</v>
      </c>
      <c r="F63189">
        <v>2022</v>
      </c>
      <c r="G63189">
        <v>0</v>
      </c>
    </row>
    <row r="63190" spans="1:7" hidden="1" x14ac:dyDescent="0.3">
      <c r="A63190" s="1" t="s">
        <v>10186</v>
      </c>
      <c r="B63190" s="1" t="s">
        <v>10487</v>
      </c>
      <c r="C63190" s="1" t="s">
        <v>45000</v>
      </c>
      <c r="D63190" s="1" t="s">
        <v>3</v>
      </c>
      <c r="E63190" s="1" t="s">
        <v>44679</v>
      </c>
      <c r="F63190">
        <v>2021</v>
      </c>
      <c r="G63190">
        <v>0</v>
      </c>
    </row>
    <row r="63191" spans="1:7" hidden="1" x14ac:dyDescent="0.3">
      <c r="A63191" s="1" t="s">
        <v>10186</v>
      </c>
      <c r="B63191" s="1" t="s">
        <v>10487</v>
      </c>
      <c r="C63191" s="1" t="s">
        <v>45000</v>
      </c>
      <c r="D63191" s="1" t="s">
        <v>44680</v>
      </c>
      <c r="E63191" s="1" t="s">
        <v>3</v>
      </c>
      <c r="F63191">
        <v>2023</v>
      </c>
      <c r="G63191">
        <v>772</v>
      </c>
    </row>
    <row r="63192" spans="1:7" hidden="1" x14ac:dyDescent="0.3">
      <c r="A63192" s="1" t="s">
        <v>10186</v>
      </c>
      <c r="B63192" s="1" t="s">
        <v>10487</v>
      </c>
      <c r="C63192" s="1" t="s">
        <v>45000</v>
      </c>
      <c r="D63192" s="1" t="s">
        <v>44680</v>
      </c>
      <c r="E63192" s="1" t="s">
        <v>3</v>
      </c>
      <c r="F63192">
        <v>2022</v>
      </c>
      <c r="G63192">
        <v>763</v>
      </c>
    </row>
    <row r="63193" spans="1:7" hidden="1" x14ac:dyDescent="0.3">
      <c r="A63193" s="1" t="s">
        <v>10186</v>
      </c>
      <c r="B63193" s="1" t="s">
        <v>10487</v>
      </c>
      <c r="C63193" s="1" t="s">
        <v>45000</v>
      </c>
      <c r="D63193" s="1" t="s">
        <v>44680</v>
      </c>
      <c r="E63193" s="1" t="s">
        <v>3</v>
      </c>
      <c r="F63193">
        <v>2021</v>
      </c>
      <c r="G63193">
        <v>766</v>
      </c>
    </row>
    <row r="63194" spans="1:7" hidden="1" x14ac:dyDescent="0.3">
      <c r="A63194" s="1" t="s">
        <v>10186</v>
      </c>
      <c r="B63194" s="1" t="s">
        <v>10487</v>
      </c>
      <c r="C63194" s="1" t="s">
        <v>45000</v>
      </c>
      <c r="D63194" s="1" t="s">
        <v>44680</v>
      </c>
      <c r="E63194" s="1" t="s">
        <v>6</v>
      </c>
      <c r="F63194">
        <v>2023</v>
      </c>
      <c r="G63194">
        <v>747</v>
      </c>
    </row>
    <row r="63195" spans="1:7" hidden="1" x14ac:dyDescent="0.3">
      <c r="A63195" s="1" t="s">
        <v>10186</v>
      </c>
      <c r="B63195" s="1" t="s">
        <v>10487</v>
      </c>
      <c r="C63195" s="1" t="s">
        <v>45000</v>
      </c>
      <c r="D63195" s="1" t="s">
        <v>44680</v>
      </c>
      <c r="E63195" s="1" t="s">
        <v>6</v>
      </c>
      <c r="F63195">
        <v>2022</v>
      </c>
      <c r="G63195">
        <v>749</v>
      </c>
    </row>
    <row r="63196" spans="1:7" hidden="1" x14ac:dyDescent="0.3">
      <c r="A63196" s="1" t="s">
        <v>10186</v>
      </c>
      <c r="B63196" s="1" t="s">
        <v>10487</v>
      </c>
      <c r="C63196" s="1" t="s">
        <v>45000</v>
      </c>
      <c r="D63196" s="1" t="s">
        <v>44680</v>
      </c>
      <c r="E63196" s="1" t="s">
        <v>6</v>
      </c>
      <c r="F63196">
        <v>2021</v>
      </c>
      <c r="G63196">
        <v>748</v>
      </c>
    </row>
    <row r="63197" spans="1:7" hidden="1" x14ac:dyDescent="0.3">
      <c r="A63197" s="1" t="s">
        <v>10186</v>
      </c>
      <c r="B63197" s="1" t="s">
        <v>10487</v>
      </c>
      <c r="C63197" s="1" t="s">
        <v>45000</v>
      </c>
      <c r="D63197" s="1" t="s">
        <v>44680</v>
      </c>
      <c r="E63197" s="1" t="s">
        <v>44661</v>
      </c>
      <c r="F63197">
        <v>2023</v>
      </c>
      <c r="G63197">
        <v>0</v>
      </c>
    </row>
    <row r="63198" spans="1:7" hidden="1" x14ac:dyDescent="0.3">
      <c r="A63198" s="1" t="s">
        <v>10186</v>
      </c>
      <c r="B63198" s="1" t="s">
        <v>10487</v>
      </c>
      <c r="C63198" s="1" t="s">
        <v>45000</v>
      </c>
      <c r="D63198" s="1" t="s">
        <v>44680</v>
      </c>
      <c r="E63198" s="1" t="s">
        <v>44661</v>
      </c>
      <c r="F63198">
        <v>2022</v>
      </c>
      <c r="G63198">
        <v>0</v>
      </c>
    </row>
    <row r="63199" spans="1:7" hidden="1" x14ac:dyDescent="0.3">
      <c r="A63199" s="1" t="s">
        <v>10186</v>
      </c>
      <c r="B63199" s="1" t="s">
        <v>10487</v>
      </c>
      <c r="C63199" s="1" t="s">
        <v>45000</v>
      </c>
      <c r="D63199" s="1" t="s">
        <v>44680</v>
      </c>
      <c r="E63199" s="1" t="s">
        <v>44661</v>
      </c>
      <c r="F63199">
        <v>2021</v>
      </c>
      <c r="G63199">
        <v>0</v>
      </c>
    </row>
    <row r="63200" spans="1:7" hidden="1" x14ac:dyDescent="0.3">
      <c r="A63200" s="1" t="s">
        <v>10186</v>
      </c>
      <c r="B63200" s="1" t="s">
        <v>10487</v>
      </c>
      <c r="C63200" s="1" t="s">
        <v>45000</v>
      </c>
      <c r="D63200" s="1" t="s">
        <v>44680</v>
      </c>
      <c r="E63200" s="1" t="s">
        <v>44662</v>
      </c>
      <c r="F63200">
        <v>2023</v>
      </c>
      <c r="G63200">
        <v>3</v>
      </c>
    </row>
    <row r="63201" spans="1:7" hidden="1" x14ac:dyDescent="0.3">
      <c r="A63201" s="1" t="s">
        <v>10186</v>
      </c>
      <c r="B63201" s="1" t="s">
        <v>10487</v>
      </c>
      <c r="C63201" s="1" t="s">
        <v>45000</v>
      </c>
      <c r="D63201" s="1" t="s">
        <v>44680</v>
      </c>
      <c r="E63201" s="1" t="s">
        <v>44662</v>
      </c>
      <c r="F63201">
        <v>2022</v>
      </c>
      <c r="G63201">
        <v>3</v>
      </c>
    </row>
    <row r="63202" spans="1:7" hidden="1" x14ac:dyDescent="0.3">
      <c r="A63202" s="1" t="s">
        <v>10186</v>
      </c>
      <c r="B63202" s="1" t="s">
        <v>10487</v>
      </c>
      <c r="C63202" s="1" t="s">
        <v>45000</v>
      </c>
      <c r="D63202" s="1" t="s">
        <v>44680</v>
      </c>
      <c r="E63202" s="1" t="s">
        <v>44662</v>
      </c>
      <c r="F63202">
        <v>2021</v>
      </c>
      <c r="G63202">
        <v>4</v>
      </c>
    </row>
    <row r="63203" spans="1:7" hidden="1" x14ac:dyDescent="0.3">
      <c r="A63203" s="1" t="s">
        <v>10186</v>
      </c>
      <c r="B63203" s="1" t="s">
        <v>10487</v>
      </c>
      <c r="C63203" s="1" t="s">
        <v>45000</v>
      </c>
      <c r="D63203" s="1" t="s">
        <v>44680</v>
      </c>
      <c r="E63203" s="1" t="s">
        <v>44663</v>
      </c>
      <c r="F63203">
        <v>2023</v>
      </c>
      <c r="G63203">
        <v>0</v>
      </c>
    </row>
    <row r="63204" spans="1:7" hidden="1" x14ac:dyDescent="0.3">
      <c r="A63204" s="1" t="s">
        <v>10186</v>
      </c>
      <c r="B63204" s="1" t="s">
        <v>10487</v>
      </c>
      <c r="C63204" s="1" t="s">
        <v>45000</v>
      </c>
      <c r="D63204" s="1" t="s">
        <v>44680</v>
      </c>
      <c r="E63204" s="1" t="s">
        <v>44663</v>
      </c>
      <c r="F63204">
        <v>2022</v>
      </c>
      <c r="G63204">
        <v>0</v>
      </c>
    </row>
    <row r="63205" spans="1:7" hidden="1" x14ac:dyDescent="0.3">
      <c r="A63205" s="1" t="s">
        <v>10186</v>
      </c>
      <c r="B63205" s="1" t="s">
        <v>10487</v>
      </c>
      <c r="C63205" s="1" t="s">
        <v>45000</v>
      </c>
      <c r="D63205" s="1" t="s">
        <v>44680</v>
      </c>
      <c r="E63205" s="1" t="s">
        <v>44663</v>
      </c>
      <c r="F63205">
        <v>2021</v>
      </c>
      <c r="G63205">
        <v>0</v>
      </c>
    </row>
    <row r="63206" spans="1:7" hidden="1" x14ac:dyDescent="0.3">
      <c r="A63206" s="1" t="s">
        <v>10186</v>
      </c>
      <c r="B63206" s="1" t="s">
        <v>10487</v>
      </c>
      <c r="C63206" s="1" t="s">
        <v>45000</v>
      </c>
      <c r="D63206" s="1" t="s">
        <v>44680</v>
      </c>
      <c r="E63206" s="1" t="s">
        <v>44664</v>
      </c>
      <c r="F63206">
        <v>2023</v>
      </c>
      <c r="G63206">
        <v>0</v>
      </c>
    </row>
    <row r="63207" spans="1:7" hidden="1" x14ac:dyDescent="0.3">
      <c r="A63207" s="1" t="s">
        <v>10186</v>
      </c>
      <c r="B63207" s="1" t="s">
        <v>10487</v>
      </c>
      <c r="C63207" s="1" t="s">
        <v>45000</v>
      </c>
      <c r="D63207" s="1" t="s">
        <v>44680</v>
      </c>
      <c r="E63207" s="1" t="s">
        <v>44664</v>
      </c>
      <c r="F63207">
        <v>2022</v>
      </c>
      <c r="G63207">
        <v>0</v>
      </c>
    </row>
    <row r="63208" spans="1:7" hidden="1" x14ac:dyDescent="0.3">
      <c r="A63208" s="1" t="s">
        <v>10186</v>
      </c>
      <c r="B63208" s="1" t="s">
        <v>10487</v>
      </c>
      <c r="C63208" s="1" t="s">
        <v>45000</v>
      </c>
      <c r="D63208" s="1" t="s">
        <v>44680</v>
      </c>
      <c r="E63208" s="1" t="s">
        <v>44664</v>
      </c>
      <c r="F63208">
        <v>2021</v>
      </c>
      <c r="G63208">
        <v>0</v>
      </c>
    </row>
    <row r="63209" spans="1:7" hidden="1" x14ac:dyDescent="0.3">
      <c r="A63209" s="1" t="s">
        <v>10186</v>
      </c>
      <c r="B63209" s="1" t="s">
        <v>10487</v>
      </c>
      <c r="C63209" s="1" t="s">
        <v>45000</v>
      </c>
      <c r="D63209" s="1" t="s">
        <v>44680</v>
      </c>
      <c r="E63209" s="1" t="s">
        <v>44665</v>
      </c>
      <c r="F63209">
        <v>2023</v>
      </c>
      <c r="G63209">
        <v>3</v>
      </c>
    </row>
    <row r="63210" spans="1:7" hidden="1" x14ac:dyDescent="0.3">
      <c r="A63210" s="1" t="s">
        <v>10186</v>
      </c>
      <c r="B63210" s="1" t="s">
        <v>10487</v>
      </c>
      <c r="C63210" s="1" t="s">
        <v>45000</v>
      </c>
      <c r="D63210" s="1" t="s">
        <v>44680</v>
      </c>
      <c r="E63210" s="1" t="s">
        <v>44665</v>
      </c>
      <c r="F63210">
        <v>2022</v>
      </c>
      <c r="G63210">
        <v>1</v>
      </c>
    </row>
    <row r="63211" spans="1:7" hidden="1" x14ac:dyDescent="0.3">
      <c r="A63211" s="1" t="s">
        <v>10186</v>
      </c>
      <c r="B63211" s="1" t="s">
        <v>10487</v>
      </c>
      <c r="C63211" s="1" t="s">
        <v>45000</v>
      </c>
      <c r="D63211" s="1" t="s">
        <v>44680</v>
      </c>
      <c r="E63211" s="1" t="s">
        <v>44665</v>
      </c>
      <c r="F63211">
        <v>2021</v>
      </c>
      <c r="G63211">
        <v>1</v>
      </c>
    </row>
    <row r="63212" spans="1:7" hidden="1" x14ac:dyDescent="0.3">
      <c r="A63212" s="1" t="s">
        <v>10186</v>
      </c>
      <c r="B63212" s="1" t="s">
        <v>10487</v>
      </c>
      <c r="C63212" s="1" t="s">
        <v>45000</v>
      </c>
      <c r="D63212" s="1" t="s">
        <v>44680</v>
      </c>
      <c r="E63212" s="1" t="s">
        <v>44666</v>
      </c>
      <c r="F63212">
        <v>2023</v>
      </c>
      <c r="G63212">
        <v>3</v>
      </c>
    </row>
    <row r="63213" spans="1:7" hidden="1" x14ac:dyDescent="0.3">
      <c r="A63213" s="1" t="s">
        <v>10186</v>
      </c>
      <c r="B63213" s="1" t="s">
        <v>10487</v>
      </c>
      <c r="C63213" s="1" t="s">
        <v>45000</v>
      </c>
      <c r="D63213" s="1" t="s">
        <v>44680</v>
      </c>
      <c r="E63213" s="1" t="s">
        <v>44666</v>
      </c>
      <c r="F63213">
        <v>2022</v>
      </c>
      <c r="G63213">
        <v>1</v>
      </c>
    </row>
    <row r="63214" spans="1:7" hidden="1" x14ac:dyDescent="0.3">
      <c r="A63214" s="1" t="s">
        <v>10186</v>
      </c>
      <c r="B63214" s="1" t="s">
        <v>10487</v>
      </c>
      <c r="C63214" s="1" t="s">
        <v>45000</v>
      </c>
      <c r="D63214" s="1" t="s">
        <v>44680</v>
      </c>
      <c r="E63214" s="1" t="s">
        <v>44666</v>
      </c>
      <c r="F63214">
        <v>2021</v>
      </c>
      <c r="G63214">
        <v>3</v>
      </c>
    </row>
    <row r="63215" spans="1:7" hidden="1" x14ac:dyDescent="0.3">
      <c r="A63215" s="1" t="s">
        <v>10186</v>
      </c>
      <c r="B63215" s="1" t="s">
        <v>10487</v>
      </c>
      <c r="C63215" s="1" t="s">
        <v>45000</v>
      </c>
      <c r="D63215" s="1" t="s">
        <v>44680</v>
      </c>
      <c r="E63215" s="1" t="s">
        <v>44667</v>
      </c>
      <c r="F63215">
        <v>2023</v>
      </c>
      <c r="G63215">
        <v>1</v>
      </c>
    </row>
    <row r="63216" spans="1:7" hidden="1" x14ac:dyDescent="0.3">
      <c r="A63216" s="1" t="s">
        <v>10186</v>
      </c>
      <c r="B63216" s="1" t="s">
        <v>10487</v>
      </c>
      <c r="C63216" s="1" t="s">
        <v>45000</v>
      </c>
      <c r="D63216" s="1" t="s">
        <v>44680</v>
      </c>
      <c r="E63216" s="1" t="s">
        <v>44667</v>
      </c>
      <c r="F63216">
        <v>2022</v>
      </c>
      <c r="G63216">
        <v>1</v>
      </c>
    </row>
    <row r="63217" spans="1:7" hidden="1" x14ac:dyDescent="0.3">
      <c r="A63217" s="1" t="s">
        <v>10186</v>
      </c>
      <c r="B63217" s="1" t="s">
        <v>10487</v>
      </c>
      <c r="C63217" s="1" t="s">
        <v>45000</v>
      </c>
      <c r="D63217" s="1" t="s">
        <v>44680</v>
      </c>
      <c r="E63217" s="1" t="s">
        <v>44667</v>
      </c>
      <c r="F63217">
        <v>2021</v>
      </c>
      <c r="G63217">
        <v>1</v>
      </c>
    </row>
    <row r="63218" spans="1:7" hidden="1" x14ac:dyDescent="0.3">
      <c r="A63218" s="1" t="s">
        <v>10186</v>
      </c>
      <c r="B63218" s="1" t="s">
        <v>10487</v>
      </c>
      <c r="C63218" s="1" t="s">
        <v>45000</v>
      </c>
      <c r="D63218" s="1" t="s">
        <v>44680</v>
      </c>
      <c r="E63218" s="1" t="s">
        <v>44668</v>
      </c>
      <c r="F63218">
        <v>2023</v>
      </c>
      <c r="G63218">
        <v>0</v>
      </c>
    </row>
    <row r="63219" spans="1:7" hidden="1" x14ac:dyDescent="0.3">
      <c r="A63219" s="1" t="s">
        <v>10186</v>
      </c>
      <c r="B63219" s="1" t="s">
        <v>10487</v>
      </c>
      <c r="C63219" s="1" t="s">
        <v>45000</v>
      </c>
      <c r="D63219" s="1" t="s">
        <v>44680</v>
      </c>
      <c r="E63219" s="1" t="s">
        <v>44668</v>
      </c>
      <c r="F63219">
        <v>2022</v>
      </c>
      <c r="G63219">
        <v>0</v>
      </c>
    </row>
    <row r="63220" spans="1:7" hidden="1" x14ac:dyDescent="0.3">
      <c r="A63220" s="1" t="s">
        <v>10186</v>
      </c>
      <c r="B63220" s="1" t="s">
        <v>10487</v>
      </c>
      <c r="C63220" s="1" t="s">
        <v>45000</v>
      </c>
      <c r="D63220" s="1" t="s">
        <v>44680</v>
      </c>
      <c r="E63220" s="1" t="s">
        <v>44668</v>
      </c>
      <c r="F63220">
        <v>2021</v>
      </c>
      <c r="G63220">
        <v>0</v>
      </c>
    </row>
    <row r="63221" spans="1:7" hidden="1" x14ac:dyDescent="0.3">
      <c r="A63221" s="1" t="s">
        <v>10186</v>
      </c>
      <c r="B63221" s="1" t="s">
        <v>10487</v>
      </c>
      <c r="C63221" s="1" t="s">
        <v>45000</v>
      </c>
      <c r="D63221" s="1" t="s">
        <v>44680</v>
      </c>
      <c r="E63221" s="1" t="s">
        <v>44669</v>
      </c>
      <c r="F63221">
        <v>2023</v>
      </c>
      <c r="G63221">
        <v>0</v>
      </c>
    </row>
    <row r="63222" spans="1:7" hidden="1" x14ac:dyDescent="0.3">
      <c r="A63222" s="1" t="s">
        <v>10186</v>
      </c>
      <c r="B63222" s="1" t="s">
        <v>10487</v>
      </c>
      <c r="C63222" s="1" t="s">
        <v>45000</v>
      </c>
      <c r="D63222" s="1" t="s">
        <v>44680</v>
      </c>
      <c r="E63222" s="1" t="s">
        <v>44669</v>
      </c>
      <c r="F63222">
        <v>2022</v>
      </c>
      <c r="G63222">
        <v>0</v>
      </c>
    </row>
    <row r="63223" spans="1:7" hidden="1" x14ac:dyDescent="0.3">
      <c r="A63223" s="1" t="s">
        <v>10186</v>
      </c>
      <c r="B63223" s="1" t="s">
        <v>10487</v>
      </c>
      <c r="C63223" s="1" t="s">
        <v>45000</v>
      </c>
      <c r="D63223" s="1" t="s">
        <v>44680</v>
      </c>
      <c r="E63223" s="1" t="s">
        <v>44669</v>
      </c>
      <c r="F63223">
        <v>2021</v>
      </c>
      <c r="G63223">
        <v>1</v>
      </c>
    </row>
    <row r="63224" spans="1:7" hidden="1" x14ac:dyDescent="0.3">
      <c r="A63224" s="1" t="s">
        <v>10186</v>
      </c>
      <c r="B63224" s="1" t="s">
        <v>10487</v>
      </c>
      <c r="C63224" s="1" t="s">
        <v>45000</v>
      </c>
      <c r="D63224" s="1" t="s">
        <v>44680</v>
      </c>
      <c r="E63224" s="1" t="s">
        <v>44670</v>
      </c>
      <c r="F63224">
        <v>2023</v>
      </c>
      <c r="G63224">
        <v>0</v>
      </c>
    </row>
    <row r="63225" spans="1:7" hidden="1" x14ac:dyDescent="0.3">
      <c r="A63225" s="1" t="s">
        <v>10186</v>
      </c>
      <c r="B63225" s="1" t="s">
        <v>10487</v>
      </c>
      <c r="C63225" s="1" t="s">
        <v>45000</v>
      </c>
      <c r="D63225" s="1" t="s">
        <v>44680</v>
      </c>
      <c r="E63225" s="1" t="s">
        <v>44670</v>
      </c>
      <c r="F63225">
        <v>2022</v>
      </c>
      <c r="G63225">
        <v>0</v>
      </c>
    </row>
    <row r="63226" spans="1:7" hidden="1" x14ac:dyDescent="0.3">
      <c r="A63226" s="1" t="s">
        <v>10186</v>
      </c>
      <c r="B63226" s="1" t="s">
        <v>10487</v>
      </c>
      <c r="C63226" s="1" t="s">
        <v>45000</v>
      </c>
      <c r="D63226" s="1" t="s">
        <v>44680</v>
      </c>
      <c r="E63226" s="1" t="s">
        <v>44670</v>
      </c>
      <c r="F63226">
        <v>2021</v>
      </c>
      <c r="G63226">
        <v>0</v>
      </c>
    </row>
    <row r="63227" spans="1:7" hidden="1" x14ac:dyDescent="0.3">
      <c r="A63227" s="1" t="s">
        <v>10186</v>
      </c>
      <c r="B63227" s="1" t="s">
        <v>10487</v>
      </c>
      <c r="C63227" s="1" t="s">
        <v>45000</v>
      </c>
      <c r="D63227" s="1" t="s">
        <v>44680</v>
      </c>
      <c r="E63227" s="1" t="s">
        <v>44671</v>
      </c>
      <c r="F63227">
        <v>2023</v>
      </c>
      <c r="G63227">
        <v>1</v>
      </c>
    </row>
    <row r="63228" spans="1:7" hidden="1" x14ac:dyDescent="0.3">
      <c r="A63228" s="1" t="s">
        <v>10186</v>
      </c>
      <c r="B63228" s="1" t="s">
        <v>10487</v>
      </c>
      <c r="C63228" s="1" t="s">
        <v>45000</v>
      </c>
      <c r="D63228" s="1" t="s">
        <v>44680</v>
      </c>
      <c r="E63228" s="1" t="s">
        <v>44671</v>
      </c>
      <c r="F63228">
        <v>2022</v>
      </c>
      <c r="G63228">
        <v>1</v>
      </c>
    </row>
    <row r="63229" spans="1:7" hidden="1" x14ac:dyDescent="0.3">
      <c r="A63229" s="1" t="s">
        <v>10186</v>
      </c>
      <c r="B63229" s="1" t="s">
        <v>10487</v>
      </c>
      <c r="C63229" s="1" t="s">
        <v>45000</v>
      </c>
      <c r="D63229" s="1" t="s">
        <v>44680</v>
      </c>
      <c r="E63229" s="1" t="s">
        <v>44671</v>
      </c>
      <c r="F63229">
        <v>2021</v>
      </c>
      <c r="G63229">
        <v>1</v>
      </c>
    </row>
    <row r="63230" spans="1:7" hidden="1" x14ac:dyDescent="0.3">
      <c r="A63230" s="1" t="s">
        <v>10186</v>
      </c>
      <c r="B63230" s="1" t="s">
        <v>10487</v>
      </c>
      <c r="C63230" s="1" t="s">
        <v>45000</v>
      </c>
      <c r="D63230" s="1" t="s">
        <v>44680</v>
      </c>
      <c r="E63230" s="1" t="s">
        <v>44672</v>
      </c>
      <c r="F63230">
        <v>2023</v>
      </c>
      <c r="G63230">
        <v>2</v>
      </c>
    </row>
    <row r="63231" spans="1:7" hidden="1" x14ac:dyDescent="0.3">
      <c r="A63231" s="1" t="s">
        <v>10186</v>
      </c>
      <c r="B63231" s="1" t="s">
        <v>10487</v>
      </c>
      <c r="C63231" s="1" t="s">
        <v>45000</v>
      </c>
      <c r="D63231" s="1" t="s">
        <v>44680</v>
      </c>
      <c r="E63231" s="1" t="s">
        <v>44672</v>
      </c>
      <c r="F63231">
        <v>2022</v>
      </c>
      <c r="G63231">
        <v>0</v>
      </c>
    </row>
    <row r="63232" spans="1:7" hidden="1" x14ac:dyDescent="0.3">
      <c r="A63232" s="1" t="s">
        <v>10186</v>
      </c>
      <c r="B63232" s="1" t="s">
        <v>10487</v>
      </c>
      <c r="C63232" s="1" t="s">
        <v>45000</v>
      </c>
      <c r="D63232" s="1" t="s">
        <v>44680</v>
      </c>
      <c r="E63232" s="1" t="s">
        <v>44672</v>
      </c>
      <c r="F63232">
        <v>2021</v>
      </c>
      <c r="G63232">
        <v>0</v>
      </c>
    </row>
    <row r="63233" spans="1:7" hidden="1" x14ac:dyDescent="0.3">
      <c r="A63233" s="1" t="s">
        <v>10186</v>
      </c>
      <c r="B63233" s="1" t="s">
        <v>10487</v>
      </c>
      <c r="C63233" s="1" t="s">
        <v>45000</v>
      </c>
      <c r="D63233" s="1" t="s">
        <v>44680</v>
      </c>
      <c r="E63233" s="1" t="s">
        <v>44673</v>
      </c>
      <c r="F63233">
        <v>2023</v>
      </c>
      <c r="G63233">
        <v>0</v>
      </c>
    </row>
    <row r="63234" spans="1:7" hidden="1" x14ac:dyDescent="0.3">
      <c r="A63234" s="1" t="s">
        <v>10186</v>
      </c>
      <c r="B63234" s="1" t="s">
        <v>10487</v>
      </c>
      <c r="C63234" s="1" t="s">
        <v>45000</v>
      </c>
      <c r="D63234" s="1" t="s">
        <v>44680</v>
      </c>
      <c r="E63234" s="1" t="s">
        <v>44673</v>
      </c>
      <c r="F63234">
        <v>2022</v>
      </c>
      <c r="G63234">
        <v>0</v>
      </c>
    </row>
    <row r="63235" spans="1:7" hidden="1" x14ac:dyDescent="0.3">
      <c r="A63235" s="1" t="s">
        <v>10186</v>
      </c>
      <c r="B63235" s="1" t="s">
        <v>10487</v>
      </c>
      <c r="C63235" s="1" t="s">
        <v>45000</v>
      </c>
      <c r="D63235" s="1" t="s">
        <v>44680</v>
      </c>
      <c r="E63235" s="1" t="s">
        <v>44673</v>
      </c>
      <c r="F63235">
        <v>2021</v>
      </c>
      <c r="G63235">
        <v>0</v>
      </c>
    </row>
    <row r="63236" spans="1:7" hidden="1" x14ac:dyDescent="0.3">
      <c r="A63236" s="1" t="s">
        <v>10186</v>
      </c>
      <c r="B63236" s="1" t="s">
        <v>10487</v>
      </c>
      <c r="C63236" s="1" t="s">
        <v>45000</v>
      </c>
      <c r="D63236" s="1" t="s">
        <v>44680</v>
      </c>
      <c r="E63236" s="1" t="s">
        <v>44674</v>
      </c>
      <c r="F63236">
        <v>2023</v>
      </c>
      <c r="G63236">
        <v>1</v>
      </c>
    </row>
    <row r="63237" spans="1:7" hidden="1" x14ac:dyDescent="0.3">
      <c r="A63237" s="1" t="s">
        <v>10186</v>
      </c>
      <c r="B63237" s="1" t="s">
        <v>10487</v>
      </c>
      <c r="C63237" s="1" t="s">
        <v>45000</v>
      </c>
      <c r="D63237" s="1" t="s">
        <v>44680</v>
      </c>
      <c r="E63237" s="1" t="s">
        <v>44674</v>
      </c>
      <c r="F63237">
        <v>2022</v>
      </c>
      <c r="G63237">
        <v>1</v>
      </c>
    </row>
    <row r="63238" spans="1:7" hidden="1" x14ac:dyDescent="0.3">
      <c r="A63238" s="1" t="s">
        <v>10186</v>
      </c>
      <c r="B63238" s="1" t="s">
        <v>10487</v>
      </c>
      <c r="C63238" s="1" t="s">
        <v>45000</v>
      </c>
      <c r="D63238" s="1" t="s">
        <v>44680</v>
      </c>
      <c r="E63238" s="1" t="s">
        <v>44674</v>
      </c>
      <c r="F63238">
        <v>2021</v>
      </c>
      <c r="G63238">
        <v>0</v>
      </c>
    </row>
    <row r="63239" spans="1:7" hidden="1" x14ac:dyDescent="0.3">
      <c r="A63239" s="1" t="s">
        <v>10186</v>
      </c>
      <c r="B63239" s="1" t="s">
        <v>10487</v>
      </c>
      <c r="C63239" s="1" t="s">
        <v>45000</v>
      </c>
      <c r="D63239" s="1" t="s">
        <v>44680</v>
      </c>
      <c r="E63239" s="1" t="s">
        <v>44675</v>
      </c>
      <c r="F63239">
        <v>2023</v>
      </c>
      <c r="G63239">
        <v>1</v>
      </c>
    </row>
    <row r="63240" spans="1:7" hidden="1" x14ac:dyDescent="0.3">
      <c r="A63240" s="1" t="s">
        <v>10186</v>
      </c>
      <c r="B63240" s="1" t="s">
        <v>10487</v>
      </c>
      <c r="C63240" s="1" t="s">
        <v>45000</v>
      </c>
      <c r="D63240" s="1" t="s">
        <v>44680</v>
      </c>
      <c r="E63240" s="1" t="s">
        <v>44675</v>
      </c>
      <c r="F63240">
        <v>2022</v>
      </c>
      <c r="G63240">
        <v>1</v>
      </c>
    </row>
    <row r="63241" spans="1:7" hidden="1" x14ac:dyDescent="0.3">
      <c r="A63241" s="1" t="s">
        <v>10186</v>
      </c>
      <c r="B63241" s="1" t="s">
        <v>10487</v>
      </c>
      <c r="C63241" s="1" t="s">
        <v>45000</v>
      </c>
      <c r="D63241" s="1" t="s">
        <v>44680</v>
      </c>
      <c r="E63241" s="1" t="s">
        <v>44675</v>
      </c>
      <c r="F63241">
        <v>2021</v>
      </c>
      <c r="G63241">
        <v>2</v>
      </c>
    </row>
    <row r="63242" spans="1:7" hidden="1" x14ac:dyDescent="0.3">
      <c r="A63242" s="1" t="s">
        <v>10186</v>
      </c>
      <c r="B63242" s="1" t="s">
        <v>10487</v>
      </c>
      <c r="C63242" s="1" t="s">
        <v>45000</v>
      </c>
      <c r="D63242" s="1" t="s">
        <v>44680</v>
      </c>
      <c r="E63242" s="1" t="s">
        <v>44676</v>
      </c>
      <c r="F63242">
        <v>2023</v>
      </c>
      <c r="G63242">
        <v>9</v>
      </c>
    </row>
    <row r="63243" spans="1:7" hidden="1" x14ac:dyDescent="0.3">
      <c r="A63243" s="1" t="s">
        <v>10186</v>
      </c>
      <c r="B63243" s="1" t="s">
        <v>10487</v>
      </c>
      <c r="C63243" s="1" t="s">
        <v>45000</v>
      </c>
      <c r="D63243" s="1" t="s">
        <v>44680</v>
      </c>
      <c r="E63243" s="1" t="s">
        <v>44676</v>
      </c>
      <c r="F63243">
        <v>2022</v>
      </c>
      <c r="G63243">
        <v>5</v>
      </c>
    </row>
    <row r="63244" spans="1:7" hidden="1" x14ac:dyDescent="0.3">
      <c r="A63244" s="1" t="s">
        <v>10186</v>
      </c>
      <c r="B63244" s="1" t="s">
        <v>10487</v>
      </c>
      <c r="C63244" s="1" t="s">
        <v>45000</v>
      </c>
      <c r="D63244" s="1" t="s">
        <v>44680</v>
      </c>
      <c r="E63244" s="1" t="s">
        <v>44676</v>
      </c>
      <c r="F63244">
        <v>2021</v>
      </c>
      <c r="G63244">
        <v>3</v>
      </c>
    </row>
    <row r="63245" spans="1:7" hidden="1" x14ac:dyDescent="0.3">
      <c r="A63245" s="1" t="s">
        <v>10186</v>
      </c>
      <c r="B63245" s="1" t="s">
        <v>10487</v>
      </c>
      <c r="C63245" s="1" t="s">
        <v>45000</v>
      </c>
      <c r="D63245" s="1" t="s">
        <v>44680</v>
      </c>
      <c r="E63245" s="1" t="s">
        <v>44677</v>
      </c>
      <c r="F63245">
        <v>2023</v>
      </c>
      <c r="G63245">
        <v>0</v>
      </c>
    </row>
    <row r="63246" spans="1:7" hidden="1" x14ac:dyDescent="0.3">
      <c r="A63246" s="1" t="s">
        <v>10186</v>
      </c>
      <c r="B63246" s="1" t="s">
        <v>10487</v>
      </c>
      <c r="C63246" s="1" t="s">
        <v>45000</v>
      </c>
      <c r="D63246" s="1" t="s">
        <v>44680</v>
      </c>
      <c r="E63246" s="1" t="s">
        <v>44677</v>
      </c>
      <c r="F63246">
        <v>2022</v>
      </c>
      <c r="G63246">
        <v>0</v>
      </c>
    </row>
    <row r="63247" spans="1:7" hidden="1" x14ac:dyDescent="0.3">
      <c r="A63247" s="1" t="s">
        <v>10186</v>
      </c>
      <c r="B63247" s="1" t="s">
        <v>10487</v>
      </c>
      <c r="C63247" s="1" t="s">
        <v>45000</v>
      </c>
      <c r="D63247" s="1" t="s">
        <v>44680</v>
      </c>
      <c r="E63247" s="1" t="s">
        <v>44677</v>
      </c>
      <c r="F63247">
        <v>2021</v>
      </c>
      <c r="G63247">
        <v>2</v>
      </c>
    </row>
    <row r="63248" spans="1:7" hidden="1" x14ac:dyDescent="0.3">
      <c r="A63248" s="1" t="s">
        <v>10186</v>
      </c>
      <c r="B63248" s="1" t="s">
        <v>10487</v>
      </c>
      <c r="C63248" s="1" t="s">
        <v>45000</v>
      </c>
      <c r="D63248" s="1" t="s">
        <v>44680</v>
      </c>
      <c r="E63248" s="1" t="s">
        <v>44678</v>
      </c>
      <c r="F63248">
        <v>2023</v>
      </c>
      <c r="G63248">
        <v>1</v>
      </c>
    </row>
    <row r="63249" spans="1:7" hidden="1" x14ac:dyDescent="0.3">
      <c r="A63249" s="1" t="s">
        <v>10186</v>
      </c>
      <c r="B63249" s="1" t="s">
        <v>10487</v>
      </c>
      <c r="C63249" s="1" t="s">
        <v>45000</v>
      </c>
      <c r="D63249" s="1" t="s">
        <v>44680</v>
      </c>
      <c r="E63249" s="1" t="s">
        <v>44678</v>
      </c>
      <c r="F63249">
        <v>2022</v>
      </c>
      <c r="G63249">
        <v>0</v>
      </c>
    </row>
    <row r="63250" spans="1:7" hidden="1" x14ac:dyDescent="0.3">
      <c r="A63250" s="1" t="s">
        <v>10186</v>
      </c>
      <c r="B63250" s="1" t="s">
        <v>10487</v>
      </c>
      <c r="C63250" s="1" t="s">
        <v>45000</v>
      </c>
      <c r="D63250" s="1" t="s">
        <v>44680</v>
      </c>
      <c r="E63250" s="1" t="s">
        <v>44678</v>
      </c>
      <c r="F63250">
        <v>2021</v>
      </c>
      <c r="G63250">
        <v>0</v>
      </c>
    </row>
    <row r="63251" spans="1:7" hidden="1" x14ac:dyDescent="0.3">
      <c r="A63251" s="1" t="s">
        <v>10186</v>
      </c>
      <c r="B63251" s="1" t="s">
        <v>10487</v>
      </c>
      <c r="C63251" s="1" t="s">
        <v>45000</v>
      </c>
      <c r="D63251" s="1" t="s">
        <v>44680</v>
      </c>
      <c r="E63251" s="1" t="s">
        <v>44679</v>
      </c>
      <c r="F63251">
        <v>2023</v>
      </c>
      <c r="G63251">
        <v>0</v>
      </c>
    </row>
    <row r="63252" spans="1:7" hidden="1" x14ac:dyDescent="0.3">
      <c r="A63252" s="1" t="s">
        <v>10186</v>
      </c>
      <c r="B63252" s="1" t="s">
        <v>10487</v>
      </c>
      <c r="C63252" s="1" t="s">
        <v>45000</v>
      </c>
      <c r="D63252" s="1" t="s">
        <v>44680</v>
      </c>
      <c r="E63252" s="1" t="s">
        <v>44679</v>
      </c>
      <c r="F63252">
        <v>2022</v>
      </c>
      <c r="G63252">
        <v>0</v>
      </c>
    </row>
    <row r="63253" spans="1:7" hidden="1" x14ac:dyDescent="0.3">
      <c r="A63253" s="1" t="s">
        <v>10186</v>
      </c>
      <c r="B63253" s="1" t="s">
        <v>10487</v>
      </c>
      <c r="C63253" s="1" t="s">
        <v>45000</v>
      </c>
      <c r="D63253" s="1" t="s">
        <v>44680</v>
      </c>
      <c r="E63253" s="1" t="s">
        <v>44679</v>
      </c>
      <c r="F63253">
        <v>2021</v>
      </c>
      <c r="G63253">
        <v>0</v>
      </c>
    </row>
    <row r="63254" spans="1:7" hidden="1" x14ac:dyDescent="0.3">
      <c r="A63254" s="1" t="s">
        <v>10186</v>
      </c>
      <c r="B63254" s="1" t="s">
        <v>10487</v>
      </c>
      <c r="C63254" s="1" t="s">
        <v>45000</v>
      </c>
      <c r="D63254" s="1" t="s">
        <v>44681</v>
      </c>
      <c r="E63254" s="1" t="s">
        <v>3</v>
      </c>
      <c r="F63254">
        <v>2023</v>
      </c>
      <c r="G63254">
        <v>832</v>
      </c>
    </row>
    <row r="63255" spans="1:7" hidden="1" x14ac:dyDescent="0.3">
      <c r="A63255" s="1" t="s">
        <v>10186</v>
      </c>
      <c r="B63255" s="1" t="s">
        <v>10487</v>
      </c>
      <c r="C63255" s="1" t="s">
        <v>45000</v>
      </c>
      <c r="D63255" s="1" t="s">
        <v>44681</v>
      </c>
      <c r="E63255" s="1" t="s">
        <v>3</v>
      </c>
      <c r="F63255">
        <v>2022</v>
      </c>
      <c r="G63255">
        <v>807</v>
      </c>
    </row>
    <row r="63256" spans="1:7" hidden="1" x14ac:dyDescent="0.3">
      <c r="A63256" s="1" t="s">
        <v>10186</v>
      </c>
      <c r="B63256" s="1" t="s">
        <v>10487</v>
      </c>
      <c r="C63256" s="1" t="s">
        <v>45000</v>
      </c>
      <c r="D63256" s="1" t="s">
        <v>44681</v>
      </c>
      <c r="E63256" s="1" t="s">
        <v>3</v>
      </c>
      <c r="F63256">
        <v>2021</v>
      </c>
      <c r="G63256">
        <v>786</v>
      </c>
    </row>
    <row r="63257" spans="1:7" hidden="1" x14ac:dyDescent="0.3">
      <c r="A63257" s="1" t="s">
        <v>10186</v>
      </c>
      <c r="B63257" s="1" t="s">
        <v>10487</v>
      </c>
      <c r="C63257" s="1" t="s">
        <v>45000</v>
      </c>
      <c r="D63257" s="1" t="s">
        <v>44681</v>
      </c>
      <c r="E63257" s="1" t="s">
        <v>6</v>
      </c>
      <c r="F63257">
        <v>2023</v>
      </c>
      <c r="G63257">
        <v>798</v>
      </c>
    </row>
    <row r="63258" spans="1:7" hidden="1" x14ac:dyDescent="0.3">
      <c r="A63258" s="1" t="s">
        <v>10186</v>
      </c>
      <c r="B63258" s="1" t="s">
        <v>10487</v>
      </c>
      <c r="C63258" s="1" t="s">
        <v>45000</v>
      </c>
      <c r="D63258" s="1" t="s">
        <v>44681</v>
      </c>
      <c r="E63258" s="1" t="s">
        <v>6</v>
      </c>
      <c r="F63258">
        <v>2022</v>
      </c>
      <c r="G63258">
        <v>785</v>
      </c>
    </row>
    <row r="63259" spans="1:7" hidden="1" x14ac:dyDescent="0.3">
      <c r="A63259" s="1" t="s">
        <v>10186</v>
      </c>
      <c r="B63259" s="1" t="s">
        <v>10487</v>
      </c>
      <c r="C63259" s="1" t="s">
        <v>45000</v>
      </c>
      <c r="D63259" s="1" t="s">
        <v>44681</v>
      </c>
      <c r="E63259" s="1" t="s">
        <v>6</v>
      </c>
      <c r="F63259">
        <v>2021</v>
      </c>
      <c r="G63259">
        <v>767</v>
      </c>
    </row>
    <row r="63260" spans="1:7" hidden="1" x14ac:dyDescent="0.3">
      <c r="A63260" s="1" t="s">
        <v>10186</v>
      </c>
      <c r="B63260" s="1" t="s">
        <v>10487</v>
      </c>
      <c r="C63260" s="1" t="s">
        <v>45000</v>
      </c>
      <c r="D63260" s="1" t="s">
        <v>44681</v>
      </c>
      <c r="E63260" s="1" t="s">
        <v>44661</v>
      </c>
      <c r="F63260">
        <v>2023</v>
      </c>
      <c r="G63260">
        <v>0</v>
      </c>
    </row>
    <row r="63261" spans="1:7" hidden="1" x14ac:dyDescent="0.3">
      <c r="A63261" s="1" t="s">
        <v>10186</v>
      </c>
      <c r="B63261" s="1" t="s">
        <v>10487</v>
      </c>
      <c r="C63261" s="1" t="s">
        <v>45000</v>
      </c>
      <c r="D63261" s="1" t="s">
        <v>44681</v>
      </c>
      <c r="E63261" s="1" t="s">
        <v>44661</v>
      </c>
      <c r="F63261">
        <v>2022</v>
      </c>
      <c r="G63261">
        <v>0</v>
      </c>
    </row>
    <row r="63262" spans="1:7" hidden="1" x14ac:dyDescent="0.3">
      <c r="A63262" s="1" t="s">
        <v>10186</v>
      </c>
      <c r="B63262" s="1" t="s">
        <v>10487</v>
      </c>
      <c r="C63262" s="1" t="s">
        <v>45000</v>
      </c>
      <c r="D63262" s="1" t="s">
        <v>44681</v>
      </c>
      <c r="E63262" s="1" t="s">
        <v>44661</v>
      </c>
      <c r="F63262">
        <v>2021</v>
      </c>
      <c r="G63262">
        <v>0</v>
      </c>
    </row>
    <row r="63263" spans="1:7" hidden="1" x14ac:dyDescent="0.3">
      <c r="A63263" s="1" t="s">
        <v>10186</v>
      </c>
      <c r="B63263" s="1" t="s">
        <v>10487</v>
      </c>
      <c r="C63263" s="1" t="s">
        <v>45000</v>
      </c>
      <c r="D63263" s="1" t="s">
        <v>44681</v>
      </c>
      <c r="E63263" s="1" t="s">
        <v>44662</v>
      </c>
      <c r="F63263">
        <v>2023</v>
      </c>
      <c r="G63263">
        <v>1</v>
      </c>
    </row>
    <row r="63264" spans="1:7" hidden="1" x14ac:dyDescent="0.3">
      <c r="A63264" s="1" t="s">
        <v>10186</v>
      </c>
      <c r="B63264" s="1" t="s">
        <v>10487</v>
      </c>
      <c r="C63264" s="1" t="s">
        <v>45000</v>
      </c>
      <c r="D63264" s="1" t="s">
        <v>44681</v>
      </c>
      <c r="E63264" s="1" t="s">
        <v>44662</v>
      </c>
      <c r="F63264">
        <v>2022</v>
      </c>
      <c r="G63264">
        <v>0</v>
      </c>
    </row>
    <row r="63265" spans="1:7" hidden="1" x14ac:dyDescent="0.3">
      <c r="A63265" s="1" t="s">
        <v>10186</v>
      </c>
      <c r="B63265" s="1" t="s">
        <v>10487</v>
      </c>
      <c r="C63265" s="1" t="s">
        <v>45000</v>
      </c>
      <c r="D63265" s="1" t="s">
        <v>44681</v>
      </c>
      <c r="E63265" s="1" t="s">
        <v>44662</v>
      </c>
      <c r="F63265">
        <v>2021</v>
      </c>
      <c r="G63265">
        <v>1</v>
      </c>
    </row>
    <row r="63266" spans="1:7" hidden="1" x14ac:dyDescent="0.3">
      <c r="A63266" s="1" t="s">
        <v>10186</v>
      </c>
      <c r="B63266" s="1" t="s">
        <v>10487</v>
      </c>
      <c r="C63266" s="1" t="s">
        <v>45000</v>
      </c>
      <c r="D63266" s="1" t="s">
        <v>44681</v>
      </c>
      <c r="E63266" s="1" t="s">
        <v>44663</v>
      </c>
      <c r="F63266">
        <v>2023</v>
      </c>
      <c r="G63266">
        <v>1</v>
      </c>
    </row>
    <row r="63267" spans="1:7" hidden="1" x14ac:dyDescent="0.3">
      <c r="A63267" s="1" t="s">
        <v>10186</v>
      </c>
      <c r="B63267" s="1" t="s">
        <v>10487</v>
      </c>
      <c r="C63267" s="1" t="s">
        <v>45000</v>
      </c>
      <c r="D63267" s="1" t="s">
        <v>44681</v>
      </c>
      <c r="E63267" s="1" t="s">
        <v>44663</v>
      </c>
      <c r="F63267">
        <v>2022</v>
      </c>
      <c r="G63267">
        <v>1</v>
      </c>
    </row>
    <row r="63268" spans="1:7" hidden="1" x14ac:dyDescent="0.3">
      <c r="A63268" s="1" t="s">
        <v>10186</v>
      </c>
      <c r="B63268" s="1" t="s">
        <v>10487</v>
      </c>
      <c r="C63268" s="1" t="s">
        <v>45000</v>
      </c>
      <c r="D63268" s="1" t="s">
        <v>44681</v>
      </c>
      <c r="E63268" s="1" t="s">
        <v>44663</v>
      </c>
      <c r="F63268">
        <v>2021</v>
      </c>
      <c r="G63268">
        <v>1</v>
      </c>
    </row>
    <row r="63269" spans="1:7" hidden="1" x14ac:dyDescent="0.3">
      <c r="A63269" s="1" t="s">
        <v>10186</v>
      </c>
      <c r="B63269" s="1" t="s">
        <v>10487</v>
      </c>
      <c r="C63269" s="1" t="s">
        <v>45000</v>
      </c>
      <c r="D63269" s="1" t="s">
        <v>44681</v>
      </c>
      <c r="E63269" s="1" t="s">
        <v>44664</v>
      </c>
      <c r="F63269">
        <v>2023</v>
      </c>
      <c r="G63269">
        <v>3</v>
      </c>
    </row>
    <row r="63270" spans="1:7" hidden="1" x14ac:dyDescent="0.3">
      <c r="A63270" s="1" t="s">
        <v>10186</v>
      </c>
      <c r="B63270" s="1" t="s">
        <v>10487</v>
      </c>
      <c r="C63270" s="1" t="s">
        <v>45000</v>
      </c>
      <c r="D63270" s="1" t="s">
        <v>44681</v>
      </c>
      <c r="E63270" s="1" t="s">
        <v>44664</v>
      </c>
      <c r="F63270">
        <v>2022</v>
      </c>
      <c r="G63270">
        <v>0</v>
      </c>
    </row>
    <row r="63271" spans="1:7" hidden="1" x14ac:dyDescent="0.3">
      <c r="A63271" s="1" t="s">
        <v>10186</v>
      </c>
      <c r="B63271" s="1" t="s">
        <v>10487</v>
      </c>
      <c r="C63271" s="1" t="s">
        <v>45000</v>
      </c>
      <c r="D63271" s="1" t="s">
        <v>44681</v>
      </c>
      <c r="E63271" s="1" t="s">
        <v>44664</v>
      </c>
      <c r="F63271">
        <v>2021</v>
      </c>
      <c r="G63271">
        <v>0</v>
      </c>
    </row>
    <row r="63272" spans="1:7" hidden="1" x14ac:dyDescent="0.3">
      <c r="A63272" s="1" t="s">
        <v>10186</v>
      </c>
      <c r="B63272" s="1" t="s">
        <v>10487</v>
      </c>
      <c r="C63272" s="1" t="s">
        <v>45000</v>
      </c>
      <c r="D63272" s="1" t="s">
        <v>44681</v>
      </c>
      <c r="E63272" s="1" t="s">
        <v>44665</v>
      </c>
      <c r="F63272">
        <v>2023</v>
      </c>
      <c r="G63272">
        <v>4</v>
      </c>
    </row>
    <row r="63273" spans="1:7" hidden="1" x14ac:dyDescent="0.3">
      <c r="A63273" s="1" t="s">
        <v>10186</v>
      </c>
      <c r="B63273" s="1" t="s">
        <v>10487</v>
      </c>
      <c r="C63273" s="1" t="s">
        <v>45000</v>
      </c>
      <c r="D63273" s="1" t="s">
        <v>44681</v>
      </c>
      <c r="E63273" s="1" t="s">
        <v>44665</v>
      </c>
      <c r="F63273">
        <v>2022</v>
      </c>
      <c r="G63273">
        <v>4</v>
      </c>
    </row>
    <row r="63274" spans="1:7" hidden="1" x14ac:dyDescent="0.3">
      <c r="A63274" s="1" t="s">
        <v>10186</v>
      </c>
      <c r="B63274" s="1" t="s">
        <v>10487</v>
      </c>
      <c r="C63274" s="1" t="s">
        <v>45000</v>
      </c>
      <c r="D63274" s="1" t="s">
        <v>44681</v>
      </c>
      <c r="E63274" s="1" t="s">
        <v>44665</v>
      </c>
      <c r="F63274">
        <v>2021</v>
      </c>
      <c r="G63274">
        <v>4</v>
      </c>
    </row>
    <row r="63275" spans="1:7" hidden="1" x14ac:dyDescent="0.3">
      <c r="A63275" s="1" t="s">
        <v>10186</v>
      </c>
      <c r="B63275" s="1" t="s">
        <v>10487</v>
      </c>
      <c r="C63275" s="1" t="s">
        <v>45000</v>
      </c>
      <c r="D63275" s="1" t="s">
        <v>44681</v>
      </c>
      <c r="E63275" s="1" t="s">
        <v>44666</v>
      </c>
      <c r="F63275">
        <v>2023</v>
      </c>
      <c r="G63275">
        <v>2</v>
      </c>
    </row>
    <row r="63276" spans="1:7" hidden="1" x14ac:dyDescent="0.3">
      <c r="A63276" s="1" t="s">
        <v>10186</v>
      </c>
      <c r="B63276" s="1" t="s">
        <v>10487</v>
      </c>
      <c r="C63276" s="1" t="s">
        <v>45000</v>
      </c>
      <c r="D63276" s="1" t="s">
        <v>44681</v>
      </c>
      <c r="E63276" s="1" t="s">
        <v>44666</v>
      </c>
      <c r="F63276">
        <v>2022</v>
      </c>
      <c r="G63276">
        <v>2</v>
      </c>
    </row>
    <row r="63277" spans="1:7" hidden="1" x14ac:dyDescent="0.3">
      <c r="A63277" s="1" t="s">
        <v>10186</v>
      </c>
      <c r="B63277" s="1" t="s">
        <v>10487</v>
      </c>
      <c r="C63277" s="1" t="s">
        <v>45000</v>
      </c>
      <c r="D63277" s="1" t="s">
        <v>44681</v>
      </c>
      <c r="E63277" s="1" t="s">
        <v>44666</v>
      </c>
      <c r="F63277">
        <v>2021</v>
      </c>
      <c r="G63277">
        <v>2</v>
      </c>
    </row>
    <row r="63278" spans="1:7" hidden="1" x14ac:dyDescent="0.3">
      <c r="A63278" s="1" t="s">
        <v>10186</v>
      </c>
      <c r="B63278" s="1" t="s">
        <v>10487</v>
      </c>
      <c r="C63278" s="1" t="s">
        <v>45000</v>
      </c>
      <c r="D63278" s="1" t="s">
        <v>44681</v>
      </c>
      <c r="E63278" s="1" t="s">
        <v>44667</v>
      </c>
      <c r="F63278">
        <v>2023</v>
      </c>
      <c r="G63278">
        <v>0</v>
      </c>
    </row>
    <row r="63279" spans="1:7" hidden="1" x14ac:dyDescent="0.3">
      <c r="A63279" s="1" t="s">
        <v>10186</v>
      </c>
      <c r="B63279" s="1" t="s">
        <v>10487</v>
      </c>
      <c r="C63279" s="1" t="s">
        <v>45000</v>
      </c>
      <c r="D63279" s="1" t="s">
        <v>44681</v>
      </c>
      <c r="E63279" s="1" t="s">
        <v>44667</v>
      </c>
      <c r="F63279">
        <v>2022</v>
      </c>
      <c r="G63279">
        <v>0</v>
      </c>
    </row>
    <row r="63280" spans="1:7" hidden="1" x14ac:dyDescent="0.3">
      <c r="A63280" s="1" t="s">
        <v>10186</v>
      </c>
      <c r="B63280" s="1" t="s">
        <v>10487</v>
      </c>
      <c r="C63280" s="1" t="s">
        <v>45000</v>
      </c>
      <c r="D63280" s="1" t="s">
        <v>44681</v>
      </c>
      <c r="E63280" s="1" t="s">
        <v>44667</v>
      </c>
      <c r="F63280">
        <v>2021</v>
      </c>
      <c r="G63280">
        <v>0</v>
      </c>
    </row>
    <row r="63281" spans="1:7" hidden="1" x14ac:dyDescent="0.3">
      <c r="A63281" s="1" t="s">
        <v>10186</v>
      </c>
      <c r="B63281" s="1" t="s">
        <v>10487</v>
      </c>
      <c r="C63281" s="1" t="s">
        <v>45000</v>
      </c>
      <c r="D63281" s="1" t="s">
        <v>44681</v>
      </c>
      <c r="E63281" s="1" t="s">
        <v>44668</v>
      </c>
      <c r="F63281">
        <v>2023</v>
      </c>
      <c r="G63281">
        <v>1</v>
      </c>
    </row>
    <row r="63282" spans="1:7" hidden="1" x14ac:dyDescent="0.3">
      <c r="A63282" s="1" t="s">
        <v>10186</v>
      </c>
      <c r="B63282" s="1" t="s">
        <v>10487</v>
      </c>
      <c r="C63282" s="1" t="s">
        <v>45000</v>
      </c>
      <c r="D63282" s="1" t="s">
        <v>44681</v>
      </c>
      <c r="E63282" s="1" t="s">
        <v>44668</v>
      </c>
      <c r="F63282">
        <v>2022</v>
      </c>
      <c r="G63282">
        <v>1</v>
      </c>
    </row>
    <row r="63283" spans="1:7" hidden="1" x14ac:dyDescent="0.3">
      <c r="A63283" s="1" t="s">
        <v>10186</v>
      </c>
      <c r="B63283" s="1" t="s">
        <v>10487</v>
      </c>
      <c r="C63283" s="1" t="s">
        <v>45000</v>
      </c>
      <c r="D63283" s="1" t="s">
        <v>44681</v>
      </c>
      <c r="E63283" s="1" t="s">
        <v>44668</v>
      </c>
      <c r="F63283">
        <v>2021</v>
      </c>
      <c r="G63283">
        <v>1</v>
      </c>
    </row>
    <row r="63284" spans="1:7" hidden="1" x14ac:dyDescent="0.3">
      <c r="A63284" s="1" t="s">
        <v>10186</v>
      </c>
      <c r="B63284" s="1" t="s">
        <v>10487</v>
      </c>
      <c r="C63284" s="1" t="s">
        <v>45000</v>
      </c>
      <c r="D63284" s="1" t="s">
        <v>44681</v>
      </c>
      <c r="E63284" s="1" t="s">
        <v>44669</v>
      </c>
      <c r="F63284">
        <v>2023</v>
      </c>
      <c r="G63284">
        <v>1</v>
      </c>
    </row>
    <row r="63285" spans="1:7" hidden="1" x14ac:dyDescent="0.3">
      <c r="A63285" s="1" t="s">
        <v>10186</v>
      </c>
      <c r="B63285" s="1" t="s">
        <v>10487</v>
      </c>
      <c r="C63285" s="1" t="s">
        <v>45000</v>
      </c>
      <c r="D63285" s="1" t="s">
        <v>44681</v>
      </c>
      <c r="E63285" s="1" t="s">
        <v>44669</v>
      </c>
      <c r="F63285">
        <v>2022</v>
      </c>
      <c r="G63285">
        <v>1</v>
      </c>
    </row>
    <row r="63286" spans="1:7" hidden="1" x14ac:dyDescent="0.3">
      <c r="A63286" s="1" t="s">
        <v>10186</v>
      </c>
      <c r="B63286" s="1" t="s">
        <v>10487</v>
      </c>
      <c r="C63286" s="1" t="s">
        <v>45000</v>
      </c>
      <c r="D63286" s="1" t="s">
        <v>44681</v>
      </c>
      <c r="E63286" s="1" t="s">
        <v>44669</v>
      </c>
      <c r="F63286">
        <v>2021</v>
      </c>
      <c r="G63286">
        <v>0</v>
      </c>
    </row>
    <row r="63287" spans="1:7" hidden="1" x14ac:dyDescent="0.3">
      <c r="A63287" s="1" t="s">
        <v>10186</v>
      </c>
      <c r="B63287" s="1" t="s">
        <v>10487</v>
      </c>
      <c r="C63287" s="1" t="s">
        <v>45000</v>
      </c>
      <c r="D63287" s="1" t="s">
        <v>44681</v>
      </c>
      <c r="E63287" s="1" t="s">
        <v>44670</v>
      </c>
      <c r="F63287">
        <v>2023</v>
      </c>
      <c r="G63287">
        <v>1</v>
      </c>
    </row>
    <row r="63288" spans="1:7" hidden="1" x14ac:dyDescent="0.3">
      <c r="A63288" s="1" t="s">
        <v>10186</v>
      </c>
      <c r="B63288" s="1" t="s">
        <v>10487</v>
      </c>
      <c r="C63288" s="1" t="s">
        <v>45000</v>
      </c>
      <c r="D63288" s="1" t="s">
        <v>44681</v>
      </c>
      <c r="E63288" s="1" t="s">
        <v>44670</v>
      </c>
      <c r="F63288">
        <v>2022</v>
      </c>
      <c r="G63288">
        <v>1</v>
      </c>
    </row>
    <row r="63289" spans="1:7" hidden="1" x14ac:dyDescent="0.3">
      <c r="A63289" s="1" t="s">
        <v>10186</v>
      </c>
      <c r="B63289" s="1" t="s">
        <v>10487</v>
      </c>
      <c r="C63289" s="1" t="s">
        <v>45000</v>
      </c>
      <c r="D63289" s="1" t="s">
        <v>44681</v>
      </c>
      <c r="E63289" s="1" t="s">
        <v>44670</v>
      </c>
      <c r="F63289">
        <v>2021</v>
      </c>
      <c r="G63289">
        <v>1</v>
      </c>
    </row>
    <row r="63290" spans="1:7" hidden="1" x14ac:dyDescent="0.3">
      <c r="A63290" s="1" t="s">
        <v>10186</v>
      </c>
      <c r="B63290" s="1" t="s">
        <v>10487</v>
      </c>
      <c r="C63290" s="1" t="s">
        <v>45000</v>
      </c>
      <c r="D63290" s="1" t="s">
        <v>44681</v>
      </c>
      <c r="E63290" s="1" t="s">
        <v>44671</v>
      </c>
      <c r="F63290">
        <v>2023</v>
      </c>
      <c r="G63290">
        <v>4</v>
      </c>
    </row>
    <row r="63291" spans="1:7" hidden="1" x14ac:dyDescent="0.3">
      <c r="A63291" s="1" t="s">
        <v>10186</v>
      </c>
      <c r="B63291" s="1" t="s">
        <v>10487</v>
      </c>
      <c r="C63291" s="1" t="s">
        <v>45000</v>
      </c>
      <c r="D63291" s="1" t="s">
        <v>44681</v>
      </c>
      <c r="E63291" s="1" t="s">
        <v>44671</v>
      </c>
      <c r="F63291">
        <v>2022</v>
      </c>
      <c r="G63291">
        <v>5</v>
      </c>
    </row>
    <row r="63292" spans="1:7" hidden="1" x14ac:dyDescent="0.3">
      <c r="A63292" s="1" t="s">
        <v>10186</v>
      </c>
      <c r="B63292" s="1" t="s">
        <v>10487</v>
      </c>
      <c r="C63292" s="1" t="s">
        <v>45000</v>
      </c>
      <c r="D63292" s="1" t="s">
        <v>44681</v>
      </c>
      <c r="E63292" s="1" t="s">
        <v>44671</v>
      </c>
      <c r="F63292">
        <v>2021</v>
      </c>
      <c r="G63292">
        <v>6</v>
      </c>
    </row>
    <row r="63293" spans="1:7" hidden="1" x14ac:dyDescent="0.3">
      <c r="A63293" s="1" t="s">
        <v>10186</v>
      </c>
      <c r="B63293" s="1" t="s">
        <v>10487</v>
      </c>
      <c r="C63293" s="1" t="s">
        <v>45000</v>
      </c>
      <c r="D63293" s="1" t="s">
        <v>44681</v>
      </c>
      <c r="E63293" s="1" t="s">
        <v>44672</v>
      </c>
      <c r="F63293">
        <v>2023</v>
      </c>
      <c r="G63293">
        <v>3</v>
      </c>
    </row>
    <row r="63294" spans="1:7" hidden="1" x14ac:dyDescent="0.3">
      <c r="A63294" s="1" t="s">
        <v>10186</v>
      </c>
      <c r="B63294" s="1" t="s">
        <v>10487</v>
      </c>
      <c r="C63294" s="1" t="s">
        <v>45000</v>
      </c>
      <c r="D63294" s="1" t="s">
        <v>44681</v>
      </c>
      <c r="E63294" s="1" t="s">
        <v>44672</v>
      </c>
      <c r="F63294">
        <v>2022</v>
      </c>
      <c r="G63294">
        <v>2</v>
      </c>
    </row>
    <row r="63295" spans="1:7" hidden="1" x14ac:dyDescent="0.3">
      <c r="A63295" s="1" t="s">
        <v>10186</v>
      </c>
      <c r="B63295" s="1" t="s">
        <v>10487</v>
      </c>
      <c r="C63295" s="1" t="s">
        <v>45000</v>
      </c>
      <c r="D63295" s="1" t="s">
        <v>44681</v>
      </c>
      <c r="E63295" s="1" t="s">
        <v>44672</v>
      </c>
      <c r="F63295">
        <v>2021</v>
      </c>
      <c r="G63295">
        <v>0</v>
      </c>
    </row>
    <row r="63296" spans="1:7" hidden="1" x14ac:dyDescent="0.3">
      <c r="A63296" s="1" t="s">
        <v>10186</v>
      </c>
      <c r="B63296" s="1" t="s">
        <v>10487</v>
      </c>
      <c r="C63296" s="1" t="s">
        <v>45000</v>
      </c>
      <c r="D63296" s="1" t="s">
        <v>44681</v>
      </c>
      <c r="E63296" s="1" t="s">
        <v>44673</v>
      </c>
      <c r="F63296">
        <v>2023</v>
      </c>
      <c r="G63296">
        <v>0</v>
      </c>
    </row>
    <row r="63297" spans="1:7" hidden="1" x14ac:dyDescent="0.3">
      <c r="A63297" s="1" t="s">
        <v>10186</v>
      </c>
      <c r="B63297" s="1" t="s">
        <v>10487</v>
      </c>
      <c r="C63297" s="1" t="s">
        <v>45000</v>
      </c>
      <c r="D63297" s="1" t="s">
        <v>44681</v>
      </c>
      <c r="E63297" s="1" t="s">
        <v>44673</v>
      </c>
      <c r="F63297">
        <v>2022</v>
      </c>
      <c r="G63297">
        <v>0</v>
      </c>
    </row>
    <row r="63298" spans="1:7" hidden="1" x14ac:dyDescent="0.3">
      <c r="A63298" s="1" t="s">
        <v>10186</v>
      </c>
      <c r="B63298" s="1" t="s">
        <v>10487</v>
      </c>
      <c r="C63298" s="1" t="s">
        <v>45000</v>
      </c>
      <c r="D63298" s="1" t="s">
        <v>44681</v>
      </c>
      <c r="E63298" s="1" t="s">
        <v>44673</v>
      </c>
      <c r="F63298">
        <v>2021</v>
      </c>
      <c r="G63298">
        <v>0</v>
      </c>
    </row>
    <row r="63299" spans="1:7" hidden="1" x14ac:dyDescent="0.3">
      <c r="A63299" s="1" t="s">
        <v>10186</v>
      </c>
      <c r="B63299" s="1" t="s">
        <v>10487</v>
      </c>
      <c r="C63299" s="1" t="s">
        <v>45000</v>
      </c>
      <c r="D63299" s="1" t="s">
        <v>44681</v>
      </c>
      <c r="E63299" s="1" t="s">
        <v>44674</v>
      </c>
      <c r="F63299">
        <v>2023</v>
      </c>
      <c r="G63299">
        <v>0</v>
      </c>
    </row>
    <row r="63300" spans="1:7" hidden="1" x14ac:dyDescent="0.3">
      <c r="A63300" s="1" t="s">
        <v>10186</v>
      </c>
      <c r="B63300" s="1" t="s">
        <v>10487</v>
      </c>
      <c r="C63300" s="1" t="s">
        <v>45000</v>
      </c>
      <c r="D63300" s="1" t="s">
        <v>44681</v>
      </c>
      <c r="E63300" s="1" t="s">
        <v>44674</v>
      </c>
      <c r="F63300">
        <v>2022</v>
      </c>
      <c r="G63300">
        <v>0</v>
      </c>
    </row>
    <row r="63301" spans="1:7" hidden="1" x14ac:dyDescent="0.3">
      <c r="A63301" s="1" t="s">
        <v>10186</v>
      </c>
      <c r="B63301" s="1" t="s">
        <v>10487</v>
      </c>
      <c r="C63301" s="1" t="s">
        <v>45000</v>
      </c>
      <c r="D63301" s="1" t="s">
        <v>44681</v>
      </c>
      <c r="E63301" s="1" t="s">
        <v>44674</v>
      </c>
      <c r="F63301">
        <v>2021</v>
      </c>
      <c r="G63301">
        <v>0</v>
      </c>
    </row>
    <row r="63302" spans="1:7" hidden="1" x14ac:dyDescent="0.3">
      <c r="A63302" s="1" t="s">
        <v>10186</v>
      </c>
      <c r="B63302" s="1" t="s">
        <v>10487</v>
      </c>
      <c r="C63302" s="1" t="s">
        <v>45000</v>
      </c>
      <c r="D63302" s="1" t="s">
        <v>44681</v>
      </c>
      <c r="E63302" s="1" t="s">
        <v>44675</v>
      </c>
      <c r="F63302">
        <v>2023</v>
      </c>
      <c r="G63302">
        <v>0</v>
      </c>
    </row>
    <row r="63303" spans="1:7" hidden="1" x14ac:dyDescent="0.3">
      <c r="A63303" s="1" t="s">
        <v>10186</v>
      </c>
      <c r="B63303" s="1" t="s">
        <v>10487</v>
      </c>
      <c r="C63303" s="1" t="s">
        <v>45000</v>
      </c>
      <c r="D63303" s="1" t="s">
        <v>44681</v>
      </c>
      <c r="E63303" s="1" t="s">
        <v>44675</v>
      </c>
      <c r="F63303">
        <v>2022</v>
      </c>
      <c r="G63303">
        <v>0</v>
      </c>
    </row>
    <row r="63304" spans="1:7" hidden="1" x14ac:dyDescent="0.3">
      <c r="A63304" s="1" t="s">
        <v>10186</v>
      </c>
      <c r="B63304" s="1" t="s">
        <v>10487</v>
      </c>
      <c r="C63304" s="1" t="s">
        <v>45000</v>
      </c>
      <c r="D63304" s="1" t="s">
        <v>44681</v>
      </c>
      <c r="E63304" s="1" t="s">
        <v>44675</v>
      </c>
      <c r="F63304">
        <v>2021</v>
      </c>
      <c r="G63304">
        <v>1</v>
      </c>
    </row>
    <row r="63305" spans="1:7" hidden="1" x14ac:dyDescent="0.3">
      <c r="A63305" s="1" t="s">
        <v>10186</v>
      </c>
      <c r="B63305" s="1" t="s">
        <v>10487</v>
      </c>
      <c r="C63305" s="1" t="s">
        <v>45000</v>
      </c>
      <c r="D63305" s="1" t="s">
        <v>44681</v>
      </c>
      <c r="E63305" s="1" t="s">
        <v>44676</v>
      </c>
      <c r="F63305">
        <v>2023</v>
      </c>
      <c r="G63305">
        <v>11</v>
      </c>
    </row>
    <row r="63306" spans="1:7" hidden="1" x14ac:dyDescent="0.3">
      <c r="A63306" s="1" t="s">
        <v>10186</v>
      </c>
      <c r="B63306" s="1" t="s">
        <v>10487</v>
      </c>
      <c r="C63306" s="1" t="s">
        <v>45000</v>
      </c>
      <c r="D63306" s="1" t="s">
        <v>44681</v>
      </c>
      <c r="E63306" s="1" t="s">
        <v>44676</v>
      </c>
      <c r="F63306">
        <v>2022</v>
      </c>
      <c r="G63306">
        <v>5</v>
      </c>
    </row>
    <row r="63307" spans="1:7" hidden="1" x14ac:dyDescent="0.3">
      <c r="A63307" s="1" t="s">
        <v>10186</v>
      </c>
      <c r="B63307" s="1" t="s">
        <v>10487</v>
      </c>
      <c r="C63307" s="1" t="s">
        <v>45000</v>
      </c>
      <c r="D63307" s="1" t="s">
        <v>44681</v>
      </c>
      <c r="E63307" s="1" t="s">
        <v>44676</v>
      </c>
      <c r="F63307">
        <v>2021</v>
      </c>
      <c r="G63307">
        <v>1</v>
      </c>
    </row>
    <row r="63308" spans="1:7" hidden="1" x14ac:dyDescent="0.3">
      <c r="A63308" s="1" t="s">
        <v>10186</v>
      </c>
      <c r="B63308" s="1" t="s">
        <v>10487</v>
      </c>
      <c r="C63308" s="1" t="s">
        <v>45000</v>
      </c>
      <c r="D63308" s="1" t="s">
        <v>44681</v>
      </c>
      <c r="E63308" s="1" t="s">
        <v>44677</v>
      </c>
      <c r="F63308">
        <v>2023</v>
      </c>
      <c r="G63308">
        <v>0</v>
      </c>
    </row>
    <row r="63309" spans="1:7" hidden="1" x14ac:dyDescent="0.3">
      <c r="A63309" s="1" t="s">
        <v>10186</v>
      </c>
      <c r="B63309" s="1" t="s">
        <v>10487</v>
      </c>
      <c r="C63309" s="1" t="s">
        <v>45000</v>
      </c>
      <c r="D63309" s="1" t="s">
        <v>44681</v>
      </c>
      <c r="E63309" s="1" t="s">
        <v>44677</v>
      </c>
      <c r="F63309">
        <v>2022</v>
      </c>
      <c r="G63309">
        <v>0</v>
      </c>
    </row>
    <row r="63310" spans="1:7" hidden="1" x14ac:dyDescent="0.3">
      <c r="A63310" s="1" t="s">
        <v>10186</v>
      </c>
      <c r="B63310" s="1" t="s">
        <v>10487</v>
      </c>
      <c r="C63310" s="1" t="s">
        <v>45000</v>
      </c>
      <c r="D63310" s="1" t="s">
        <v>44681</v>
      </c>
      <c r="E63310" s="1" t="s">
        <v>44677</v>
      </c>
      <c r="F63310">
        <v>2021</v>
      </c>
      <c r="G63310">
        <v>1</v>
      </c>
    </row>
    <row r="63311" spans="1:7" hidden="1" x14ac:dyDescent="0.3">
      <c r="A63311" s="1" t="s">
        <v>10186</v>
      </c>
      <c r="B63311" s="1" t="s">
        <v>10487</v>
      </c>
      <c r="C63311" s="1" t="s">
        <v>45000</v>
      </c>
      <c r="D63311" s="1" t="s">
        <v>44681</v>
      </c>
      <c r="E63311" s="1" t="s">
        <v>44678</v>
      </c>
      <c r="F63311">
        <v>2023</v>
      </c>
      <c r="G63311">
        <v>2</v>
      </c>
    </row>
    <row r="63312" spans="1:7" hidden="1" x14ac:dyDescent="0.3">
      <c r="A63312" s="1" t="s">
        <v>10186</v>
      </c>
      <c r="B63312" s="1" t="s">
        <v>10487</v>
      </c>
      <c r="C63312" s="1" t="s">
        <v>45000</v>
      </c>
      <c r="D63312" s="1" t="s">
        <v>44681</v>
      </c>
      <c r="E63312" s="1" t="s">
        <v>44678</v>
      </c>
      <c r="F63312">
        <v>2022</v>
      </c>
      <c r="G63312">
        <v>0</v>
      </c>
    </row>
    <row r="63313" spans="1:7" hidden="1" x14ac:dyDescent="0.3">
      <c r="A63313" s="1" t="s">
        <v>10186</v>
      </c>
      <c r="B63313" s="1" t="s">
        <v>10487</v>
      </c>
      <c r="C63313" s="1" t="s">
        <v>45000</v>
      </c>
      <c r="D63313" s="1" t="s">
        <v>44681</v>
      </c>
      <c r="E63313" s="1" t="s">
        <v>44678</v>
      </c>
      <c r="F63313">
        <v>2021</v>
      </c>
      <c r="G63313">
        <v>0</v>
      </c>
    </row>
    <row r="63314" spans="1:7" hidden="1" x14ac:dyDescent="0.3">
      <c r="A63314" s="1" t="s">
        <v>10186</v>
      </c>
      <c r="B63314" s="1" t="s">
        <v>10487</v>
      </c>
      <c r="C63314" s="1" t="s">
        <v>45000</v>
      </c>
      <c r="D63314" s="1" t="s">
        <v>44681</v>
      </c>
      <c r="E63314" s="1" t="s">
        <v>44679</v>
      </c>
      <c r="F63314">
        <v>2023</v>
      </c>
      <c r="G63314">
        <v>0</v>
      </c>
    </row>
    <row r="63315" spans="1:7" hidden="1" x14ac:dyDescent="0.3">
      <c r="A63315" s="1" t="s">
        <v>10186</v>
      </c>
      <c r="B63315" s="1" t="s">
        <v>10487</v>
      </c>
      <c r="C63315" s="1" t="s">
        <v>45000</v>
      </c>
      <c r="D63315" s="1" t="s">
        <v>44681</v>
      </c>
      <c r="E63315" s="1" t="s">
        <v>44679</v>
      </c>
      <c r="F63315">
        <v>2022</v>
      </c>
      <c r="G63315">
        <v>0</v>
      </c>
    </row>
    <row r="63316" spans="1:7" hidden="1" x14ac:dyDescent="0.3">
      <c r="A63316" s="1" t="s">
        <v>10186</v>
      </c>
      <c r="B63316" s="1" t="s">
        <v>10487</v>
      </c>
      <c r="C63316" s="1" t="s">
        <v>45000</v>
      </c>
      <c r="D63316" s="1" t="s">
        <v>44681</v>
      </c>
      <c r="E63316" s="1" t="s">
        <v>44679</v>
      </c>
      <c r="F63316">
        <v>2021</v>
      </c>
      <c r="G63316">
        <v>0</v>
      </c>
    </row>
    <row r="63317" spans="1:7" hidden="1" x14ac:dyDescent="0.3">
      <c r="A63317" s="1" t="s">
        <v>10186</v>
      </c>
      <c r="B63317" s="1" t="s">
        <v>10487</v>
      </c>
      <c r="C63317" s="1" t="s">
        <v>45001</v>
      </c>
      <c r="D63317" s="1" t="s">
        <v>3</v>
      </c>
      <c r="E63317" s="1" t="s">
        <v>3</v>
      </c>
      <c r="F63317">
        <v>2023</v>
      </c>
      <c r="G63317">
        <v>1531</v>
      </c>
    </row>
    <row r="63318" spans="1:7" hidden="1" x14ac:dyDescent="0.3">
      <c r="A63318" s="1" t="s">
        <v>10186</v>
      </c>
      <c r="B63318" s="1" t="s">
        <v>10487</v>
      </c>
      <c r="C63318" s="1" t="s">
        <v>45001</v>
      </c>
      <c r="D63318" s="1" t="s">
        <v>3</v>
      </c>
      <c r="E63318" s="1" t="s">
        <v>3</v>
      </c>
      <c r="F63318">
        <v>2022</v>
      </c>
      <c r="G63318">
        <v>1509</v>
      </c>
    </row>
    <row r="63319" spans="1:7" hidden="1" x14ac:dyDescent="0.3">
      <c r="A63319" s="1" t="s">
        <v>10186</v>
      </c>
      <c r="B63319" s="1" t="s">
        <v>10487</v>
      </c>
      <c r="C63319" s="1" t="s">
        <v>45001</v>
      </c>
      <c r="D63319" s="1" t="s">
        <v>3</v>
      </c>
      <c r="E63319" s="1" t="s">
        <v>3</v>
      </c>
      <c r="F63319">
        <v>2021</v>
      </c>
      <c r="G63319">
        <v>1537</v>
      </c>
    </row>
    <row r="63320" spans="1:7" hidden="1" x14ac:dyDescent="0.3">
      <c r="A63320" s="1" t="s">
        <v>10186</v>
      </c>
      <c r="B63320" s="1" t="s">
        <v>10487</v>
      </c>
      <c r="C63320" s="1" t="s">
        <v>45001</v>
      </c>
      <c r="D63320" s="1" t="s">
        <v>3</v>
      </c>
      <c r="E63320" s="1" t="s">
        <v>6</v>
      </c>
      <c r="F63320">
        <v>2023</v>
      </c>
      <c r="G63320">
        <v>1505</v>
      </c>
    </row>
    <row r="63321" spans="1:7" hidden="1" x14ac:dyDescent="0.3">
      <c r="A63321" s="1" t="s">
        <v>10186</v>
      </c>
      <c r="B63321" s="1" t="s">
        <v>10487</v>
      </c>
      <c r="C63321" s="1" t="s">
        <v>45001</v>
      </c>
      <c r="D63321" s="1" t="s">
        <v>3</v>
      </c>
      <c r="E63321" s="1" t="s">
        <v>6</v>
      </c>
      <c r="F63321">
        <v>2022</v>
      </c>
      <c r="G63321">
        <v>1492</v>
      </c>
    </row>
    <row r="63322" spans="1:7" hidden="1" x14ac:dyDescent="0.3">
      <c r="A63322" s="1" t="s">
        <v>10186</v>
      </c>
      <c r="B63322" s="1" t="s">
        <v>10487</v>
      </c>
      <c r="C63322" s="1" t="s">
        <v>45001</v>
      </c>
      <c r="D63322" s="1" t="s">
        <v>3</v>
      </c>
      <c r="E63322" s="1" t="s">
        <v>6</v>
      </c>
      <c r="F63322">
        <v>2021</v>
      </c>
      <c r="G63322">
        <v>1518</v>
      </c>
    </row>
    <row r="63323" spans="1:7" hidden="1" x14ac:dyDescent="0.3">
      <c r="A63323" s="1" t="s">
        <v>10186</v>
      </c>
      <c r="B63323" s="1" t="s">
        <v>10487</v>
      </c>
      <c r="C63323" s="1" t="s">
        <v>45001</v>
      </c>
      <c r="D63323" s="1" t="s">
        <v>3</v>
      </c>
      <c r="E63323" s="1" t="s">
        <v>44661</v>
      </c>
      <c r="F63323">
        <v>2023</v>
      </c>
      <c r="G63323">
        <v>1</v>
      </c>
    </row>
    <row r="63324" spans="1:7" hidden="1" x14ac:dyDescent="0.3">
      <c r="A63324" s="1" t="s">
        <v>10186</v>
      </c>
      <c r="B63324" s="1" t="s">
        <v>10487</v>
      </c>
      <c r="C63324" s="1" t="s">
        <v>45001</v>
      </c>
      <c r="D63324" s="1" t="s">
        <v>3</v>
      </c>
      <c r="E63324" s="1" t="s">
        <v>44661</v>
      </c>
      <c r="F63324">
        <v>2022</v>
      </c>
      <c r="G63324">
        <v>0</v>
      </c>
    </row>
    <row r="63325" spans="1:7" hidden="1" x14ac:dyDescent="0.3">
      <c r="A63325" s="1" t="s">
        <v>10186</v>
      </c>
      <c r="B63325" s="1" t="s">
        <v>10487</v>
      </c>
      <c r="C63325" s="1" t="s">
        <v>45001</v>
      </c>
      <c r="D63325" s="1" t="s">
        <v>3</v>
      </c>
      <c r="E63325" s="1" t="s">
        <v>44661</v>
      </c>
      <c r="F63325">
        <v>2021</v>
      </c>
      <c r="G63325">
        <v>0</v>
      </c>
    </row>
    <row r="63326" spans="1:7" hidden="1" x14ac:dyDescent="0.3">
      <c r="A63326" s="1" t="s">
        <v>10186</v>
      </c>
      <c r="B63326" s="1" t="s">
        <v>10487</v>
      </c>
      <c r="C63326" s="1" t="s">
        <v>45001</v>
      </c>
      <c r="D63326" s="1" t="s">
        <v>3</v>
      </c>
      <c r="E63326" s="1" t="s">
        <v>44662</v>
      </c>
      <c r="F63326">
        <v>2023</v>
      </c>
      <c r="G63326">
        <v>0</v>
      </c>
    </row>
    <row r="63327" spans="1:7" hidden="1" x14ac:dyDescent="0.3">
      <c r="A63327" s="1" t="s">
        <v>10186</v>
      </c>
      <c r="B63327" s="1" t="s">
        <v>10487</v>
      </c>
      <c r="C63327" s="1" t="s">
        <v>45001</v>
      </c>
      <c r="D63327" s="1" t="s">
        <v>3</v>
      </c>
      <c r="E63327" s="1" t="s">
        <v>44662</v>
      </c>
      <c r="F63327">
        <v>2022</v>
      </c>
      <c r="G63327">
        <v>0</v>
      </c>
    </row>
    <row r="63328" spans="1:7" hidden="1" x14ac:dyDescent="0.3">
      <c r="A63328" s="1" t="s">
        <v>10186</v>
      </c>
      <c r="B63328" s="1" t="s">
        <v>10487</v>
      </c>
      <c r="C63328" s="1" t="s">
        <v>45001</v>
      </c>
      <c r="D63328" s="1" t="s">
        <v>3</v>
      </c>
      <c r="E63328" s="1" t="s">
        <v>44662</v>
      </c>
      <c r="F63328">
        <v>2021</v>
      </c>
      <c r="G63328">
        <v>0</v>
      </c>
    </row>
    <row r="63329" spans="1:7" hidden="1" x14ac:dyDescent="0.3">
      <c r="A63329" s="1" t="s">
        <v>10186</v>
      </c>
      <c r="B63329" s="1" t="s">
        <v>10487</v>
      </c>
      <c r="C63329" s="1" t="s">
        <v>45001</v>
      </c>
      <c r="D63329" s="1" t="s">
        <v>3</v>
      </c>
      <c r="E63329" s="1" t="s">
        <v>44663</v>
      </c>
      <c r="F63329">
        <v>2023</v>
      </c>
      <c r="G63329">
        <v>0</v>
      </c>
    </row>
    <row r="63330" spans="1:7" hidden="1" x14ac:dyDescent="0.3">
      <c r="A63330" s="1" t="s">
        <v>10186</v>
      </c>
      <c r="B63330" s="1" t="s">
        <v>10487</v>
      </c>
      <c r="C63330" s="1" t="s">
        <v>45001</v>
      </c>
      <c r="D63330" s="1" t="s">
        <v>3</v>
      </c>
      <c r="E63330" s="1" t="s">
        <v>44663</v>
      </c>
      <c r="F63330">
        <v>2022</v>
      </c>
      <c r="G63330">
        <v>0</v>
      </c>
    </row>
    <row r="63331" spans="1:7" hidden="1" x14ac:dyDescent="0.3">
      <c r="A63331" s="1" t="s">
        <v>10186</v>
      </c>
      <c r="B63331" s="1" t="s">
        <v>10487</v>
      </c>
      <c r="C63331" s="1" t="s">
        <v>45001</v>
      </c>
      <c r="D63331" s="1" t="s">
        <v>3</v>
      </c>
      <c r="E63331" s="1" t="s">
        <v>44663</v>
      </c>
      <c r="F63331">
        <v>2021</v>
      </c>
      <c r="G63331">
        <v>0</v>
      </c>
    </row>
    <row r="63332" spans="1:7" hidden="1" x14ac:dyDescent="0.3">
      <c r="A63332" s="1" t="s">
        <v>10186</v>
      </c>
      <c r="B63332" s="1" t="s">
        <v>10487</v>
      </c>
      <c r="C63332" s="1" t="s">
        <v>45001</v>
      </c>
      <c r="D63332" s="1" t="s">
        <v>3</v>
      </c>
      <c r="E63332" s="1" t="s">
        <v>44664</v>
      </c>
      <c r="F63332">
        <v>2023</v>
      </c>
      <c r="G63332">
        <v>0</v>
      </c>
    </row>
    <row r="63333" spans="1:7" hidden="1" x14ac:dyDescent="0.3">
      <c r="A63333" s="1" t="s">
        <v>10186</v>
      </c>
      <c r="B63333" s="1" t="s">
        <v>10487</v>
      </c>
      <c r="C63333" s="1" t="s">
        <v>45001</v>
      </c>
      <c r="D63333" s="1" t="s">
        <v>3</v>
      </c>
      <c r="E63333" s="1" t="s">
        <v>44664</v>
      </c>
      <c r="F63333">
        <v>2022</v>
      </c>
      <c r="G63333">
        <v>0</v>
      </c>
    </row>
    <row r="63334" spans="1:7" hidden="1" x14ac:dyDescent="0.3">
      <c r="A63334" s="1" t="s">
        <v>10186</v>
      </c>
      <c r="B63334" s="1" t="s">
        <v>10487</v>
      </c>
      <c r="C63334" s="1" t="s">
        <v>45001</v>
      </c>
      <c r="D63334" s="1" t="s">
        <v>3</v>
      </c>
      <c r="E63334" s="1" t="s">
        <v>44664</v>
      </c>
      <c r="F63334">
        <v>2021</v>
      </c>
      <c r="G63334">
        <v>0</v>
      </c>
    </row>
    <row r="63335" spans="1:7" hidden="1" x14ac:dyDescent="0.3">
      <c r="A63335" s="1" t="s">
        <v>10186</v>
      </c>
      <c r="B63335" s="1" t="s">
        <v>10487</v>
      </c>
      <c r="C63335" s="1" t="s">
        <v>45001</v>
      </c>
      <c r="D63335" s="1" t="s">
        <v>3</v>
      </c>
      <c r="E63335" s="1" t="s">
        <v>44665</v>
      </c>
      <c r="F63335">
        <v>2023</v>
      </c>
      <c r="G63335">
        <v>8</v>
      </c>
    </row>
    <row r="63336" spans="1:7" hidden="1" x14ac:dyDescent="0.3">
      <c r="A63336" s="1" t="s">
        <v>10186</v>
      </c>
      <c r="B63336" s="1" t="s">
        <v>10487</v>
      </c>
      <c r="C63336" s="1" t="s">
        <v>45001</v>
      </c>
      <c r="D63336" s="1" t="s">
        <v>3</v>
      </c>
      <c r="E63336" s="1" t="s">
        <v>44665</v>
      </c>
      <c r="F63336">
        <v>2022</v>
      </c>
      <c r="G63336">
        <v>5</v>
      </c>
    </row>
    <row r="63337" spans="1:7" hidden="1" x14ac:dyDescent="0.3">
      <c r="A63337" s="1" t="s">
        <v>10186</v>
      </c>
      <c r="B63337" s="1" t="s">
        <v>10487</v>
      </c>
      <c r="C63337" s="1" t="s">
        <v>45001</v>
      </c>
      <c r="D63337" s="1" t="s">
        <v>3</v>
      </c>
      <c r="E63337" s="1" t="s">
        <v>44665</v>
      </c>
      <c r="F63337">
        <v>2021</v>
      </c>
      <c r="G63337">
        <v>7</v>
      </c>
    </row>
    <row r="63338" spans="1:7" hidden="1" x14ac:dyDescent="0.3">
      <c r="A63338" s="1" t="s">
        <v>10186</v>
      </c>
      <c r="B63338" s="1" t="s">
        <v>10487</v>
      </c>
      <c r="C63338" s="1" t="s">
        <v>45001</v>
      </c>
      <c r="D63338" s="1" t="s">
        <v>3</v>
      </c>
      <c r="E63338" s="1" t="s">
        <v>44666</v>
      </c>
      <c r="F63338">
        <v>2023</v>
      </c>
      <c r="G63338">
        <v>3</v>
      </c>
    </row>
    <row r="63339" spans="1:7" hidden="1" x14ac:dyDescent="0.3">
      <c r="A63339" s="1" t="s">
        <v>10186</v>
      </c>
      <c r="B63339" s="1" t="s">
        <v>10487</v>
      </c>
      <c r="C63339" s="1" t="s">
        <v>45001</v>
      </c>
      <c r="D63339" s="1" t="s">
        <v>3</v>
      </c>
      <c r="E63339" s="1" t="s">
        <v>44666</v>
      </c>
      <c r="F63339">
        <v>2022</v>
      </c>
      <c r="G63339">
        <v>0</v>
      </c>
    </row>
    <row r="63340" spans="1:7" hidden="1" x14ac:dyDescent="0.3">
      <c r="A63340" s="1" t="s">
        <v>10186</v>
      </c>
      <c r="B63340" s="1" t="s">
        <v>10487</v>
      </c>
      <c r="C63340" s="1" t="s">
        <v>45001</v>
      </c>
      <c r="D63340" s="1" t="s">
        <v>3</v>
      </c>
      <c r="E63340" s="1" t="s">
        <v>44666</v>
      </c>
      <c r="F63340">
        <v>2021</v>
      </c>
      <c r="G63340">
        <v>0</v>
      </c>
    </row>
    <row r="63341" spans="1:7" hidden="1" x14ac:dyDescent="0.3">
      <c r="A63341" s="1" t="s">
        <v>10186</v>
      </c>
      <c r="B63341" s="1" t="s">
        <v>10487</v>
      </c>
      <c r="C63341" s="1" t="s">
        <v>45001</v>
      </c>
      <c r="D63341" s="1" t="s">
        <v>3</v>
      </c>
      <c r="E63341" s="1" t="s">
        <v>44667</v>
      </c>
      <c r="F63341">
        <v>2023</v>
      </c>
      <c r="G63341">
        <v>0</v>
      </c>
    </row>
    <row r="63342" spans="1:7" hidden="1" x14ac:dyDescent="0.3">
      <c r="A63342" s="1" t="s">
        <v>10186</v>
      </c>
      <c r="B63342" s="1" t="s">
        <v>10487</v>
      </c>
      <c r="C63342" s="1" t="s">
        <v>45001</v>
      </c>
      <c r="D63342" s="1" t="s">
        <v>3</v>
      </c>
      <c r="E63342" s="1" t="s">
        <v>44667</v>
      </c>
      <c r="F63342">
        <v>2022</v>
      </c>
      <c r="G63342">
        <v>0</v>
      </c>
    </row>
    <row r="63343" spans="1:7" hidden="1" x14ac:dyDescent="0.3">
      <c r="A63343" s="1" t="s">
        <v>10186</v>
      </c>
      <c r="B63343" s="1" t="s">
        <v>10487</v>
      </c>
      <c r="C63343" s="1" t="s">
        <v>45001</v>
      </c>
      <c r="D63343" s="1" t="s">
        <v>3</v>
      </c>
      <c r="E63343" s="1" t="s">
        <v>44667</v>
      </c>
      <c r="F63343">
        <v>2021</v>
      </c>
      <c r="G63343">
        <v>0</v>
      </c>
    </row>
    <row r="63344" spans="1:7" hidden="1" x14ac:dyDescent="0.3">
      <c r="A63344" s="1" t="s">
        <v>10186</v>
      </c>
      <c r="B63344" s="1" t="s">
        <v>10487</v>
      </c>
      <c r="C63344" s="1" t="s">
        <v>45001</v>
      </c>
      <c r="D63344" s="1" t="s">
        <v>3</v>
      </c>
      <c r="E63344" s="1" t="s">
        <v>44668</v>
      </c>
      <c r="F63344">
        <v>2023</v>
      </c>
      <c r="G63344">
        <v>0</v>
      </c>
    </row>
    <row r="63345" spans="1:7" hidden="1" x14ac:dyDescent="0.3">
      <c r="A63345" s="1" t="s">
        <v>10186</v>
      </c>
      <c r="B63345" s="1" t="s">
        <v>10487</v>
      </c>
      <c r="C63345" s="1" t="s">
        <v>45001</v>
      </c>
      <c r="D63345" s="1" t="s">
        <v>3</v>
      </c>
      <c r="E63345" s="1" t="s">
        <v>44668</v>
      </c>
      <c r="F63345">
        <v>2022</v>
      </c>
      <c r="G63345">
        <v>0</v>
      </c>
    </row>
    <row r="63346" spans="1:7" hidden="1" x14ac:dyDescent="0.3">
      <c r="A63346" s="1" t="s">
        <v>10186</v>
      </c>
      <c r="B63346" s="1" t="s">
        <v>10487</v>
      </c>
      <c r="C63346" s="1" t="s">
        <v>45001</v>
      </c>
      <c r="D63346" s="1" t="s">
        <v>3</v>
      </c>
      <c r="E63346" s="1" t="s">
        <v>44668</v>
      </c>
      <c r="F63346">
        <v>2021</v>
      </c>
      <c r="G63346">
        <v>1</v>
      </c>
    </row>
    <row r="63347" spans="1:7" hidden="1" x14ac:dyDescent="0.3">
      <c r="A63347" s="1" t="s">
        <v>10186</v>
      </c>
      <c r="B63347" s="1" t="s">
        <v>10487</v>
      </c>
      <c r="C63347" s="1" t="s">
        <v>45001</v>
      </c>
      <c r="D63347" s="1" t="s">
        <v>3</v>
      </c>
      <c r="E63347" s="1" t="s">
        <v>44669</v>
      </c>
      <c r="F63347">
        <v>2023</v>
      </c>
      <c r="G63347">
        <v>0</v>
      </c>
    </row>
    <row r="63348" spans="1:7" hidden="1" x14ac:dyDescent="0.3">
      <c r="A63348" s="1" t="s">
        <v>10186</v>
      </c>
      <c r="B63348" s="1" t="s">
        <v>10487</v>
      </c>
      <c r="C63348" s="1" t="s">
        <v>45001</v>
      </c>
      <c r="D63348" s="1" t="s">
        <v>3</v>
      </c>
      <c r="E63348" s="1" t="s">
        <v>44669</v>
      </c>
      <c r="F63348">
        <v>2022</v>
      </c>
      <c r="G63348">
        <v>0</v>
      </c>
    </row>
    <row r="63349" spans="1:7" hidden="1" x14ac:dyDescent="0.3">
      <c r="A63349" s="1" t="s">
        <v>10186</v>
      </c>
      <c r="B63349" s="1" t="s">
        <v>10487</v>
      </c>
      <c r="C63349" s="1" t="s">
        <v>45001</v>
      </c>
      <c r="D63349" s="1" t="s">
        <v>3</v>
      </c>
      <c r="E63349" s="1" t="s">
        <v>44669</v>
      </c>
      <c r="F63349">
        <v>2021</v>
      </c>
      <c r="G63349">
        <v>0</v>
      </c>
    </row>
    <row r="63350" spans="1:7" hidden="1" x14ac:dyDescent="0.3">
      <c r="A63350" s="1" t="s">
        <v>10186</v>
      </c>
      <c r="B63350" s="1" t="s">
        <v>10487</v>
      </c>
      <c r="C63350" s="1" t="s">
        <v>45001</v>
      </c>
      <c r="D63350" s="1" t="s">
        <v>3</v>
      </c>
      <c r="E63350" s="1" t="s">
        <v>44670</v>
      </c>
      <c r="F63350">
        <v>2023</v>
      </c>
      <c r="G63350">
        <v>0</v>
      </c>
    </row>
    <row r="63351" spans="1:7" hidden="1" x14ac:dyDescent="0.3">
      <c r="A63351" s="1" t="s">
        <v>10186</v>
      </c>
      <c r="B63351" s="1" t="s">
        <v>10487</v>
      </c>
      <c r="C63351" s="1" t="s">
        <v>45001</v>
      </c>
      <c r="D63351" s="1" t="s">
        <v>3</v>
      </c>
      <c r="E63351" s="1" t="s">
        <v>44670</v>
      </c>
      <c r="F63351">
        <v>2022</v>
      </c>
      <c r="G63351">
        <v>0</v>
      </c>
    </row>
    <row r="63352" spans="1:7" hidden="1" x14ac:dyDescent="0.3">
      <c r="A63352" s="1" t="s">
        <v>10186</v>
      </c>
      <c r="B63352" s="1" t="s">
        <v>10487</v>
      </c>
      <c r="C63352" s="1" t="s">
        <v>45001</v>
      </c>
      <c r="D63352" s="1" t="s">
        <v>3</v>
      </c>
      <c r="E63352" s="1" t="s">
        <v>44670</v>
      </c>
      <c r="F63352">
        <v>2021</v>
      </c>
      <c r="G63352">
        <v>0</v>
      </c>
    </row>
    <row r="63353" spans="1:7" hidden="1" x14ac:dyDescent="0.3">
      <c r="A63353" s="1" t="s">
        <v>10186</v>
      </c>
      <c r="B63353" s="1" t="s">
        <v>10487</v>
      </c>
      <c r="C63353" s="1" t="s">
        <v>45001</v>
      </c>
      <c r="D63353" s="1" t="s">
        <v>3</v>
      </c>
      <c r="E63353" s="1" t="s">
        <v>44671</v>
      </c>
      <c r="F63353">
        <v>2023</v>
      </c>
      <c r="G63353">
        <v>1</v>
      </c>
    </row>
    <row r="63354" spans="1:7" hidden="1" x14ac:dyDescent="0.3">
      <c r="A63354" s="1" t="s">
        <v>10186</v>
      </c>
      <c r="B63354" s="1" t="s">
        <v>10487</v>
      </c>
      <c r="C63354" s="1" t="s">
        <v>45001</v>
      </c>
      <c r="D63354" s="1" t="s">
        <v>3</v>
      </c>
      <c r="E63354" s="1" t="s">
        <v>44671</v>
      </c>
      <c r="F63354">
        <v>2022</v>
      </c>
      <c r="G63354">
        <v>1</v>
      </c>
    </row>
    <row r="63355" spans="1:7" hidden="1" x14ac:dyDescent="0.3">
      <c r="A63355" s="1" t="s">
        <v>10186</v>
      </c>
      <c r="B63355" s="1" t="s">
        <v>10487</v>
      </c>
      <c r="C63355" s="1" t="s">
        <v>45001</v>
      </c>
      <c r="D63355" s="1" t="s">
        <v>3</v>
      </c>
      <c r="E63355" s="1" t="s">
        <v>44671</v>
      </c>
      <c r="F63355">
        <v>2021</v>
      </c>
      <c r="G63355">
        <v>1</v>
      </c>
    </row>
    <row r="63356" spans="1:7" hidden="1" x14ac:dyDescent="0.3">
      <c r="A63356" s="1" t="s">
        <v>10186</v>
      </c>
      <c r="B63356" s="1" t="s">
        <v>10487</v>
      </c>
      <c r="C63356" s="1" t="s">
        <v>45001</v>
      </c>
      <c r="D63356" s="1" t="s">
        <v>3</v>
      </c>
      <c r="E63356" s="1" t="s">
        <v>44672</v>
      </c>
      <c r="F63356">
        <v>2023</v>
      </c>
      <c r="G63356">
        <v>6</v>
      </c>
    </row>
    <row r="63357" spans="1:7" hidden="1" x14ac:dyDescent="0.3">
      <c r="A63357" s="1" t="s">
        <v>10186</v>
      </c>
      <c r="B63357" s="1" t="s">
        <v>10487</v>
      </c>
      <c r="C63357" s="1" t="s">
        <v>45001</v>
      </c>
      <c r="D63357" s="1" t="s">
        <v>3</v>
      </c>
      <c r="E63357" s="1" t="s">
        <v>44672</v>
      </c>
      <c r="F63357">
        <v>2022</v>
      </c>
      <c r="G63357">
        <v>2</v>
      </c>
    </row>
    <row r="63358" spans="1:7" hidden="1" x14ac:dyDescent="0.3">
      <c r="A63358" s="1" t="s">
        <v>10186</v>
      </c>
      <c r="B63358" s="1" t="s">
        <v>10487</v>
      </c>
      <c r="C63358" s="1" t="s">
        <v>45001</v>
      </c>
      <c r="D63358" s="1" t="s">
        <v>3</v>
      </c>
      <c r="E63358" s="1" t="s">
        <v>44672</v>
      </c>
      <c r="F63358">
        <v>2021</v>
      </c>
      <c r="G63358">
        <v>2</v>
      </c>
    </row>
    <row r="63359" spans="1:7" hidden="1" x14ac:dyDescent="0.3">
      <c r="A63359" s="1" t="s">
        <v>10186</v>
      </c>
      <c r="B63359" s="1" t="s">
        <v>10487</v>
      </c>
      <c r="C63359" s="1" t="s">
        <v>45001</v>
      </c>
      <c r="D63359" s="1" t="s">
        <v>3</v>
      </c>
      <c r="E63359" s="1" t="s">
        <v>44673</v>
      </c>
      <c r="F63359">
        <v>2023</v>
      </c>
      <c r="G63359">
        <v>0</v>
      </c>
    </row>
    <row r="63360" spans="1:7" hidden="1" x14ac:dyDescent="0.3">
      <c r="A63360" s="1" t="s">
        <v>10186</v>
      </c>
      <c r="B63360" s="1" t="s">
        <v>10487</v>
      </c>
      <c r="C63360" s="1" t="s">
        <v>45001</v>
      </c>
      <c r="D63360" s="1" t="s">
        <v>3</v>
      </c>
      <c r="E63360" s="1" t="s">
        <v>44673</v>
      </c>
      <c r="F63360">
        <v>2022</v>
      </c>
      <c r="G63360">
        <v>0</v>
      </c>
    </row>
    <row r="63361" spans="1:7" hidden="1" x14ac:dyDescent="0.3">
      <c r="A63361" s="1" t="s">
        <v>10186</v>
      </c>
      <c r="B63361" s="1" t="s">
        <v>10487</v>
      </c>
      <c r="C63361" s="1" t="s">
        <v>45001</v>
      </c>
      <c r="D63361" s="1" t="s">
        <v>3</v>
      </c>
      <c r="E63361" s="1" t="s">
        <v>44673</v>
      </c>
      <c r="F63361">
        <v>2021</v>
      </c>
      <c r="G63361">
        <v>0</v>
      </c>
    </row>
    <row r="63362" spans="1:7" hidden="1" x14ac:dyDescent="0.3">
      <c r="A63362" s="1" t="s">
        <v>10186</v>
      </c>
      <c r="B63362" s="1" t="s">
        <v>10487</v>
      </c>
      <c r="C63362" s="1" t="s">
        <v>45001</v>
      </c>
      <c r="D63362" s="1" t="s">
        <v>3</v>
      </c>
      <c r="E63362" s="1" t="s">
        <v>44674</v>
      </c>
      <c r="F63362">
        <v>2023</v>
      </c>
      <c r="G63362">
        <v>1</v>
      </c>
    </row>
    <row r="63363" spans="1:7" hidden="1" x14ac:dyDescent="0.3">
      <c r="A63363" s="1" t="s">
        <v>10186</v>
      </c>
      <c r="B63363" s="1" t="s">
        <v>10487</v>
      </c>
      <c r="C63363" s="1" t="s">
        <v>45001</v>
      </c>
      <c r="D63363" s="1" t="s">
        <v>3</v>
      </c>
      <c r="E63363" s="1" t="s">
        <v>44674</v>
      </c>
      <c r="F63363">
        <v>2022</v>
      </c>
      <c r="G63363">
        <v>1</v>
      </c>
    </row>
    <row r="63364" spans="1:7" hidden="1" x14ac:dyDescent="0.3">
      <c r="A63364" s="1" t="s">
        <v>10186</v>
      </c>
      <c r="B63364" s="1" t="s">
        <v>10487</v>
      </c>
      <c r="C63364" s="1" t="s">
        <v>45001</v>
      </c>
      <c r="D63364" s="1" t="s">
        <v>3</v>
      </c>
      <c r="E63364" s="1" t="s">
        <v>44674</v>
      </c>
      <c r="F63364">
        <v>2021</v>
      </c>
      <c r="G63364">
        <v>0</v>
      </c>
    </row>
    <row r="63365" spans="1:7" hidden="1" x14ac:dyDescent="0.3">
      <c r="A63365" s="1" t="s">
        <v>10186</v>
      </c>
      <c r="B63365" s="1" t="s">
        <v>10487</v>
      </c>
      <c r="C63365" s="1" t="s">
        <v>45001</v>
      </c>
      <c r="D63365" s="1" t="s">
        <v>3</v>
      </c>
      <c r="E63365" s="1" t="s">
        <v>44675</v>
      </c>
      <c r="F63365">
        <v>2023</v>
      </c>
      <c r="G63365">
        <v>3</v>
      </c>
    </row>
    <row r="63366" spans="1:7" hidden="1" x14ac:dyDescent="0.3">
      <c r="A63366" s="1" t="s">
        <v>10186</v>
      </c>
      <c r="B63366" s="1" t="s">
        <v>10487</v>
      </c>
      <c r="C63366" s="1" t="s">
        <v>45001</v>
      </c>
      <c r="D63366" s="1" t="s">
        <v>3</v>
      </c>
      <c r="E63366" s="1" t="s">
        <v>44675</v>
      </c>
      <c r="F63366">
        <v>2022</v>
      </c>
      <c r="G63366">
        <v>4</v>
      </c>
    </row>
    <row r="63367" spans="1:7" hidden="1" x14ac:dyDescent="0.3">
      <c r="A63367" s="1" t="s">
        <v>10186</v>
      </c>
      <c r="B63367" s="1" t="s">
        <v>10487</v>
      </c>
      <c r="C63367" s="1" t="s">
        <v>45001</v>
      </c>
      <c r="D63367" s="1" t="s">
        <v>3</v>
      </c>
      <c r="E63367" s="1" t="s">
        <v>44675</v>
      </c>
      <c r="F63367">
        <v>2021</v>
      </c>
      <c r="G63367">
        <v>5</v>
      </c>
    </row>
    <row r="63368" spans="1:7" hidden="1" x14ac:dyDescent="0.3">
      <c r="A63368" s="1" t="s">
        <v>10186</v>
      </c>
      <c r="B63368" s="1" t="s">
        <v>10487</v>
      </c>
      <c r="C63368" s="1" t="s">
        <v>45001</v>
      </c>
      <c r="D63368" s="1" t="s">
        <v>3</v>
      </c>
      <c r="E63368" s="1" t="s">
        <v>44676</v>
      </c>
      <c r="F63368">
        <v>2023</v>
      </c>
      <c r="G63368">
        <v>3</v>
      </c>
    </row>
    <row r="63369" spans="1:7" hidden="1" x14ac:dyDescent="0.3">
      <c r="A63369" s="1" t="s">
        <v>10186</v>
      </c>
      <c r="B63369" s="1" t="s">
        <v>10487</v>
      </c>
      <c r="C63369" s="1" t="s">
        <v>45001</v>
      </c>
      <c r="D63369" s="1" t="s">
        <v>3</v>
      </c>
      <c r="E63369" s="1" t="s">
        <v>44676</v>
      </c>
      <c r="F63369">
        <v>2022</v>
      </c>
      <c r="G63369">
        <v>4</v>
      </c>
    </row>
    <row r="63370" spans="1:7" hidden="1" x14ac:dyDescent="0.3">
      <c r="A63370" s="1" t="s">
        <v>10186</v>
      </c>
      <c r="B63370" s="1" t="s">
        <v>10487</v>
      </c>
      <c r="C63370" s="1" t="s">
        <v>45001</v>
      </c>
      <c r="D63370" s="1" t="s">
        <v>3</v>
      </c>
      <c r="E63370" s="1" t="s">
        <v>44676</v>
      </c>
      <c r="F63370">
        <v>2021</v>
      </c>
      <c r="G63370">
        <v>3</v>
      </c>
    </row>
    <row r="63371" spans="1:7" hidden="1" x14ac:dyDescent="0.3">
      <c r="A63371" s="1" t="s">
        <v>10186</v>
      </c>
      <c r="B63371" s="1" t="s">
        <v>10487</v>
      </c>
      <c r="C63371" s="1" t="s">
        <v>45001</v>
      </c>
      <c r="D63371" s="1" t="s">
        <v>3</v>
      </c>
      <c r="E63371" s="1" t="s">
        <v>44677</v>
      </c>
      <c r="F63371">
        <v>2023</v>
      </c>
      <c r="G63371">
        <v>0</v>
      </c>
    </row>
    <row r="63372" spans="1:7" hidden="1" x14ac:dyDescent="0.3">
      <c r="A63372" s="1" t="s">
        <v>10186</v>
      </c>
      <c r="B63372" s="1" t="s">
        <v>10487</v>
      </c>
      <c r="C63372" s="1" t="s">
        <v>45001</v>
      </c>
      <c r="D63372" s="1" t="s">
        <v>3</v>
      </c>
      <c r="E63372" s="1" t="s">
        <v>44677</v>
      </c>
      <c r="F63372">
        <v>2022</v>
      </c>
      <c r="G63372">
        <v>0</v>
      </c>
    </row>
    <row r="63373" spans="1:7" hidden="1" x14ac:dyDescent="0.3">
      <c r="A63373" s="1" t="s">
        <v>10186</v>
      </c>
      <c r="B63373" s="1" t="s">
        <v>10487</v>
      </c>
      <c r="C63373" s="1" t="s">
        <v>45001</v>
      </c>
      <c r="D63373" s="1" t="s">
        <v>3</v>
      </c>
      <c r="E63373" s="1" t="s">
        <v>44677</v>
      </c>
      <c r="F63373">
        <v>2021</v>
      </c>
      <c r="G63373">
        <v>0</v>
      </c>
    </row>
    <row r="63374" spans="1:7" hidden="1" x14ac:dyDescent="0.3">
      <c r="A63374" s="1" t="s">
        <v>10186</v>
      </c>
      <c r="B63374" s="1" t="s">
        <v>10487</v>
      </c>
      <c r="C63374" s="1" t="s">
        <v>45001</v>
      </c>
      <c r="D63374" s="1" t="s">
        <v>3</v>
      </c>
      <c r="E63374" s="1" t="s">
        <v>44678</v>
      </c>
      <c r="F63374">
        <v>2023</v>
      </c>
      <c r="G63374">
        <v>0</v>
      </c>
    </row>
    <row r="63375" spans="1:7" hidden="1" x14ac:dyDescent="0.3">
      <c r="A63375" s="1" t="s">
        <v>10186</v>
      </c>
      <c r="B63375" s="1" t="s">
        <v>10487</v>
      </c>
      <c r="C63375" s="1" t="s">
        <v>45001</v>
      </c>
      <c r="D63375" s="1" t="s">
        <v>3</v>
      </c>
      <c r="E63375" s="1" t="s">
        <v>44678</v>
      </c>
      <c r="F63375">
        <v>2022</v>
      </c>
      <c r="G63375">
        <v>0</v>
      </c>
    </row>
    <row r="63376" spans="1:7" hidden="1" x14ac:dyDescent="0.3">
      <c r="A63376" s="1" t="s">
        <v>10186</v>
      </c>
      <c r="B63376" s="1" t="s">
        <v>10487</v>
      </c>
      <c r="C63376" s="1" t="s">
        <v>45001</v>
      </c>
      <c r="D63376" s="1" t="s">
        <v>3</v>
      </c>
      <c r="E63376" s="1" t="s">
        <v>44678</v>
      </c>
      <c r="F63376">
        <v>2021</v>
      </c>
      <c r="G63376">
        <v>0</v>
      </c>
    </row>
    <row r="63377" spans="1:7" hidden="1" x14ac:dyDescent="0.3">
      <c r="A63377" s="1" t="s">
        <v>10186</v>
      </c>
      <c r="B63377" s="1" t="s">
        <v>10487</v>
      </c>
      <c r="C63377" s="1" t="s">
        <v>45001</v>
      </c>
      <c r="D63377" s="1" t="s">
        <v>3</v>
      </c>
      <c r="E63377" s="1" t="s">
        <v>44679</v>
      </c>
      <c r="F63377">
        <v>2023</v>
      </c>
      <c r="G63377">
        <v>0</v>
      </c>
    </row>
    <row r="63378" spans="1:7" hidden="1" x14ac:dyDescent="0.3">
      <c r="A63378" s="1" t="s">
        <v>10186</v>
      </c>
      <c r="B63378" s="1" t="s">
        <v>10487</v>
      </c>
      <c r="C63378" s="1" t="s">
        <v>45001</v>
      </c>
      <c r="D63378" s="1" t="s">
        <v>3</v>
      </c>
      <c r="E63378" s="1" t="s">
        <v>44679</v>
      </c>
      <c r="F63378">
        <v>2022</v>
      </c>
      <c r="G63378">
        <v>0</v>
      </c>
    </row>
    <row r="63379" spans="1:7" hidden="1" x14ac:dyDescent="0.3">
      <c r="A63379" s="1" t="s">
        <v>10186</v>
      </c>
      <c r="B63379" s="1" t="s">
        <v>10487</v>
      </c>
      <c r="C63379" s="1" t="s">
        <v>45001</v>
      </c>
      <c r="D63379" s="1" t="s">
        <v>3</v>
      </c>
      <c r="E63379" s="1" t="s">
        <v>44679</v>
      </c>
      <c r="F63379">
        <v>2021</v>
      </c>
      <c r="G63379">
        <v>0</v>
      </c>
    </row>
    <row r="63380" spans="1:7" hidden="1" x14ac:dyDescent="0.3">
      <c r="A63380" s="1" t="s">
        <v>10186</v>
      </c>
      <c r="B63380" s="1" t="s">
        <v>10487</v>
      </c>
      <c r="C63380" s="1" t="s">
        <v>45001</v>
      </c>
      <c r="D63380" s="1" t="s">
        <v>44680</v>
      </c>
      <c r="E63380" s="1" t="s">
        <v>3</v>
      </c>
      <c r="F63380">
        <v>2023</v>
      </c>
      <c r="G63380">
        <v>744</v>
      </c>
    </row>
    <row r="63381" spans="1:7" hidden="1" x14ac:dyDescent="0.3">
      <c r="A63381" s="1" t="s">
        <v>10186</v>
      </c>
      <c r="B63381" s="1" t="s">
        <v>10487</v>
      </c>
      <c r="C63381" s="1" t="s">
        <v>45001</v>
      </c>
      <c r="D63381" s="1" t="s">
        <v>44680</v>
      </c>
      <c r="E63381" s="1" t="s">
        <v>3</v>
      </c>
      <c r="F63381">
        <v>2022</v>
      </c>
      <c r="G63381">
        <v>733</v>
      </c>
    </row>
    <row r="63382" spans="1:7" hidden="1" x14ac:dyDescent="0.3">
      <c r="A63382" s="1" t="s">
        <v>10186</v>
      </c>
      <c r="B63382" s="1" t="s">
        <v>10487</v>
      </c>
      <c r="C63382" s="1" t="s">
        <v>45001</v>
      </c>
      <c r="D63382" s="1" t="s">
        <v>44680</v>
      </c>
      <c r="E63382" s="1" t="s">
        <v>3</v>
      </c>
      <c r="F63382">
        <v>2021</v>
      </c>
      <c r="G63382">
        <v>737</v>
      </c>
    </row>
    <row r="63383" spans="1:7" hidden="1" x14ac:dyDescent="0.3">
      <c r="A63383" s="1" t="s">
        <v>10186</v>
      </c>
      <c r="B63383" s="1" t="s">
        <v>10487</v>
      </c>
      <c r="C63383" s="1" t="s">
        <v>45001</v>
      </c>
      <c r="D63383" s="1" t="s">
        <v>44680</v>
      </c>
      <c r="E63383" s="1" t="s">
        <v>6</v>
      </c>
      <c r="F63383">
        <v>2023</v>
      </c>
      <c r="G63383">
        <v>736</v>
      </c>
    </row>
    <row r="63384" spans="1:7" hidden="1" x14ac:dyDescent="0.3">
      <c r="A63384" s="1" t="s">
        <v>10186</v>
      </c>
      <c r="B63384" s="1" t="s">
        <v>10487</v>
      </c>
      <c r="C63384" s="1" t="s">
        <v>45001</v>
      </c>
      <c r="D63384" s="1" t="s">
        <v>44680</v>
      </c>
      <c r="E63384" s="1" t="s">
        <v>6</v>
      </c>
      <c r="F63384">
        <v>2022</v>
      </c>
      <c r="G63384">
        <v>728</v>
      </c>
    </row>
    <row r="63385" spans="1:7" hidden="1" x14ac:dyDescent="0.3">
      <c r="A63385" s="1" t="s">
        <v>10186</v>
      </c>
      <c r="B63385" s="1" t="s">
        <v>10487</v>
      </c>
      <c r="C63385" s="1" t="s">
        <v>45001</v>
      </c>
      <c r="D63385" s="1" t="s">
        <v>44680</v>
      </c>
      <c r="E63385" s="1" t="s">
        <v>6</v>
      </c>
      <c r="F63385">
        <v>2021</v>
      </c>
      <c r="G63385">
        <v>734</v>
      </c>
    </row>
    <row r="63386" spans="1:7" hidden="1" x14ac:dyDescent="0.3">
      <c r="A63386" s="1" t="s">
        <v>10186</v>
      </c>
      <c r="B63386" s="1" t="s">
        <v>10487</v>
      </c>
      <c r="C63386" s="1" t="s">
        <v>45001</v>
      </c>
      <c r="D63386" s="1" t="s">
        <v>44680</v>
      </c>
      <c r="E63386" s="1" t="s">
        <v>44661</v>
      </c>
      <c r="F63386">
        <v>2023</v>
      </c>
      <c r="G63386">
        <v>0</v>
      </c>
    </row>
    <row r="63387" spans="1:7" hidden="1" x14ac:dyDescent="0.3">
      <c r="A63387" s="1" t="s">
        <v>10186</v>
      </c>
      <c r="B63387" s="1" t="s">
        <v>10487</v>
      </c>
      <c r="C63387" s="1" t="s">
        <v>45001</v>
      </c>
      <c r="D63387" s="1" t="s">
        <v>44680</v>
      </c>
      <c r="E63387" s="1" t="s">
        <v>44661</v>
      </c>
      <c r="F63387">
        <v>2022</v>
      </c>
      <c r="G63387">
        <v>0</v>
      </c>
    </row>
    <row r="63388" spans="1:7" hidden="1" x14ac:dyDescent="0.3">
      <c r="A63388" s="1" t="s">
        <v>10186</v>
      </c>
      <c r="B63388" s="1" t="s">
        <v>10487</v>
      </c>
      <c r="C63388" s="1" t="s">
        <v>45001</v>
      </c>
      <c r="D63388" s="1" t="s">
        <v>44680</v>
      </c>
      <c r="E63388" s="1" t="s">
        <v>44661</v>
      </c>
      <c r="F63388">
        <v>2021</v>
      </c>
      <c r="G63388">
        <v>0</v>
      </c>
    </row>
    <row r="63389" spans="1:7" hidden="1" x14ac:dyDescent="0.3">
      <c r="A63389" s="1" t="s">
        <v>10186</v>
      </c>
      <c r="B63389" s="1" t="s">
        <v>10487</v>
      </c>
      <c r="C63389" s="1" t="s">
        <v>45001</v>
      </c>
      <c r="D63389" s="1" t="s">
        <v>44680</v>
      </c>
      <c r="E63389" s="1" t="s">
        <v>44662</v>
      </c>
      <c r="F63389">
        <v>2023</v>
      </c>
      <c r="G63389">
        <v>0</v>
      </c>
    </row>
    <row r="63390" spans="1:7" hidden="1" x14ac:dyDescent="0.3">
      <c r="A63390" s="1" t="s">
        <v>10186</v>
      </c>
      <c r="B63390" s="1" t="s">
        <v>10487</v>
      </c>
      <c r="C63390" s="1" t="s">
        <v>45001</v>
      </c>
      <c r="D63390" s="1" t="s">
        <v>44680</v>
      </c>
      <c r="E63390" s="1" t="s">
        <v>44662</v>
      </c>
      <c r="F63390">
        <v>2022</v>
      </c>
      <c r="G63390">
        <v>0</v>
      </c>
    </row>
    <row r="63391" spans="1:7" hidden="1" x14ac:dyDescent="0.3">
      <c r="A63391" s="1" t="s">
        <v>10186</v>
      </c>
      <c r="B63391" s="1" t="s">
        <v>10487</v>
      </c>
      <c r="C63391" s="1" t="s">
        <v>45001</v>
      </c>
      <c r="D63391" s="1" t="s">
        <v>44680</v>
      </c>
      <c r="E63391" s="1" t="s">
        <v>44662</v>
      </c>
      <c r="F63391">
        <v>2021</v>
      </c>
      <c r="G63391">
        <v>0</v>
      </c>
    </row>
    <row r="63392" spans="1:7" hidden="1" x14ac:dyDescent="0.3">
      <c r="A63392" s="1" t="s">
        <v>10186</v>
      </c>
      <c r="B63392" s="1" t="s">
        <v>10487</v>
      </c>
      <c r="C63392" s="1" t="s">
        <v>45001</v>
      </c>
      <c r="D63392" s="1" t="s">
        <v>44680</v>
      </c>
      <c r="E63392" s="1" t="s">
        <v>44663</v>
      </c>
      <c r="F63392">
        <v>2023</v>
      </c>
      <c r="G63392">
        <v>0</v>
      </c>
    </row>
    <row r="63393" spans="1:7" hidden="1" x14ac:dyDescent="0.3">
      <c r="A63393" s="1" t="s">
        <v>10186</v>
      </c>
      <c r="B63393" s="1" t="s">
        <v>10487</v>
      </c>
      <c r="C63393" s="1" t="s">
        <v>45001</v>
      </c>
      <c r="D63393" s="1" t="s">
        <v>44680</v>
      </c>
      <c r="E63393" s="1" t="s">
        <v>44663</v>
      </c>
      <c r="F63393">
        <v>2022</v>
      </c>
      <c r="G63393">
        <v>0</v>
      </c>
    </row>
    <row r="63394" spans="1:7" hidden="1" x14ac:dyDescent="0.3">
      <c r="A63394" s="1" t="s">
        <v>10186</v>
      </c>
      <c r="B63394" s="1" t="s">
        <v>10487</v>
      </c>
      <c r="C63394" s="1" t="s">
        <v>45001</v>
      </c>
      <c r="D63394" s="1" t="s">
        <v>44680</v>
      </c>
      <c r="E63394" s="1" t="s">
        <v>44663</v>
      </c>
      <c r="F63394">
        <v>2021</v>
      </c>
      <c r="G63394">
        <v>0</v>
      </c>
    </row>
    <row r="63395" spans="1:7" hidden="1" x14ac:dyDescent="0.3">
      <c r="A63395" s="1" t="s">
        <v>10186</v>
      </c>
      <c r="B63395" s="1" t="s">
        <v>10487</v>
      </c>
      <c r="C63395" s="1" t="s">
        <v>45001</v>
      </c>
      <c r="D63395" s="1" t="s">
        <v>44680</v>
      </c>
      <c r="E63395" s="1" t="s">
        <v>44664</v>
      </c>
      <c r="F63395">
        <v>2023</v>
      </c>
      <c r="G63395">
        <v>0</v>
      </c>
    </row>
    <row r="63396" spans="1:7" hidden="1" x14ac:dyDescent="0.3">
      <c r="A63396" s="1" t="s">
        <v>10186</v>
      </c>
      <c r="B63396" s="1" t="s">
        <v>10487</v>
      </c>
      <c r="C63396" s="1" t="s">
        <v>45001</v>
      </c>
      <c r="D63396" s="1" t="s">
        <v>44680</v>
      </c>
      <c r="E63396" s="1" t="s">
        <v>44664</v>
      </c>
      <c r="F63396">
        <v>2022</v>
      </c>
      <c r="G63396">
        <v>0</v>
      </c>
    </row>
    <row r="63397" spans="1:7" hidden="1" x14ac:dyDescent="0.3">
      <c r="A63397" s="1" t="s">
        <v>10186</v>
      </c>
      <c r="B63397" s="1" t="s">
        <v>10487</v>
      </c>
      <c r="C63397" s="1" t="s">
        <v>45001</v>
      </c>
      <c r="D63397" s="1" t="s">
        <v>44680</v>
      </c>
      <c r="E63397" s="1" t="s">
        <v>44664</v>
      </c>
      <c r="F63397">
        <v>2021</v>
      </c>
      <c r="G63397">
        <v>0</v>
      </c>
    </row>
    <row r="63398" spans="1:7" hidden="1" x14ac:dyDescent="0.3">
      <c r="A63398" s="1" t="s">
        <v>10186</v>
      </c>
      <c r="B63398" s="1" t="s">
        <v>10487</v>
      </c>
      <c r="C63398" s="1" t="s">
        <v>45001</v>
      </c>
      <c r="D63398" s="1" t="s">
        <v>44680</v>
      </c>
      <c r="E63398" s="1" t="s">
        <v>44665</v>
      </c>
      <c r="F63398">
        <v>2023</v>
      </c>
      <c r="G63398">
        <v>4</v>
      </c>
    </row>
    <row r="63399" spans="1:7" hidden="1" x14ac:dyDescent="0.3">
      <c r="A63399" s="1" t="s">
        <v>10186</v>
      </c>
      <c r="B63399" s="1" t="s">
        <v>10487</v>
      </c>
      <c r="C63399" s="1" t="s">
        <v>45001</v>
      </c>
      <c r="D63399" s="1" t="s">
        <v>44680</v>
      </c>
      <c r="E63399" s="1" t="s">
        <v>44665</v>
      </c>
      <c r="F63399">
        <v>2022</v>
      </c>
      <c r="G63399">
        <v>3</v>
      </c>
    </row>
    <row r="63400" spans="1:7" hidden="1" x14ac:dyDescent="0.3">
      <c r="A63400" s="1" t="s">
        <v>10186</v>
      </c>
      <c r="B63400" s="1" t="s">
        <v>10487</v>
      </c>
      <c r="C63400" s="1" t="s">
        <v>45001</v>
      </c>
      <c r="D63400" s="1" t="s">
        <v>44680</v>
      </c>
      <c r="E63400" s="1" t="s">
        <v>44665</v>
      </c>
      <c r="F63400">
        <v>2021</v>
      </c>
      <c r="G63400">
        <v>2</v>
      </c>
    </row>
    <row r="63401" spans="1:7" hidden="1" x14ac:dyDescent="0.3">
      <c r="A63401" s="1" t="s">
        <v>10186</v>
      </c>
      <c r="B63401" s="1" t="s">
        <v>10487</v>
      </c>
      <c r="C63401" s="1" t="s">
        <v>45001</v>
      </c>
      <c r="D63401" s="1" t="s">
        <v>44680</v>
      </c>
      <c r="E63401" s="1" t="s">
        <v>44666</v>
      </c>
      <c r="F63401">
        <v>2023</v>
      </c>
      <c r="G63401">
        <v>1</v>
      </c>
    </row>
    <row r="63402" spans="1:7" hidden="1" x14ac:dyDescent="0.3">
      <c r="A63402" s="1" t="s">
        <v>10186</v>
      </c>
      <c r="B63402" s="1" t="s">
        <v>10487</v>
      </c>
      <c r="C63402" s="1" t="s">
        <v>45001</v>
      </c>
      <c r="D63402" s="1" t="s">
        <v>44680</v>
      </c>
      <c r="E63402" s="1" t="s">
        <v>44666</v>
      </c>
      <c r="F63402">
        <v>2022</v>
      </c>
      <c r="G63402">
        <v>0</v>
      </c>
    </row>
    <row r="63403" spans="1:7" hidden="1" x14ac:dyDescent="0.3">
      <c r="A63403" s="1" t="s">
        <v>10186</v>
      </c>
      <c r="B63403" s="1" t="s">
        <v>10487</v>
      </c>
      <c r="C63403" s="1" t="s">
        <v>45001</v>
      </c>
      <c r="D63403" s="1" t="s">
        <v>44680</v>
      </c>
      <c r="E63403" s="1" t="s">
        <v>44666</v>
      </c>
      <c r="F63403">
        <v>2021</v>
      </c>
      <c r="G63403">
        <v>0</v>
      </c>
    </row>
    <row r="63404" spans="1:7" hidden="1" x14ac:dyDescent="0.3">
      <c r="A63404" s="1" t="s">
        <v>10186</v>
      </c>
      <c r="B63404" s="1" t="s">
        <v>10487</v>
      </c>
      <c r="C63404" s="1" t="s">
        <v>45001</v>
      </c>
      <c r="D63404" s="1" t="s">
        <v>44680</v>
      </c>
      <c r="E63404" s="1" t="s">
        <v>44667</v>
      </c>
      <c r="F63404">
        <v>2023</v>
      </c>
      <c r="G63404">
        <v>0</v>
      </c>
    </row>
    <row r="63405" spans="1:7" hidden="1" x14ac:dyDescent="0.3">
      <c r="A63405" s="1" t="s">
        <v>10186</v>
      </c>
      <c r="B63405" s="1" t="s">
        <v>10487</v>
      </c>
      <c r="C63405" s="1" t="s">
        <v>45001</v>
      </c>
      <c r="D63405" s="1" t="s">
        <v>44680</v>
      </c>
      <c r="E63405" s="1" t="s">
        <v>44667</v>
      </c>
      <c r="F63405">
        <v>2022</v>
      </c>
      <c r="G63405">
        <v>0</v>
      </c>
    </row>
    <row r="63406" spans="1:7" hidden="1" x14ac:dyDescent="0.3">
      <c r="A63406" s="1" t="s">
        <v>10186</v>
      </c>
      <c r="B63406" s="1" t="s">
        <v>10487</v>
      </c>
      <c r="C63406" s="1" t="s">
        <v>45001</v>
      </c>
      <c r="D63406" s="1" t="s">
        <v>44680</v>
      </c>
      <c r="E63406" s="1" t="s">
        <v>44667</v>
      </c>
      <c r="F63406">
        <v>2021</v>
      </c>
      <c r="G63406">
        <v>0</v>
      </c>
    </row>
    <row r="63407" spans="1:7" hidden="1" x14ac:dyDescent="0.3">
      <c r="A63407" s="1" t="s">
        <v>10186</v>
      </c>
      <c r="B63407" s="1" t="s">
        <v>10487</v>
      </c>
      <c r="C63407" s="1" t="s">
        <v>45001</v>
      </c>
      <c r="D63407" s="1" t="s">
        <v>44680</v>
      </c>
      <c r="E63407" s="1" t="s">
        <v>44668</v>
      </c>
      <c r="F63407">
        <v>2023</v>
      </c>
      <c r="G63407">
        <v>0</v>
      </c>
    </row>
    <row r="63408" spans="1:7" hidden="1" x14ac:dyDescent="0.3">
      <c r="A63408" s="1" t="s">
        <v>10186</v>
      </c>
      <c r="B63408" s="1" t="s">
        <v>10487</v>
      </c>
      <c r="C63408" s="1" t="s">
        <v>45001</v>
      </c>
      <c r="D63408" s="1" t="s">
        <v>44680</v>
      </c>
      <c r="E63408" s="1" t="s">
        <v>44668</v>
      </c>
      <c r="F63408">
        <v>2022</v>
      </c>
      <c r="G63408">
        <v>0</v>
      </c>
    </row>
    <row r="63409" spans="1:7" hidden="1" x14ac:dyDescent="0.3">
      <c r="A63409" s="1" t="s">
        <v>10186</v>
      </c>
      <c r="B63409" s="1" t="s">
        <v>10487</v>
      </c>
      <c r="C63409" s="1" t="s">
        <v>45001</v>
      </c>
      <c r="D63409" s="1" t="s">
        <v>44680</v>
      </c>
      <c r="E63409" s="1" t="s">
        <v>44668</v>
      </c>
      <c r="F63409">
        <v>2021</v>
      </c>
      <c r="G63409">
        <v>0</v>
      </c>
    </row>
    <row r="63410" spans="1:7" hidden="1" x14ac:dyDescent="0.3">
      <c r="A63410" s="1" t="s">
        <v>10186</v>
      </c>
      <c r="B63410" s="1" t="s">
        <v>10487</v>
      </c>
      <c r="C63410" s="1" t="s">
        <v>45001</v>
      </c>
      <c r="D63410" s="1" t="s">
        <v>44680</v>
      </c>
      <c r="E63410" s="1" t="s">
        <v>44669</v>
      </c>
      <c r="F63410">
        <v>2023</v>
      </c>
      <c r="G63410">
        <v>0</v>
      </c>
    </row>
    <row r="63411" spans="1:7" hidden="1" x14ac:dyDescent="0.3">
      <c r="A63411" s="1" t="s">
        <v>10186</v>
      </c>
      <c r="B63411" s="1" t="s">
        <v>10487</v>
      </c>
      <c r="C63411" s="1" t="s">
        <v>45001</v>
      </c>
      <c r="D63411" s="1" t="s">
        <v>44680</v>
      </c>
      <c r="E63411" s="1" t="s">
        <v>44669</v>
      </c>
      <c r="F63411">
        <v>2022</v>
      </c>
      <c r="G63411">
        <v>0</v>
      </c>
    </row>
    <row r="63412" spans="1:7" hidden="1" x14ac:dyDescent="0.3">
      <c r="A63412" s="1" t="s">
        <v>10186</v>
      </c>
      <c r="B63412" s="1" t="s">
        <v>10487</v>
      </c>
      <c r="C63412" s="1" t="s">
        <v>45001</v>
      </c>
      <c r="D63412" s="1" t="s">
        <v>44680</v>
      </c>
      <c r="E63412" s="1" t="s">
        <v>44669</v>
      </c>
      <c r="F63412">
        <v>2021</v>
      </c>
      <c r="G63412">
        <v>0</v>
      </c>
    </row>
    <row r="63413" spans="1:7" hidden="1" x14ac:dyDescent="0.3">
      <c r="A63413" s="1" t="s">
        <v>10186</v>
      </c>
      <c r="B63413" s="1" t="s">
        <v>10487</v>
      </c>
      <c r="C63413" s="1" t="s">
        <v>45001</v>
      </c>
      <c r="D63413" s="1" t="s">
        <v>44680</v>
      </c>
      <c r="E63413" s="1" t="s">
        <v>44670</v>
      </c>
      <c r="F63413">
        <v>2023</v>
      </c>
      <c r="G63413">
        <v>0</v>
      </c>
    </row>
    <row r="63414" spans="1:7" hidden="1" x14ac:dyDescent="0.3">
      <c r="A63414" s="1" t="s">
        <v>10186</v>
      </c>
      <c r="B63414" s="1" t="s">
        <v>10487</v>
      </c>
      <c r="C63414" s="1" t="s">
        <v>45001</v>
      </c>
      <c r="D63414" s="1" t="s">
        <v>44680</v>
      </c>
      <c r="E63414" s="1" t="s">
        <v>44670</v>
      </c>
      <c r="F63414">
        <v>2022</v>
      </c>
      <c r="G63414">
        <v>0</v>
      </c>
    </row>
    <row r="63415" spans="1:7" hidden="1" x14ac:dyDescent="0.3">
      <c r="A63415" s="1" t="s">
        <v>10186</v>
      </c>
      <c r="B63415" s="1" t="s">
        <v>10487</v>
      </c>
      <c r="C63415" s="1" t="s">
        <v>45001</v>
      </c>
      <c r="D63415" s="1" t="s">
        <v>44680</v>
      </c>
      <c r="E63415" s="1" t="s">
        <v>44670</v>
      </c>
      <c r="F63415">
        <v>2021</v>
      </c>
      <c r="G63415">
        <v>0</v>
      </c>
    </row>
    <row r="63416" spans="1:7" hidden="1" x14ac:dyDescent="0.3">
      <c r="A63416" s="1" t="s">
        <v>10186</v>
      </c>
      <c r="B63416" s="1" t="s">
        <v>10487</v>
      </c>
      <c r="C63416" s="1" t="s">
        <v>45001</v>
      </c>
      <c r="D63416" s="1" t="s">
        <v>44680</v>
      </c>
      <c r="E63416" s="1" t="s">
        <v>44671</v>
      </c>
      <c r="F63416">
        <v>2023</v>
      </c>
      <c r="G63416">
        <v>0</v>
      </c>
    </row>
    <row r="63417" spans="1:7" hidden="1" x14ac:dyDescent="0.3">
      <c r="A63417" s="1" t="s">
        <v>10186</v>
      </c>
      <c r="B63417" s="1" t="s">
        <v>10487</v>
      </c>
      <c r="C63417" s="1" t="s">
        <v>45001</v>
      </c>
      <c r="D63417" s="1" t="s">
        <v>44680</v>
      </c>
      <c r="E63417" s="1" t="s">
        <v>44671</v>
      </c>
      <c r="F63417">
        <v>2022</v>
      </c>
      <c r="G63417">
        <v>0</v>
      </c>
    </row>
    <row r="63418" spans="1:7" hidden="1" x14ac:dyDescent="0.3">
      <c r="A63418" s="1" t="s">
        <v>10186</v>
      </c>
      <c r="B63418" s="1" t="s">
        <v>10487</v>
      </c>
      <c r="C63418" s="1" t="s">
        <v>45001</v>
      </c>
      <c r="D63418" s="1" t="s">
        <v>44680</v>
      </c>
      <c r="E63418" s="1" t="s">
        <v>44671</v>
      </c>
      <c r="F63418">
        <v>2021</v>
      </c>
      <c r="G63418">
        <v>0</v>
      </c>
    </row>
    <row r="63419" spans="1:7" hidden="1" x14ac:dyDescent="0.3">
      <c r="A63419" s="1" t="s">
        <v>10186</v>
      </c>
      <c r="B63419" s="1" t="s">
        <v>10487</v>
      </c>
      <c r="C63419" s="1" t="s">
        <v>45001</v>
      </c>
      <c r="D63419" s="1" t="s">
        <v>44680</v>
      </c>
      <c r="E63419" s="1" t="s">
        <v>44672</v>
      </c>
      <c r="F63419">
        <v>2023</v>
      </c>
      <c r="G63419">
        <v>2</v>
      </c>
    </row>
    <row r="63420" spans="1:7" hidden="1" x14ac:dyDescent="0.3">
      <c r="A63420" s="1" t="s">
        <v>10186</v>
      </c>
      <c r="B63420" s="1" t="s">
        <v>10487</v>
      </c>
      <c r="C63420" s="1" t="s">
        <v>45001</v>
      </c>
      <c r="D63420" s="1" t="s">
        <v>44680</v>
      </c>
      <c r="E63420" s="1" t="s">
        <v>44672</v>
      </c>
      <c r="F63420">
        <v>2022</v>
      </c>
      <c r="G63420">
        <v>1</v>
      </c>
    </row>
    <row r="63421" spans="1:7" hidden="1" x14ac:dyDescent="0.3">
      <c r="A63421" s="1" t="s">
        <v>10186</v>
      </c>
      <c r="B63421" s="1" t="s">
        <v>10487</v>
      </c>
      <c r="C63421" s="1" t="s">
        <v>45001</v>
      </c>
      <c r="D63421" s="1" t="s">
        <v>44680</v>
      </c>
      <c r="E63421" s="1" t="s">
        <v>44672</v>
      </c>
      <c r="F63421">
        <v>2021</v>
      </c>
      <c r="G63421">
        <v>1</v>
      </c>
    </row>
    <row r="63422" spans="1:7" hidden="1" x14ac:dyDescent="0.3">
      <c r="A63422" s="1" t="s">
        <v>10186</v>
      </c>
      <c r="B63422" s="1" t="s">
        <v>10487</v>
      </c>
      <c r="C63422" s="1" t="s">
        <v>45001</v>
      </c>
      <c r="D63422" s="1" t="s">
        <v>44680</v>
      </c>
      <c r="E63422" s="1" t="s">
        <v>44673</v>
      </c>
      <c r="F63422">
        <v>2023</v>
      </c>
      <c r="G63422">
        <v>0</v>
      </c>
    </row>
    <row r="63423" spans="1:7" hidden="1" x14ac:dyDescent="0.3">
      <c r="A63423" s="1" t="s">
        <v>10186</v>
      </c>
      <c r="B63423" s="1" t="s">
        <v>10487</v>
      </c>
      <c r="C63423" s="1" t="s">
        <v>45001</v>
      </c>
      <c r="D63423" s="1" t="s">
        <v>44680</v>
      </c>
      <c r="E63423" s="1" t="s">
        <v>44673</v>
      </c>
      <c r="F63423">
        <v>2022</v>
      </c>
      <c r="G63423">
        <v>0</v>
      </c>
    </row>
    <row r="63424" spans="1:7" hidden="1" x14ac:dyDescent="0.3">
      <c r="A63424" s="1" t="s">
        <v>10186</v>
      </c>
      <c r="B63424" s="1" t="s">
        <v>10487</v>
      </c>
      <c r="C63424" s="1" t="s">
        <v>45001</v>
      </c>
      <c r="D63424" s="1" t="s">
        <v>44680</v>
      </c>
      <c r="E63424" s="1" t="s">
        <v>44673</v>
      </c>
      <c r="F63424">
        <v>2021</v>
      </c>
      <c r="G63424">
        <v>0</v>
      </c>
    </row>
    <row r="63425" spans="1:7" hidden="1" x14ac:dyDescent="0.3">
      <c r="A63425" s="1" t="s">
        <v>10186</v>
      </c>
      <c r="B63425" s="1" t="s">
        <v>10487</v>
      </c>
      <c r="C63425" s="1" t="s">
        <v>45001</v>
      </c>
      <c r="D63425" s="1" t="s">
        <v>44680</v>
      </c>
      <c r="E63425" s="1" t="s">
        <v>44674</v>
      </c>
      <c r="F63425">
        <v>2023</v>
      </c>
      <c r="G63425">
        <v>1</v>
      </c>
    </row>
    <row r="63426" spans="1:7" hidden="1" x14ac:dyDescent="0.3">
      <c r="A63426" s="1" t="s">
        <v>10186</v>
      </c>
      <c r="B63426" s="1" t="s">
        <v>10487</v>
      </c>
      <c r="C63426" s="1" t="s">
        <v>45001</v>
      </c>
      <c r="D63426" s="1" t="s">
        <v>44680</v>
      </c>
      <c r="E63426" s="1" t="s">
        <v>44674</v>
      </c>
      <c r="F63426">
        <v>2022</v>
      </c>
      <c r="G63426">
        <v>1</v>
      </c>
    </row>
    <row r="63427" spans="1:7" hidden="1" x14ac:dyDescent="0.3">
      <c r="A63427" s="1" t="s">
        <v>10186</v>
      </c>
      <c r="B63427" s="1" t="s">
        <v>10487</v>
      </c>
      <c r="C63427" s="1" t="s">
        <v>45001</v>
      </c>
      <c r="D63427" s="1" t="s">
        <v>44680</v>
      </c>
      <c r="E63427" s="1" t="s">
        <v>44674</v>
      </c>
      <c r="F63427">
        <v>2021</v>
      </c>
      <c r="G63427">
        <v>0</v>
      </c>
    </row>
    <row r="63428" spans="1:7" hidden="1" x14ac:dyDescent="0.3">
      <c r="A63428" s="1" t="s">
        <v>10186</v>
      </c>
      <c r="B63428" s="1" t="s">
        <v>10487</v>
      </c>
      <c r="C63428" s="1" t="s">
        <v>45001</v>
      </c>
      <c r="D63428" s="1" t="s">
        <v>44680</v>
      </c>
      <c r="E63428" s="1" t="s">
        <v>44675</v>
      </c>
      <c r="F63428">
        <v>2023</v>
      </c>
      <c r="G63428">
        <v>0</v>
      </c>
    </row>
    <row r="63429" spans="1:7" hidden="1" x14ac:dyDescent="0.3">
      <c r="A63429" s="1" t="s">
        <v>10186</v>
      </c>
      <c r="B63429" s="1" t="s">
        <v>10487</v>
      </c>
      <c r="C63429" s="1" t="s">
        <v>45001</v>
      </c>
      <c r="D63429" s="1" t="s">
        <v>44680</v>
      </c>
      <c r="E63429" s="1" t="s">
        <v>44675</v>
      </c>
      <c r="F63429">
        <v>2022</v>
      </c>
      <c r="G63429">
        <v>0</v>
      </c>
    </row>
    <row r="63430" spans="1:7" hidden="1" x14ac:dyDescent="0.3">
      <c r="A63430" s="1" t="s">
        <v>10186</v>
      </c>
      <c r="B63430" s="1" t="s">
        <v>10487</v>
      </c>
      <c r="C63430" s="1" t="s">
        <v>45001</v>
      </c>
      <c r="D63430" s="1" t="s">
        <v>44680</v>
      </c>
      <c r="E63430" s="1" t="s">
        <v>44675</v>
      </c>
      <c r="F63430">
        <v>2021</v>
      </c>
      <c r="G63430">
        <v>0</v>
      </c>
    </row>
    <row r="63431" spans="1:7" hidden="1" x14ac:dyDescent="0.3">
      <c r="A63431" s="1" t="s">
        <v>10186</v>
      </c>
      <c r="B63431" s="1" t="s">
        <v>10487</v>
      </c>
      <c r="C63431" s="1" t="s">
        <v>45001</v>
      </c>
      <c r="D63431" s="1" t="s">
        <v>44680</v>
      </c>
      <c r="E63431" s="1" t="s">
        <v>44676</v>
      </c>
      <c r="F63431">
        <v>2023</v>
      </c>
      <c r="G63431">
        <v>0</v>
      </c>
    </row>
    <row r="63432" spans="1:7" hidden="1" x14ac:dyDescent="0.3">
      <c r="A63432" s="1" t="s">
        <v>10186</v>
      </c>
      <c r="B63432" s="1" t="s">
        <v>10487</v>
      </c>
      <c r="C63432" s="1" t="s">
        <v>45001</v>
      </c>
      <c r="D63432" s="1" t="s">
        <v>44680</v>
      </c>
      <c r="E63432" s="1" t="s">
        <v>44676</v>
      </c>
      <c r="F63432">
        <v>2022</v>
      </c>
      <c r="G63432">
        <v>0</v>
      </c>
    </row>
    <row r="63433" spans="1:7" hidden="1" x14ac:dyDescent="0.3">
      <c r="A63433" s="1" t="s">
        <v>10186</v>
      </c>
      <c r="B63433" s="1" t="s">
        <v>10487</v>
      </c>
      <c r="C63433" s="1" t="s">
        <v>45001</v>
      </c>
      <c r="D63433" s="1" t="s">
        <v>44680</v>
      </c>
      <c r="E63433" s="1" t="s">
        <v>44676</v>
      </c>
      <c r="F63433">
        <v>2021</v>
      </c>
      <c r="G63433">
        <v>0</v>
      </c>
    </row>
    <row r="63434" spans="1:7" hidden="1" x14ac:dyDescent="0.3">
      <c r="A63434" s="1" t="s">
        <v>10186</v>
      </c>
      <c r="B63434" s="1" t="s">
        <v>10487</v>
      </c>
      <c r="C63434" s="1" t="s">
        <v>45001</v>
      </c>
      <c r="D63434" s="1" t="s">
        <v>44680</v>
      </c>
      <c r="E63434" s="1" t="s">
        <v>44677</v>
      </c>
      <c r="F63434">
        <v>2023</v>
      </c>
      <c r="G63434">
        <v>0</v>
      </c>
    </row>
    <row r="63435" spans="1:7" hidden="1" x14ac:dyDescent="0.3">
      <c r="A63435" s="1" t="s">
        <v>10186</v>
      </c>
      <c r="B63435" s="1" t="s">
        <v>10487</v>
      </c>
      <c r="C63435" s="1" t="s">
        <v>45001</v>
      </c>
      <c r="D63435" s="1" t="s">
        <v>44680</v>
      </c>
      <c r="E63435" s="1" t="s">
        <v>44677</v>
      </c>
      <c r="F63435">
        <v>2022</v>
      </c>
      <c r="G63435">
        <v>0</v>
      </c>
    </row>
    <row r="63436" spans="1:7" hidden="1" x14ac:dyDescent="0.3">
      <c r="A63436" s="1" t="s">
        <v>10186</v>
      </c>
      <c r="B63436" s="1" t="s">
        <v>10487</v>
      </c>
      <c r="C63436" s="1" t="s">
        <v>45001</v>
      </c>
      <c r="D63436" s="1" t="s">
        <v>44680</v>
      </c>
      <c r="E63436" s="1" t="s">
        <v>44677</v>
      </c>
      <c r="F63436">
        <v>2021</v>
      </c>
      <c r="G63436">
        <v>0</v>
      </c>
    </row>
    <row r="63437" spans="1:7" hidden="1" x14ac:dyDescent="0.3">
      <c r="A63437" s="1" t="s">
        <v>10186</v>
      </c>
      <c r="B63437" s="1" t="s">
        <v>10487</v>
      </c>
      <c r="C63437" s="1" t="s">
        <v>45001</v>
      </c>
      <c r="D63437" s="1" t="s">
        <v>44680</v>
      </c>
      <c r="E63437" s="1" t="s">
        <v>44678</v>
      </c>
      <c r="F63437">
        <v>2023</v>
      </c>
      <c r="G63437">
        <v>0</v>
      </c>
    </row>
    <row r="63438" spans="1:7" hidden="1" x14ac:dyDescent="0.3">
      <c r="A63438" s="1" t="s">
        <v>10186</v>
      </c>
      <c r="B63438" s="1" t="s">
        <v>10487</v>
      </c>
      <c r="C63438" s="1" t="s">
        <v>45001</v>
      </c>
      <c r="D63438" s="1" t="s">
        <v>44680</v>
      </c>
      <c r="E63438" s="1" t="s">
        <v>44678</v>
      </c>
      <c r="F63438">
        <v>2022</v>
      </c>
      <c r="G63438">
        <v>0</v>
      </c>
    </row>
    <row r="63439" spans="1:7" hidden="1" x14ac:dyDescent="0.3">
      <c r="A63439" s="1" t="s">
        <v>10186</v>
      </c>
      <c r="B63439" s="1" t="s">
        <v>10487</v>
      </c>
      <c r="C63439" s="1" t="s">
        <v>45001</v>
      </c>
      <c r="D63439" s="1" t="s">
        <v>44680</v>
      </c>
      <c r="E63439" s="1" t="s">
        <v>44678</v>
      </c>
      <c r="F63439">
        <v>2021</v>
      </c>
      <c r="G63439">
        <v>0</v>
      </c>
    </row>
    <row r="63440" spans="1:7" hidden="1" x14ac:dyDescent="0.3">
      <c r="A63440" s="1" t="s">
        <v>10186</v>
      </c>
      <c r="B63440" s="1" t="s">
        <v>10487</v>
      </c>
      <c r="C63440" s="1" t="s">
        <v>45001</v>
      </c>
      <c r="D63440" s="1" t="s">
        <v>44680</v>
      </c>
      <c r="E63440" s="1" t="s">
        <v>44679</v>
      </c>
      <c r="F63440">
        <v>2023</v>
      </c>
      <c r="G63440">
        <v>0</v>
      </c>
    </row>
    <row r="63441" spans="1:7" hidden="1" x14ac:dyDescent="0.3">
      <c r="A63441" s="1" t="s">
        <v>10186</v>
      </c>
      <c r="B63441" s="1" t="s">
        <v>10487</v>
      </c>
      <c r="C63441" s="1" t="s">
        <v>45001</v>
      </c>
      <c r="D63441" s="1" t="s">
        <v>44680</v>
      </c>
      <c r="E63441" s="1" t="s">
        <v>44679</v>
      </c>
      <c r="F63441">
        <v>2022</v>
      </c>
      <c r="G63441">
        <v>0</v>
      </c>
    </row>
    <row r="63442" spans="1:7" hidden="1" x14ac:dyDescent="0.3">
      <c r="A63442" s="1" t="s">
        <v>10186</v>
      </c>
      <c r="B63442" s="1" t="s">
        <v>10487</v>
      </c>
      <c r="C63442" s="1" t="s">
        <v>45001</v>
      </c>
      <c r="D63442" s="1" t="s">
        <v>44680</v>
      </c>
      <c r="E63442" s="1" t="s">
        <v>44679</v>
      </c>
      <c r="F63442">
        <v>2021</v>
      </c>
      <c r="G63442">
        <v>0</v>
      </c>
    </row>
    <row r="63443" spans="1:7" hidden="1" x14ac:dyDescent="0.3">
      <c r="A63443" s="1" t="s">
        <v>10186</v>
      </c>
      <c r="B63443" s="1" t="s">
        <v>10487</v>
      </c>
      <c r="C63443" s="1" t="s">
        <v>45001</v>
      </c>
      <c r="D63443" s="1" t="s">
        <v>44681</v>
      </c>
      <c r="E63443" s="1" t="s">
        <v>3</v>
      </c>
      <c r="F63443">
        <v>2023</v>
      </c>
      <c r="G63443">
        <v>787</v>
      </c>
    </row>
    <row r="63444" spans="1:7" hidden="1" x14ac:dyDescent="0.3">
      <c r="A63444" s="1" t="s">
        <v>10186</v>
      </c>
      <c r="B63444" s="1" t="s">
        <v>10487</v>
      </c>
      <c r="C63444" s="1" t="s">
        <v>45001</v>
      </c>
      <c r="D63444" s="1" t="s">
        <v>44681</v>
      </c>
      <c r="E63444" s="1" t="s">
        <v>3</v>
      </c>
      <c r="F63444">
        <v>2022</v>
      </c>
      <c r="G63444">
        <v>776</v>
      </c>
    </row>
    <row r="63445" spans="1:7" hidden="1" x14ac:dyDescent="0.3">
      <c r="A63445" s="1" t="s">
        <v>10186</v>
      </c>
      <c r="B63445" s="1" t="s">
        <v>10487</v>
      </c>
      <c r="C63445" s="1" t="s">
        <v>45001</v>
      </c>
      <c r="D63445" s="1" t="s">
        <v>44681</v>
      </c>
      <c r="E63445" s="1" t="s">
        <v>3</v>
      </c>
      <c r="F63445">
        <v>2021</v>
      </c>
      <c r="G63445">
        <v>800</v>
      </c>
    </row>
    <row r="63446" spans="1:7" hidden="1" x14ac:dyDescent="0.3">
      <c r="A63446" s="1" t="s">
        <v>10186</v>
      </c>
      <c r="B63446" s="1" t="s">
        <v>10487</v>
      </c>
      <c r="C63446" s="1" t="s">
        <v>45001</v>
      </c>
      <c r="D63446" s="1" t="s">
        <v>44681</v>
      </c>
      <c r="E63446" s="1" t="s">
        <v>6</v>
      </c>
      <c r="F63446">
        <v>2023</v>
      </c>
      <c r="G63446">
        <v>769</v>
      </c>
    </row>
    <row r="63447" spans="1:7" hidden="1" x14ac:dyDescent="0.3">
      <c r="A63447" s="1" t="s">
        <v>10186</v>
      </c>
      <c r="B63447" s="1" t="s">
        <v>10487</v>
      </c>
      <c r="C63447" s="1" t="s">
        <v>45001</v>
      </c>
      <c r="D63447" s="1" t="s">
        <v>44681</v>
      </c>
      <c r="E63447" s="1" t="s">
        <v>6</v>
      </c>
      <c r="F63447">
        <v>2022</v>
      </c>
      <c r="G63447">
        <v>764</v>
      </c>
    </row>
    <row r="63448" spans="1:7" hidden="1" x14ac:dyDescent="0.3">
      <c r="A63448" s="1" t="s">
        <v>10186</v>
      </c>
      <c r="B63448" s="1" t="s">
        <v>10487</v>
      </c>
      <c r="C63448" s="1" t="s">
        <v>45001</v>
      </c>
      <c r="D63448" s="1" t="s">
        <v>44681</v>
      </c>
      <c r="E63448" s="1" t="s">
        <v>6</v>
      </c>
      <c r="F63448">
        <v>2021</v>
      </c>
      <c r="G63448">
        <v>784</v>
      </c>
    </row>
    <row r="63449" spans="1:7" hidden="1" x14ac:dyDescent="0.3">
      <c r="A63449" s="1" t="s">
        <v>10186</v>
      </c>
      <c r="B63449" s="1" t="s">
        <v>10487</v>
      </c>
      <c r="C63449" s="1" t="s">
        <v>45001</v>
      </c>
      <c r="D63449" s="1" t="s">
        <v>44681</v>
      </c>
      <c r="E63449" s="1" t="s">
        <v>44661</v>
      </c>
      <c r="F63449">
        <v>2023</v>
      </c>
      <c r="G63449">
        <v>1</v>
      </c>
    </row>
    <row r="63450" spans="1:7" hidden="1" x14ac:dyDescent="0.3">
      <c r="A63450" s="1" t="s">
        <v>10186</v>
      </c>
      <c r="B63450" s="1" t="s">
        <v>10487</v>
      </c>
      <c r="C63450" s="1" t="s">
        <v>45001</v>
      </c>
      <c r="D63450" s="1" t="s">
        <v>44681</v>
      </c>
      <c r="E63450" s="1" t="s">
        <v>44661</v>
      </c>
      <c r="F63450">
        <v>2022</v>
      </c>
      <c r="G63450">
        <v>0</v>
      </c>
    </row>
    <row r="63451" spans="1:7" hidden="1" x14ac:dyDescent="0.3">
      <c r="A63451" s="1" t="s">
        <v>10186</v>
      </c>
      <c r="B63451" s="1" t="s">
        <v>10487</v>
      </c>
      <c r="C63451" s="1" t="s">
        <v>45001</v>
      </c>
      <c r="D63451" s="1" t="s">
        <v>44681</v>
      </c>
      <c r="E63451" s="1" t="s">
        <v>44661</v>
      </c>
      <c r="F63451">
        <v>2021</v>
      </c>
      <c r="G63451">
        <v>0</v>
      </c>
    </row>
    <row r="63452" spans="1:7" hidden="1" x14ac:dyDescent="0.3">
      <c r="A63452" s="1" t="s">
        <v>10186</v>
      </c>
      <c r="B63452" s="1" t="s">
        <v>10487</v>
      </c>
      <c r="C63452" s="1" t="s">
        <v>45001</v>
      </c>
      <c r="D63452" s="1" t="s">
        <v>44681</v>
      </c>
      <c r="E63452" s="1" t="s">
        <v>44662</v>
      </c>
      <c r="F63452">
        <v>2023</v>
      </c>
      <c r="G63452">
        <v>0</v>
      </c>
    </row>
    <row r="63453" spans="1:7" hidden="1" x14ac:dyDescent="0.3">
      <c r="A63453" s="1" t="s">
        <v>10186</v>
      </c>
      <c r="B63453" s="1" t="s">
        <v>10487</v>
      </c>
      <c r="C63453" s="1" t="s">
        <v>45001</v>
      </c>
      <c r="D63453" s="1" t="s">
        <v>44681</v>
      </c>
      <c r="E63453" s="1" t="s">
        <v>44662</v>
      </c>
      <c r="F63453">
        <v>2022</v>
      </c>
      <c r="G63453">
        <v>0</v>
      </c>
    </row>
    <row r="63454" spans="1:7" hidden="1" x14ac:dyDescent="0.3">
      <c r="A63454" s="1" t="s">
        <v>10186</v>
      </c>
      <c r="B63454" s="1" t="s">
        <v>10487</v>
      </c>
      <c r="C63454" s="1" t="s">
        <v>45001</v>
      </c>
      <c r="D63454" s="1" t="s">
        <v>44681</v>
      </c>
      <c r="E63454" s="1" t="s">
        <v>44662</v>
      </c>
      <c r="F63454">
        <v>2021</v>
      </c>
      <c r="G63454">
        <v>0</v>
      </c>
    </row>
    <row r="63455" spans="1:7" hidden="1" x14ac:dyDescent="0.3">
      <c r="A63455" s="1" t="s">
        <v>10186</v>
      </c>
      <c r="B63455" s="1" t="s">
        <v>10487</v>
      </c>
      <c r="C63455" s="1" t="s">
        <v>45001</v>
      </c>
      <c r="D63455" s="1" t="s">
        <v>44681</v>
      </c>
      <c r="E63455" s="1" t="s">
        <v>44663</v>
      </c>
      <c r="F63455">
        <v>2023</v>
      </c>
      <c r="G63455">
        <v>0</v>
      </c>
    </row>
    <row r="63456" spans="1:7" hidden="1" x14ac:dyDescent="0.3">
      <c r="A63456" s="1" t="s">
        <v>10186</v>
      </c>
      <c r="B63456" s="1" t="s">
        <v>10487</v>
      </c>
      <c r="C63456" s="1" t="s">
        <v>45001</v>
      </c>
      <c r="D63456" s="1" t="s">
        <v>44681</v>
      </c>
      <c r="E63456" s="1" t="s">
        <v>44663</v>
      </c>
      <c r="F63456">
        <v>2022</v>
      </c>
      <c r="G63456">
        <v>0</v>
      </c>
    </row>
    <row r="63457" spans="1:7" hidden="1" x14ac:dyDescent="0.3">
      <c r="A63457" s="1" t="s">
        <v>10186</v>
      </c>
      <c r="B63457" s="1" t="s">
        <v>10487</v>
      </c>
      <c r="C63457" s="1" t="s">
        <v>45001</v>
      </c>
      <c r="D63457" s="1" t="s">
        <v>44681</v>
      </c>
      <c r="E63457" s="1" t="s">
        <v>44663</v>
      </c>
      <c r="F63457">
        <v>2021</v>
      </c>
      <c r="G63457">
        <v>0</v>
      </c>
    </row>
    <row r="63458" spans="1:7" hidden="1" x14ac:dyDescent="0.3">
      <c r="A63458" s="1" t="s">
        <v>10186</v>
      </c>
      <c r="B63458" s="1" t="s">
        <v>10487</v>
      </c>
      <c r="C63458" s="1" t="s">
        <v>45001</v>
      </c>
      <c r="D63458" s="1" t="s">
        <v>44681</v>
      </c>
      <c r="E63458" s="1" t="s">
        <v>44664</v>
      </c>
      <c r="F63458">
        <v>2023</v>
      </c>
      <c r="G63458">
        <v>0</v>
      </c>
    </row>
    <row r="63459" spans="1:7" hidden="1" x14ac:dyDescent="0.3">
      <c r="A63459" s="1" t="s">
        <v>10186</v>
      </c>
      <c r="B63459" s="1" t="s">
        <v>10487</v>
      </c>
      <c r="C63459" s="1" t="s">
        <v>45001</v>
      </c>
      <c r="D63459" s="1" t="s">
        <v>44681</v>
      </c>
      <c r="E63459" s="1" t="s">
        <v>44664</v>
      </c>
      <c r="F63459">
        <v>2022</v>
      </c>
      <c r="G63459">
        <v>0</v>
      </c>
    </row>
    <row r="63460" spans="1:7" hidden="1" x14ac:dyDescent="0.3">
      <c r="A63460" s="1" t="s">
        <v>10186</v>
      </c>
      <c r="B63460" s="1" t="s">
        <v>10487</v>
      </c>
      <c r="C63460" s="1" t="s">
        <v>45001</v>
      </c>
      <c r="D63460" s="1" t="s">
        <v>44681</v>
      </c>
      <c r="E63460" s="1" t="s">
        <v>44664</v>
      </c>
      <c r="F63460">
        <v>2021</v>
      </c>
      <c r="G63460">
        <v>0</v>
      </c>
    </row>
    <row r="63461" spans="1:7" hidden="1" x14ac:dyDescent="0.3">
      <c r="A63461" s="1" t="s">
        <v>10186</v>
      </c>
      <c r="B63461" s="1" t="s">
        <v>10487</v>
      </c>
      <c r="C63461" s="1" t="s">
        <v>45001</v>
      </c>
      <c r="D63461" s="1" t="s">
        <v>44681</v>
      </c>
      <c r="E63461" s="1" t="s">
        <v>44665</v>
      </c>
      <c r="F63461">
        <v>2023</v>
      </c>
      <c r="G63461">
        <v>4</v>
      </c>
    </row>
    <row r="63462" spans="1:7" hidden="1" x14ac:dyDescent="0.3">
      <c r="A63462" s="1" t="s">
        <v>10186</v>
      </c>
      <c r="B63462" s="1" t="s">
        <v>10487</v>
      </c>
      <c r="C63462" s="1" t="s">
        <v>45001</v>
      </c>
      <c r="D63462" s="1" t="s">
        <v>44681</v>
      </c>
      <c r="E63462" s="1" t="s">
        <v>44665</v>
      </c>
      <c r="F63462">
        <v>2022</v>
      </c>
      <c r="G63462">
        <v>2</v>
      </c>
    </row>
    <row r="63463" spans="1:7" hidden="1" x14ac:dyDescent="0.3">
      <c r="A63463" s="1" t="s">
        <v>10186</v>
      </c>
      <c r="B63463" s="1" t="s">
        <v>10487</v>
      </c>
      <c r="C63463" s="1" t="s">
        <v>45001</v>
      </c>
      <c r="D63463" s="1" t="s">
        <v>44681</v>
      </c>
      <c r="E63463" s="1" t="s">
        <v>44665</v>
      </c>
      <c r="F63463">
        <v>2021</v>
      </c>
      <c r="G63463">
        <v>5</v>
      </c>
    </row>
    <row r="63464" spans="1:7" hidden="1" x14ac:dyDescent="0.3">
      <c r="A63464" s="1" t="s">
        <v>10186</v>
      </c>
      <c r="B63464" s="1" t="s">
        <v>10487</v>
      </c>
      <c r="C63464" s="1" t="s">
        <v>45001</v>
      </c>
      <c r="D63464" s="1" t="s">
        <v>44681</v>
      </c>
      <c r="E63464" s="1" t="s">
        <v>44666</v>
      </c>
      <c r="F63464">
        <v>2023</v>
      </c>
      <c r="G63464">
        <v>2</v>
      </c>
    </row>
    <row r="63465" spans="1:7" hidden="1" x14ac:dyDescent="0.3">
      <c r="A63465" s="1" t="s">
        <v>10186</v>
      </c>
      <c r="B63465" s="1" t="s">
        <v>10487</v>
      </c>
      <c r="C63465" s="1" t="s">
        <v>45001</v>
      </c>
      <c r="D63465" s="1" t="s">
        <v>44681</v>
      </c>
      <c r="E63465" s="1" t="s">
        <v>44666</v>
      </c>
      <c r="F63465">
        <v>2022</v>
      </c>
      <c r="G63465">
        <v>0</v>
      </c>
    </row>
    <row r="63466" spans="1:7" hidden="1" x14ac:dyDescent="0.3">
      <c r="A63466" s="1" t="s">
        <v>10186</v>
      </c>
      <c r="B63466" s="1" t="s">
        <v>10487</v>
      </c>
      <c r="C63466" s="1" t="s">
        <v>45001</v>
      </c>
      <c r="D63466" s="1" t="s">
        <v>44681</v>
      </c>
      <c r="E63466" s="1" t="s">
        <v>44666</v>
      </c>
      <c r="F63466">
        <v>2021</v>
      </c>
      <c r="G63466">
        <v>0</v>
      </c>
    </row>
    <row r="63467" spans="1:7" hidden="1" x14ac:dyDescent="0.3">
      <c r="A63467" s="1" t="s">
        <v>10186</v>
      </c>
      <c r="B63467" s="1" t="s">
        <v>10487</v>
      </c>
      <c r="C63467" s="1" t="s">
        <v>45001</v>
      </c>
      <c r="D63467" s="1" t="s">
        <v>44681</v>
      </c>
      <c r="E63467" s="1" t="s">
        <v>44667</v>
      </c>
      <c r="F63467">
        <v>2023</v>
      </c>
      <c r="G63467">
        <v>0</v>
      </c>
    </row>
    <row r="63468" spans="1:7" hidden="1" x14ac:dyDescent="0.3">
      <c r="A63468" s="1" t="s">
        <v>10186</v>
      </c>
      <c r="B63468" s="1" t="s">
        <v>10487</v>
      </c>
      <c r="C63468" s="1" t="s">
        <v>45001</v>
      </c>
      <c r="D63468" s="1" t="s">
        <v>44681</v>
      </c>
      <c r="E63468" s="1" t="s">
        <v>44667</v>
      </c>
      <c r="F63468">
        <v>2022</v>
      </c>
      <c r="G63468">
        <v>0</v>
      </c>
    </row>
    <row r="63469" spans="1:7" hidden="1" x14ac:dyDescent="0.3">
      <c r="A63469" s="1" t="s">
        <v>10186</v>
      </c>
      <c r="B63469" s="1" t="s">
        <v>10487</v>
      </c>
      <c r="C63469" s="1" t="s">
        <v>45001</v>
      </c>
      <c r="D63469" s="1" t="s">
        <v>44681</v>
      </c>
      <c r="E63469" s="1" t="s">
        <v>44667</v>
      </c>
      <c r="F63469">
        <v>2021</v>
      </c>
      <c r="G63469">
        <v>0</v>
      </c>
    </row>
    <row r="63470" spans="1:7" hidden="1" x14ac:dyDescent="0.3">
      <c r="A63470" s="1" t="s">
        <v>10186</v>
      </c>
      <c r="B63470" s="1" t="s">
        <v>10487</v>
      </c>
      <c r="C63470" s="1" t="s">
        <v>45001</v>
      </c>
      <c r="D63470" s="1" t="s">
        <v>44681</v>
      </c>
      <c r="E63470" s="1" t="s">
        <v>44668</v>
      </c>
      <c r="F63470">
        <v>2023</v>
      </c>
      <c r="G63470">
        <v>0</v>
      </c>
    </row>
    <row r="63471" spans="1:7" hidden="1" x14ac:dyDescent="0.3">
      <c r="A63471" s="1" t="s">
        <v>10186</v>
      </c>
      <c r="B63471" s="1" t="s">
        <v>10487</v>
      </c>
      <c r="C63471" s="1" t="s">
        <v>45001</v>
      </c>
      <c r="D63471" s="1" t="s">
        <v>44681</v>
      </c>
      <c r="E63471" s="1" t="s">
        <v>44668</v>
      </c>
      <c r="F63471">
        <v>2022</v>
      </c>
      <c r="G63471">
        <v>0</v>
      </c>
    </row>
    <row r="63472" spans="1:7" hidden="1" x14ac:dyDescent="0.3">
      <c r="A63472" s="1" t="s">
        <v>10186</v>
      </c>
      <c r="B63472" s="1" t="s">
        <v>10487</v>
      </c>
      <c r="C63472" s="1" t="s">
        <v>45001</v>
      </c>
      <c r="D63472" s="1" t="s">
        <v>44681</v>
      </c>
      <c r="E63472" s="1" t="s">
        <v>44668</v>
      </c>
      <c r="F63472">
        <v>2021</v>
      </c>
      <c r="G63472">
        <v>1</v>
      </c>
    </row>
    <row r="63473" spans="1:7" hidden="1" x14ac:dyDescent="0.3">
      <c r="A63473" s="1" t="s">
        <v>10186</v>
      </c>
      <c r="B63473" s="1" t="s">
        <v>10487</v>
      </c>
      <c r="C63473" s="1" t="s">
        <v>45001</v>
      </c>
      <c r="D63473" s="1" t="s">
        <v>44681</v>
      </c>
      <c r="E63473" s="1" t="s">
        <v>44669</v>
      </c>
      <c r="F63473">
        <v>2023</v>
      </c>
      <c r="G63473">
        <v>0</v>
      </c>
    </row>
    <row r="63474" spans="1:7" hidden="1" x14ac:dyDescent="0.3">
      <c r="A63474" s="1" t="s">
        <v>10186</v>
      </c>
      <c r="B63474" s="1" t="s">
        <v>10487</v>
      </c>
      <c r="C63474" s="1" t="s">
        <v>45001</v>
      </c>
      <c r="D63474" s="1" t="s">
        <v>44681</v>
      </c>
      <c r="E63474" s="1" t="s">
        <v>44669</v>
      </c>
      <c r="F63474">
        <v>2022</v>
      </c>
      <c r="G63474">
        <v>0</v>
      </c>
    </row>
    <row r="63475" spans="1:7" hidden="1" x14ac:dyDescent="0.3">
      <c r="A63475" s="1" t="s">
        <v>10186</v>
      </c>
      <c r="B63475" s="1" t="s">
        <v>10487</v>
      </c>
      <c r="C63475" s="1" t="s">
        <v>45001</v>
      </c>
      <c r="D63475" s="1" t="s">
        <v>44681</v>
      </c>
      <c r="E63475" s="1" t="s">
        <v>44669</v>
      </c>
      <c r="F63475">
        <v>2021</v>
      </c>
      <c r="G63475">
        <v>0</v>
      </c>
    </row>
    <row r="63476" spans="1:7" hidden="1" x14ac:dyDescent="0.3">
      <c r="A63476" s="1" t="s">
        <v>10186</v>
      </c>
      <c r="B63476" s="1" t="s">
        <v>10487</v>
      </c>
      <c r="C63476" s="1" t="s">
        <v>45001</v>
      </c>
      <c r="D63476" s="1" t="s">
        <v>44681</v>
      </c>
      <c r="E63476" s="1" t="s">
        <v>44670</v>
      </c>
      <c r="F63476">
        <v>2023</v>
      </c>
      <c r="G63476">
        <v>0</v>
      </c>
    </row>
    <row r="63477" spans="1:7" hidden="1" x14ac:dyDescent="0.3">
      <c r="A63477" s="1" t="s">
        <v>10186</v>
      </c>
      <c r="B63477" s="1" t="s">
        <v>10487</v>
      </c>
      <c r="C63477" s="1" t="s">
        <v>45001</v>
      </c>
      <c r="D63477" s="1" t="s">
        <v>44681</v>
      </c>
      <c r="E63477" s="1" t="s">
        <v>44670</v>
      </c>
      <c r="F63477">
        <v>2022</v>
      </c>
      <c r="G63477">
        <v>0</v>
      </c>
    </row>
    <row r="63478" spans="1:7" hidden="1" x14ac:dyDescent="0.3">
      <c r="A63478" s="1" t="s">
        <v>10186</v>
      </c>
      <c r="B63478" s="1" t="s">
        <v>10487</v>
      </c>
      <c r="C63478" s="1" t="s">
        <v>45001</v>
      </c>
      <c r="D63478" s="1" t="s">
        <v>44681</v>
      </c>
      <c r="E63478" s="1" t="s">
        <v>44670</v>
      </c>
      <c r="F63478">
        <v>2021</v>
      </c>
      <c r="G63478">
        <v>0</v>
      </c>
    </row>
    <row r="63479" spans="1:7" hidden="1" x14ac:dyDescent="0.3">
      <c r="A63479" s="1" t="s">
        <v>10186</v>
      </c>
      <c r="B63479" s="1" t="s">
        <v>10487</v>
      </c>
      <c r="C63479" s="1" t="s">
        <v>45001</v>
      </c>
      <c r="D63479" s="1" t="s">
        <v>44681</v>
      </c>
      <c r="E63479" s="1" t="s">
        <v>44671</v>
      </c>
      <c r="F63479">
        <v>2023</v>
      </c>
      <c r="G63479">
        <v>1</v>
      </c>
    </row>
    <row r="63480" spans="1:7" hidden="1" x14ac:dyDescent="0.3">
      <c r="A63480" s="1" t="s">
        <v>10186</v>
      </c>
      <c r="B63480" s="1" t="s">
        <v>10487</v>
      </c>
      <c r="C63480" s="1" t="s">
        <v>45001</v>
      </c>
      <c r="D63480" s="1" t="s">
        <v>44681</v>
      </c>
      <c r="E63480" s="1" t="s">
        <v>44671</v>
      </c>
      <c r="F63480">
        <v>2022</v>
      </c>
      <c r="G63480">
        <v>1</v>
      </c>
    </row>
    <row r="63481" spans="1:7" hidden="1" x14ac:dyDescent="0.3">
      <c r="A63481" s="1" t="s">
        <v>10186</v>
      </c>
      <c r="B63481" s="1" t="s">
        <v>10487</v>
      </c>
      <c r="C63481" s="1" t="s">
        <v>45001</v>
      </c>
      <c r="D63481" s="1" t="s">
        <v>44681</v>
      </c>
      <c r="E63481" s="1" t="s">
        <v>44671</v>
      </c>
      <c r="F63481">
        <v>2021</v>
      </c>
      <c r="G63481">
        <v>1</v>
      </c>
    </row>
    <row r="63482" spans="1:7" hidden="1" x14ac:dyDescent="0.3">
      <c r="A63482" s="1" t="s">
        <v>10186</v>
      </c>
      <c r="B63482" s="1" t="s">
        <v>10487</v>
      </c>
      <c r="C63482" s="1" t="s">
        <v>45001</v>
      </c>
      <c r="D63482" s="1" t="s">
        <v>44681</v>
      </c>
      <c r="E63482" s="1" t="s">
        <v>44672</v>
      </c>
      <c r="F63482">
        <v>2023</v>
      </c>
      <c r="G63482">
        <v>4</v>
      </c>
    </row>
    <row r="63483" spans="1:7" hidden="1" x14ac:dyDescent="0.3">
      <c r="A63483" s="1" t="s">
        <v>10186</v>
      </c>
      <c r="B63483" s="1" t="s">
        <v>10487</v>
      </c>
      <c r="C63483" s="1" t="s">
        <v>45001</v>
      </c>
      <c r="D63483" s="1" t="s">
        <v>44681</v>
      </c>
      <c r="E63483" s="1" t="s">
        <v>44672</v>
      </c>
      <c r="F63483">
        <v>2022</v>
      </c>
      <c r="G63483">
        <v>1</v>
      </c>
    </row>
    <row r="63484" spans="1:7" hidden="1" x14ac:dyDescent="0.3">
      <c r="A63484" s="1" t="s">
        <v>10186</v>
      </c>
      <c r="B63484" s="1" t="s">
        <v>10487</v>
      </c>
      <c r="C63484" s="1" t="s">
        <v>45001</v>
      </c>
      <c r="D63484" s="1" t="s">
        <v>44681</v>
      </c>
      <c r="E63484" s="1" t="s">
        <v>44672</v>
      </c>
      <c r="F63484">
        <v>2021</v>
      </c>
      <c r="G63484">
        <v>1</v>
      </c>
    </row>
    <row r="63485" spans="1:7" hidden="1" x14ac:dyDescent="0.3">
      <c r="A63485" s="1" t="s">
        <v>10186</v>
      </c>
      <c r="B63485" s="1" t="s">
        <v>10487</v>
      </c>
      <c r="C63485" s="1" t="s">
        <v>45001</v>
      </c>
      <c r="D63485" s="1" t="s">
        <v>44681</v>
      </c>
      <c r="E63485" s="1" t="s">
        <v>44673</v>
      </c>
      <c r="F63485">
        <v>2023</v>
      </c>
      <c r="G63485">
        <v>0</v>
      </c>
    </row>
    <row r="63486" spans="1:7" hidden="1" x14ac:dyDescent="0.3">
      <c r="A63486" s="1" t="s">
        <v>10186</v>
      </c>
      <c r="B63486" s="1" t="s">
        <v>10487</v>
      </c>
      <c r="C63486" s="1" t="s">
        <v>45001</v>
      </c>
      <c r="D63486" s="1" t="s">
        <v>44681</v>
      </c>
      <c r="E63486" s="1" t="s">
        <v>44673</v>
      </c>
      <c r="F63486">
        <v>2022</v>
      </c>
      <c r="G63486">
        <v>0</v>
      </c>
    </row>
    <row r="63487" spans="1:7" hidden="1" x14ac:dyDescent="0.3">
      <c r="A63487" s="1" t="s">
        <v>10186</v>
      </c>
      <c r="B63487" s="1" t="s">
        <v>10487</v>
      </c>
      <c r="C63487" s="1" t="s">
        <v>45001</v>
      </c>
      <c r="D63487" s="1" t="s">
        <v>44681</v>
      </c>
      <c r="E63487" s="1" t="s">
        <v>44673</v>
      </c>
      <c r="F63487">
        <v>2021</v>
      </c>
      <c r="G63487">
        <v>0</v>
      </c>
    </row>
    <row r="63488" spans="1:7" hidden="1" x14ac:dyDescent="0.3">
      <c r="A63488" s="1" t="s">
        <v>10186</v>
      </c>
      <c r="B63488" s="1" t="s">
        <v>10487</v>
      </c>
      <c r="C63488" s="1" t="s">
        <v>45001</v>
      </c>
      <c r="D63488" s="1" t="s">
        <v>44681</v>
      </c>
      <c r="E63488" s="1" t="s">
        <v>44674</v>
      </c>
      <c r="F63488">
        <v>2023</v>
      </c>
      <c r="G63488">
        <v>0</v>
      </c>
    </row>
    <row r="63489" spans="1:7" hidden="1" x14ac:dyDescent="0.3">
      <c r="A63489" s="1" t="s">
        <v>10186</v>
      </c>
      <c r="B63489" s="1" t="s">
        <v>10487</v>
      </c>
      <c r="C63489" s="1" t="s">
        <v>45001</v>
      </c>
      <c r="D63489" s="1" t="s">
        <v>44681</v>
      </c>
      <c r="E63489" s="1" t="s">
        <v>44674</v>
      </c>
      <c r="F63489">
        <v>2022</v>
      </c>
      <c r="G63489">
        <v>0</v>
      </c>
    </row>
    <row r="63490" spans="1:7" hidden="1" x14ac:dyDescent="0.3">
      <c r="A63490" s="1" t="s">
        <v>10186</v>
      </c>
      <c r="B63490" s="1" t="s">
        <v>10487</v>
      </c>
      <c r="C63490" s="1" t="s">
        <v>45001</v>
      </c>
      <c r="D63490" s="1" t="s">
        <v>44681</v>
      </c>
      <c r="E63490" s="1" t="s">
        <v>44674</v>
      </c>
      <c r="F63490">
        <v>2021</v>
      </c>
      <c r="G63490">
        <v>0</v>
      </c>
    </row>
    <row r="63491" spans="1:7" hidden="1" x14ac:dyDescent="0.3">
      <c r="A63491" s="1" t="s">
        <v>10186</v>
      </c>
      <c r="B63491" s="1" t="s">
        <v>10487</v>
      </c>
      <c r="C63491" s="1" t="s">
        <v>45001</v>
      </c>
      <c r="D63491" s="1" t="s">
        <v>44681</v>
      </c>
      <c r="E63491" s="1" t="s">
        <v>44675</v>
      </c>
      <c r="F63491">
        <v>2023</v>
      </c>
      <c r="G63491">
        <v>3</v>
      </c>
    </row>
    <row r="63492" spans="1:7" hidden="1" x14ac:dyDescent="0.3">
      <c r="A63492" s="1" t="s">
        <v>10186</v>
      </c>
      <c r="B63492" s="1" t="s">
        <v>10487</v>
      </c>
      <c r="C63492" s="1" t="s">
        <v>45001</v>
      </c>
      <c r="D63492" s="1" t="s">
        <v>44681</v>
      </c>
      <c r="E63492" s="1" t="s">
        <v>44675</v>
      </c>
      <c r="F63492">
        <v>2022</v>
      </c>
      <c r="G63492">
        <v>4</v>
      </c>
    </row>
    <row r="63493" spans="1:7" hidden="1" x14ac:dyDescent="0.3">
      <c r="A63493" s="1" t="s">
        <v>10186</v>
      </c>
      <c r="B63493" s="1" t="s">
        <v>10487</v>
      </c>
      <c r="C63493" s="1" t="s">
        <v>45001</v>
      </c>
      <c r="D63493" s="1" t="s">
        <v>44681</v>
      </c>
      <c r="E63493" s="1" t="s">
        <v>44675</v>
      </c>
      <c r="F63493">
        <v>2021</v>
      </c>
      <c r="G63493">
        <v>5</v>
      </c>
    </row>
    <row r="63494" spans="1:7" hidden="1" x14ac:dyDescent="0.3">
      <c r="A63494" s="1" t="s">
        <v>10186</v>
      </c>
      <c r="B63494" s="1" t="s">
        <v>10487</v>
      </c>
      <c r="C63494" s="1" t="s">
        <v>45001</v>
      </c>
      <c r="D63494" s="1" t="s">
        <v>44681</v>
      </c>
      <c r="E63494" s="1" t="s">
        <v>44676</v>
      </c>
      <c r="F63494">
        <v>2023</v>
      </c>
      <c r="G63494">
        <v>3</v>
      </c>
    </row>
    <row r="63495" spans="1:7" hidden="1" x14ac:dyDescent="0.3">
      <c r="A63495" s="1" t="s">
        <v>10186</v>
      </c>
      <c r="B63495" s="1" t="s">
        <v>10487</v>
      </c>
      <c r="C63495" s="1" t="s">
        <v>45001</v>
      </c>
      <c r="D63495" s="1" t="s">
        <v>44681</v>
      </c>
      <c r="E63495" s="1" t="s">
        <v>44676</v>
      </c>
      <c r="F63495">
        <v>2022</v>
      </c>
      <c r="G63495">
        <v>4</v>
      </c>
    </row>
    <row r="63496" spans="1:7" hidden="1" x14ac:dyDescent="0.3">
      <c r="A63496" s="1" t="s">
        <v>10186</v>
      </c>
      <c r="B63496" s="1" t="s">
        <v>10487</v>
      </c>
      <c r="C63496" s="1" t="s">
        <v>45001</v>
      </c>
      <c r="D63496" s="1" t="s">
        <v>44681</v>
      </c>
      <c r="E63496" s="1" t="s">
        <v>44676</v>
      </c>
      <c r="F63496">
        <v>2021</v>
      </c>
      <c r="G63496">
        <v>3</v>
      </c>
    </row>
    <row r="63497" spans="1:7" hidden="1" x14ac:dyDescent="0.3">
      <c r="A63497" s="1" t="s">
        <v>10186</v>
      </c>
      <c r="B63497" s="1" t="s">
        <v>10487</v>
      </c>
      <c r="C63497" s="1" t="s">
        <v>45001</v>
      </c>
      <c r="D63497" s="1" t="s">
        <v>44681</v>
      </c>
      <c r="E63497" s="1" t="s">
        <v>44677</v>
      </c>
      <c r="F63497">
        <v>2023</v>
      </c>
      <c r="G63497">
        <v>0</v>
      </c>
    </row>
    <row r="63498" spans="1:7" hidden="1" x14ac:dyDescent="0.3">
      <c r="A63498" s="1" t="s">
        <v>10186</v>
      </c>
      <c r="B63498" s="1" t="s">
        <v>10487</v>
      </c>
      <c r="C63498" s="1" t="s">
        <v>45001</v>
      </c>
      <c r="D63498" s="1" t="s">
        <v>44681</v>
      </c>
      <c r="E63498" s="1" t="s">
        <v>44677</v>
      </c>
      <c r="F63498">
        <v>2022</v>
      </c>
      <c r="G63498">
        <v>0</v>
      </c>
    </row>
    <row r="63499" spans="1:7" hidden="1" x14ac:dyDescent="0.3">
      <c r="A63499" s="1" t="s">
        <v>10186</v>
      </c>
      <c r="B63499" s="1" t="s">
        <v>10487</v>
      </c>
      <c r="C63499" s="1" t="s">
        <v>45001</v>
      </c>
      <c r="D63499" s="1" t="s">
        <v>44681</v>
      </c>
      <c r="E63499" s="1" t="s">
        <v>44677</v>
      </c>
      <c r="F63499">
        <v>2021</v>
      </c>
      <c r="G63499">
        <v>0</v>
      </c>
    </row>
    <row r="63500" spans="1:7" hidden="1" x14ac:dyDescent="0.3">
      <c r="A63500" s="1" t="s">
        <v>10186</v>
      </c>
      <c r="B63500" s="1" t="s">
        <v>10487</v>
      </c>
      <c r="C63500" s="1" t="s">
        <v>45001</v>
      </c>
      <c r="D63500" s="1" t="s">
        <v>44681</v>
      </c>
      <c r="E63500" s="1" t="s">
        <v>44678</v>
      </c>
      <c r="F63500">
        <v>2023</v>
      </c>
      <c r="G63500">
        <v>0</v>
      </c>
    </row>
    <row r="63501" spans="1:7" hidden="1" x14ac:dyDescent="0.3">
      <c r="A63501" s="1" t="s">
        <v>10186</v>
      </c>
      <c r="B63501" s="1" t="s">
        <v>10487</v>
      </c>
      <c r="C63501" s="1" t="s">
        <v>45001</v>
      </c>
      <c r="D63501" s="1" t="s">
        <v>44681</v>
      </c>
      <c r="E63501" s="1" t="s">
        <v>44678</v>
      </c>
      <c r="F63501">
        <v>2022</v>
      </c>
      <c r="G63501">
        <v>0</v>
      </c>
    </row>
    <row r="63502" spans="1:7" hidden="1" x14ac:dyDescent="0.3">
      <c r="A63502" s="1" t="s">
        <v>10186</v>
      </c>
      <c r="B63502" s="1" t="s">
        <v>10487</v>
      </c>
      <c r="C63502" s="1" t="s">
        <v>45001</v>
      </c>
      <c r="D63502" s="1" t="s">
        <v>44681</v>
      </c>
      <c r="E63502" s="1" t="s">
        <v>44678</v>
      </c>
      <c r="F63502">
        <v>2021</v>
      </c>
      <c r="G63502">
        <v>0</v>
      </c>
    </row>
    <row r="63503" spans="1:7" hidden="1" x14ac:dyDescent="0.3">
      <c r="A63503" s="1" t="s">
        <v>10186</v>
      </c>
      <c r="B63503" s="1" t="s">
        <v>10487</v>
      </c>
      <c r="C63503" s="1" t="s">
        <v>45001</v>
      </c>
      <c r="D63503" s="1" t="s">
        <v>44681</v>
      </c>
      <c r="E63503" s="1" t="s">
        <v>44679</v>
      </c>
      <c r="F63503">
        <v>2023</v>
      </c>
      <c r="G63503">
        <v>0</v>
      </c>
    </row>
    <row r="63504" spans="1:7" hidden="1" x14ac:dyDescent="0.3">
      <c r="A63504" s="1" t="s">
        <v>10186</v>
      </c>
      <c r="B63504" s="1" t="s">
        <v>10487</v>
      </c>
      <c r="C63504" s="1" t="s">
        <v>45001</v>
      </c>
      <c r="D63504" s="1" t="s">
        <v>44681</v>
      </c>
      <c r="E63504" s="1" t="s">
        <v>44679</v>
      </c>
      <c r="F63504">
        <v>2022</v>
      </c>
      <c r="G63504">
        <v>0</v>
      </c>
    </row>
    <row r="63505" spans="1:7" hidden="1" x14ac:dyDescent="0.3">
      <c r="A63505" s="1" t="s">
        <v>10186</v>
      </c>
      <c r="B63505" s="1" t="s">
        <v>10487</v>
      </c>
      <c r="C63505" s="1" t="s">
        <v>45001</v>
      </c>
      <c r="D63505" s="1" t="s">
        <v>44681</v>
      </c>
      <c r="E63505" s="1" t="s">
        <v>44679</v>
      </c>
      <c r="F63505">
        <v>2021</v>
      </c>
      <c r="G63505">
        <v>0</v>
      </c>
    </row>
    <row r="63506" spans="1:7" hidden="1" x14ac:dyDescent="0.3">
      <c r="A63506" s="1" t="s">
        <v>10186</v>
      </c>
      <c r="B63506" s="1" t="s">
        <v>10487</v>
      </c>
      <c r="C63506" s="1" t="s">
        <v>45002</v>
      </c>
      <c r="D63506" s="1" t="s">
        <v>3</v>
      </c>
      <c r="E63506" s="1" t="s">
        <v>3</v>
      </c>
      <c r="F63506">
        <v>2023</v>
      </c>
      <c r="G63506">
        <v>995</v>
      </c>
    </row>
    <row r="63507" spans="1:7" hidden="1" x14ac:dyDescent="0.3">
      <c r="A63507" s="1" t="s">
        <v>10186</v>
      </c>
      <c r="B63507" s="1" t="s">
        <v>10487</v>
      </c>
      <c r="C63507" s="1" t="s">
        <v>45002</v>
      </c>
      <c r="D63507" s="1" t="s">
        <v>3</v>
      </c>
      <c r="E63507" s="1" t="s">
        <v>3</v>
      </c>
      <c r="F63507">
        <v>2022</v>
      </c>
      <c r="G63507">
        <v>984</v>
      </c>
    </row>
    <row r="63508" spans="1:7" hidden="1" x14ac:dyDescent="0.3">
      <c r="A63508" s="1" t="s">
        <v>10186</v>
      </c>
      <c r="B63508" s="1" t="s">
        <v>10487</v>
      </c>
      <c r="C63508" s="1" t="s">
        <v>45002</v>
      </c>
      <c r="D63508" s="1" t="s">
        <v>3</v>
      </c>
      <c r="E63508" s="1" t="s">
        <v>3</v>
      </c>
      <c r="F63508">
        <v>2021</v>
      </c>
      <c r="G63508">
        <v>997</v>
      </c>
    </row>
    <row r="63509" spans="1:7" hidden="1" x14ac:dyDescent="0.3">
      <c r="A63509" s="1" t="s">
        <v>10186</v>
      </c>
      <c r="B63509" s="1" t="s">
        <v>10487</v>
      </c>
      <c r="C63509" s="1" t="s">
        <v>45002</v>
      </c>
      <c r="D63509" s="1" t="s">
        <v>3</v>
      </c>
      <c r="E63509" s="1" t="s">
        <v>6</v>
      </c>
      <c r="F63509">
        <v>2023</v>
      </c>
      <c r="G63509">
        <v>954</v>
      </c>
    </row>
    <row r="63510" spans="1:7" hidden="1" x14ac:dyDescent="0.3">
      <c r="A63510" s="1" t="s">
        <v>10186</v>
      </c>
      <c r="B63510" s="1" t="s">
        <v>10487</v>
      </c>
      <c r="C63510" s="1" t="s">
        <v>45002</v>
      </c>
      <c r="D63510" s="1" t="s">
        <v>3</v>
      </c>
      <c r="E63510" s="1" t="s">
        <v>6</v>
      </c>
      <c r="F63510">
        <v>2022</v>
      </c>
      <c r="G63510">
        <v>938</v>
      </c>
    </row>
    <row r="63511" spans="1:7" hidden="1" x14ac:dyDescent="0.3">
      <c r="A63511" s="1" t="s">
        <v>10186</v>
      </c>
      <c r="B63511" s="1" t="s">
        <v>10487</v>
      </c>
      <c r="C63511" s="1" t="s">
        <v>45002</v>
      </c>
      <c r="D63511" s="1" t="s">
        <v>3</v>
      </c>
      <c r="E63511" s="1" t="s">
        <v>6</v>
      </c>
      <c r="F63511">
        <v>2021</v>
      </c>
      <c r="G63511">
        <v>953</v>
      </c>
    </row>
    <row r="63512" spans="1:7" hidden="1" x14ac:dyDescent="0.3">
      <c r="A63512" s="1" t="s">
        <v>10186</v>
      </c>
      <c r="B63512" s="1" t="s">
        <v>10487</v>
      </c>
      <c r="C63512" s="1" t="s">
        <v>45002</v>
      </c>
      <c r="D63512" s="1" t="s">
        <v>3</v>
      </c>
      <c r="E63512" s="1" t="s">
        <v>44661</v>
      </c>
      <c r="F63512">
        <v>2023</v>
      </c>
      <c r="G63512">
        <v>0</v>
      </c>
    </row>
    <row r="63513" spans="1:7" hidden="1" x14ac:dyDescent="0.3">
      <c r="A63513" s="1" t="s">
        <v>10186</v>
      </c>
      <c r="B63513" s="1" t="s">
        <v>10487</v>
      </c>
      <c r="C63513" s="1" t="s">
        <v>45002</v>
      </c>
      <c r="D63513" s="1" t="s">
        <v>3</v>
      </c>
      <c r="E63513" s="1" t="s">
        <v>44661</v>
      </c>
      <c r="F63513">
        <v>2022</v>
      </c>
      <c r="G63513">
        <v>0</v>
      </c>
    </row>
    <row r="63514" spans="1:7" hidden="1" x14ac:dyDescent="0.3">
      <c r="A63514" s="1" t="s">
        <v>10186</v>
      </c>
      <c r="B63514" s="1" t="s">
        <v>10487</v>
      </c>
      <c r="C63514" s="1" t="s">
        <v>45002</v>
      </c>
      <c r="D63514" s="1" t="s">
        <v>3</v>
      </c>
      <c r="E63514" s="1" t="s">
        <v>44661</v>
      </c>
      <c r="F63514">
        <v>2021</v>
      </c>
      <c r="G63514">
        <v>0</v>
      </c>
    </row>
    <row r="63515" spans="1:7" hidden="1" x14ac:dyDescent="0.3">
      <c r="A63515" s="1" t="s">
        <v>10186</v>
      </c>
      <c r="B63515" s="1" t="s">
        <v>10487</v>
      </c>
      <c r="C63515" s="1" t="s">
        <v>45002</v>
      </c>
      <c r="D63515" s="1" t="s">
        <v>3</v>
      </c>
      <c r="E63515" s="1" t="s">
        <v>44662</v>
      </c>
      <c r="F63515">
        <v>2023</v>
      </c>
      <c r="G63515">
        <v>0</v>
      </c>
    </row>
    <row r="63516" spans="1:7" hidden="1" x14ac:dyDescent="0.3">
      <c r="A63516" s="1" t="s">
        <v>10186</v>
      </c>
      <c r="B63516" s="1" t="s">
        <v>10487</v>
      </c>
      <c r="C63516" s="1" t="s">
        <v>45002</v>
      </c>
      <c r="D63516" s="1" t="s">
        <v>3</v>
      </c>
      <c r="E63516" s="1" t="s">
        <v>44662</v>
      </c>
      <c r="F63516">
        <v>2022</v>
      </c>
      <c r="G63516">
        <v>0</v>
      </c>
    </row>
    <row r="63517" spans="1:7" hidden="1" x14ac:dyDescent="0.3">
      <c r="A63517" s="1" t="s">
        <v>10186</v>
      </c>
      <c r="B63517" s="1" t="s">
        <v>10487</v>
      </c>
      <c r="C63517" s="1" t="s">
        <v>45002</v>
      </c>
      <c r="D63517" s="1" t="s">
        <v>3</v>
      </c>
      <c r="E63517" s="1" t="s">
        <v>44662</v>
      </c>
      <c r="F63517">
        <v>2021</v>
      </c>
      <c r="G63517">
        <v>0</v>
      </c>
    </row>
    <row r="63518" spans="1:7" hidden="1" x14ac:dyDescent="0.3">
      <c r="A63518" s="1" t="s">
        <v>10186</v>
      </c>
      <c r="B63518" s="1" t="s">
        <v>10487</v>
      </c>
      <c r="C63518" s="1" t="s">
        <v>45002</v>
      </c>
      <c r="D63518" s="1" t="s">
        <v>3</v>
      </c>
      <c r="E63518" s="1" t="s">
        <v>44663</v>
      </c>
      <c r="F63518">
        <v>2023</v>
      </c>
      <c r="G63518">
        <v>2</v>
      </c>
    </row>
    <row r="63519" spans="1:7" hidden="1" x14ac:dyDescent="0.3">
      <c r="A63519" s="1" t="s">
        <v>10186</v>
      </c>
      <c r="B63519" s="1" t="s">
        <v>10487</v>
      </c>
      <c r="C63519" s="1" t="s">
        <v>45002</v>
      </c>
      <c r="D63519" s="1" t="s">
        <v>3</v>
      </c>
      <c r="E63519" s="1" t="s">
        <v>44663</v>
      </c>
      <c r="F63519">
        <v>2022</v>
      </c>
      <c r="G63519">
        <v>2</v>
      </c>
    </row>
    <row r="63520" spans="1:7" hidden="1" x14ac:dyDescent="0.3">
      <c r="A63520" s="1" t="s">
        <v>10186</v>
      </c>
      <c r="B63520" s="1" t="s">
        <v>10487</v>
      </c>
      <c r="C63520" s="1" t="s">
        <v>45002</v>
      </c>
      <c r="D63520" s="1" t="s">
        <v>3</v>
      </c>
      <c r="E63520" s="1" t="s">
        <v>44663</v>
      </c>
      <c r="F63520">
        <v>2021</v>
      </c>
      <c r="G63520">
        <v>2</v>
      </c>
    </row>
    <row r="63521" spans="1:7" hidden="1" x14ac:dyDescent="0.3">
      <c r="A63521" s="1" t="s">
        <v>10186</v>
      </c>
      <c r="B63521" s="1" t="s">
        <v>10487</v>
      </c>
      <c r="C63521" s="1" t="s">
        <v>45002</v>
      </c>
      <c r="D63521" s="1" t="s">
        <v>3</v>
      </c>
      <c r="E63521" s="1" t="s">
        <v>44664</v>
      </c>
      <c r="F63521">
        <v>2023</v>
      </c>
      <c r="G63521">
        <v>1</v>
      </c>
    </row>
    <row r="63522" spans="1:7" hidden="1" x14ac:dyDescent="0.3">
      <c r="A63522" s="1" t="s">
        <v>10186</v>
      </c>
      <c r="B63522" s="1" t="s">
        <v>10487</v>
      </c>
      <c r="C63522" s="1" t="s">
        <v>45002</v>
      </c>
      <c r="D63522" s="1" t="s">
        <v>3</v>
      </c>
      <c r="E63522" s="1" t="s">
        <v>44664</v>
      </c>
      <c r="F63522">
        <v>2022</v>
      </c>
      <c r="G63522">
        <v>0</v>
      </c>
    </row>
    <row r="63523" spans="1:7" hidden="1" x14ac:dyDescent="0.3">
      <c r="A63523" s="1" t="s">
        <v>10186</v>
      </c>
      <c r="B63523" s="1" t="s">
        <v>10487</v>
      </c>
      <c r="C63523" s="1" t="s">
        <v>45002</v>
      </c>
      <c r="D63523" s="1" t="s">
        <v>3</v>
      </c>
      <c r="E63523" s="1" t="s">
        <v>44664</v>
      </c>
      <c r="F63523">
        <v>2021</v>
      </c>
      <c r="G63523">
        <v>0</v>
      </c>
    </row>
    <row r="63524" spans="1:7" hidden="1" x14ac:dyDescent="0.3">
      <c r="A63524" s="1" t="s">
        <v>10186</v>
      </c>
      <c r="B63524" s="1" t="s">
        <v>10487</v>
      </c>
      <c r="C63524" s="1" t="s">
        <v>45002</v>
      </c>
      <c r="D63524" s="1" t="s">
        <v>3</v>
      </c>
      <c r="E63524" s="1" t="s">
        <v>44665</v>
      </c>
      <c r="F63524">
        <v>2023</v>
      </c>
      <c r="G63524">
        <v>14</v>
      </c>
    </row>
    <row r="63525" spans="1:7" hidden="1" x14ac:dyDescent="0.3">
      <c r="A63525" s="1" t="s">
        <v>10186</v>
      </c>
      <c r="B63525" s="1" t="s">
        <v>10487</v>
      </c>
      <c r="C63525" s="1" t="s">
        <v>45002</v>
      </c>
      <c r="D63525" s="1" t="s">
        <v>3</v>
      </c>
      <c r="E63525" s="1" t="s">
        <v>44665</v>
      </c>
      <c r="F63525">
        <v>2022</v>
      </c>
      <c r="G63525">
        <v>17</v>
      </c>
    </row>
    <row r="63526" spans="1:7" hidden="1" x14ac:dyDescent="0.3">
      <c r="A63526" s="1" t="s">
        <v>10186</v>
      </c>
      <c r="B63526" s="1" t="s">
        <v>10487</v>
      </c>
      <c r="C63526" s="1" t="s">
        <v>45002</v>
      </c>
      <c r="D63526" s="1" t="s">
        <v>3</v>
      </c>
      <c r="E63526" s="1" t="s">
        <v>44665</v>
      </c>
      <c r="F63526">
        <v>2021</v>
      </c>
      <c r="G63526">
        <v>17</v>
      </c>
    </row>
    <row r="63527" spans="1:7" hidden="1" x14ac:dyDescent="0.3">
      <c r="A63527" s="1" t="s">
        <v>10186</v>
      </c>
      <c r="B63527" s="1" t="s">
        <v>10487</v>
      </c>
      <c r="C63527" s="1" t="s">
        <v>45002</v>
      </c>
      <c r="D63527" s="1" t="s">
        <v>3</v>
      </c>
      <c r="E63527" s="1" t="s">
        <v>44666</v>
      </c>
      <c r="F63527">
        <v>2023</v>
      </c>
      <c r="G63527">
        <v>7</v>
      </c>
    </row>
    <row r="63528" spans="1:7" hidden="1" x14ac:dyDescent="0.3">
      <c r="A63528" s="1" t="s">
        <v>10186</v>
      </c>
      <c r="B63528" s="1" t="s">
        <v>10487</v>
      </c>
      <c r="C63528" s="1" t="s">
        <v>45002</v>
      </c>
      <c r="D63528" s="1" t="s">
        <v>3</v>
      </c>
      <c r="E63528" s="1" t="s">
        <v>44666</v>
      </c>
      <c r="F63528">
        <v>2022</v>
      </c>
      <c r="G63528">
        <v>9</v>
      </c>
    </row>
    <row r="63529" spans="1:7" hidden="1" x14ac:dyDescent="0.3">
      <c r="A63529" s="1" t="s">
        <v>10186</v>
      </c>
      <c r="B63529" s="1" t="s">
        <v>10487</v>
      </c>
      <c r="C63529" s="1" t="s">
        <v>45002</v>
      </c>
      <c r="D63529" s="1" t="s">
        <v>3</v>
      </c>
      <c r="E63529" s="1" t="s">
        <v>44666</v>
      </c>
      <c r="F63529">
        <v>2021</v>
      </c>
      <c r="G63529">
        <v>9</v>
      </c>
    </row>
    <row r="63530" spans="1:7" hidden="1" x14ac:dyDescent="0.3">
      <c r="A63530" s="1" t="s">
        <v>10186</v>
      </c>
      <c r="B63530" s="1" t="s">
        <v>10487</v>
      </c>
      <c r="C63530" s="1" t="s">
        <v>45002</v>
      </c>
      <c r="D63530" s="1" t="s">
        <v>3</v>
      </c>
      <c r="E63530" s="1" t="s">
        <v>44667</v>
      </c>
      <c r="F63530">
        <v>2023</v>
      </c>
      <c r="G63530">
        <v>0</v>
      </c>
    </row>
    <row r="63531" spans="1:7" hidden="1" x14ac:dyDescent="0.3">
      <c r="A63531" s="1" t="s">
        <v>10186</v>
      </c>
      <c r="B63531" s="1" t="s">
        <v>10487</v>
      </c>
      <c r="C63531" s="1" t="s">
        <v>45002</v>
      </c>
      <c r="D63531" s="1" t="s">
        <v>3</v>
      </c>
      <c r="E63531" s="1" t="s">
        <v>44667</v>
      </c>
      <c r="F63531">
        <v>2022</v>
      </c>
      <c r="G63531">
        <v>0</v>
      </c>
    </row>
    <row r="63532" spans="1:7" hidden="1" x14ac:dyDescent="0.3">
      <c r="A63532" s="1" t="s">
        <v>10186</v>
      </c>
      <c r="B63532" s="1" t="s">
        <v>10487</v>
      </c>
      <c r="C63532" s="1" t="s">
        <v>45002</v>
      </c>
      <c r="D63532" s="1" t="s">
        <v>3</v>
      </c>
      <c r="E63532" s="1" t="s">
        <v>44667</v>
      </c>
      <c r="F63532">
        <v>2021</v>
      </c>
      <c r="G63532">
        <v>0</v>
      </c>
    </row>
    <row r="63533" spans="1:7" hidden="1" x14ac:dyDescent="0.3">
      <c r="A63533" s="1" t="s">
        <v>10186</v>
      </c>
      <c r="B63533" s="1" t="s">
        <v>10487</v>
      </c>
      <c r="C63533" s="1" t="s">
        <v>45002</v>
      </c>
      <c r="D63533" s="1" t="s">
        <v>3</v>
      </c>
      <c r="E63533" s="1" t="s">
        <v>44668</v>
      </c>
      <c r="F63533">
        <v>2023</v>
      </c>
      <c r="G63533">
        <v>2</v>
      </c>
    </row>
    <row r="63534" spans="1:7" hidden="1" x14ac:dyDescent="0.3">
      <c r="A63534" s="1" t="s">
        <v>10186</v>
      </c>
      <c r="B63534" s="1" t="s">
        <v>10487</v>
      </c>
      <c r="C63534" s="1" t="s">
        <v>45002</v>
      </c>
      <c r="D63534" s="1" t="s">
        <v>3</v>
      </c>
      <c r="E63534" s="1" t="s">
        <v>44668</v>
      </c>
      <c r="F63534">
        <v>2022</v>
      </c>
      <c r="G63534">
        <v>2</v>
      </c>
    </row>
    <row r="63535" spans="1:7" hidden="1" x14ac:dyDescent="0.3">
      <c r="A63535" s="1" t="s">
        <v>10186</v>
      </c>
      <c r="B63535" s="1" t="s">
        <v>10487</v>
      </c>
      <c r="C63535" s="1" t="s">
        <v>45002</v>
      </c>
      <c r="D63535" s="1" t="s">
        <v>3</v>
      </c>
      <c r="E63535" s="1" t="s">
        <v>44668</v>
      </c>
      <c r="F63535">
        <v>2021</v>
      </c>
      <c r="G63535">
        <v>2</v>
      </c>
    </row>
    <row r="63536" spans="1:7" hidden="1" x14ac:dyDescent="0.3">
      <c r="A63536" s="1" t="s">
        <v>10186</v>
      </c>
      <c r="B63536" s="1" t="s">
        <v>10487</v>
      </c>
      <c r="C63536" s="1" t="s">
        <v>45002</v>
      </c>
      <c r="D63536" s="1" t="s">
        <v>3</v>
      </c>
      <c r="E63536" s="1" t="s">
        <v>44669</v>
      </c>
      <c r="F63536">
        <v>2023</v>
      </c>
      <c r="G63536">
        <v>2</v>
      </c>
    </row>
    <row r="63537" spans="1:7" hidden="1" x14ac:dyDescent="0.3">
      <c r="A63537" s="1" t="s">
        <v>10186</v>
      </c>
      <c r="B63537" s="1" t="s">
        <v>10487</v>
      </c>
      <c r="C63537" s="1" t="s">
        <v>45002</v>
      </c>
      <c r="D63537" s="1" t="s">
        <v>3</v>
      </c>
      <c r="E63537" s="1" t="s">
        <v>44669</v>
      </c>
      <c r="F63537">
        <v>2022</v>
      </c>
      <c r="G63537">
        <v>3</v>
      </c>
    </row>
    <row r="63538" spans="1:7" hidden="1" x14ac:dyDescent="0.3">
      <c r="A63538" s="1" t="s">
        <v>10186</v>
      </c>
      <c r="B63538" s="1" t="s">
        <v>10487</v>
      </c>
      <c r="C63538" s="1" t="s">
        <v>45002</v>
      </c>
      <c r="D63538" s="1" t="s">
        <v>3</v>
      </c>
      <c r="E63538" s="1" t="s">
        <v>44669</v>
      </c>
      <c r="F63538">
        <v>2021</v>
      </c>
      <c r="G63538">
        <v>3</v>
      </c>
    </row>
    <row r="63539" spans="1:7" hidden="1" x14ac:dyDescent="0.3">
      <c r="A63539" s="1" t="s">
        <v>10186</v>
      </c>
      <c r="B63539" s="1" t="s">
        <v>10487</v>
      </c>
      <c r="C63539" s="1" t="s">
        <v>45002</v>
      </c>
      <c r="D63539" s="1" t="s">
        <v>3</v>
      </c>
      <c r="E63539" s="1" t="s">
        <v>44670</v>
      </c>
      <c r="F63539">
        <v>2023</v>
      </c>
      <c r="G63539">
        <v>2</v>
      </c>
    </row>
    <row r="63540" spans="1:7" hidden="1" x14ac:dyDescent="0.3">
      <c r="A63540" s="1" t="s">
        <v>10186</v>
      </c>
      <c r="B63540" s="1" t="s">
        <v>10487</v>
      </c>
      <c r="C63540" s="1" t="s">
        <v>45002</v>
      </c>
      <c r="D63540" s="1" t="s">
        <v>3</v>
      </c>
      <c r="E63540" s="1" t="s">
        <v>44670</v>
      </c>
      <c r="F63540">
        <v>2022</v>
      </c>
      <c r="G63540">
        <v>2</v>
      </c>
    </row>
    <row r="63541" spans="1:7" hidden="1" x14ac:dyDescent="0.3">
      <c r="A63541" s="1" t="s">
        <v>10186</v>
      </c>
      <c r="B63541" s="1" t="s">
        <v>10487</v>
      </c>
      <c r="C63541" s="1" t="s">
        <v>45002</v>
      </c>
      <c r="D63541" s="1" t="s">
        <v>3</v>
      </c>
      <c r="E63541" s="1" t="s">
        <v>44670</v>
      </c>
      <c r="F63541">
        <v>2021</v>
      </c>
      <c r="G63541">
        <v>2</v>
      </c>
    </row>
    <row r="63542" spans="1:7" hidden="1" x14ac:dyDescent="0.3">
      <c r="A63542" s="1" t="s">
        <v>10186</v>
      </c>
      <c r="B63542" s="1" t="s">
        <v>10487</v>
      </c>
      <c r="C63542" s="1" t="s">
        <v>45002</v>
      </c>
      <c r="D63542" s="1" t="s">
        <v>3</v>
      </c>
      <c r="E63542" s="1" t="s">
        <v>44671</v>
      </c>
      <c r="F63542">
        <v>2023</v>
      </c>
      <c r="G63542">
        <v>2</v>
      </c>
    </row>
    <row r="63543" spans="1:7" hidden="1" x14ac:dyDescent="0.3">
      <c r="A63543" s="1" t="s">
        <v>10186</v>
      </c>
      <c r="B63543" s="1" t="s">
        <v>10487</v>
      </c>
      <c r="C63543" s="1" t="s">
        <v>45002</v>
      </c>
      <c r="D63543" s="1" t="s">
        <v>3</v>
      </c>
      <c r="E63543" s="1" t="s">
        <v>44671</v>
      </c>
      <c r="F63543">
        <v>2022</v>
      </c>
      <c r="G63543">
        <v>2</v>
      </c>
    </row>
    <row r="63544" spans="1:7" hidden="1" x14ac:dyDescent="0.3">
      <c r="A63544" s="1" t="s">
        <v>10186</v>
      </c>
      <c r="B63544" s="1" t="s">
        <v>10487</v>
      </c>
      <c r="C63544" s="1" t="s">
        <v>45002</v>
      </c>
      <c r="D63544" s="1" t="s">
        <v>3</v>
      </c>
      <c r="E63544" s="1" t="s">
        <v>44671</v>
      </c>
      <c r="F63544">
        <v>2021</v>
      </c>
      <c r="G63544">
        <v>2</v>
      </c>
    </row>
    <row r="63545" spans="1:7" hidden="1" x14ac:dyDescent="0.3">
      <c r="A63545" s="1" t="s">
        <v>10186</v>
      </c>
      <c r="B63545" s="1" t="s">
        <v>10487</v>
      </c>
      <c r="C63545" s="1" t="s">
        <v>45002</v>
      </c>
      <c r="D63545" s="1" t="s">
        <v>3</v>
      </c>
      <c r="E63545" s="1" t="s">
        <v>44672</v>
      </c>
      <c r="F63545">
        <v>2023</v>
      </c>
      <c r="G63545">
        <v>0</v>
      </c>
    </row>
    <row r="63546" spans="1:7" hidden="1" x14ac:dyDescent="0.3">
      <c r="A63546" s="1" t="s">
        <v>10186</v>
      </c>
      <c r="B63546" s="1" t="s">
        <v>10487</v>
      </c>
      <c r="C63546" s="1" t="s">
        <v>45002</v>
      </c>
      <c r="D63546" s="1" t="s">
        <v>3</v>
      </c>
      <c r="E63546" s="1" t="s">
        <v>44672</v>
      </c>
      <c r="F63546">
        <v>2022</v>
      </c>
      <c r="G63546">
        <v>2</v>
      </c>
    </row>
    <row r="63547" spans="1:7" hidden="1" x14ac:dyDescent="0.3">
      <c r="A63547" s="1" t="s">
        <v>10186</v>
      </c>
      <c r="B63547" s="1" t="s">
        <v>10487</v>
      </c>
      <c r="C63547" s="1" t="s">
        <v>45002</v>
      </c>
      <c r="D63547" s="1" t="s">
        <v>3</v>
      </c>
      <c r="E63547" s="1" t="s">
        <v>44672</v>
      </c>
      <c r="F63547">
        <v>2021</v>
      </c>
      <c r="G63547">
        <v>2</v>
      </c>
    </row>
    <row r="63548" spans="1:7" hidden="1" x14ac:dyDescent="0.3">
      <c r="A63548" s="1" t="s">
        <v>10186</v>
      </c>
      <c r="B63548" s="1" t="s">
        <v>10487</v>
      </c>
      <c r="C63548" s="1" t="s">
        <v>45002</v>
      </c>
      <c r="D63548" s="1" t="s">
        <v>3</v>
      </c>
      <c r="E63548" s="1" t="s">
        <v>44673</v>
      </c>
      <c r="F63548">
        <v>2023</v>
      </c>
      <c r="G63548">
        <v>0</v>
      </c>
    </row>
    <row r="63549" spans="1:7" hidden="1" x14ac:dyDescent="0.3">
      <c r="A63549" s="1" t="s">
        <v>10186</v>
      </c>
      <c r="B63549" s="1" t="s">
        <v>10487</v>
      </c>
      <c r="C63549" s="1" t="s">
        <v>45002</v>
      </c>
      <c r="D63549" s="1" t="s">
        <v>3</v>
      </c>
      <c r="E63549" s="1" t="s">
        <v>44673</v>
      </c>
      <c r="F63549">
        <v>2022</v>
      </c>
      <c r="G63549">
        <v>0</v>
      </c>
    </row>
    <row r="63550" spans="1:7" hidden="1" x14ac:dyDescent="0.3">
      <c r="A63550" s="1" t="s">
        <v>10186</v>
      </c>
      <c r="B63550" s="1" t="s">
        <v>10487</v>
      </c>
      <c r="C63550" s="1" t="s">
        <v>45002</v>
      </c>
      <c r="D63550" s="1" t="s">
        <v>3</v>
      </c>
      <c r="E63550" s="1" t="s">
        <v>44673</v>
      </c>
      <c r="F63550">
        <v>2021</v>
      </c>
      <c r="G63550">
        <v>0</v>
      </c>
    </row>
    <row r="63551" spans="1:7" hidden="1" x14ac:dyDescent="0.3">
      <c r="A63551" s="1" t="s">
        <v>10186</v>
      </c>
      <c r="B63551" s="1" t="s">
        <v>10487</v>
      </c>
      <c r="C63551" s="1" t="s">
        <v>45002</v>
      </c>
      <c r="D63551" s="1" t="s">
        <v>3</v>
      </c>
      <c r="E63551" s="1" t="s">
        <v>44674</v>
      </c>
      <c r="F63551">
        <v>2023</v>
      </c>
      <c r="G63551">
        <v>0</v>
      </c>
    </row>
    <row r="63552" spans="1:7" hidden="1" x14ac:dyDescent="0.3">
      <c r="A63552" s="1" t="s">
        <v>10186</v>
      </c>
      <c r="B63552" s="1" t="s">
        <v>10487</v>
      </c>
      <c r="C63552" s="1" t="s">
        <v>45002</v>
      </c>
      <c r="D63552" s="1" t="s">
        <v>3</v>
      </c>
      <c r="E63552" s="1" t="s">
        <v>44674</v>
      </c>
      <c r="F63552">
        <v>2022</v>
      </c>
      <c r="G63552">
        <v>0</v>
      </c>
    </row>
    <row r="63553" spans="1:7" hidden="1" x14ac:dyDescent="0.3">
      <c r="A63553" s="1" t="s">
        <v>10186</v>
      </c>
      <c r="B63553" s="1" t="s">
        <v>10487</v>
      </c>
      <c r="C63553" s="1" t="s">
        <v>45002</v>
      </c>
      <c r="D63553" s="1" t="s">
        <v>3</v>
      </c>
      <c r="E63553" s="1" t="s">
        <v>44674</v>
      </c>
      <c r="F63553">
        <v>2021</v>
      </c>
      <c r="G63553">
        <v>1</v>
      </c>
    </row>
    <row r="63554" spans="1:7" hidden="1" x14ac:dyDescent="0.3">
      <c r="A63554" s="1" t="s">
        <v>10186</v>
      </c>
      <c r="B63554" s="1" t="s">
        <v>10487</v>
      </c>
      <c r="C63554" s="1" t="s">
        <v>45002</v>
      </c>
      <c r="D63554" s="1" t="s">
        <v>3</v>
      </c>
      <c r="E63554" s="1" t="s">
        <v>44675</v>
      </c>
      <c r="F63554">
        <v>2023</v>
      </c>
      <c r="G63554">
        <v>2</v>
      </c>
    </row>
    <row r="63555" spans="1:7" hidden="1" x14ac:dyDescent="0.3">
      <c r="A63555" s="1" t="s">
        <v>10186</v>
      </c>
      <c r="B63555" s="1" t="s">
        <v>10487</v>
      </c>
      <c r="C63555" s="1" t="s">
        <v>45002</v>
      </c>
      <c r="D63555" s="1" t="s">
        <v>3</v>
      </c>
      <c r="E63555" s="1" t="s">
        <v>44675</v>
      </c>
      <c r="F63555">
        <v>2022</v>
      </c>
      <c r="G63555">
        <v>0</v>
      </c>
    </row>
    <row r="63556" spans="1:7" hidden="1" x14ac:dyDescent="0.3">
      <c r="A63556" s="1" t="s">
        <v>10186</v>
      </c>
      <c r="B63556" s="1" t="s">
        <v>10487</v>
      </c>
      <c r="C63556" s="1" t="s">
        <v>45002</v>
      </c>
      <c r="D63556" s="1" t="s">
        <v>3</v>
      </c>
      <c r="E63556" s="1" t="s">
        <v>44675</v>
      </c>
      <c r="F63556">
        <v>2021</v>
      </c>
      <c r="G63556">
        <v>0</v>
      </c>
    </row>
    <row r="63557" spans="1:7" hidden="1" x14ac:dyDescent="0.3">
      <c r="A63557" s="1" t="s">
        <v>10186</v>
      </c>
      <c r="B63557" s="1" t="s">
        <v>10487</v>
      </c>
      <c r="C63557" s="1" t="s">
        <v>45002</v>
      </c>
      <c r="D63557" s="1" t="s">
        <v>3</v>
      </c>
      <c r="E63557" s="1" t="s">
        <v>44676</v>
      </c>
      <c r="F63557">
        <v>2023</v>
      </c>
      <c r="G63557">
        <v>3</v>
      </c>
    </row>
    <row r="63558" spans="1:7" hidden="1" x14ac:dyDescent="0.3">
      <c r="A63558" s="1" t="s">
        <v>10186</v>
      </c>
      <c r="B63558" s="1" t="s">
        <v>10487</v>
      </c>
      <c r="C63558" s="1" t="s">
        <v>45002</v>
      </c>
      <c r="D63558" s="1" t="s">
        <v>3</v>
      </c>
      <c r="E63558" s="1" t="s">
        <v>44676</v>
      </c>
      <c r="F63558">
        <v>2022</v>
      </c>
      <c r="G63558">
        <v>4</v>
      </c>
    </row>
    <row r="63559" spans="1:7" hidden="1" x14ac:dyDescent="0.3">
      <c r="A63559" s="1" t="s">
        <v>10186</v>
      </c>
      <c r="B63559" s="1" t="s">
        <v>10487</v>
      </c>
      <c r="C63559" s="1" t="s">
        <v>45002</v>
      </c>
      <c r="D63559" s="1" t="s">
        <v>3</v>
      </c>
      <c r="E63559" s="1" t="s">
        <v>44676</v>
      </c>
      <c r="F63559">
        <v>2021</v>
      </c>
      <c r="G63559">
        <v>2</v>
      </c>
    </row>
    <row r="63560" spans="1:7" hidden="1" x14ac:dyDescent="0.3">
      <c r="A63560" s="1" t="s">
        <v>10186</v>
      </c>
      <c r="B63560" s="1" t="s">
        <v>10487</v>
      </c>
      <c r="C63560" s="1" t="s">
        <v>45002</v>
      </c>
      <c r="D63560" s="1" t="s">
        <v>3</v>
      </c>
      <c r="E63560" s="1" t="s">
        <v>44677</v>
      </c>
      <c r="F63560">
        <v>2023</v>
      </c>
      <c r="G63560">
        <v>0</v>
      </c>
    </row>
    <row r="63561" spans="1:7" hidden="1" x14ac:dyDescent="0.3">
      <c r="A63561" s="1" t="s">
        <v>10186</v>
      </c>
      <c r="B63561" s="1" t="s">
        <v>10487</v>
      </c>
      <c r="C63561" s="1" t="s">
        <v>45002</v>
      </c>
      <c r="D63561" s="1" t="s">
        <v>3</v>
      </c>
      <c r="E63561" s="1" t="s">
        <v>44677</v>
      </c>
      <c r="F63561">
        <v>2022</v>
      </c>
      <c r="G63561">
        <v>0</v>
      </c>
    </row>
    <row r="63562" spans="1:7" hidden="1" x14ac:dyDescent="0.3">
      <c r="A63562" s="1" t="s">
        <v>10186</v>
      </c>
      <c r="B63562" s="1" t="s">
        <v>10487</v>
      </c>
      <c r="C63562" s="1" t="s">
        <v>45002</v>
      </c>
      <c r="D63562" s="1" t="s">
        <v>3</v>
      </c>
      <c r="E63562" s="1" t="s">
        <v>44677</v>
      </c>
      <c r="F63562">
        <v>2021</v>
      </c>
      <c r="G63562">
        <v>0</v>
      </c>
    </row>
    <row r="63563" spans="1:7" hidden="1" x14ac:dyDescent="0.3">
      <c r="A63563" s="1" t="s">
        <v>10186</v>
      </c>
      <c r="B63563" s="1" t="s">
        <v>10487</v>
      </c>
      <c r="C63563" s="1" t="s">
        <v>45002</v>
      </c>
      <c r="D63563" s="1" t="s">
        <v>3</v>
      </c>
      <c r="E63563" s="1" t="s">
        <v>44678</v>
      </c>
      <c r="F63563">
        <v>2023</v>
      </c>
      <c r="G63563">
        <v>4</v>
      </c>
    </row>
    <row r="63564" spans="1:7" hidden="1" x14ac:dyDescent="0.3">
      <c r="A63564" s="1" t="s">
        <v>10186</v>
      </c>
      <c r="B63564" s="1" t="s">
        <v>10487</v>
      </c>
      <c r="C63564" s="1" t="s">
        <v>45002</v>
      </c>
      <c r="D63564" s="1" t="s">
        <v>3</v>
      </c>
      <c r="E63564" s="1" t="s">
        <v>44678</v>
      </c>
      <c r="F63564">
        <v>2022</v>
      </c>
      <c r="G63564">
        <v>3</v>
      </c>
    </row>
    <row r="63565" spans="1:7" hidden="1" x14ac:dyDescent="0.3">
      <c r="A63565" s="1" t="s">
        <v>10186</v>
      </c>
      <c r="B63565" s="1" t="s">
        <v>10487</v>
      </c>
      <c r="C63565" s="1" t="s">
        <v>45002</v>
      </c>
      <c r="D63565" s="1" t="s">
        <v>3</v>
      </c>
      <c r="E63565" s="1" t="s">
        <v>44678</v>
      </c>
      <c r="F63565">
        <v>2021</v>
      </c>
      <c r="G63565">
        <v>2</v>
      </c>
    </row>
    <row r="63566" spans="1:7" hidden="1" x14ac:dyDescent="0.3">
      <c r="A63566" s="1" t="s">
        <v>10186</v>
      </c>
      <c r="B63566" s="1" t="s">
        <v>10487</v>
      </c>
      <c r="C63566" s="1" t="s">
        <v>45002</v>
      </c>
      <c r="D63566" s="1" t="s">
        <v>3</v>
      </c>
      <c r="E63566" s="1" t="s">
        <v>44679</v>
      </c>
      <c r="F63566">
        <v>2023</v>
      </c>
      <c r="G63566">
        <v>0</v>
      </c>
    </row>
    <row r="63567" spans="1:7" hidden="1" x14ac:dyDescent="0.3">
      <c r="A63567" s="1" t="s">
        <v>10186</v>
      </c>
      <c r="B63567" s="1" t="s">
        <v>10487</v>
      </c>
      <c r="C63567" s="1" t="s">
        <v>45002</v>
      </c>
      <c r="D63567" s="1" t="s">
        <v>3</v>
      </c>
      <c r="E63567" s="1" t="s">
        <v>44679</v>
      </c>
      <c r="F63567">
        <v>2022</v>
      </c>
      <c r="G63567">
        <v>0</v>
      </c>
    </row>
    <row r="63568" spans="1:7" hidden="1" x14ac:dyDescent="0.3">
      <c r="A63568" s="1" t="s">
        <v>10186</v>
      </c>
      <c r="B63568" s="1" t="s">
        <v>10487</v>
      </c>
      <c r="C63568" s="1" t="s">
        <v>45002</v>
      </c>
      <c r="D63568" s="1" t="s">
        <v>3</v>
      </c>
      <c r="E63568" s="1" t="s">
        <v>44679</v>
      </c>
      <c r="F63568">
        <v>2021</v>
      </c>
      <c r="G63568">
        <v>0</v>
      </c>
    </row>
    <row r="63569" spans="1:7" hidden="1" x14ac:dyDescent="0.3">
      <c r="A63569" s="1" t="s">
        <v>10186</v>
      </c>
      <c r="B63569" s="1" t="s">
        <v>10487</v>
      </c>
      <c r="C63569" s="1" t="s">
        <v>45002</v>
      </c>
      <c r="D63569" s="1" t="s">
        <v>44680</v>
      </c>
      <c r="E63569" s="1" t="s">
        <v>3</v>
      </c>
      <c r="F63569">
        <v>2023</v>
      </c>
      <c r="G63569">
        <v>508</v>
      </c>
    </row>
    <row r="63570" spans="1:7" hidden="1" x14ac:dyDescent="0.3">
      <c r="A63570" s="1" t="s">
        <v>10186</v>
      </c>
      <c r="B63570" s="1" t="s">
        <v>10487</v>
      </c>
      <c r="C63570" s="1" t="s">
        <v>45002</v>
      </c>
      <c r="D63570" s="1" t="s">
        <v>44680</v>
      </c>
      <c r="E63570" s="1" t="s">
        <v>3</v>
      </c>
      <c r="F63570">
        <v>2022</v>
      </c>
      <c r="G63570">
        <v>492</v>
      </c>
    </row>
    <row r="63571" spans="1:7" hidden="1" x14ac:dyDescent="0.3">
      <c r="A63571" s="1" t="s">
        <v>10186</v>
      </c>
      <c r="B63571" s="1" t="s">
        <v>10487</v>
      </c>
      <c r="C63571" s="1" t="s">
        <v>45002</v>
      </c>
      <c r="D63571" s="1" t="s">
        <v>44680</v>
      </c>
      <c r="E63571" s="1" t="s">
        <v>3</v>
      </c>
      <c r="F63571">
        <v>2021</v>
      </c>
      <c r="G63571">
        <v>500</v>
      </c>
    </row>
    <row r="63572" spans="1:7" hidden="1" x14ac:dyDescent="0.3">
      <c r="A63572" s="1" t="s">
        <v>10186</v>
      </c>
      <c r="B63572" s="1" t="s">
        <v>10487</v>
      </c>
      <c r="C63572" s="1" t="s">
        <v>45002</v>
      </c>
      <c r="D63572" s="1" t="s">
        <v>44680</v>
      </c>
      <c r="E63572" s="1" t="s">
        <v>6</v>
      </c>
      <c r="F63572">
        <v>2023</v>
      </c>
      <c r="G63572">
        <v>489</v>
      </c>
    </row>
    <row r="63573" spans="1:7" hidden="1" x14ac:dyDescent="0.3">
      <c r="A63573" s="1" t="s">
        <v>10186</v>
      </c>
      <c r="B63573" s="1" t="s">
        <v>10487</v>
      </c>
      <c r="C63573" s="1" t="s">
        <v>45002</v>
      </c>
      <c r="D63573" s="1" t="s">
        <v>44680</v>
      </c>
      <c r="E63573" s="1" t="s">
        <v>6</v>
      </c>
      <c r="F63573">
        <v>2022</v>
      </c>
      <c r="G63573">
        <v>471</v>
      </c>
    </row>
    <row r="63574" spans="1:7" hidden="1" x14ac:dyDescent="0.3">
      <c r="A63574" s="1" t="s">
        <v>10186</v>
      </c>
      <c r="B63574" s="1" t="s">
        <v>10487</v>
      </c>
      <c r="C63574" s="1" t="s">
        <v>45002</v>
      </c>
      <c r="D63574" s="1" t="s">
        <v>44680</v>
      </c>
      <c r="E63574" s="1" t="s">
        <v>6</v>
      </c>
      <c r="F63574">
        <v>2021</v>
      </c>
      <c r="G63574">
        <v>481</v>
      </c>
    </row>
    <row r="63575" spans="1:7" hidden="1" x14ac:dyDescent="0.3">
      <c r="A63575" s="1" t="s">
        <v>10186</v>
      </c>
      <c r="B63575" s="1" t="s">
        <v>10487</v>
      </c>
      <c r="C63575" s="1" t="s">
        <v>45002</v>
      </c>
      <c r="D63575" s="1" t="s">
        <v>44680</v>
      </c>
      <c r="E63575" s="1" t="s">
        <v>44661</v>
      </c>
      <c r="F63575">
        <v>2023</v>
      </c>
      <c r="G63575">
        <v>0</v>
      </c>
    </row>
    <row r="63576" spans="1:7" hidden="1" x14ac:dyDescent="0.3">
      <c r="A63576" s="1" t="s">
        <v>10186</v>
      </c>
      <c r="B63576" s="1" t="s">
        <v>10487</v>
      </c>
      <c r="C63576" s="1" t="s">
        <v>45002</v>
      </c>
      <c r="D63576" s="1" t="s">
        <v>44680</v>
      </c>
      <c r="E63576" s="1" t="s">
        <v>44661</v>
      </c>
      <c r="F63576">
        <v>2022</v>
      </c>
      <c r="G63576">
        <v>0</v>
      </c>
    </row>
    <row r="63577" spans="1:7" hidden="1" x14ac:dyDescent="0.3">
      <c r="A63577" s="1" t="s">
        <v>10186</v>
      </c>
      <c r="B63577" s="1" t="s">
        <v>10487</v>
      </c>
      <c r="C63577" s="1" t="s">
        <v>45002</v>
      </c>
      <c r="D63577" s="1" t="s">
        <v>44680</v>
      </c>
      <c r="E63577" s="1" t="s">
        <v>44661</v>
      </c>
      <c r="F63577">
        <v>2021</v>
      </c>
      <c r="G63577">
        <v>0</v>
      </c>
    </row>
    <row r="63578" spans="1:7" hidden="1" x14ac:dyDescent="0.3">
      <c r="A63578" s="1" t="s">
        <v>10186</v>
      </c>
      <c r="B63578" s="1" t="s">
        <v>10487</v>
      </c>
      <c r="C63578" s="1" t="s">
        <v>45002</v>
      </c>
      <c r="D63578" s="1" t="s">
        <v>44680</v>
      </c>
      <c r="E63578" s="1" t="s">
        <v>44662</v>
      </c>
      <c r="F63578">
        <v>2023</v>
      </c>
      <c r="G63578">
        <v>0</v>
      </c>
    </row>
    <row r="63579" spans="1:7" hidden="1" x14ac:dyDescent="0.3">
      <c r="A63579" s="1" t="s">
        <v>10186</v>
      </c>
      <c r="B63579" s="1" t="s">
        <v>10487</v>
      </c>
      <c r="C63579" s="1" t="s">
        <v>45002</v>
      </c>
      <c r="D63579" s="1" t="s">
        <v>44680</v>
      </c>
      <c r="E63579" s="1" t="s">
        <v>44662</v>
      </c>
      <c r="F63579">
        <v>2022</v>
      </c>
      <c r="G63579">
        <v>0</v>
      </c>
    </row>
    <row r="63580" spans="1:7" hidden="1" x14ac:dyDescent="0.3">
      <c r="A63580" s="1" t="s">
        <v>10186</v>
      </c>
      <c r="B63580" s="1" t="s">
        <v>10487</v>
      </c>
      <c r="C63580" s="1" t="s">
        <v>45002</v>
      </c>
      <c r="D63580" s="1" t="s">
        <v>44680</v>
      </c>
      <c r="E63580" s="1" t="s">
        <v>44662</v>
      </c>
      <c r="F63580">
        <v>2021</v>
      </c>
      <c r="G63580">
        <v>0</v>
      </c>
    </row>
    <row r="63581" spans="1:7" hidden="1" x14ac:dyDescent="0.3">
      <c r="A63581" s="1" t="s">
        <v>10186</v>
      </c>
      <c r="B63581" s="1" t="s">
        <v>10487</v>
      </c>
      <c r="C63581" s="1" t="s">
        <v>45002</v>
      </c>
      <c r="D63581" s="1" t="s">
        <v>44680</v>
      </c>
      <c r="E63581" s="1" t="s">
        <v>44663</v>
      </c>
      <c r="F63581">
        <v>2023</v>
      </c>
      <c r="G63581">
        <v>2</v>
      </c>
    </row>
    <row r="63582" spans="1:7" hidden="1" x14ac:dyDescent="0.3">
      <c r="A63582" s="1" t="s">
        <v>10186</v>
      </c>
      <c r="B63582" s="1" t="s">
        <v>10487</v>
      </c>
      <c r="C63582" s="1" t="s">
        <v>45002</v>
      </c>
      <c r="D63582" s="1" t="s">
        <v>44680</v>
      </c>
      <c r="E63582" s="1" t="s">
        <v>44663</v>
      </c>
      <c r="F63582">
        <v>2022</v>
      </c>
      <c r="G63582">
        <v>2</v>
      </c>
    </row>
    <row r="63583" spans="1:7" hidden="1" x14ac:dyDescent="0.3">
      <c r="A63583" s="1" t="s">
        <v>10186</v>
      </c>
      <c r="B63583" s="1" t="s">
        <v>10487</v>
      </c>
      <c r="C63583" s="1" t="s">
        <v>45002</v>
      </c>
      <c r="D63583" s="1" t="s">
        <v>44680</v>
      </c>
      <c r="E63583" s="1" t="s">
        <v>44663</v>
      </c>
      <c r="F63583">
        <v>2021</v>
      </c>
      <c r="G63583">
        <v>2</v>
      </c>
    </row>
    <row r="63584" spans="1:7" hidden="1" x14ac:dyDescent="0.3">
      <c r="A63584" s="1" t="s">
        <v>10186</v>
      </c>
      <c r="B63584" s="1" t="s">
        <v>10487</v>
      </c>
      <c r="C63584" s="1" t="s">
        <v>45002</v>
      </c>
      <c r="D63584" s="1" t="s">
        <v>44680</v>
      </c>
      <c r="E63584" s="1" t="s">
        <v>44664</v>
      </c>
      <c r="F63584">
        <v>2023</v>
      </c>
      <c r="G63584">
        <v>0</v>
      </c>
    </row>
    <row r="63585" spans="1:7" hidden="1" x14ac:dyDescent="0.3">
      <c r="A63585" s="1" t="s">
        <v>10186</v>
      </c>
      <c r="B63585" s="1" t="s">
        <v>10487</v>
      </c>
      <c r="C63585" s="1" t="s">
        <v>45002</v>
      </c>
      <c r="D63585" s="1" t="s">
        <v>44680</v>
      </c>
      <c r="E63585" s="1" t="s">
        <v>44664</v>
      </c>
      <c r="F63585">
        <v>2022</v>
      </c>
      <c r="G63585">
        <v>0</v>
      </c>
    </row>
    <row r="63586" spans="1:7" hidden="1" x14ac:dyDescent="0.3">
      <c r="A63586" s="1" t="s">
        <v>10186</v>
      </c>
      <c r="B63586" s="1" t="s">
        <v>10487</v>
      </c>
      <c r="C63586" s="1" t="s">
        <v>45002</v>
      </c>
      <c r="D63586" s="1" t="s">
        <v>44680</v>
      </c>
      <c r="E63586" s="1" t="s">
        <v>44664</v>
      </c>
      <c r="F63586">
        <v>2021</v>
      </c>
      <c r="G63586">
        <v>0</v>
      </c>
    </row>
    <row r="63587" spans="1:7" hidden="1" x14ac:dyDescent="0.3">
      <c r="A63587" s="1" t="s">
        <v>10186</v>
      </c>
      <c r="B63587" s="1" t="s">
        <v>10487</v>
      </c>
      <c r="C63587" s="1" t="s">
        <v>45002</v>
      </c>
      <c r="D63587" s="1" t="s">
        <v>44680</v>
      </c>
      <c r="E63587" s="1" t="s">
        <v>44665</v>
      </c>
      <c r="F63587">
        <v>2023</v>
      </c>
      <c r="G63587">
        <v>5</v>
      </c>
    </row>
    <row r="63588" spans="1:7" hidden="1" x14ac:dyDescent="0.3">
      <c r="A63588" s="1" t="s">
        <v>10186</v>
      </c>
      <c r="B63588" s="1" t="s">
        <v>10487</v>
      </c>
      <c r="C63588" s="1" t="s">
        <v>45002</v>
      </c>
      <c r="D63588" s="1" t="s">
        <v>44680</v>
      </c>
      <c r="E63588" s="1" t="s">
        <v>44665</v>
      </c>
      <c r="F63588">
        <v>2022</v>
      </c>
      <c r="G63588">
        <v>6</v>
      </c>
    </row>
    <row r="63589" spans="1:7" hidden="1" x14ac:dyDescent="0.3">
      <c r="A63589" s="1" t="s">
        <v>10186</v>
      </c>
      <c r="B63589" s="1" t="s">
        <v>10487</v>
      </c>
      <c r="C63589" s="1" t="s">
        <v>45002</v>
      </c>
      <c r="D63589" s="1" t="s">
        <v>44680</v>
      </c>
      <c r="E63589" s="1" t="s">
        <v>44665</v>
      </c>
      <c r="F63589">
        <v>2021</v>
      </c>
      <c r="G63589">
        <v>6</v>
      </c>
    </row>
    <row r="63590" spans="1:7" hidden="1" x14ac:dyDescent="0.3">
      <c r="A63590" s="1" t="s">
        <v>10186</v>
      </c>
      <c r="B63590" s="1" t="s">
        <v>10487</v>
      </c>
      <c r="C63590" s="1" t="s">
        <v>45002</v>
      </c>
      <c r="D63590" s="1" t="s">
        <v>44680</v>
      </c>
      <c r="E63590" s="1" t="s">
        <v>44666</v>
      </c>
      <c r="F63590">
        <v>2023</v>
      </c>
      <c r="G63590">
        <v>5</v>
      </c>
    </row>
    <row r="63591" spans="1:7" hidden="1" x14ac:dyDescent="0.3">
      <c r="A63591" s="1" t="s">
        <v>10186</v>
      </c>
      <c r="B63591" s="1" t="s">
        <v>10487</v>
      </c>
      <c r="C63591" s="1" t="s">
        <v>45002</v>
      </c>
      <c r="D63591" s="1" t="s">
        <v>44680</v>
      </c>
      <c r="E63591" s="1" t="s">
        <v>44666</v>
      </c>
      <c r="F63591">
        <v>2022</v>
      </c>
      <c r="G63591">
        <v>5</v>
      </c>
    </row>
    <row r="63592" spans="1:7" hidden="1" x14ac:dyDescent="0.3">
      <c r="A63592" s="1" t="s">
        <v>10186</v>
      </c>
      <c r="B63592" s="1" t="s">
        <v>10487</v>
      </c>
      <c r="C63592" s="1" t="s">
        <v>45002</v>
      </c>
      <c r="D63592" s="1" t="s">
        <v>44680</v>
      </c>
      <c r="E63592" s="1" t="s">
        <v>44666</v>
      </c>
      <c r="F63592">
        <v>2021</v>
      </c>
      <c r="G63592">
        <v>5</v>
      </c>
    </row>
    <row r="63593" spans="1:7" hidden="1" x14ac:dyDescent="0.3">
      <c r="A63593" s="1" t="s">
        <v>10186</v>
      </c>
      <c r="B63593" s="1" t="s">
        <v>10487</v>
      </c>
      <c r="C63593" s="1" t="s">
        <v>45002</v>
      </c>
      <c r="D63593" s="1" t="s">
        <v>44680</v>
      </c>
      <c r="E63593" s="1" t="s">
        <v>44667</v>
      </c>
      <c r="F63593">
        <v>2023</v>
      </c>
      <c r="G63593">
        <v>0</v>
      </c>
    </row>
    <row r="63594" spans="1:7" hidden="1" x14ac:dyDescent="0.3">
      <c r="A63594" s="1" t="s">
        <v>10186</v>
      </c>
      <c r="B63594" s="1" t="s">
        <v>10487</v>
      </c>
      <c r="C63594" s="1" t="s">
        <v>45002</v>
      </c>
      <c r="D63594" s="1" t="s">
        <v>44680</v>
      </c>
      <c r="E63594" s="1" t="s">
        <v>44667</v>
      </c>
      <c r="F63594">
        <v>2022</v>
      </c>
      <c r="G63594">
        <v>0</v>
      </c>
    </row>
    <row r="63595" spans="1:7" hidden="1" x14ac:dyDescent="0.3">
      <c r="A63595" s="1" t="s">
        <v>10186</v>
      </c>
      <c r="B63595" s="1" t="s">
        <v>10487</v>
      </c>
      <c r="C63595" s="1" t="s">
        <v>45002</v>
      </c>
      <c r="D63595" s="1" t="s">
        <v>44680</v>
      </c>
      <c r="E63595" s="1" t="s">
        <v>44667</v>
      </c>
      <c r="F63595">
        <v>2021</v>
      </c>
      <c r="G63595">
        <v>0</v>
      </c>
    </row>
    <row r="63596" spans="1:7" hidden="1" x14ac:dyDescent="0.3">
      <c r="A63596" s="1" t="s">
        <v>10186</v>
      </c>
      <c r="B63596" s="1" t="s">
        <v>10487</v>
      </c>
      <c r="C63596" s="1" t="s">
        <v>45002</v>
      </c>
      <c r="D63596" s="1" t="s">
        <v>44680</v>
      </c>
      <c r="E63596" s="1" t="s">
        <v>44668</v>
      </c>
      <c r="F63596">
        <v>2023</v>
      </c>
      <c r="G63596">
        <v>0</v>
      </c>
    </row>
    <row r="63597" spans="1:7" hidden="1" x14ac:dyDescent="0.3">
      <c r="A63597" s="1" t="s">
        <v>10186</v>
      </c>
      <c r="B63597" s="1" t="s">
        <v>10487</v>
      </c>
      <c r="C63597" s="1" t="s">
        <v>45002</v>
      </c>
      <c r="D63597" s="1" t="s">
        <v>44680</v>
      </c>
      <c r="E63597" s="1" t="s">
        <v>44668</v>
      </c>
      <c r="F63597">
        <v>2022</v>
      </c>
      <c r="G63597">
        <v>0</v>
      </c>
    </row>
    <row r="63598" spans="1:7" hidden="1" x14ac:dyDescent="0.3">
      <c r="A63598" s="1" t="s">
        <v>10186</v>
      </c>
      <c r="B63598" s="1" t="s">
        <v>10487</v>
      </c>
      <c r="C63598" s="1" t="s">
        <v>45002</v>
      </c>
      <c r="D63598" s="1" t="s">
        <v>44680</v>
      </c>
      <c r="E63598" s="1" t="s">
        <v>44668</v>
      </c>
      <c r="F63598">
        <v>2021</v>
      </c>
      <c r="G63598">
        <v>0</v>
      </c>
    </row>
    <row r="63599" spans="1:7" hidden="1" x14ac:dyDescent="0.3">
      <c r="A63599" s="1" t="s">
        <v>10186</v>
      </c>
      <c r="B63599" s="1" t="s">
        <v>10487</v>
      </c>
      <c r="C63599" s="1" t="s">
        <v>45002</v>
      </c>
      <c r="D63599" s="1" t="s">
        <v>44680</v>
      </c>
      <c r="E63599" s="1" t="s">
        <v>44669</v>
      </c>
      <c r="F63599">
        <v>2023</v>
      </c>
      <c r="G63599">
        <v>1</v>
      </c>
    </row>
    <row r="63600" spans="1:7" hidden="1" x14ac:dyDescent="0.3">
      <c r="A63600" s="1" t="s">
        <v>10186</v>
      </c>
      <c r="B63600" s="1" t="s">
        <v>10487</v>
      </c>
      <c r="C63600" s="1" t="s">
        <v>45002</v>
      </c>
      <c r="D63600" s="1" t="s">
        <v>44680</v>
      </c>
      <c r="E63600" s="1" t="s">
        <v>44669</v>
      </c>
      <c r="F63600">
        <v>2022</v>
      </c>
      <c r="G63600">
        <v>2</v>
      </c>
    </row>
    <row r="63601" spans="1:7" hidden="1" x14ac:dyDescent="0.3">
      <c r="A63601" s="1" t="s">
        <v>10186</v>
      </c>
      <c r="B63601" s="1" t="s">
        <v>10487</v>
      </c>
      <c r="C63601" s="1" t="s">
        <v>45002</v>
      </c>
      <c r="D63601" s="1" t="s">
        <v>44680</v>
      </c>
      <c r="E63601" s="1" t="s">
        <v>44669</v>
      </c>
      <c r="F63601">
        <v>2021</v>
      </c>
      <c r="G63601">
        <v>2</v>
      </c>
    </row>
    <row r="63602" spans="1:7" hidden="1" x14ac:dyDescent="0.3">
      <c r="A63602" s="1" t="s">
        <v>10186</v>
      </c>
      <c r="B63602" s="1" t="s">
        <v>10487</v>
      </c>
      <c r="C63602" s="1" t="s">
        <v>45002</v>
      </c>
      <c r="D63602" s="1" t="s">
        <v>44680</v>
      </c>
      <c r="E63602" s="1" t="s">
        <v>44670</v>
      </c>
      <c r="F63602">
        <v>2023</v>
      </c>
      <c r="G63602">
        <v>2</v>
      </c>
    </row>
    <row r="63603" spans="1:7" hidden="1" x14ac:dyDescent="0.3">
      <c r="A63603" s="1" t="s">
        <v>10186</v>
      </c>
      <c r="B63603" s="1" t="s">
        <v>10487</v>
      </c>
      <c r="C63603" s="1" t="s">
        <v>45002</v>
      </c>
      <c r="D63603" s="1" t="s">
        <v>44680</v>
      </c>
      <c r="E63603" s="1" t="s">
        <v>44670</v>
      </c>
      <c r="F63603">
        <v>2022</v>
      </c>
      <c r="G63603">
        <v>2</v>
      </c>
    </row>
    <row r="63604" spans="1:7" hidden="1" x14ac:dyDescent="0.3">
      <c r="A63604" s="1" t="s">
        <v>10186</v>
      </c>
      <c r="B63604" s="1" t="s">
        <v>10487</v>
      </c>
      <c r="C63604" s="1" t="s">
        <v>45002</v>
      </c>
      <c r="D63604" s="1" t="s">
        <v>44680</v>
      </c>
      <c r="E63604" s="1" t="s">
        <v>44670</v>
      </c>
      <c r="F63604">
        <v>2021</v>
      </c>
      <c r="G63604">
        <v>1</v>
      </c>
    </row>
    <row r="63605" spans="1:7" hidden="1" x14ac:dyDescent="0.3">
      <c r="A63605" s="1" t="s">
        <v>10186</v>
      </c>
      <c r="B63605" s="1" t="s">
        <v>10487</v>
      </c>
      <c r="C63605" s="1" t="s">
        <v>45002</v>
      </c>
      <c r="D63605" s="1" t="s">
        <v>44680</v>
      </c>
      <c r="E63605" s="1" t="s">
        <v>44671</v>
      </c>
      <c r="F63605">
        <v>2023</v>
      </c>
      <c r="G63605">
        <v>0</v>
      </c>
    </row>
    <row r="63606" spans="1:7" hidden="1" x14ac:dyDescent="0.3">
      <c r="A63606" s="1" t="s">
        <v>10186</v>
      </c>
      <c r="B63606" s="1" t="s">
        <v>10487</v>
      </c>
      <c r="C63606" s="1" t="s">
        <v>45002</v>
      </c>
      <c r="D63606" s="1" t="s">
        <v>44680</v>
      </c>
      <c r="E63606" s="1" t="s">
        <v>44671</v>
      </c>
      <c r="F63606">
        <v>2022</v>
      </c>
      <c r="G63606">
        <v>0</v>
      </c>
    </row>
    <row r="63607" spans="1:7" hidden="1" x14ac:dyDescent="0.3">
      <c r="A63607" s="1" t="s">
        <v>10186</v>
      </c>
      <c r="B63607" s="1" t="s">
        <v>10487</v>
      </c>
      <c r="C63607" s="1" t="s">
        <v>45002</v>
      </c>
      <c r="D63607" s="1" t="s">
        <v>44680</v>
      </c>
      <c r="E63607" s="1" t="s">
        <v>44671</v>
      </c>
      <c r="F63607">
        <v>2021</v>
      </c>
      <c r="G63607">
        <v>0</v>
      </c>
    </row>
    <row r="63608" spans="1:7" hidden="1" x14ac:dyDescent="0.3">
      <c r="A63608" s="1" t="s">
        <v>10186</v>
      </c>
      <c r="B63608" s="1" t="s">
        <v>10487</v>
      </c>
      <c r="C63608" s="1" t="s">
        <v>45002</v>
      </c>
      <c r="D63608" s="1" t="s">
        <v>44680</v>
      </c>
      <c r="E63608" s="1" t="s">
        <v>44672</v>
      </c>
      <c r="F63608">
        <v>2023</v>
      </c>
      <c r="G63608">
        <v>0</v>
      </c>
    </row>
    <row r="63609" spans="1:7" hidden="1" x14ac:dyDescent="0.3">
      <c r="A63609" s="1" t="s">
        <v>10186</v>
      </c>
      <c r="B63609" s="1" t="s">
        <v>10487</v>
      </c>
      <c r="C63609" s="1" t="s">
        <v>45002</v>
      </c>
      <c r="D63609" s="1" t="s">
        <v>44680</v>
      </c>
      <c r="E63609" s="1" t="s">
        <v>44672</v>
      </c>
      <c r="F63609">
        <v>2022</v>
      </c>
      <c r="G63609">
        <v>1</v>
      </c>
    </row>
    <row r="63610" spans="1:7" hidden="1" x14ac:dyDescent="0.3">
      <c r="A63610" s="1" t="s">
        <v>10186</v>
      </c>
      <c r="B63610" s="1" t="s">
        <v>10487</v>
      </c>
      <c r="C63610" s="1" t="s">
        <v>45002</v>
      </c>
      <c r="D63610" s="1" t="s">
        <v>44680</v>
      </c>
      <c r="E63610" s="1" t="s">
        <v>44672</v>
      </c>
      <c r="F63610">
        <v>2021</v>
      </c>
      <c r="G63610">
        <v>1</v>
      </c>
    </row>
    <row r="63611" spans="1:7" hidden="1" x14ac:dyDescent="0.3">
      <c r="A63611" s="1" t="s">
        <v>10186</v>
      </c>
      <c r="B63611" s="1" t="s">
        <v>10487</v>
      </c>
      <c r="C63611" s="1" t="s">
        <v>45002</v>
      </c>
      <c r="D63611" s="1" t="s">
        <v>44680</v>
      </c>
      <c r="E63611" s="1" t="s">
        <v>44673</v>
      </c>
      <c r="F63611">
        <v>2023</v>
      </c>
      <c r="G63611">
        <v>0</v>
      </c>
    </row>
    <row r="63612" spans="1:7" hidden="1" x14ac:dyDescent="0.3">
      <c r="A63612" s="1" t="s">
        <v>10186</v>
      </c>
      <c r="B63612" s="1" t="s">
        <v>10487</v>
      </c>
      <c r="C63612" s="1" t="s">
        <v>45002</v>
      </c>
      <c r="D63612" s="1" t="s">
        <v>44680</v>
      </c>
      <c r="E63612" s="1" t="s">
        <v>44673</v>
      </c>
      <c r="F63612">
        <v>2022</v>
      </c>
      <c r="G63612">
        <v>0</v>
      </c>
    </row>
    <row r="63613" spans="1:7" hidden="1" x14ac:dyDescent="0.3">
      <c r="A63613" s="1" t="s">
        <v>10186</v>
      </c>
      <c r="B63613" s="1" t="s">
        <v>10487</v>
      </c>
      <c r="C63613" s="1" t="s">
        <v>45002</v>
      </c>
      <c r="D63613" s="1" t="s">
        <v>44680</v>
      </c>
      <c r="E63613" s="1" t="s">
        <v>44673</v>
      </c>
      <c r="F63613">
        <v>2021</v>
      </c>
      <c r="G63613">
        <v>0</v>
      </c>
    </row>
    <row r="63614" spans="1:7" hidden="1" x14ac:dyDescent="0.3">
      <c r="A63614" s="1" t="s">
        <v>10186</v>
      </c>
      <c r="B63614" s="1" t="s">
        <v>10487</v>
      </c>
      <c r="C63614" s="1" t="s">
        <v>45002</v>
      </c>
      <c r="D63614" s="1" t="s">
        <v>44680</v>
      </c>
      <c r="E63614" s="1" t="s">
        <v>44674</v>
      </c>
      <c r="F63614">
        <v>2023</v>
      </c>
      <c r="G63614">
        <v>0</v>
      </c>
    </row>
    <row r="63615" spans="1:7" hidden="1" x14ac:dyDescent="0.3">
      <c r="A63615" s="1" t="s">
        <v>10186</v>
      </c>
      <c r="B63615" s="1" t="s">
        <v>10487</v>
      </c>
      <c r="C63615" s="1" t="s">
        <v>45002</v>
      </c>
      <c r="D63615" s="1" t="s">
        <v>44680</v>
      </c>
      <c r="E63615" s="1" t="s">
        <v>44674</v>
      </c>
      <c r="F63615">
        <v>2022</v>
      </c>
      <c r="G63615">
        <v>0</v>
      </c>
    </row>
    <row r="63616" spans="1:7" hidden="1" x14ac:dyDescent="0.3">
      <c r="A63616" s="1" t="s">
        <v>10186</v>
      </c>
      <c r="B63616" s="1" t="s">
        <v>10487</v>
      </c>
      <c r="C63616" s="1" t="s">
        <v>45002</v>
      </c>
      <c r="D63616" s="1" t="s">
        <v>44680</v>
      </c>
      <c r="E63616" s="1" t="s">
        <v>44674</v>
      </c>
      <c r="F63616">
        <v>2021</v>
      </c>
      <c r="G63616">
        <v>0</v>
      </c>
    </row>
    <row r="63617" spans="1:7" hidden="1" x14ac:dyDescent="0.3">
      <c r="A63617" s="1" t="s">
        <v>10186</v>
      </c>
      <c r="B63617" s="1" t="s">
        <v>10487</v>
      </c>
      <c r="C63617" s="1" t="s">
        <v>45002</v>
      </c>
      <c r="D63617" s="1" t="s">
        <v>44680</v>
      </c>
      <c r="E63617" s="1" t="s">
        <v>44675</v>
      </c>
      <c r="F63617">
        <v>2023</v>
      </c>
      <c r="G63617">
        <v>0</v>
      </c>
    </row>
    <row r="63618" spans="1:7" hidden="1" x14ac:dyDescent="0.3">
      <c r="A63618" s="1" t="s">
        <v>10186</v>
      </c>
      <c r="B63618" s="1" t="s">
        <v>10487</v>
      </c>
      <c r="C63618" s="1" t="s">
        <v>45002</v>
      </c>
      <c r="D63618" s="1" t="s">
        <v>44680</v>
      </c>
      <c r="E63618" s="1" t="s">
        <v>44675</v>
      </c>
      <c r="F63618">
        <v>2022</v>
      </c>
      <c r="G63618">
        <v>0</v>
      </c>
    </row>
    <row r="63619" spans="1:7" hidden="1" x14ac:dyDescent="0.3">
      <c r="A63619" s="1" t="s">
        <v>10186</v>
      </c>
      <c r="B63619" s="1" t="s">
        <v>10487</v>
      </c>
      <c r="C63619" s="1" t="s">
        <v>45002</v>
      </c>
      <c r="D63619" s="1" t="s">
        <v>44680</v>
      </c>
      <c r="E63619" s="1" t="s">
        <v>44675</v>
      </c>
      <c r="F63619">
        <v>2021</v>
      </c>
      <c r="G63619">
        <v>0</v>
      </c>
    </row>
    <row r="63620" spans="1:7" hidden="1" x14ac:dyDescent="0.3">
      <c r="A63620" s="1" t="s">
        <v>10186</v>
      </c>
      <c r="B63620" s="1" t="s">
        <v>10487</v>
      </c>
      <c r="C63620" s="1" t="s">
        <v>45002</v>
      </c>
      <c r="D63620" s="1" t="s">
        <v>44680</v>
      </c>
      <c r="E63620" s="1" t="s">
        <v>44676</v>
      </c>
      <c r="F63620">
        <v>2023</v>
      </c>
      <c r="G63620">
        <v>0</v>
      </c>
    </row>
    <row r="63621" spans="1:7" hidden="1" x14ac:dyDescent="0.3">
      <c r="A63621" s="1" t="s">
        <v>10186</v>
      </c>
      <c r="B63621" s="1" t="s">
        <v>10487</v>
      </c>
      <c r="C63621" s="1" t="s">
        <v>45002</v>
      </c>
      <c r="D63621" s="1" t="s">
        <v>44680</v>
      </c>
      <c r="E63621" s="1" t="s">
        <v>44676</v>
      </c>
      <c r="F63621">
        <v>2022</v>
      </c>
      <c r="G63621">
        <v>0</v>
      </c>
    </row>
    <row r="63622" spans="1:7" hidden="1" x14ac:dyDescent="0.3">
      <c r="A63622" s="1" t="s">
        <v>10186</v>
      </c>
      <c r="B63622" s="1" t="s">
        <v>10487</v>
      </c>
      <c r="C63622" s="1" t="s">
        <v>45002</v>
      </c>
      <c r="D63622" s="1" t="s">
        <v>44680</v>
      </c>
      <c r="E63622" s="1" t="s">
        <v>44676</v>
      </c>
      <c r="F63622">
        <v>2021</v>
      </c>
      <c r="G63622">
        <v>0</v>
      </c>
    </row>
    <row r="63623" spans="1:7" hidden="1" x14ac:dyDescent="0.3">
      <c r="A63623" s="1" t="s">
        <v>10186</v>
      </c>
      <c r="B63623" s="1" t="s">
        <v>10487</v>
      </c>
      <c r="C63623" s="1" t="s">
        <v>45002</v>
      </c>
      <c r="D63623" s="1" t="s">
        <v>44680</v>
      </c>
      <c r="E63623" s="1" t="s">
        <v>44677</v>
      </c>
      <c r="F63623">
        <v>2023</v>
      </c>
      <c r="G63623">
        <v>0</v>
      </c>
    </row>
    <row r="63624" spans="1:7" hidden="1" x14ac:dyDescent="0.3">
      <c r="A63624" s="1" t="s">
        <v>10186</v>
      </c>
      <c r="B63624" s="1" t="s">
        <v>10487</v>
      </c>
      <c r="C63624" s="1" t="s">
        <v>45002</v>
      </c>
      <c r="D63624" s="1" t="s">
        <v>44680</v>
      </c>
      <c r="E63624" s="1" t="s">
        <v>44677</v>
      </c>
      <c r="F63624">
        <v>2022</v>
      </c>
      <c r="G63624">
        <v>0</v>
      </c>
    </row>
    <row r="63625" spans="1:7" hidden="1" x14ac:dyDescent="0.3">
      <c r="A63625" s="1" t="s">
        <v>10186</v>
      </c>
      <c r="B63625" s="1" t="s">
        <v>10487</v>
      </c>
      <c r="C63625" s="1" t="s">
        <v>45002</v>
      </c>
      <c r="D63625" s="1" t="s">
        <v>44680</v>
      </c>
      <c r="E63625" s="1" t="s">
        <v>44677</v>
      </c>
      <c r="F63625">
        <v>2021</v>
      </c>
      <c r="G63625">
        <v>0</v>
      </c>
    </row>
    <row r="63626" spans="1:7" hidden="1" x14ac:dyDescent="0.3">
      <c r="A63626" s="1" t="s">
        <v>10186</v>
      </c>
      <c r="B63626" s="1" t="s">
        <v>10487</v>
      </c>
      <c r="C63626" s="1" t="s">
        <v>45002</v>
      </c>
      <c r="D63626" s="1" t="s">
        <v>44680</v>
      </c>
      <c r="E63626" s="1" t="s">
        <v>44678</v>
      </c>
      <c r="F63626">
        <v>2023</v>
      </c>
      <c r="G63626">
        <v>4</v>
      </c>
    </row>
    <row r="63627" spans="1:7" hidden="1" x14ac:dyDescent="0.3">
      <c r="A63627" s="1" t="s">
        <v>10186</v>
      </c>
      <c r="B63627" s="1" t="s">
        <v>10487</v>
      </c>
      <c r="C63627" s="1" t="s">
        <v>45002</v>
      </c>
      <c r="D63627" s="1" t="s">
        <v>44680</v>
      </c>
      <c r="E63627" s="1" t="s">
        <v>44678</v>
      </c>
      <c r="F63627">
        <v>2022</v>
      </c>
      <c r="G63627">
        <v>3</v>
      </c>
    </row>
    <row r="63628" spans="1:7" hidden="1" x14ac:dyDescent="0.3">
      <c r="A63628" s="1" t="s">
        <v>10186</v>
      </c>
      <c r="B63628" s="1" t="s">
        <v>10487</v>
      </c>
      <c r="C63628" s="1" t="s">
        <v>45002</v>
      </c>
      <c r="D63628" s="1" t="s">
        <v>44680</v>
      </c>
      <c r="E63628" s="1" t="s">
        <v>44678</v>
      </c>
      <c r="F63628">
        <v>2021</v>
      </c>
      <c r="G63628">
        <v>2</v>
      </c>
    </row>
    <row r="63629" spans="1:7" hidden="1" x14ac:dyDescent="0.3">
      <c r="A63629" s="1" t="s">
        <v>10186</v>
      </c>
      <c r="B63629" s="1" t="s">
        <v>10487</v>
      </c>
      <c r="C63629" s="1" t="s">
        <v>45002</v>
      </c>
      <c r="D63629" s="1" t="s">
        <v>44680</v>
      </c>
      <c r="E63629" s="1" t="s">
        <v>44679</v>
      </c>
      <c r="F63629">
        <v>2023</v>
      </c>
      <c r="G63629">
        <v>0</v>
      </c>
    </row>
    <row r="63630" spans="1:7" hidden="1" x14ac:dyDescent="0.3">
      <c r="A63630" s="1" t="s">
        <v>10186</v>
      </c>
      <c r="B63630" s="1" t="s">
        <v>10487</v>
      </c>
      <c r="C63630" s="1" t="s">
        <v>45002</v>
      </c>
      <c r="D63630" s="1" t="s">
        <v>44680</v>
      </c>
      <c r="E63630" s="1" t="s">
        <v>44679</v>
      </c>
      <c r="F63630">
        <v>2022</v>
      </c>
      <c r="G63630">
        <v>0</v>
      </c>
    </row>
    <row r="63631" spans="1:7" hidden="1" x14ac:dyDescent="0.3">
      <c r="A63631" s="1" t="s">
        <v>10186</v>
      </c>
      <c r="B63631" s="1" t="s">
        <v>10487</v>
      </c>
      <c r="C63631" s="1" t="s">
        <v>45002</v>
      </c>
      <c r="D63631" s="1" t="s">
        <v>44680</v>
      </c>
      <c r="E63631" s="1" t="s">
        <v>44679</v>
      </c>
      <c r="F63631">
        <v>2021</v>
      </c>
      <c r="G63631">
        <v>0</v>
      </c>
    </row>
    <row r="63632" spans="1:7" hidden="1" x14ac:dyDescent="0.3">
      <c r="A63632" s="1" t="s">
        <v>10186</v>
      </c>
      <c r="B63632" s="1" t="s">
        <v>10487</v>
      </c>
      <c r="C63632" s="1" t="s">
        <v>45002</v>
      </c>
      <c r="D63632" s="1" t="s">
        <v>44681</v>
      </c>
      <c r="E63632" s="1" t="s">
        <v>3</v>
      </c>
      <c r="F63632">
        <v>2023</v>
      </c>
      <c r="G63632">
        <v>487</v>
      </c>
    </row>
    <row r="63633" spans="1:7" hidden="1" x14ac:dyDescent="0.3">
      <c r="A63633" s="1" t="s">
        <v>10186</v>
      </c>
      <c r="B63633" s="1" t="s">
        <v>10487</v>
      </c>
      <c r="C63633" s="1" t="s">
        <v>45002</v>
      </c>
      <c r="D63633" s="1" t="s">
        <v>44681</v>
      </c>
      <c r="E63633" s="1" t="s">
        <v>3</v>
      </c>
      <c r="F63633">
        <v>2022</v>
      </c>
      <c r="G63633">
        <v>492</v>
      </c>
    </row>
    <row r="63634" spans="1:7" hidden="1" x14ac:dyDescent="0.3">
      <c r="A63634" s="1" t="s">
        <v>10186</v>
      </c>
      <c r="B63634" s="1" t="s">
        <v>10487</v>
      </c>
      <c r="C63634" s="1" t="s">
        <v>45002</v>
      </c>
      <c r="D63634" s="1" t="s">
        <v>44681</v>
      </c>
      <c r="E63634" s="1" t="s">
        <v>3</v>
      </c>
      <c r="F63634">
        <v>2021</v>
      </c>
      <c r="G63634">
        <v>497</v>
      </c>
    </row>
    <row r="63635" spans="1:7" hidden="1" x14ac:dyDescent="0.3">
      <c r="A63635" s="1" t="s">
        <v>10186</v>
      </c>
      <c r="B63635" s="1" t="s">
        <v>10487</v>
      </c>
      <c r="C63635" s="1" t="s">
        <v>45002</v>
      </c>
      <c r="D63635" s="1" t="s">
        <v>44681</v>
      </c>
      <c r="E63635" s="1" t="s">
        <v>6</v>
      </c>
      <c r="F63635">
        <v>2023</v>
      </c>
      <c r="G63635">
        <v>465</v>
      </c>
    </row>
    <row r="63636" spans="1:7" hidden="1" x14ac:dyDescent="0.3">
      <c r="A63636" s="1" t="s">
        <v>10186</v>
      </c>
      <c r="B63636" s="1" t="s">
        <v>10487</v>
      </c>
      <c r="C63636" s="1" t="s">
        <v>45002</v>
      </c>
      <c r="D63636" s="1" t="s">
        <v>44681</v>
      </c>
      <c r="E63636" s="1" t="s">
        <v>6</v>
      </c>
      <c r="F63636">
        <v>2022</v>
      </c>
      <c r="G63636">
        <v>467</v>
      </c>
    </row>
    <row r="63637" spans="1:7" hidden="1" x14ac:dyDescent="0.3">
      <c r="A63637" s="1" t="s">
        <v>10186</v>
      </c>
      <c r="B63637" s="1" t="s">
        <v>10487</v>
      </c>
      <c r="C63637" s="1" t="s">
        <v>45002</v>
      </c>
      <c r="D63637" s="1" t="s">
        <v>44681</v>
      </c>
      <c r="E63637" s="1" t="s">
        <v>6</v>
      </c>
      <c r="F63637">
        <v>2021</v>
      </c>
      <c r="G63637">
        <v>472</v>
      </c>
    </row>
    <row r="63638" spans="1:7" hidden="1" x14ac:dyDescent="0.3">
      <c r="A63638" s="1" t="s">
        <v>10186</v>
      </c>
      <c r="B63638" s="1" t="s">
        <v>10487</v>
      </c>
      <c r="C63638" s="1" t="s">
        <v>45002</v>
      </c>
      <c r="D63638" s="1" t="s">
        <v>44681</v>
      </c>
      <c r="E63638" s="1" t="s">
        <v>44661</v>
      </c>
      <c r="F63638">
        <v>2023</v>
      </c>
      <c r="G63638">
        <v>0</v>
      </c>
    </row>
    <row r="63639" spans="1:7" hidden="1" x14ac:dyDescent="0.3">
      <c r="A63639" s="1" t="s">
        <v>10186</v>
      </c>
      <c r="B63639" s="1" t="s">
        <v>10487</v>
      </c>
      <c r="C63639" s="1" t="s">
        <v>45002</v>
      </c>
      <c r="D63639" s="1" t="s">
        <v>44681</v>
      </c>
      <c r="E63639" s="1" t="s">
        <v>44661</v>
      </c>
      <c r="F63639">
        <v>2022</v>
      </c>
      <c r="G63639">
        <v>0</v>
      </c>
    </row>
    <row r="63640" spans="1:7" hidden="1" x14ac:dyDescent="0.3">
      <c r="A63640" s="1" t="s">
        <v>10186</v>
      </c>
      <c r="B63640" s="1" t="s">
        <v>10487</v>
      </c>
      <c r="C63640" s="1" t="s">
        <v>45002</v>
      </c>
      <c r="D63640" s="1" t="s">
        <v>44681</v>
      </c>
      <c r="E63640" s="1" t="s">
        <v>44661</v>
      </c>
      <c r="F63640">
        <v>2021</v>
      </c>
      <c r="G63640">
        <v>0</v>
      </c>
    </row>
    <row r="63641" spans="1:7" hidden="1" x14ac:dyDescent="0.3">
      <c r="A63641" s="1" t="s">
        <v>10186</v>
      </c>
      <c r="B63641" s="1" t="s">
        <v>10487</v>
      </c>
      <c r="C63641" s="1" t="s">
        <v>45002</v>
      </c>
      <c r="D63641" s="1" t="s">
        <v>44681</v>
      </c>
      <c r="E63641" s="1" t="s">
        <v>44662</v>
      </c>
      <c r="F63641">
        <v>2023</v>
      </c>
      <c r="G63641">
        <v>0</v>
      </c>
    </row>
    <row r="63642" spans="1:7" hidden="1" x14ac:dyDescent="0.3">
      <c r="A63642" s="1" t="s">
        <v>10186</v>
      </c>
      <c r="B63642" s="1" t="s">
        <v>10487</v>
      </c>
      <c r="C63642" s="1" t="s">
        <v>45002</v>
      </c>
      <c r="D63642" s="1" t="s">
        <v>44681</v>
      </c>
      <c r="E63642" s="1" t="s">
        <v>44662</v>
      </c>
      <c r="F63642">
        <v>2022</v>
      </c>
      <c r="G63642">
        <v>0</v>
      </c>
    </row>
    <row r="63643" spans="1:7" hidden="1" x14ac:dyDescent="0.3">
      <c r="A63643" s="1" t="s">
        <v>10186</v>
      </c>
      <c r="B63643" s="1" t="s">
        <v>10487</v>
      </c>
      <c r="C63643" s="1" t="s">
        <v>45002</v>
      </c>
      <c r="D63643" s="1" t="s">
        <v>44681</v>
      </c>
      <c r="E63643" s="1" t="s">
        <v>44662</v>
      </c>
      <c r="F63643">
        <v>2021</v>
      </c>
      <c r="G63643">
        <v>0</v>
      </c>
    </row>
    <row r="63644" spans="1:7" hidden="1" x14ac:dyDescent="0.3">
      <c r="A63644" s="1" t="s">
        <v>10186</v>
      </c>
      <c r="B63644" s="1" t="s">
        <v>10487</v>
      </c>
      <c r="C63644" s="1" t="s">
        <v>45002</v>
      </c>
      <c r="D63644" s="1" t="s">
        <v>44681</v>
      </c>
      <c r="E63644" s="1" t="s">
        <v>44663</v>
      </c>
      <c r="F63644">
        <v>2023</v>
      </c>
      <c r="G63644">
        <v>0</v>
      </c>
    </row>
    <row r="63645" spans="1:7" hidden="1" x14ac:dyDescent="0.3">
      <c r="A63645" s="1" t="s">
        <v>10186</v>
      </c>
      <c r="B63645" s="1" t="s">
        <v>10487</v>
      </c>
      <c r="C63645" s="1" t="s">
        <v>45002</v>
      </c>
      <c r="D63645" s="1" t="s">
        <v>44681</v>
      </c>
      <c r="E63645" s="1" t="s">
        <v>44663</v>
      </c>
      <c r="F63645">
        <v>2022</v>
      </c>
      <c r="G63645">
        <v>0</v>
      </c>
    </row>
    <row r="63646" spans="1:7" hidden="1" x14ac:dyDescent="0.3">
      <c r="A63646" s="1" t="s">
        <v>10186</v>
      </c>
      <c r="B63646" s="1" t="s">
        <v>10487</v>
      </c>
      <c r="C63646" s="1" t="s">
        <v>45002</v>
      </c>
      <c r="D63646" s="1" t="s">
        <v>44681</v>
      </c>
      <c r="E63646" s="1" t="s">
        <v>44663</v>
      </c>
      <c r="F63646">
        <v>2021</v>
      </c>
      <c r="G63646">
        <v>0</v>
      </c>
    </row>
    <row r="63647" spans="1:7" hidden="1" x14ac:dyDescent="0.3">
      <c r="A63647" s="1" t="s">
        <v>10186</v>
      </c>
      <c r="B63647" s="1" t="s">
        <v>10487</v>
      </c>
      <c r="C63647" s="1" t="s">
        <v>45002</v>
      </c>
      <c r="D63647" s="1" t="s">
        <v>44681</v>
      </c>
      <c r="E63647" s="1" t="s">
        <v>44664</v>
      </c>
      <c r="F63647">
        <v>2023</v>
      </c>
      <c r="G63647">
        <v>1</v>
      </c>
    </row>
    <row r="63648" spans="1:7" hidden="1" x14ac:dyDescent="0.3">
      <c r="A63648" s="1" t="s">
        <v>10186</v>
      </c>
      <c r="B63648" s="1" t="s">
        <v>10487</v>
      </c>
      <c r="C63648" s="1" t="s">
        <v>45002</v>
      </c>
      <c r="D63648" s="1" t="s">
        <v>44681</v>
      </c>
      <c r="E63648" s="1" t="s">
        <v>44664</v>
      </c>
      <c r="F63648">
        <v>2022</v>
      </c>
      <c r="G63648">
        <v>0</v>
      </c>
    </row>
    <row r="63649" spans="1:7" hidden="1" x14ac:dyDescent="0.3">
      <c r="A63649" s="1" t="s">
        <v>10186</v>
      </c>
      <c r="B63649" s="1" t="s">
        <v>10487</v>
      </c>
      <c r="C63649" s="1" t="s">
        <v>45002</v>
      </c>
      <c r="D63649" s="1" t="s">
        <v>44681</v>
      </c>
      <c r="E63649" s="1" t="s">
        <v>44664</v>
      </c>
      <c r="F63649">
        <v>2021</v>
      </c>
      <c r="G63649">
        <v>0</v>
      </c>
    </row>
    <row r="63650" spans="1:7" hidden="1" x14ac:dyDescent="0.3">
      <c r="A63650" s="1" t="s">
        <v>10186</v>
      </c>
      <c r="B63650" s="1" t="s">
        <v>10487</v>
      </c>
      <c r="C63650" s="1" t="s">
        <v>45002</v>
      </c>
      <c r="D63650" s="1" t="s">
        <v>44681</v>
      </c>
      <c r="E63650" s="1" t="s">
        <v>44665</v>
      </c>
      <c r="F63650">
        <v>2023</v>
      </c>
      <c r="G63650">
        <v>9</v>
      </c>
    </row>
    <row r="63651" spans="1:7" hidden="1" x14ac:dyDescent="0.3">
      <c r="A63651" s="1" t="s">
        <v>10186</v>
      </c>
      <c r="B63651" s="1" t="s">
        <v>10487</v>
      </c>
      <c r="C63651" s="1" t="s">
        <v>45002</v>
      </c>
      <c r="D63651" s="1" t="s">
        <v>44681</v>
      </c>
      <c r="E63651" s="1" t="s">
        <v>44665</v>
      </c>
      <c r="F63651">
        <v>2022</v>
      </c>
      <c r="G63651">
        <v>11</v>
      </c>
    </row>
    <row r="63652" spans="1:7" hidden="1" x14ac:dyDescent="0.3">
      <c r="A63652" s="1" t="s">
        <v>10186</v>
      </c>
      <c r="B63652" s="1" t="s">
        <v>10487</v>
      </c>
      <c r="C63652" s="1" t="s">
        <v>45002</v>
      </c>
      <c r="D63652" s="1" t="s">
        <v>44681</v>
      </c>
      <c r="E63652" s="1" t="s">
        <v>44665</v>
      </c>
      <c r="F63652">
        <v>2021</v>
      </c>
      <c r="G63652">
        <v>11</v>
      </c>
    </row>
    <row r="63653" spans="1:7" hidden="1" x14ac:dyDescent="0.3">
      <c r="A63653" s="1" t="s">
        <v>10186</v>
      </c>
      <c r="B63653" s="1" t="s">
        <v>10487</v>
      </c>
      <c r="C63653" s="1" t="s">
        <v>45002</v>
      </c>
      <c r="D63653" s="1" t="s">
        <v>44681</v>
      </c>
      <c r="E63653" s="1" t="s">
        <v>44666</v>
      </c>
      <c r="F63653">
        <v>2023</v>
      </c>
      <c r="G63653">
        <v>2</v>
      </c>
    </row>
    <row r="63654" spans="1:7" hidden="1" x14ac:dyDescent="0.3">
      <c r="A63654" s="1" t="s">
        <v>10186</v>
      </c>
      <c r="B63654" s="1" t="s">
        <v>10487</v>
      </c>
      <c r="C63654" s="1" t="s">
        <v>45002</v>
      </c>
      <c r="D63654" s="1" t="s">
        <v>44681</v>
      </c>
      <c r="E63654" s="1" t="s">
        <v>44666</v>
      </c>
      <c r="F63654">
        <v>2022</v>
      </c>
      <c r="G63654">
        <v>4</v>
      </c>
    </row>
    <row r="63655" spans="1:7" hidden="1" x14ac:dyDescent="0.3">
      <c r="A63655" s="1" t="s">
        <v>10186</v>
      </c>
      <c r="B63655" s="1" t="s">
        <v>10487</v>
      </c>
      <c r="C63655" s="1" t="s">
        <v>45002</v>
      </c>
      <c r="D63655" s="1" t="s">
        <v>44681</v>
      </c>
      <c r="E63655" s="1" t="s">
        <v>44666</v>
      </c>
      <c r="F63655">
        <v>2021</v>
      </c>
      <c r="G63655">
        <v>4</v>
      </c>
    </row>
    <row r="63656" spans="1:7" hidden="1" x14ac:dyDescent="0.3">
      <c r="A63656" s="1" t="s">
        <v>10186</v>
      </c>
      <c r="B63656" s="1" t="s">
        <v>10487</v>
      </c>
      <c r="C63656" s="1" t="s">
        <v>45002</v>
      </c>
      <c r="D63656" s="1" t="s">
        <v>44681</v>
      </c>
      <c r="E63656" s="1" t="s">
        <v>44667</v>
      </c>
      <c r="F63656">
        <v>2023</v>
      </c>
      <c r="G63656">
        <v>0</v>
      </c>
    </row>
    <row r="63657" spans="1:7" hidden="1" x14ac:dyDescent="0.3">
      <c r="A63657" s="1" t="s">
        <v>10186</v>
      </c>
      <c r="B63657" s="1" t="s">
        <v>10487</v>
      </c>
      <c r="C63657" s="1" t="s">
        <v>45002</v>
      </c>
      <c r="D63657" s="1" t="s">
        <v>44681</v>
      </c>
      <c r="E63657" s="1" t="s">
        <v>44667</v>
      </c>
      <c r="F63657">
        <v>2022</v>
      </c>
      <c r="G63657">
        <v>0</v>
      </c>
    </row>
    <row r="63658" spans="1:7" hidden="1" x14ac:dyDescent="0.3">
      <c r="A63658" s="1" t="s">
        <v>10186</v>
      </c>
      <c r="B63658" s="1" t="s">
        <v>10487</v>
      </c>
      <c r="C63658" s="1" t="s">
        <v>45002</v>
      </c>
      <c r="D63658" s="1" t="s">
        <v>44681</v>
      </c>
      <c r="E63658" s="1" t="s">
        <v>44667</v>
      </c>
      <c r="F63658">
        <v>2021</v>
      </c>
      <c r="G63658">
        <v>0</v>
      </c>
    </row>
    <row r="63659" spans="1:7" hidden="1" x14ac:dyDescent="0.3">
      <c r="A63659" s="1" t="s">
        <v>10186</v>
      </c>
      <c r="B63659" s="1" t="s">
        <v>10487</v>
      </c>
      <c r="C63659" s="1" t="s">
        <v>45002</v>
      </c>
      <c r="D63659" s="1" t="s">
        <v>44681</v>
      </c>
      <c r="E63659" s="1" t="s">
        <v>44668</v>
      </c>
      <c r="F63659">
        <v>2023</v>
      </c>
      <c r="G63659">
        <v>2</v>
      </c>
    </row>
    <row r="63660" spans="1:7" hidden="1" x14ac:dyDescent="0.3">
      <c r="A63660" s="1" t="s">
        <v>10186</v>
      </c>
      <c r="B63660" s="1" t="s">
        <v>10487</v>
      </c>
      <c r="C63660" s="1" t="s">
        <v>45002</v>
      </c>
      <c r="D63660" s="1" t="s">
        <v>44681</v>
      </c>
      <c r="E63660" s="1" t="s">
        <v>44668</v>
      </c>
      <c r="F63660">
        <v>2022</v>
      </c>
      <c r="G63660">
        <v>2</v>
      </c>
    </row>
    <row r="63661" spans="1:7" hidden="1" x14ac:dyDescent="0.3">
      <c r="A63661" s="1" t="s">
        <v>10186</v>
      </c>
      <c r="B63661" s="1" t="s">
        <v>10487</v>
      </c>
      <c r="C63661" s="1" t="s">
        <v>45002</v>
      </c>
      <c r="D63661" s="1" t="s">
        <v>44681</v>
      </c>
      <c r="E63661" s="1" t="s">
        <v>44668</v>
      </c>
      <c r="F63661">
        <v>2021</v>
      </c>
      <c r="G63661">
        <v>2</v>
      </c>
    </row>
    <row r="63662" spans="1:7" hidden="1" x14ac:dyDescent="0.3">
      <c r="A63662" s="1" t="s">
        <v>10186</v>
      </c>
      <c r="B63662" s="1" t="s">
        <v>10487</v>
      </c>
      <c r="C63662" s="1" t="s">
        <v>45002</v>
      </c>
      <c r="D63662" s="1" t="s">
        <v>44681</v>
      </c>
      <c r="E63662" s="1" t="s">
        <v>44669</v>
      </c>
      <c r="F63662">
        <v>2023</v>
      </c>
      <c r="G63662">
        <v>1</v>
      </c>
    </row>
    <row r="63663" spans="1:7" hidden="1" x14ac:dyDescent="0.3">
      <c r="A63663" s="1" t="s">
        <v>10186</v>
      </c>
      <c r="B63663" s="1" t="s">
        <v>10487</v>
      </c>
      <c r="C63663" s="1" t="s">
        <v>45002</v>
      </c>
      <c r="D63663" s="1" t="s">
        <v>44681</v>
      </c>
      <c r="E63663" s="1" t="s">
        <v>44669</v>
      </c>
      <c r="F63663">
        <v>2022</v>
      </c>
      <c r="G63663">
        <v>1</v>
      </c>
    </row>
    <row r="63664" spans="1:7" hidden="1" x14ac:dyDescent="0.3">
      <c r="A63664" s="1" t="s">
        <v>10186</v>
      </c>
      <c r="B63664" s="1" t="s">
        <v>10487</v>
      </c>
      <c r="C63664" s="1" t="s">
        <v>45002</v>
      </c>
      <c r="D63664" s="1" t="s">
        <v>44681</v>
      </c>
      <c r="E63664" s="1" t="s">
        <v>44669</v>
      </c>
      <c r="F63664">
        <v>2021</v>
      </c>
      <c r="G63664">
        <v>1</v>
      </c>
    </row>
    <row r="63665" spans="1:7" hidden="1" x14ac:dyDescent="0.3">
      <c r="A63665" s="1" t="s">
        <v>10186</v>
      </c>
      <c r="B63665" s="1" t="s">
        <v>10487</v>
      </c>
      <c r="C63665" s="1" t="s">
        <v>45002</v>
      </c>
      <c r="D63665" s="1" t="s">
        <v>44681</v>
      </c>
      <c r="E63665" s="1" t="s">
        <v>44670</v>
      </c>
      <c r="F63665">
        <v>2023</v>
      </c>
      <c r="G63665">
        <v>0</v>
      </c>
    </row>
    <row r="63666" spans="1:7" hidden="1" x14ac:dyDescent="0.3">
      <c r="A63666" s="1" t="s">
        <v>10186</v>
      </c>
      <c r="B63666" s="1" t="s">
        <v>10487</v>
      </c>
      <c r="C63666" s="1" t="s">
        <v>45002</v>
      </c>
      <c r="D63666" s="1" t="s">
        <v>44681</v>
      </c>
      <c r="E63666" s="1" t="s">
        <v>44670</v>
      </c>
      <c r="F63666">
        <v>2022</v>
      </c>
      <c r="G63666">
        <v>0</v>
      </c>
    </row>
    <row r="63667" spans="1:7" hidden="1" x14ac:dyDescent="0.3">
      <c r="A63667" s="1" t="s">
        <v>10186</v>
      </c>
      <c r="B63667" s="1" t="s">
        <v>10487</v>
      </c>
      <c r="C63667" s="1" t="s">
        <v>45002</v>
      </c>
      <c r="D63667" s="1" t="s">
        <v>44681</v>
      </c>
      <c r="E63667" s="1" t="s">
        <v>44670</v>
      </c>
      <c r="F63667">
        <v>2021</v>
      </c>
      <c r="G63667">
        <v>1</v>
      </c>
    </row>
    <row r="63668" spans="1:7" hidden="1" x14ac:dyDescent="0.3">
      <c r="A63668" s="1" t="s">
        <v>10186</v>
      </c>
      <c r="B63668" s="1" t="s">
        <v>10487</v>
      </c>
      <c r="C63668" s="1" t="s">
        <v>45002</v>
      </c>
      <c r="D63668" s="1" t="s">
        <v>44681</v>
      </c>
      <c r="E63668" s="1" t="s">
        <v>44671</v>
      </c>
      <c r="F63668">
        <v>2023</v>
      </c>
      <c r="G63668">
        <v>2</v>
      </c>
    </row>
    <row r="63669" spans="1:7" hidden="1" x14ac:dyDescent="0.3">
      <c r="A63669" s="1" t="s">
        <v>10186</v>
      </c>
      <c r="B63669" s="1" t="s">
        <v>10487</v>
      </c>
      <c r="C63669" s="1" t="s">
        <v>45002</v>
      </c>
      <c r="D63669" s="1" t="s">
        <v>44681</v>
      </c>
      <c r="E63669" s="1" t="s">
        <v>44671</v>
      </c>
      <c r="F63669">
        <v>2022</v>
      </c>
      <c r="G63669">
        <v>2</v>
      </c>
    </row>
    <row r="63670" spans="1:7" hidden="1" x14ac:dyDescent="0.3">
      <c r="A63670" s="1" t="s">
        <v>10186</v>
      </c>
      <c r="B63670" s="1" t="s">
        <v>10487</v>
      </c>
      <c r="C63670" s="1" t="s">
        <v>45002</v>
      </c>
      <c r="D63670" s="1" t="s">
        <v>44681</v>
      </c>
      <c r="E63670" s="1" t="s">
        <v>44671</v>
      </c>
      <c r="F63670">
        <v>2021</v>
      </c>
      <c r="G63670">
        <v>2</v>
      </c>
    </row>
    <row r="63671" spans="1:7" hidden="1" x14ac:dyDescent="0.3">
      <c r="A63671" s="1" t="s">
        <v>10186</v>
      </c>
      <c r="B63671" s="1" t="s">
        <v>10487</v>
      </c>
      <c r="C63671" s="1" t="s">
        <v>45002</v>
      </c>
      <c r="D63671" s="1" t="s">
        <v>44681</v>
      </c>
      <c r="E63671" s="1" t="s">
        <v>44672</v>
      </c>
      <c r="F63671">
        <v>2023</v>
      </c>
      <c r="G63671">
        <v>0</v>
      </c>
    </row>
    <row r="63672" spans="1:7" hidden="1" x14ac:dyDescent="0.3">
      <c r="A63672" s="1" t="s">
        <v>10186</v>
      </c>
      <c r="B63672" s="1" t="s">
        <v>10487</v>
      </c>
      <c r="C63672" s="1" t="s">
        <v>45002</v>
      </c>
      <c r="D63672" s="1" t="s">
        <v>44681</v>
      </c>
      <c r="E63672" s="1" t="s">
        <v>44672</v>
      </c>
      <c r="F63672">
        <v>2022</v>
      </c>
      <c r="G63672">
        <v>1</v>
      </c>
    </row>
    <row r="63673" spans="1:7" hidden="1" x14ac:dyDescent="0.3">
      <c r="A63673" s="1" t="s">
        <v>10186</v>
      </c>
      <c r="B63673" s="1" t="s">
        <v>10487</v>
      </c>
      <c r="C63673" s="1" t="s">
        <v>45002</v>
      </c>
      <c r="D63673" s="1" t="s">
        <v>44681</v>
      </c>
      <c r="E63673" s="1" t="s">
        <v>44672</v>
      </c>
      <c r="F63673">
        <v>2021</v>
      </c>
      <c r="G63673">
        <v>1</v>
      </c>
    </row>
    <row r="63674" spans="1:7" hidden="1" x14ac:dyDescent="0.3">
      <c r="A63674" s="1" t="s">
        <v>10186</v>
      </c>
      <c r="B63674" s="1" t="s">
        <v>10487</v>
      </c>
      <c r="C63674" s="1" t="s">
        <v>45002</v>
      </c>
      <c r="D63674" s="1" t="s">
        <v>44681</v>
      </c>
      <c r="E63674" s="1" t="s">
        <v>44673</v>
      </c>
      <c r="F63674">
        <v>2023</v>
      </c>
      <c r="G63674">
        <v>0</v>
      </c>
    </row>
    <row r="63675" spans="1:7" hidden="1" x14ac:dyDescent="0.3">
      <c r="A63675" s="1" t="s">
        <v>10186</v>
      </c>
      <c r="B63675" s="1" t="s">
        <v>10487</v>
      </c>
      <c r="C63675" s="1" t="s">
        <v>45002</v>
      </c>
      <c r="D63675" s="1" t="s">
        <v>44681</v>
      </c>
      <c r="E63675" s="1" t="s">
        <v>44673</v>
      </c>
      <c r="F63675">
        <v>2022</v>
      </c>
      <c r="G63675">
        <v>0</v>
      </c>
    </row>
    <row r="63676" spans="1:7" hidden="1" x14ac:dyDescent="0.3">
      <c r="A63676" s="1" t="s">
        <v>10186</v>
      </c>
      <c r="B63676" s="1" t="s">
        <v>10487</v>
      </c>
      <c r="C63676" s="1" t="s">
        <v>45002</v>
      </c>
      <c r="D63676" s="1" t="s">
        <v>44681</v>
      </c>
      <c r="E63676" s="1" t="s">
        <v>44673</v>
      </c>
      <c r="F63676">
        <v>2021</v>
      </c>
      <c r="G63676">
        <v>0</v>
      </c>
    </row>
    <row r="63677" spans="1:7" hidden="1" x14ac:dyDescent="0.3">
      <c r="A63677" s="1" t="s">
        <v>10186</v>
      </c>
      <c r="B63677" s="1" t="s">
        <v>10487</v>
      </c>
      <c r="C63677" s="1" t="s">
        <v>45002</v>
      </c>
      <c r="D63677" s="1" t="s">
        <v>44681</v>
      </c>
      <c r="E63677" s="1" t="s">
        <v>44674</v>
      </c>
      <c r="F63677">
        <v>2023</v>
      </c>
      <c r="G63677">
        <v>0</v>
      </c>
    </row>
    <row r="63678" spans="1:7" hidden="1" x14ac:dyDescent="0.3">
      <c r="A63678" s="1" t="s">
        <v>10186</v>
      </c>
      <c r="B63678" s="1" t="s">
        <v>10487</v>
      </c>
      <c r="C63678" s="1" t="s">
        <v>45002</v>
      </c>
      <c r="D63678" s="1" t="s">
        <v>44681</v>
      </c>
      <c r="E63678" s="1" t="s">
        <v>44674</v>
      </c>
      <c r="F63678">
        <v>2022</v>
      </c>
      <c r="G63678">
        <v>0</v>
      </c>
    </row>
    <row r="63679" spans="1:7" hidden="1" x14ac:dyDescent="0.3">
      <c r="A63679" s="1" t="s">
        <v>10186</v>
      </c>
      <c r="B63679" s="1" t="s">
        <v>10487</v>
      </c>
      <c r="C63679" s="1" t="s">
        <v>45002</v>
      </c>
      <c r="D63679" s="1" t="s">
        <v>44681</v>
      </c>
      <c r="E63679" s="1" t="s">
        <v>44674</v>
      </c>
      <c r="F63679">
        <v>2021</v>
      </c>
      <c r="G63679">
        <v>1</v>
      </c>
    </row>
    <row r="63680" spans="1:7" hidden="1" x14ac:dyDescent="0.3">
      <c r="A63680" s="1" t="s">
        <v>10186</v>
      </c>
      <c r="B63680" s="1" t="s">
        <v>10487</v>
      </c>
      <c r="C63680" s="1" t="s">
        <v>45002</v>
      </c>
      <c r="D63680" s="1" t="s">
        <v>44681</v>
      </c>
      <c r="E63680" s="1" t="s">
        <v>44675</v>
      </c>
      <c r="F63680">
        <v>2023</v>
      </c>
      <c r="G63680">
        <v>2</v>
      </c>
    </row>
    <row r="63681" spans="1:7" hidden="1" x14ac:dyDescent="0.3">
      <c r="A63681" s="1" t="s">
        <v>10186</v>
      </c>
      <c r="B63681" s="1" t="s">
        <v>10487</v>
      </c>
      <c r="C63681" s="1" t="s">
        <v>45002</v>
      </c>
      <c r="D63681" s="1" t="s">
        <v>44681</v>
      </c>
      <c r="E63681" s="1" t="s">
        <v>44675</v>
      </c>
      <c r="F63681">
        <v>2022</v>
      </c>
      <c r="G63681">
        <v>0</v>
      </c>
    </row>
    <row r="63682" spans="1:7" hidden="1" x14ac:dyDescent="0.3">
      <c r="A63682" s="1" t="s">
        <v>10186</v>
      </c>
      <c r="B63682" s="1" t="s">
        <v>10487</v>
      </c>
      <c r="C63682" s="1" t="s">
        <v>45002</v>
      </c>
      <c r="D63682" s="1" t="s">
        <v>44681</v>
      </c>
      <c r="E63682" s="1" t="s">
        <v>44675</v>
      </c>
      <c r="F63682">
        <v>2021</v>
      </c>
      <c r="G63682">
        <v>0</v>
      </c>
    </row>
    <row r="63683" spans="1:7" hidden="1" x14ac:dyDescent="0.3">
      <c r="A63683" s="1" t="s">
        <v>10186</v>
      </c>
      <c r="B63683" s="1" t="s">
        <v>10487</v>
      </c>
      <c r="C63683" s="1" t="s">
        <v>45002</v>
      </c>
      <c r="D63683" s="1" t="s">
        <v>44681</v>
      </c>
      <c r="E63683" s="1" t="s">
        <v>44676</v>
      </c>
      <c r="F63683">
        <v>2023</v>
      </c>
      <c r="G63683">
        <v>3</v>
      </c>
    </row>
    <row r="63684" spans="1:7" hidden="1" x14ac:dyDescent="0.3">
      <c r="A63684" s="1" t="s">
        <v>10186</v>
      </c>
      <c r="B63684" s="1" t="s">
        <v>10487</v>
      </c>
      <c r="C63684" s="1" t="s">
        <v>45002</v>
      </c>
      <c r="D63684" s="1" t="s">
        <v>44681</v>
      </c>
      <c r="E63684" s="1" t="s">
        <v>44676</v>
      </c>
      <c r="F63684">
        <v>2022</v>
      </c>
      <c r="G63684">
        <v>4</v>
      </c>
    </row>
    <row r="63685" spans="1:7" hidden="1" x14ac:dyDescent="0.3">
      <c r="A63685" s="1" t="s">
        <v>10186</v>
      </c>
      <c r="B63685" s="1" t="s">
        <v>10487</v>
      </c>
      <c r="C63685" s="1" t="s">
        <v>45002</v>
      </c>
      <c r="D63685" s="1" t="s">
        <v>44681</v>
      </c>
      <c r="E63685" s="1" t="s">
        <v>44676</v>
      </c>
      <c r="F63685">
        <v>2021</v>
      </c>
      <c r="G63685">
        <v>2</v>
      </c>
    </row>
    <row r="63686" spans="1:7" hidden="1" x14ac:dyDescent="0.3">
      <c r="A63686" s="1" t="s">
        <v>10186</v>
      </c>
      <c r="B63686" s="1" t="s">
        <v>10487</v>
      </c>
      <c r="C63686" s="1" t="s">
        <v>45002</v>
      </c>
      <c r="D63686" s="1" t="s">
        <v>44681</v>
      </c>
      <c r="E63686" s="1" t="s">
        <v>44677</v>
      </c>
      <c r="F63686">
        <v>2023</v>
      </c>
      <c r="G63686">
        <v>0</v>
      </c>
    </row>
    <row r="63687" spans="1:7" hidden="1" x14ac:dyDescent="0.3">
      <c r="A63687" s="1" t="s">
        <v>10186</v>
      </c>
      <c r="B63687" s="1" t="s">
        <v>10487</v>
      </c>
      <c r="C63687" s="1" t="s">
        <v>45002</v>
      </c>
      <c r="D63687" s="1" t="s">
        <v>44681</v>
      </c>
      <c r="E63687" s="1" t="s">
        <v>44677</v>
      </c>
      <c r="F63687">
        <v>2022</v>
      </c>
      <c r="G63687">
        <v>0</v>
      </c>
    </row>
    <row r="63688" spans="1:7" hidden="1" x14ac:dyDescent="0.3">
      <c r="A63688" s="1" t="s">
        <v>10186</v>
      </c>
      <c r="B63688" s="1" t="s">
        <v>10487</v>
      </c>
      <c r="C63688" s="1" t="s">
        <v>45002</v>
      </c>
      <c r="D63688" s="1" t="s">
        <v>44681</v>
      </c>
      <c r="E63688" s="1" t="s">
        <v>44677</v>
      </c>
      <c r="F63688">
        <v>2021</v>
      </c>
      <c r="G63688">
        <v>0</v>
      </c>
    </row>
    <row r="63689" spans="1:7" hidden="1" x14ac:dyDescent="0.3">
      <c r="A63689" s="1" t="s">
        <v>10186</v>
      </c>
      <c r="B63689" s="1" t="s">
        <v>10487</v>
      </c>
      <c r="C63689" s="1" t="s">
        <v>45002</v>
      </c>
      <c r="D63689" s="1" t="s">
        <v>44681</v>
      </c>
      <c r="E63689" s="1" t="s">
        <v>44678</v>
      </c>
      <c r="F63689">
        <v>2023</v>
      </c>
      <c r="G63689">
        <v>0</v>
      </c>
    </row>
    <row r="63690" spans="1:7" hidden="1" x14ac:dyDescent="0.3">
      <c r="A63690" s="1" t="s">
        <v>10186</v>
      </c>
      <c r="B63690" s="1" t="s">
        <v>10487</v>
      </c>
      <c r="C63690" s="1" t="s">
        <v>45002</v>
      </c>
      <c r="D63690" s="1" t="s">
        <v>44681</v>
      </c>
      <c r="E63690" s="1" t="s">
        <v>44678</v>
      </c>
      <c r="F63690">
        <v>2022</v>
      </c>
      <c r="G63690">
        <v>0</v>
      </c>
    </row>
    <row r="63691" spans="1:7" hidden="1" x14ac:dyDescent="0.3">
      <c r="A63691" s="1" t="s">
        <v>10186</v>
      </c>
      <c r="B63691" s="1" t="s">
        <v>10487</v>
      </c>
      <c r="C63691" s="1" t="s">
        <v>45002</v>
      </c>
      <c r="D63691" s="1" t="s">
        <v>44681</v>
      </c>
      <c r="E63691" s="1" t="s">
        <v>44678</v>
      </c>
      <c r="F63691">
        <v>2021</v>
      </c>
      <c r="G63691">
        <v>0</v>
      </c>
    </row>
    <row r="63692" spans="1:7" hidden="1" x14ac:dyDescent="0.3">
      <c r="A63692" s="1" t="s">
        <v>10186</v>
      </c>
      <c r="B63692" s="1" t="s">
        <v>10487</v>
      </c>
      <c r="C63692" s="1" t="s">
        <v>45002</v>
      </c>
      <c r="D63692" s="1" t="s">
        <v>44681</v>
      </c>
      <c r="E63692" s="1" t="s">
        <v>44679</v>
      </c>
      <c r="F63692">
        <v>2023</v>
      </c>
      <c r="G63692">
        <v>0</v>
      </c>
    </row>
    <row r="63693" spans="1:7" hidden="1" x14ac:dyDescent="0.3">
      <c r="A63693" s="1" t="s">
        <v>10186</v>
      </c>
      <c r="B63693" s="1" t="s">
        <v>10487</v>
      </c>
      <c r="C63693" s="1" t="s">
        <v>45002</v>
      </c>
      <c r="D63693" s="1" t="s">
        <v>44681</v>
      </c>
      <c r="E63693" s="1" t="s">
        <v>44679</v>
      </c>
      <c r="F63693">
        <v>2022</v>
      </c>
      <c r="G63693">
        <v>0</v>
      </c>
    </row>
    <row r="63694" spans="1:7" hidden="1" x14ac:dyDescent="0.3">
      <c r="A63694" s="1" t="s">
        <v>10186</v>
      </c>
      <c r="B63694" s="1" t="s">
        <v>10487</v>
      </c>
      <c r="C63694" s="1" t="s">
        <v>45002</v>
      </c>
      <c r="D63694" s="1" t="s">
        <v>44681</v>
      </c>
      <c r="E63694" s="1" t="s">
        <v>44679</v>
      </c>
      <c r="F63694">
        <v>2021</v>
      </c>
      <c r="G63694">
        <v>0</v>
      </c>
    </row>
    <row r="63695" spans="1:7" hidden="1" x14ac:dyDescent="0.3">
      <c r="A63695" s="1" t="s">
        <v>10186</v>
      </c>
      <c r="B63695" s="1" t="s">
        <v>10487</v>
      </c>
      <c r="C63695" s="1" t="s">
        <v>45003</v>
      </c>
      <c r="D63695" s="1" t="s">
        <v>3</v>
      </c>
      <c r="E63695" s="1" t="s">
        <v>3</v>
      </c>
      <c r="F63695">
        <v>2023</v>
      </c>
      <c r="G63695">
        <v>1229</v>
      </c>
    </row>
    <row r="63696" spans="1:7" hidden="1" x14ac:dyDescent="0.3">
      <c r="A63696" s="1" t="s">
        <v>10186</v>
      </c>
      <c r="B63696" s="1" t="s">
        <v>10487</v>
      </c>
      <c r="C63696" s="1" t="s">
        <v>45003</v>
      </c>
      <c r="D63696" s="1" t="s">
        <v>3</v>
      </c>
      <c r="E63696" s="1" t="s">
        <v>3</v>
      </c>
      <c r="F63696">
        <v>2022</v>
      </c>
      <c r="G63696">
        <v>1236</v>
      </c>
    </row>
    <row r="63697" spans="1:7" hidden="1" x14ac:dyDescent="0.3">
      <c r="A63697" s="1" t="s">
        <v>10186</v>
      </c>
      <c r="B63697" s="1" t="s">
        <v>10487</v>
      </c>
      <c r="C63697" s="1" t="s">
        <v>45003</v>
      </c>
      <c r="D63697" s="1" t="s">
        <v>3</v>
      </c>
      <c r="E63697" s="1" t="s">
        <v>3</v>
      </c>
      <c r="F63697">
        <v>2021</v>
      </c>
      <c r="G63697">
        <v>1249</v>
      </c>
    </row>
    <row r="63698" spans="1:7" hidden="1" x14ac:dyDescent="0.3">
      <c r="A63698" s="1" t="s">
        <v>10186</v>
      </c>
      <c r="B63698" s="1" t="s">
        <v>10487</v>
      </c>
      <c r="C63698" s="1" t="s">
        <v>45003</v>
      </c>
      <c r="D63698" s="1" t="s">
        <v>3</v>
      </c>
      <c r="E63698" s="1" t="s">
        <v>6</v>
      </c>
      <c r="F63698">
        <v>2023</v>
      </c>
      <c r="G63698">
        <v>1135</v>
      </c>
    </row>
    <row r="63699" spans="1:7" hidden="1" x14ac:dyDescent="0.3">
      <c r="A63699" s="1" t="s">
        <v>10186</v>
      </c>
      <c r="B63699" s="1" t="s">
        <v>10487</v>
      </c>
      <c r="C63699" s="1" t="s">
        <v>45003</v>
      </c>
      <c r="D63699" s="1" t="s">
        <v>3</v>
      </c>
      <c r="E63699" s="1" t="s">
        <v>6</v>
      </c>
      <c r="F63699">
        <v>2022</v>
      </c>
      <c r="G63699">
        <v>1153</v>
      </c>
    </row>
    <row r="63700" spans="1:7" hidden="1" x14ac:dyDescent="0.3">
      <c r="A63700" s="1" t="s">
        <v>10186</v>
      </c>
      <c r="B63700" s="1" t="s">
        <v>10487</v>
      </c>
      <c r="C63700" s="1" t="s">
        <v>45003</v>
      </c>
      <c r="D63700" s="1" t="s">
        <v>3</v>
      </c>
      <c r="E63700" s="1" t="s">
        <v>6</v>
      </c>
      <c r="F63700">
        <v>2021</v>
      </c>
      <c r="G63700">
        <v>1171</v>
      </c>
    </row>
    <row r="63701" spans="1:7" hidden="1" x14ac:dyDescent="0.3">
      <c r="A63701" s="1" t="s">
        <v>10186</v>
      </c>
      <c r="B63701" s="1" t="s">
        <v>10487</v>
      </c>
      <c r="C63701" s="1" t="s">
        <v>45003</v>
      </c>
      <c r="D63701" s="1" t="s">
        <v>3</v>
      </c>
      <c r="E63701" s="1" t="s">
        <v>44661</v>
      </c>
      <c r="F63701">
        <v>2023</v>
      </c>
      <c r="G63701">
        <v>1</v>
      </c>
    </row>
    <row r="63702" spans="1:7" hidden="1" x14ac:dyDescent="0.3">
      <c r="A63702" s="1" t="s">
        <v>10186</v>
      </c>
      <c r="B63702" s="1" t="s">
        <v>10487</v>
      </c>
      <c r="C63702" s="1" t="s">
        <v>45003</v>
      </c>
      <c r="D63702" s="1" t="s">
        <v>3</v>
      </c>
      <c r="E63702" s="1" t="s">
        <v>44661</v>
      </c>
      <c r="F63702">
        <v>2022</v>
      </c>
      <c r="G63702">
        <v>1</v>
      </c>
    </row>
    <row r="63703" spans="1:7" hidden="1" x14ac:dyDescent="0.3">
      <c r="A63703" s="1" t="s">
        <v>10186</v>
      </c>
      <c r="B63703" s="1" t="s">
        <v>10487</v>
      </c>
      <c r="C63703" s="1" t="s">
        <v>45003</v>
      </c>
      <c r="D63703" s="1" t="s">
        <v>3</v>
      </c>
      <c r="E63703" s="1" t="s">
        <v>44661</v>
      </c>
      <c r="F63703">
        <v>2021</v>
      </c>
      <c r="G63703">
        <v>2</v>
      </c>
    </row>
    <row r="63704" spans="1:7" hidden="1" x14ac:dyDescent="0.3">
      <c r="A63704" s="1" t="s">
        <v>10186</v>
      </c>
      <c r="B63704" s="1" t="s">
        <v>10487</v>
      </c>
      <c r="C63704" s="1" t="s">
        <v>45003</v>
      </c>
      <c r="D63704" s="1" t="s">
        <v>3</v>
      </c>
      <c r="E63704" s="1" t="s">
        <v>44662</v>
      </c>
      <c r="F63704">
        <v>2023</v>
      </c>
      <c r="G63704">
        <v>3</v>
      </c>
    </row>
    <row r="63705" spans="1:7" hidden="1" x14ac:dyDescent="0.3">
      <c r="A63705" s="1" t="s">
        <v>10186</v>
      </c>
      <c r="B63705" s="1" t="s">
        <v>10487</v>
      </c>
      <c r="C63705" s="1" t="s">
        <v>45003</v>
      </c>
      <c r="D63705" s="1" t="s">
        <v>3</v>
      </c>
      <c r="E63705" s="1" t="s">
        <v>44662</v>
      </c>
      <c r="F63705">
        <v>2022</v>
      </c>
      <c r="G63705">
        <v>3</v>
      </c>
    </row>
    <row r="63706" spans="1:7" hidden="1" x14ac:dyDescent="0.3">
      <c r="A63706" s="1" t="s">
        <v>10186</v>
      </c>
      <c r="B63706" s="1" t="s">
        <v>10487</v>
      </c>
      <c r="C63706" s="1" t="s">
        <v>45003</v>
      </c>
      <c r="D63706" s="1" t="s">
        <v>3</v>
      </c>
      <c r="E63706" s="1" t="s">
        <v>44662</v>
      </c>
      <c r="F63706">
        <v>2021</v>
      </c>
      <c r="G63706">
        <v>3</v>
      </c>
    </row>
    <row r="63707" spans="1:7" hidden="1" x14ac:dyDescent="0.3">
      <c r="A63707" s="1" t="s">
        <v>10186</v>
      </c>
      <c r="B63707" s="1" t="s">
        <v>10487</v>
      </c>
      <c r="C63707" s="1" t="s">
        <v>45003</v>
      </c>
      <c r="D63707" s="1" t="s">
        <v>3</v>
      </c>
      <c r="E63707" s="1" t="s">
        <v>44663</v>
      </c>
      <c r="F63707">
        <v>2023</v>
      </c>
      <c r="G63707">
        <v>0</v>
      </c>
    </row>
    <row r="63708" spans="1:7" hidden="1" x14ac:dyDescent="0.3">
      <c r="A63708" s="1" t="s">
        <v>10186</v>
      </c>
      <c r="B63708" s="1" t="s">
        <v>10487</v>
      </c>
      <c r="C63708" s="1" t="s">
        <v>45003</v>
      </c>
      <c r="D63708" s="1" t="s">
        <v>3</v>
      </c>
      <c r="E63708" s="1" t="s">
        <v>44663</v>
      </c>
      <c r="F63708">
        <v>2022</v>
      </c>
      <c r="G63708">
        <v>0</v>
      </c>
    </row>
    <row r="63709" spans="1:7" hidden="1" x14ac:dyDescent="0.3">
      <c r="A63709" s="1" t="s">
        <v>10186</v>
      </c>
      <c r="B63709" s="1" t="s">
        <v>10487</v>
      </c>
      <c r="C63709" s="1" t="s">
        <v>45003</v>
      </c>
      <c r="D63709" s="1" t="s">
        <v>3</v>
      </c>
      <c r="E63709" s="1" t="s">
        <v>44663</v>
      </c>
      <c r="F63709">
        <v>2021</v>
      </c>
      <c r="G63709">
        <v>0</v>
      </c>
    </row>
    <row r="63710" spans="1:7" hidden="1" x14ac:dyDescent="0.3">
      <c r="A63710" s="1" t="s">
        <v>10186</v>
      </c>
      <c r="B63710" s="1" t="s">
        <v>10487</v>
      </c>
      <c r="C63710" s="1" t="s">
        <v>45003</v>
      </c>
      <c r="D63710" s="1" t="s">
        <v>3</v>
      </c>
      <c r="E63710" s="1" t="s">
        <v>44664</v>
      </c>
      <c r="F63710">
        <v>2023</v>
      </c>
      <c r="G63710">
        <v>0</v>
      </c>
    </row>
    <row r="63711" spans="1:7" hidden="1" x14ac:dyDescent="0.3">
      <c r="A63711" s="1" t="s">
        <v>10186</v>
      </c>
      <c r="B63711" s="1" t="s">
        <v>10487</v>
      </c>
      <c r="C63711" s="1" t="s">
        <v>45003</v>
      </c>
      <c r="D63711" s="1" t="s">
        <v>3</v>
      </c>
      <c r="E63711" s="1" t="s">
        <v>44664</v>
      </c>
      <c r="F63711">
        <v>2022</v>
      </c>
      <c r="G63711">
        <v>0</v>
      </c>
    </row>
    <row r="63712" spans="1:7" hidden="1" x14ac:dyDescent="0.3">
      <c r="A63712" s="1" t="s">
        <v>10186</v>
      </c>
      <c r="B63712" s="1" t="s">
        <v>10487</v>
      </c>
      <c r="C63712" s="1" t="s">
        <v>45003</v>
      </c>
      <c r="D63712" s="1" t="s">
        <v>3</v>
      </c>
      <c r="E63712" s="1" t="s">
        <v>44664</v>
      </c>
      <c r="F63712">
        <v>2021</v>
      </c>
      <c r="G63712">
        <v>0</v>
      </c>
    </row>
    <row r="63713" spans="1:7" hidden="1" x14ac:dyDescent="0.3">
      <c r="A63713" s="1" t="s">
        <v>10186</v>
      </c>
      <c r="B63713" s="1" t="s">
        <v>10487</v>
      </c>
      <c r="C63713" s="1" t="s">
        <v>45003</v>
      </c>
      <c r="D63713" s="1" t="s">
        <v>3</v>
      </c>
      <c r="E63713" s="1" t="s">
        <v>44665</v>
      </c>
      <c r="F63713">
        <v>2023</v>
      </c>
      <c r="G63713">
        <v>16</v>
      </c>
    </row>
    <row r="63714" spans="1:7" hidden="1" x14ac:dyDescent="0.3">
      <c r="A63714" s="1" t="s">
        <v>10186</v>
      </c>
      <c r="B63714" s="1" t="s">
        <v>10487</v>
      </c>
      <c r="C63714" s="1" t="s">
        <v>45003</v>
      </c>
      <c r="D63714" s="1" t="s">
        <v>3</v>
      </c>
      <c r="E63714" s="1" t="s">
        <v>44665</v>
      </c>
      <c r="F63714">
        <v>2022</v>
      </c>
      <c r="G63714">
        <v>17</v>
      </c>
    </row>
    <row r="63715" spans="1:7" hidden="1" x14ac:dyDescent="0.3">
      <c r="A63715" s="1" t="s">
        <v>10186</v>
      </c>
      <c r="B63715" s="1" t="s">
        <v>10487</v>
      </c>
      <c r="C63715" s="1" t="s">
        <v>45003</v>
      </c>
      <c r="D63715" s="1" t="s">
        <v>3</v>
      </c>
      <c r="E63715" s="1" t="s">
        <v>44665</v>
      </c>
      <c r="F63715">
        <v>2021</v>
      </c>
      <c r="G63715">
        <v>17</v>
      </c>
    </row>
    <row r="63716" spans="1:7" hidden="1" x14ac:dyDescent="0.3">
      <c r="A63716" s="1" t="s">
        <v>10186</v>
      </c>
      <c r="B63716" s="1" t="s">
        <v>10487</v>
      </c>
      <c r="C63716" s="1" t="s">
        <v>45003</v>
      </c>
      <c r="D63716" s="1" t="s">
        <v>3</v>
      </c>
      <c r="E63716" s="1" t="s">
        <v>44666</v>
      </c>
      <c r="F63716">
        <v>2023</v>
      </c>
      <c r="G63716">
        <v>21</v>
      </c>
    </row>
    <row r="63717" spans="1:7" hidden="1" x14ac:dyDescent="0.3">
      <c r="A63717" s="1" t="s">
        <v>10186</v>
      </c>
      <c r="B63717" s="1" t="s">
        <v>10487</v>
      </c>
      <c r="C63717" s="1" t="s">
        <v>45003</v>
      </c>
      <c r="D63717" s="1" t="s">
        <v>3</v>
      </c>
      <c r="E63717" s="1" t="s">
        <v>44666</v>
      </c>
      <c r="F63717">
        <v>2022</v>
      </c>
      <c r="G63717">
        <v>17</v>
      </c>
    </row>
    <row r="63718" spans="1:7" hidden="1" x14ac:dyDescent="0.3">
      <c r="A63718" s="1" t="s">
        <v>10186</v>
      </c>
      <c r="B63718" s="1" t="s">
        <v>10487</v>
      </c>
      <c r="C63718" s="1" t="s">
        <v>45003</v>
      </c>
      <c r="D63718" s="1" t="s">
        <v>3</v>
      </c>
      <c r="E63718" s="1" t="s">
        <v>44666</v>
      </c>
      <c r="F63718">
        <v>2021</v>
      </c>
      <c r="G63718">
        <v>14</v>
      </c>
    </row>
    <row r="63719" spans="1:7" hidden="1" x14ac:dyDescent="0.3">
      <c r="A63719" s="1" t="s">
        <v>10186</v>
      </c>
      <c r="B63719" s="1" t="s">
        <v>10487</v>
      </c>
      <c r="C63719" s="1" t="s">
        <v>45003</v>
      </c>
      <c r="D63719" s="1" t="s">
        <v>3</v>
      </c>
      <c r="E63719" s="1" t="s">
        <v>44667</v>
      </c>
      <c r="F63719">
        <v>2023</v>
      </c>
      <c r="G63719">
        <v>4</v>
      </c>
    </row>
    <row r="63720" spans="1:7" hidden="1" x14ac:dyDescent="0.3">
      <c r="A63720" s="1" t="s">
        <v>10186</v>
      </c>
      <c r="B63720" s="1" t="s">
        <v>10487</v>
      </c>
      <c r="C63720" s="1" t="s">
        <v>45003</v>
      </c>
      <c r="D63720" s="1" t="s">
        <v>3</v>
      </c>
      <c r="E63720" s="1" t="s">
        <v>44667</v>
      </c>
      <c r="F63720">
        <v>2022</v>
      </c>
      <c r="G63720">
        <v>4</v>
      </c>
    </row>
    <row r="63721" spans="1:7" hidden="1" x14ac:dyDescent="0.3">
      <c r="A63721" s="1" t="s">
        <v>10186</v>
      </c>
      <c r="B63721" s="1" t="s">
        <v>10487</v>
      </c>
      <c r="C63721" s="1" t="s">
        <v>45003</v>
      </c>
      <c r="D63721" s="1" t="s">
        <v>3</v>
      </c>
      <c r="E63721" s="1" t="s">
        <v>44667</v>
      </c>
      <c r="F63721">
        <v>2021</v>
      </c>
      <c r="G63721">
        <v>1</v>
      </c>
    </row>
    <row r="63722" spans="1:7" hidden="1" x14ac:dyDescent="0.3">
      <c r="A63722" s="1" t="s">
        <v>10186</v>
      </c>
      <c r="B63722" s="1" t="s">
        <v>10487</v>
      </c>
      <c r="C63722" s="1" t="s">
        <v>45003</v>
      </c>
      <c r="D63722" s="1" t="s">
        <v>3</v>
      </c>
      <c r="E63722" s="1" t="s">
        <v>44668</v>
      </c>
      <c r="F63722">
        <v>2023</v>
      </c>
      <c r="G63722">
        <v>5</v>
      </c>
    </row>
    <row r="63723" spans="1:7" hidden="1" x14ac:dyDescent="0.3">
      <c r="A63723" s="1" t="s">
        <v>10186</v>
      </c>
      <c r="B63723" s="1" t="s">
        <v>10487</v>
      </c>
      <c r="C63723" s="1" t="s">
        <v>45003</v>
      </c>
      <c r="D63723" s="1" t="s">
        <v>3</v>
      </c>
      <c r="E63723" s="1" t="s">
        <v>44668</v>
      </c>
      <c r="F63723">
        <v>2022</v>
      </c>
      <c r="G63723">
        <v>5</v>
      </c>
    </row>
    <row r="63724" spans="1:7" hidden="1" x14ac:dyDescent="0.3">
      <c r="A63724" s="1" t="s">
        <v>10186</v>
      </c>
      <c r="B63724" s="1" t="s">
        <v>10487</v>
      </c>
      <c r="C63724" s="1" t="s">
        <v>45003</v>
      </c>
      <c r="D63724" s="1" t="s">
        <v>3</v>
      </c>
      <c r="E63724" s="1" t="s">
        <v>44668</v>
      </c>
      <c r="F63724">
        <v>2021</v>
      </c>
      <c r="G63724">
        <v>6</v>
      </c>
    </row>
    <row r="63725" spans="1:7" hidden="1" x14ac:dyDescent="0.3">
      <c r="A63725" s="1" t="s">
        <v>10186</v>
      </c>
      <c r="B63725" s="1" t="s">
        <v>10487</v>
      </c>
      <c r="C63725" s="1" t="s">
        <v>45003</v>
      </c>
      <c r="D63725" s="1" t="s">
        <v>3</v>
      </c>
      <c r="E63725" s="1" t="s">
        <v>44669</v>
      </c>
      <c r="F63725">
        <v>2023</v>
      </c>
      <c r="G63725">
        <v>4</v>
      </c>
    </row>
    <row r="63726" spans="1:7" hidden="1" x14ac:dyDescent="0.3">
      <c r="A63726" s="1" t="s">
        <v>10186</v>
      </c>
      <c r="B63726" s="1" t="s">
        <v>10487</v>
      </c>
      <c r="C63726" s="1" t="s">
        <v>45003</v>
      </c>
      <c r="D63726" s="1" t="s">
        <v>3</v>
      </c>
      <c r="E63726" s="1" t="s">
        <v>44669</v>
      </c>
      <c r="F63726">
        <v>2022</v>
      </c>
      <c r="G63726">
        <v>4</v>
      </c>
    </row>
    <row r="63727" spans="1:7" hidden="1" x14ac:dyDescent="0.3">
      <c r="A63727" s="1" t="s">
        <v>10186</v>
      </c>
      <c r="B63727" s="1" t="s">
        <v>10487</v>
      </c>
      <c r="C63727" s="1" t="s">
        <v>45003</v>
      </c>
      <c r="D63727" s="1" t="s">
        <v>3</v>
      </c>
      <c r="E63727" s="1" t="s">
        <v>44669</v>
      </c>
      <c r="F63727">
        <v>2021</v>
      </c>
      <c r="G63727">
        <v>4</v>
      </c>
    </row>
    <row r="63728" spans="1:7" hidden="1" x14ac:dyDescent="0.3">
      <c r="A63728" s="1" t="s">
        <v>10186</v>
      </c>
      <c r="B63728" s="1" t="s">
        <v>10487</v>
      </c>
      <c r="C63728" s="1" t="s">
        <v>45003</v>
      </c>
      <c r="D63728" s="1" t="s">
        <v>3</v>
      </c>
      <c r="E63728" s="1" t="s">
        <v>44670</v>
      </c>
      <c r="F63728">
        <v>2023</v>
      </c>
      <c r="G63728">
        <v>1</v>
      </c>
    </row>
    <row r="63729" spans="1:7" hidden="1" x14ac:dyDescent="0.3">
      <c r="A63729" s="1" t="s">
        <v>10186</v>
      </c>
      <c r="B63729" s="1" t="s">
        <v>10487</v>
      </c>
      <c r="C63729" s="1" t="s">
        <v>45003</v>
      </c>
      <c r="D63729" s="1" t="s">
        <v>3</v>
      </c>
      <c r="E63729" s="1" t="s">
        <v>44670</v>
      </c>
      <c r="F63729">
        <v>2022</v>
      </c>
      <c r="G63729">
        <v>0</v>
      </c>
    </row>
    <row r="63730" spans="1:7" hidden="1" x14ac:dyDescent="0.3">
      <c r="A63730" s="1" t="s">
        <v>10186</v>
      </c>
      <c r="B63730" s="1" t="s">
        <v>10487</v>
      </c>
      <c r="C63730" s="1" t="s">
        <v>45003</v>
      </c>
      <c r="D63730" s="1" t="s">
        <v>3</v>
      </c>
      <c r="E63730" s="1" t="s">
        <v>44670</v>
      </c>
      <c r="F63730">
        <v>2021</v>
      </c>
      <c r="G63730">
        <v>3</v>
      </c>
    </row>
    <row r="63731" spans="1:7" hidden="1" x14ac:dyDescent="0.3">
      <c r="A63731" s="1" t="s">
        <v>10186</v>
      </c>
      <c r="B63731" s="1" t="s">
        <v>10487</v>
      </c>
      <c r="C63731" s="1" t="s">
        <v>45003</v>
      </c>
      <c r="D63731" s="1" t="s">
        <v>3</v>
      </c>
      <c r="E63731" s="1" t="s">
        <v>44671</v>
      </c>
      <c r="F63731">
        <v>2023</v>
      </c>
      <c r="G63731">
        <v>0</v>
      </c>
    </row>
    <row r="63732" spans="1:7" hidden="1" x14ac:dyDescent="0.3">
      <c r="A63732" s="1" t="s">
        <v>10186</v>
      </c>
      <c r="B63732" s="1" t="s">
        <v>10487</v>
      </c>
      <c r="C63732" s="1" t="s">
        <v>45003</v>
      </c>
      <c r="D63732" s="1" t="s">
        <v>3</v>
      </c>
      <c r="E63732" s="1" t="s">
        <v>44671</v>
      </c>
      <c r="F63732">
        <v>2022</v>
      </c>
      <c r="G63732">
        <v>0</v>
      </c>
    </row>
    <row r="63733" spans="1:7" hidden="1" x14ac:dyDescent="0.3">
      <c r="A63733" s="1" t="s">
        <v>10186</v>
      </c>
      <c r="B63733" s="1" t="s">
        <v>10487</v>
      </c>
      <c r="C63733" s="1" t="s">
        <v>45003</v>
      </c>
      <c r="D63733" s="1" t="s">
        <v>3</v>
      </c>
      <c r="E63733" s="1" t="s">
        <v>44671</v>
      </c>
      <c r="F63733">
        <v>2021</v>
      </c>
      <c r="G63733">
        <v>0</v>
      </c>
    </row>
    <row r="63734" spans="1:7" hidden="1" x14ac:dyDescent="0.3">
      <c r="A63734" s="1" t="s">
        <v>10186</v>
      </c>
      <c r="B63734" s="1" t="s">
        <v>10487</v>
      </c>
      <c r="C63734" s="1" t="s">
        <v>45003</v>
      </c>
      <c r="D63734" s="1" t="s">
        <v>3</v>
      </c>
      <c r="E63734" s="1" t="s">
        <v>44672</v>
      </c>
      <c r="F63734">
        <v>2023</v>
      </c>
      <c r="G63734">
        <v>10</v>
      </c>
    </row>
    <row r="63735" spans="1:7" hidden="1" x14ac:dyDescent="0.3">
      <c r="A63735" s="1" t="s">
        <v>10186</v>
      </c>
      <c r="B63735" s="1" t="s">
        <v>10487</v>
      </c>
      <c r="C63735" s="1" t="s">
        <v>45003</v>
      </c>
      <c r="D63735" s="1" t="s">
        <v>3</v>
      </c>
      <c r="E63735" s="1" t="s">
        <v>44672</v>
      </c>
      <c r="F63735">
        <v>2022</v>
      </c>
      <c r="G63735">
        <v>9</v>
      </c>
    </row>
    <row r="63736" spans="1:7" hidden="1" x14ac:dyDescent="0.3">
      <c r="A63736" s="1" t="s">
        <v>10186</v>
      </c>
      <c r="B63736" s="1" t="s">
        <v>10487</v>
      </c>
      <c r="C63736" s="1" t="s">
        <v>45003</v>
      </c>
      <c r="D63736" s="1" t="s">
        <v>3</v>
      </c>
      <c r="E63736" s="1" t="s">
        <v>44672</v>
      </c>
      <c r="F63736">
        <v>2021</v>
      </c>
      <c r="G63736">
        <v>5</v>
      </c>
    </row>
    <row r="63737" spans="1:7" hidden="1" x14ac:dyDescent="0.3">
      <c r="A63737" s="1" t="s">
        <v>10186</v>
      </c>
      <c r="B63737" s="1" t="s">
        <v>10487</v>
      </c>
      <c r="C63737" s="1" t="s">
        <v>45003</v>
      </c>
      <c r="D63737" s="1" t="s">
        <v>3</v>
      </c>
      <c r="E63737" s="1" t="s">
        <v>44673</v>
      </c>
      <c r="F63737">
        <v>2023</v>
      </c>
      <c r="G63737">
        <v>4</v>
      </c>
    </row>
    <row r="63738" spans="1:7" hidden="1" x14ac:dyDescent="0.3">
      <c r="A63738" s="1" t="s">
        <v>10186</v>
      </c>
      <c r="B63738" s="1" t="s">
        <v>10487</v>
      </c>
      <c r="C63738" s="1" t="s">
        <v>45003</v>
      </c>
      <c r="D63738" s="1" t="s">
        <v>3</v>
      </c>
      <c r="E63738" s="1" t="s">
        <v>44673</v>
      </c>
      <c r="F63738">
        <v>2022</v>
      </c>
      <c r="G63738">
        <v>3</v>
      </c>
    </row>
    <row r="63739" spans="1:7" hidden="1" x14ac:dyDescent="0.3">
      <c r="A63739" s="1" t="s">
        <v>10186</v>
      </c>
      <c r="B63739" s="1" t="s">
        <v>10487</v>
      </c>
      <c r="C63739" s="1" t="s">
        <v>45003</v>
      </c>
      <c r="D63739" s="1" t="s">
        <v>3</v>
      </c>
      <c r="E63739" s="1" t="s">
        <v>44673</v>
      </c>
      <c r="F63739">
        <v>2021</v>
      </c>
      <c r="G63739">
        <v>4</v>
      </c>
    </row>
    <row r="63740" spans="1:7" hidden="1" x14ac:dyDescent="0.3">
      <c r="A63740" s="1" t="s">
        <v>10186</v>
      </c>
      <c r="B63740" s="1" t="s">
        <v>10487</v>
      </c>
      <c r="C63740" s="1" t="s">
        <v>45003</v>
      </c>
      <c r="D63740" s="1" t="s">
        <v>3</v>
      </c>
      <c r="E63740" s="1" t="s">
        <v>44674</v>
      </c>
      <c r="F63740">
        <v>2023</v>
      </c>
      <c r="G63740">
        <v>0</v>
      </c>
    </row>
    <row r="63741" spans="1:7" hidden="1" x14ac:dyDescent="0.3">
      <c r="A63741" s="1" t="s">
        <v>10186</v>
      </c>
      <c r="B63741" s="1" t="s">
        <v>10487</v>
      </c>
      <c r="C63741" s="1" t="s">
        <v>45003</v>
      </c>
      <c r="D63741" s="1" t="s">
        <v>3</v>
      </c>
      <c r="E63741" s="1" t="s">
        <v>44674</v>
      </c>
      <c r="F63741">
        <v>2022</v>
      </c>
      <c r="G63741">
        <v>0</v>
      </c>
    </row>
    <row r="63742" spans="1:7" hidden="1" x14ac:dyDescent="0.3">
      <c r="A63742" s="1" t="s">
        <v>10186</v>
      </c>
      <c r="B63742" s="1" t="s">
        <v>10487</v>
      </c>
      <c r="C63742" s="1" t="s">
        <v>45003</v>
      </c>
      <c r="D63742" s="1" t="s">
        <v>3</v>
      </c>
      <c r="E63742" s="1" t="s">
        <v>44674</v>
      </c>
      <c r="F63742">
        <v>2021</v>
      </c>
      <c r="G63742">
        <v>0</v>
      </c>
    </row>
    <row r="63743" spans="1:7" hidden="1" x14ac:dyDescent="0.3">
      <c r="A63743" s="1" t="s">
        <v>10186</v>
      </c>
      <c r="B63743" s="1" t="s">
        <v>10487</v>
      </c>
      <c r="C63743" s="1" t="s">
        <v>45003</v>
      </c>
      <c r="D63743" s="1" t="s">
        <v>3</v>
      </c>
      <c r="E63743" s="1" t="s">
        <v>44675</v>
      </c>
      <c r="F63743">
        <v>2023</v>
      </c>
      <c r="G63743">
        <v>2</v>
      </c>
    </row>
    <row r="63744" spans="1:7" hidden="1" x14ac:dyDescent="0.3">
      <c r="A63744" s="1" t="s">
        <v>10186</v>
      </c>
      <c r="B63744" s="1" t="s">
        <v>10487</v>
      </c>
      <c r="C63744" s="1" t="s">
        <v>45003</v>
      </c>
      <c r="D63744" s="1" t="s">
        <v>3</v>
      </c>
      <c r="E63744" s="1" t="s">
        <v>44675</v>
      </c>
      <c r="F63744">
        <v>2022</v>
      </c>
      <c r="G63744">
        <v>2</v>
      </c>
    </row>
    <row r="63745" spans="1:7" hidden="1" x14ac:dyDescent="0.3">
      <c r="A63745" s="1" t="s">
        <v>10186</v>
      </c>
      <c r="B63745" s="1" t="s">
        <v>10487</v>
      </c>
      <c r="C63745" s="1" t="s">
        <v>45003</v>
      </c>
      <c r="D63745" s="1" t="s">
        <v>3</v>
      </c>
      <c r="E63745" s="1" t="s">
        <v>44675</v>
      </c>
      <c r="F63745">
        <v>2021</v>
      </c>
      <c r="G63745">
        <v>2</v>
      </c>
    </row>
    <row r="63746" spans="1:7" hidden="1" x14ac:dyDescent="0.3">
      <c r="A63746" s="1" t="s">
        <v>10186</v>
      </c>
      <c r="B63746" s="1" t="s">
        <v>10487</v>
      </c>
      <c r="C63746" s="1" t="s">
        <v>45003</v>
      </c>
      <c r="D63746" s="1" t="s">
        <v>3</v>
      </c>
      <c r="E63746" s="1" t="s">
        <v>44676</v>
      </c>
      <c r="F63746">
        <v>2023</v>
      </c>
      <c r="G63746">
        <v>16</v>
      </c>
    </row>
    <row r="63747" spans="1:7" hidden="1" x14ac:dyDescent="0.3">
      <c r="A63747" s="1" t="s">
        <v>10186</v>
      </c>
      <c r="B63747" s="1" t="s">
        <v>10487</v>
      </c>
      <c r="C63747" s="1" t="s">
        <v>45003</v>
      </c>
      <c r="D63747" s="1" t="s">
        <v>3</v>
      </c>
      <c r="E63747" s="1" t="s">
        <v>44676</v>
      </c>
      <c r="F63747">
        <v>2022</v>
      </c>
      <c r="G63747">
        <v>6</v>
      </c>
    </row>
    <row r="63748" spans="1:7" hidden="1" x14ac:dyDescent="0.3">
      <c r="A63748" s="1" t="s">
        <v>10186</v>
      </c>
      <c r="B63748" s="1" t="s">
        <v>10487</v>
      </c>
      <c r="C63748" s="1" t="s">
        <v>45003</v>
      </c>
      <c r="D63748" s="1" t="s">
        <v>3</v>
      </c>
      <c r="E63748" s="1" t="s">
        <v>44676</v>
      </c>
      <c r="F63748">
        <v>2021</v>
      </c>
      <c r="G63748">
        <v>6</v>
      </c>
    </row>
    <row r="63749" spans="1:7" hidden="1" x14ac:dyDescent="0.3">
      <c r="A63749" s="1" t="s">
        <v>10186</v>
      </c>
      <c r="B63749" s="1" t="s">
        <v>10487</v>
      </c>
      <c r="C63749" s="1" t="s">
        <v>45003</v>
      </c>
      <c r="D63749" s="1" t="s">
        <v>3</v>
      </c>
      <c r="E63749" s="1" t="s">
        <v>44677</v>
      </c>
      <c r="F63749">
        <v>2023</v>
      </c>
      <c r="G63749">
        <v>2</v>
      </c>
    </row>
    <row r="63750" spans="1:7" hidden="1" x14ac:dyDescent="0.3">
      <c r="A63750" s="1" t="s">
        <v>10186</v>
      </c>
      <c r="B63750" s="1" t="s">
        <v>10487</v>
      </c>
      <c r="C63750" s="1" t="s">
        <v>45003</v>
      </c>
      <c r="D63750" s="1" t="s">
        <v>3</v>
      </c>
      <c r="E63750" s="1" t="s">
        <v>44677</v>
      </c>
      <c r="F63750">
        <v>2022</v>
      </c>
      <c r="G63750">
        <v>1</v>
      </c>
    </row>
    <row r="63751" spans="1:7" hidden="1" x14ac:dyDescent="0.3">
      <c r="A63751" s="1" t="s">
        <v>10186</v>
      </c>
      <c r="B63751" s="1" t="s">
        <v>10487</v>
      </c>
      <c r="C63751" s="1" t="s">
        <v>45003</v>
      </c>
      <c r="D63751" s="1" t="s">
        <v>3</v>
      </c>
      <c r="E63751" s="1" t="s">
        <v>44677</v>
      </c>
      <c r="F63751">
        <v>2021</v>
      </c>
      <c r="G63751">
        <v>1</v>
      </c>
    </row>
    <row r="63752" spans="1:7" hidden="1" x14ac:dyDescent="0.3">
      <c r="A63752" s="1" t="s">
        <v>10186</v>
      </c>
      <c r="B63752" s="1" t="s">
        <v>10487</v>
      </c>
      <c r="C63752" s="1" t="s">
        <v>45003</v>
      </c>
      <c r="D63752" s="1" t="s">
        <v>3</v>
      </c>
      <c r="E63752" s="1" t="s">
        <v>44678</v>
      </c>
      <c r="F63752">
        <v>2023</v>
      </c>
      <c r="G63752">
        <v>5</v>
      </c>
    </row>
    <row r="63753" spans="1:7" hidden="1" x14ac:dyDescent="0.3">
      <c r="A63753" s="1" t="s">
        <v>10186</v>
      </c>
      <c r="B63753" s="1" t="s">
        <v>10487</v>
      </c>
      <c r="C63753" s="1" t="s">
        <v>45003</v>
      </c>
      <c r="D63753" s="1" t="s">
        <v>3</v>
      </c>
      <c r="E63753" s="1" t="s">
        <v>44678</v>
      </c>
      <c r="F63753">
        <v>2022</v>
      </c>
      <c r="G63753">
        <v>11</v>
      </c>
    </row>
    <row r="63754" spans="1:7" hidden="1" x14ac:dyDescent="0.3">
      <c r="A63754" s="1" t="s">
        <v>10186</v>
      </c>
      <c r="B63754" s="1" t="s">
        <v>10487</v>
      </c>
      <c r="C63754" s="1" t="s">
        <v>45003</v>
      </c>
      <c r="D63754" s="1" t="s">
        <v>3</v>
      </c>
      <c r="E63754" s="1" t="s">
        <v>44678</v>
      </c>
      <c r="F63754">
        <v>2021</v>
      </c>
      <c r="G63754">
        <v>10</v>
      </c>
    </row>
    <row r="63755" spans="1:7" hidden="1" x14ac:dyDescent="0.3">
      <c r="A63755" s="1" t="s">
        <v>10186</v>
      </c>
      <c r="B63755" s="1" t="s">
        <v>10487</v>
      </c>
      <c r="C63755" s="1" t="s">
        <v>45003</v>
      </c>
      <c r="D63755" s="1" t="s">
        <v>3</v>
      </c>
      <c r="E63755" s="1" t="s">
        <v>44679</v>
      </c>
      <c r="F63755">
        <v>2023</v>
      </c>
      <c r="G63755">
        <v>0</v>
      </c>
    </row>
    <row r="63756" spans="1:7" hidden="1" x14ac:dyDescent="0.3">
      <c r="A63756" s="1" t="s">
        <v>10186</v>
      </c>
      <c r="B63756" s="1" t="s">
        <v>10487</v>
      </c>
      <c r="C63756" s="1" t="s">
        <v>45003</v>
      </c>
      <c r="D63756" s="1" t="s">
        <v>3</v>
      </c>
      <c r="E63756" s="1" t="s">
        <v>44679</v>
      </c>
      <c r="F63756">
        <v>2022</v>
      </c>
      <c r="G63756">
        <v>0</v>
      </c>
    </row>
    <row r="63757" spans="1:7" hidden="1" x14ac:dyDescent="0.3">
      <c r="A63757" s="1" t="s">
        <v>10186</v>
      </c>
      <c r="B63757" s="1" t="s">
        <v>10487</v>
      </c>
      <c r="C63757" s="1" t="s">
        <v>45003</v>
      </c>
      <c r="D63757" s="1" t="s">
        <v>3</v>
      </c>
      <c r="E63757" s="1" t="s">
        <v>44679</v>
      </c>
      <c r="F63757">
        <v>2021</v>
      </c>
      <c r="G63757">
        <v>0</v>
      </c>
    </row>
    <row r="63758" spans="1:7" hidden="1" x14ac:dyDescent="0.3">
      <c r="A63758" s="1" t="s">
        <v>10186</v>
      </c>
      <c r="B63758" s="1" t="s">
        <v>10487</v>
      </c>
      <c r="C63758" s="1" t="s">
        <v>45003</v>
      </c>
      <c r="D63758" s="1" t="s">
        <v>44680</v>
      </c>
      <c r="E63758" s="1" t="s">
        <v>3</v>
      </c>
      <c r="F63758">
        <v>2023</v>
      </c>
      <c r="G63758">
        <v>595</v>
      </c>
    </row>
    <row r="63759" spans="1:7" hidden="1" x14ac:dyDescent="0.3">
      <c r="A63759" s="1" t="s">
        <v>10186</v>
      </c>
      <c r="B63759" s="1" t="s">
        <v>10487</v>
      </c>
      <c r="C63759" s="1" t="s">
        <v>45003</v>
      </c>
      <c r="D63759" s="1" t="s">
        <v>44680</v>
      </c>
      <c r="E63759" s="1" t="s">
        <v>3</v>
      </c>
      <c r="F63759">
        <v>2022</v>
      </c>
      <c r="G63759">
        <v>607</v>
      </c>
    </row>
    <row r="63760" spans="1:7" hidden="1" x14ac:dyDescent="0.3">
      <c r="A63760" s="1" t="s">
        <v>10186</v>
      </c>
      <c r="B63760" s="1" t="s">
        <v>10487</v>
      </c>
      <c r="C63760" s="1" t="s">
        <v>45003</v>
      </c>
      <c r="D63760" s="1" t="s">
        <v>44680</v>
      </c>
      <c r="E63760" s="1" t="s">
        <v>3</v>
      </c>
      <c r="F63760">
        <v>2021</v>
      </c>
      <c r="G63760">
        <v>613</v>
      </c>
    </row>
    <row r="63761" spans="1:7" hidden="1" x14ac:dyDescent="0.3">
      <c r="A63761" s="1" t="s">
        <v>10186</v>
      </c>
      <c r="B63761" s="1" t="s">
        <v>10487</v>
      </c>
      <c r="C63761" s="1" t="s">
        <v>45003</v>
      </c>
      <c r="D63761" s="1" t="s">
        <v>44680</v>
      </c>
      <c r="E63761" s="1" t="s">
        <v>6</v>
      </c>
      <c r="F63761">
        <v>2023</v>
      </c>
      <c r="G63761">
        <v>547</v>
      </c>
    </row>
    <row r="63762" spans="1:7" hidden="1" x14ac:dyDescent="0.3">
      <c r="A63762" s="1" t="s">
        <v>10186</v>
      </c>
      <c r="B63762" s="1" t="s">
        <v>10487</v>
      </c>
      <c r="C63762" s="1" t="s">
        <v>45003</v>
      </c>
      <c r="D63762" s="1" t="s">
        <v>44680</v>
      </c>
      <c r="E63762" s="1" t="s">
        <v>6</v>
      </c>
      <c r="F63762">
        <v>2022</v>
      </c>
      <c r="G63762">
        <v>561</v>
      </c>
    </row>
    <row r="63763" spans="1:7" hidden="1" x14ac:dyDescent="0.3">
      <c r="A63763" s="1" t="s">
        <v>10186</v>
      </c>
      <c r="B63763" s="1" t="s">
        <v>10487</v>
      </c>
      <c r="C63763" s="1" t="s">
        <v>45003</v>
      </c>
      <c r="D63763" s="1" t="s">
        <v>44680</v>
      </c>
      <c r="E63763" s="1" t="s">
        <v>6</v>
      </c>
      <c r="F63763">
        <v>2021</v>
      </c>
      <c r="G63763">
        <v>575</v>
      </c>
    </row>
    <row r="63764" spans="1:7" hidden="1" x14ac:dyDescent="0.3">
      <c r="A63764" s="1" t="s">
        <v>10186</v>
      </c>
      <c r="B63764" s="1" t="s">
        <v>10487</v>
      </c>
      <c r="C63764" s="1" t="s">
        <v>45003</v>
      </c>
      <c r="D63764" s="1" t="s">
        <v>44680</v>
      </c>
      <c r="E63764" s="1" t="s">
        <v>44661</v>
      </c>
      <c r="F63764">
        <v>2023</v>
      </c>
      <c r="G63764">
        <v>1</v>
      </c>
    </row>
    <row r="63765" spans="1:7" hidden="1" x14ac:dyDescent="0.3">
      <c r="A63765" s="1" t="s">
        <v>10186</v>
      </c>
      <c r="B63765" s="1" t="s">
        <v>10487</v>
      </c>
      <c r="C63765" s="1" t="s">
        <v>45003</v>
      </c>
      <c r="D63765" s="1" t="s">
        <v>44680</v>
      </c>
      <c r="E63765" s="1" t="s">
        <v>44661</v>
      </c>
      <c r="F63765">
        <v>2022</v>
      </c>
      <c r="G63765">
        <v>1</v>
      </c>
    </row>
    <row r="63766" spans="1:7" hidden="1" x14ac:dyDescent="0.3">
      <c r="A63766" s="1" t="s">
        <v>10186</v>
      </c>
      <c r="B63766" s="1" t="s">
        <v>10487</v>
      </c>
      <c r="C63766" s="1" t="s">
        <v>45003</v>
      </c>
      <c r="D63766" s="1" t="s">
        <v>44680</v>
      </c>
      <c r="E63766" s="1" t="s">
        <v>44661</v>
      </c>
      <c r="F63766">
        <v>2021</v>
      </c>
      <c r="G63766">
        <v>2</v>
      </c>
    </row>
    <row r="63767" spans="1:7" hidden="1" x14ac:dyDescent="0.3">
      <c r="A63767" s="1" t="s">
        <v>10186</v>
      </c>
      <c r="B63767" s="1" t="s">
        <v>10487</v>
      </c>
      <c r="C63767" s="1" t="s">
        <v>45003</v>
      </c>
      <c r="D63767" s="1" t="s">
        <v>44680</v>
      </c>
      <c r="E63767" s="1" t="s">
        <v>44662</v>
      </c>
      <c r="F63767">
        <v>2023</v>
      </c>
      <c r="G63767">
        <v>2</v>
      </c>
    </row>
    <row r="63768" spans="1:7" hidden="1" x14ac:dyDescent="0.3">
      <c r="A63768" s="1" t="s">
        <v>10186</v>
      </c>
      <c r="B63768" s="1" t="s">
        <v>10487</v>
      </c>
      <c r="C63768" s="1" t="s">
        <v>45003</v>
      </c>
      <c r="D63768" s="1" t="s">
        <v>44680</v>
      </c>
      <c r="E63768" s="1" t="s">
        <v>44662</v>
      </c>
      <c r="F63768">
        <v>2022</v>
      </c>
      <c r="G63768">
        <v>2</v>
      </c>
    </row>
    <row r="63769" spans="1:7" hidden="1" x14ac:dyDescent="0.3">
      <c r="A63769" s="1" t="s">
        <v>10186</v>
      </c>
      <c r="B63769" s="1" t="s">
        <v>10487</v>
      </c>
      <c r="C63769" s="1" t="s">
        <v>45003</v>
      </c>
      <c r="D63769" s="1" t="s">
        <v>44680</v>
      </c>
      <c r="E63769" s="1" t="s">
        <v>44662</v>
      </c>
      <c r="F63769">
        <v>2021</v>
      </c>
      <c r="G63769">
        <v>2</v>
      </c>
    </row>
    <row r="63770" spans="1:7" hidden="1" x14ac:dyDescent="0.3">
      <c r="A63770" s="1" t="s">
        <v>10186</v>
      </c>
      <c r="B63770" s="1" t="s">
        <v>10487</v>
      </c>
      <c r="C63770" s="1" t="s">
        <v>45003</v>
      </c>
      <c r="D63770" s="1" t="s">
        <v>44680</v>
      </c>
      <c r="E63770" s="1" t="s">
        <v>44663</v>
      </c>
      <c r="F63770">
        <v>2023</v>
      </c>
      <c r="G63770">
        <v>0</v>
      </c>
    </row>
    <row r="63771" spans="1:7" hidden="1" x14ac:dyDescent="0.3">
      <c r="A63771" s="1" t="s">
        <v>10186</v>
      </c>
      <c r="B63771" s="1" t="s">
        <v>10487</v>
      </c>
      <c r="C63771" s="1" t="s">
        <v>45003</v>
      </c>
      <c r="D63771" s="1" t="s">
        <v>44680</v>
      </c>
      <c r="E63771" s="1" t="s">
        <v>44663</v>
      </c>
      <c r="F63771">
        <v>2022</v>
      </c>
      <c r="G63771">
        <v>0</v>
      </c>
    </row>
    <row r="63772" spans="1:7" hidden="1" x14ac:dyDescent="0.3">
      <c r="A63772" s="1" t="s">
        <v>10186</v>
      </c>
      <c r="B63772" s="1" t="s">
        <v>10487</v>
      </c>
      <c r="C63772" s="1" t="s">
        <v>45003</v>
      </c>
      <c r="D63772" s="1" t="s">
        <v>44680</v>
      </c>
      <c r="E63772" s="1" t="s">
        <v>44663</v>
      </c>
      <c r="F63772">
        <v>2021</v>
      </c>
      <c r="G63772">
        <v>0</v>
      </c>
    </row>
    <row r="63773" spans="1:7" hidden="1" x14ac:dyDescent="0.3">
      <c r="A63773" s="1" t="s">
        <v>10186</v>
      </c>
      <c r="B63773" s="1" t="s">
        <v>10487</v>
      </c>
      <c r="C63773" s="1" t="s">
        <v>45003</v>
      </c>
      <c r="D63773" s="1" t="s">
        <v>44680</v>
      </c>
      <c r="E63773" s="1" t="s">
        <v>44664</v>
      </c>
      <c r="F63773">
        <v>2023</v>
      </c>
      <c r="G63773">
        <v>0</v>
      </c>
    </row>
    <row r="63774" spans="1:7" hidden="1" x14ac:dyDescent="0.3">
      <c r="A63774" s="1" t="s">
        <v>10186</v>
      </c>
      <c r="B63774" s="1" t="s">
        <v>10487</v>
      </c>
      <c r="C63774" s="1" t="s">
        <v>45003</v>
      </c>
      <c r="D63774" s="1" t="s">
        <v>44680</v>
      </c>
      <c r="E63774" s="1" t="s">
        <v>44664</v>
      </c>
      <c r="F63774">
        <v>2022</v>
      </c>
      <c r="G63774">
        <v>0</v>
      </c>
    </row>
    <row r="63775" spans="1:7" hidden="1" x14ac:dyDescent="0.3">
      <c r="A63775" s="1" t="s">
        <v>10186</v>
      </c>
      <c r="B63775" s="1" t="s">
        <v>10487</v>
      </c>
      <c r="C63775" s="1" t="s">
        <v>45003</v>
      </c>
      <c r="D63775" s="1" t="s">
        <v>44680</v>
      </c>
      <c r="E63775" s="1" t="s">
        <v>44664</v>
      </c>
      <c r="F63775">
        <v>2021</v>
      </c>
      <c r="G63775">
        <v>0</v>
      </c>
    </row>
    <row r="63776" spans="1:7" hidden="1" x14ac:dyDescent="0.3">
      <c r="A63776" s="1" t="s">
        <v>10186</v>
      </c>
      <c r="B63776" s="1" t="s">
        <v>10487</v>
      </c>
      <c r="C63776" s="1" t="s">
        <v>45003</v>
      </c>
      <c r="D63776" s="1" t="s">
        <v>44680</v>
      </c>
      <c r="E63776" s="1" t="s">
        <v>44665</v>
      </c>
      <c r="F63776">
        <v>2023</v>
      </c>
      <c r="G63776">
        <v>9</v>
      </c>
    </row>
    <row r="63777" spans="1:7" hidden="1" x14ac:dyDescent="0.3">
      <c r="A63777" s="1" t="s">
        <v>10186</v>
      </c>
      <c r="B63777" s="1" t="s">
        <v>10487</v>
      </c>
      <c r="C63777" s="1" t="s">
        <v>45003</v>
      </c>
      <c r="D63777" s="1" t="s">
        <v>44680</v>
      </c>
      <c r="E63777" s="1" t="s">
        <v>44665</v>
      </c>
      <c r="F63777">
        <v>2022</v>
      </c>
      <c r="G63777">
        <v>8</v>
      </c>
    </row>
    <row r="63778" spans="1:7" hidden="1" x14ac:dyDescent="0.3">
      <c r="A63778" s="1" t="s">
        <v>10186</v>
      </c>
      <c r="B63778" s="1" t="s">
        <v>10487</v>
      </c>
      <c r="C63778" s="1" t="s">
        <v>45003</v>
      </c>
      <c r="D63778" s="1" t="s">
        <v>44680</v>
      </c>
      <c r="E63778" s="1" t="s">
        <v>44665</v>
      </c>
      <c r="F63778">
        <v>2021</v>
      </c>
      <c r="G63778">
        <v>7</v>
      </c>
    </row>
    <row r="63779" spans="1:7" hidden="1" x14ac:dyDescent="0.3">
      <c r="A63779" s="1" t="s">
        <v>10186</v>
      </c>
      <c r="B63779" s="1" t="s">
        <v>10487</v>
      </c>
      <c r="C63779" s="1" t="s">
        <v>45003</v>
      </c>
      <c r="D63779" s="1" t="s">
        <v>44680</v>
      </c>
      <c r="E63779" s="1" t="s">
        <v>44666</v>
      </c>
      <c r="F63779">
        <v>2023</v>
      </c>
      <c r="G63779">
        <v>13</v>
      </c>
    </row>
    <row r="63780" spans="1:7" hidden="1" x14ac:dyDescent="0.3">
      <c r="A63780" s="1" t="s">
        <v>10186</v>
      </c>
      <c r="B63780" s="1" t="s">
        <v>10487</v>
      </c>
      <c r="C63780" s="1" t="s">
        <v>45003</v>
      </c>
      <c r="D63780" s="1" t="s">
        <v>44680</v>
      </c>
      <c r="E63780" s="1" t="s">
        <v>44666</v>
      </c>
      <c r="F63780">
        <v>2022</v>
      </c>
      <c r="G63780">
        <v>9</v>
      </c>
    </row>
    <row r="63781" spans="1:7" hidden="1" x14ac:dyDescent="0.3">
      <c r="A63781" s="1" t="s">
        <v>10186</v>
      </c>
      <c r="B63781" s="1" t="s">
        <v>10487</v>
      </c>
      <c r="C63781" s="1" t="s">
        <v>45003</v>
      </c>
      <c r="D63781" s="1" t="s">
        <v>44680</v>
      </c>
      <c r="E63781" s="1" t="s">
        <v>44666</v>
      </c>
      <c r="F63781">
        <v>2021</v>
      </c>
      <c r="G63781">
        <v>7</v>
      </c>
    </row>
    <row r="63782" spans="1:7" hidden="1" x14ac:dyDescent="0.3">
      <c r="A63782" s="1" t="s">
        <v>10186</v>
      </c>
      <c r="B63782" s="1" t="s">
        <v>10487</v>
      </c>
      <c r="C63782" s="1" t="s">
        <v>45003</v>
      </c>
      <c r="D63782" s="1" t="s">
        <v>44680</v>
      </c>
      <c r="E63782" s="1" t="s">
        <v>44667</v>
      </c>
      <c r="F63782">
        <v>2023</v>
      </c>
      <c r="G63782">
        <v>2</v>
      </c>
    </row>
    <row r="63783" spans="1:7" hidden="1" x14ac:dyDescent="0.3">
      <c r="A63783" s="1" t="s">
        <v>10186</v>
      </c>
      <c r="B63783" s="1" t="s">
        <v>10487</v>
      </c>
      <c r="C63783" s="1" t="s">
        <v>45003</v>
      </c>
      <c r="D63783" s="1" t="s">
        <v>44680</v>
      </c>
      <c r="E63783" s="1" t="s">
        <v>44667</v>
      </c>
      <c r="F63783">
        <v>2022</v>
      </c>
      <c r="G63783">
        <v>2</v>
      </c>
    </row>
    <row r="63784" spans="1:7" hidden="1" x14ac:dyDescent="0.3">
      <c r="A63784" s="1" t="s">
        <v>10186</v>
      </c>
      <c r="B63784" s="1" t="s">
        <v>10487</v>
      </c>
      <c r="C63784" s="1" t="s">
        <v>45003</v>
      </c>
      <c r="D63784" s="1" t="s">
        <v>44680</v>
      </c>
      <c r="E63784" s="1" t="s">
        <v>44667</v>
      </c>
      <c r="F63784">
        <v>2021</v>
      </c>
      <c r="G63784">
        <v>1</v>
      </c>
    </row>
    <row r="63785" spans="1:7" hidden="1" x14ac:dyDescent="0.3">
      <c r="A63785" s="1" t="s">
        <v>10186</v>
      </c>
      <c r="B63785" s="1" t="s">
        <v>10487</v>
      </c>
      <c r="C63785" s="1" t="s">
        <v>45003</v>
      </c>
      <c r="D63785" s="1" t="s">
        <v>44680</v>
      </c>
      <c r="E63785" s="1" t="s">
        <v>44668</v>
      </c>
      <c r="F63785">
        <v>2023</v>
      </c>
      <c r="G63785">
        <v>2</v>
      </c>
    </row>
    <row r="63786" spans="1:7" hidden="1" x14ac:dyDescent="0.3">
      <c r="A63786" s="1" t="s">
        <v>10186</v>
      </c>
      <c r="B63786" s="1" t="s">
        <v>10487</v>
      </c>
      <c r="C63786" s="1" t="s">
        <v>45003</v>
      </c>
      <c r="D63786" s="1" t="s">
        <v>44680</v>
      </c>
      <c r="E63786" s="1" t="s">
        <v>44668</v>
      </c>
      <c r="F63786">
        <v>2022</v>
      </c>
      <c r="G63786">
        <v>2</v>
      </c>
    </row>
    <row r="63787" spans="1:7" hidden="1" x14ac:dyDescent="0.3">
      <c r="A63787" s="1" t="s">
        <v>10186</v>
      </c>
      <c r="B63787" s="1" t="s">
        <v>10487</v>
      </c>
      <c r="C63787" s="1" t="s">
        <v>45003</v>
      </c>
      <c r="D63787" s="1" t="s">
        <v>44680</v>
      </c>
      <c r="E63787" s="1" t="s">
        <v>44668</v>
      </c>
      <c r="F63787">
        <v>2021</v>
      </c>
      <c r="G63787">
        <v>2</v>
      </c>
    </row>
    <row r="63788" spans="1:7" hidden="1" x14ac:dyDescent="0.3">
      <c r="A63788" s="1" t="s">
        <v>10186</v>
      </c>
      <c r="B63788" s="1" t="s">
        <v>10487</v>
      </c>
      <c r="C63788" s="1" t="s">
        <v>45003</v>
      </c>
      <c r="D63788" s="1" t="s">
        <v>44680</v>
      </c>
      <c r="E63788" s="1" t="s">
        <v>44669</v>
      </c>
      <c r="F63788">
        <v>2023</v>
      </c>
      <c r="G63788">
        <v>1</v>
      </c>
    </row>
    <row r="63789" spans="1:7" hidden="1" x14ac:dyDescent="0.3">
      <c r="A63789" s="1" t="s">
        <v>10186</v>
      </c>
      <c r="B63789" s="1" t="s">
        <v>10487</v>
      </c>
      <c r="C63789" s="1" t="s">
        <v>45003</v>
      </c>
      <c r="D63789" s="1" t="s">
        <v>44680</v>
      </c>
      <c r="E63789" s="1" t="s">
        <v>44669</v>
      </c>
      <c r="F63789">
        <v>2022</v>
      </c>
      <c r="G63789">
        <v>1</v>
      </c>
    </row>
    <row r="63790" spans="1:7" hidden="1" x14ac:dyDescent="0.3">
      <c r="A63790" s="1" t="s">
        <v>10186</v>
      </c>
      <c r="B63790" s="1" t="s">
        <v>10487</v>
      </c>
      <c r="C63790" s="1" t="s">
        <v>45003</v>
      </c>
      <c r="D63790" s="1" t="s">
        <v>44680</v>
      </c>
      <c r="E63790" s="1" t="s">
        <v>44669</v>
      </c>
      <c r="F63790">
        <v>2021</v>
      </c>
      <c r="G63790">
        <v>1</v>
      </c>
    </row>
    <row r="63791" spans="1:7" hidden="1" x14ac:dyDescent="0.3">
      <c r="A63791" s="1" t="s">
        <v>10186</v>
      </c>
      <c r="B63791" s="1" t="s">
        <v>10487</v>
      </c>
      <c r="C63791" s="1" t="s">
        <v>45003</v>
      </c>
      <c r="D63791" s="1" t="s">
        <v>44680</v>
      </c>
      <c r="E63791" s="1" t="s">
        <v>44670</v>
      </c>
      <c r="F63791">
        <v>2023</v>
      </c>
      <c r="G63791">
        <v>0</v>
      </c>
    </row>
    <row r="63792" spans="1:7" hidden="1" x14ac:dyDescent="0.3">
      <c r="A63792" s="1" t="s">
        <v>10186</v>
      </c>
      <c r="B63792" s="1" t="s">
        <v>10487</v>
      </c>
      <c r="C63792" s="1" t="s">
        <v>45003</v>
      </c>
      <c r="D63792" s="1" t="s">
        <v>44680</v>
      </c>
      <c r="E63792" s="1" t="s">
        <v>44670</v>
      </c>
      <c r="F63792">
        <v>2022</v>
      </c>
      <c r="G63792">
        <v>0</v>
      </c>
    </row>
    <row r="63793" spans="1:7" hidden="1" x14ac:dyDescent="0.3">
      <c r="A63793" s="1" t="s">
        <v>10186</v>
      </c>
      <c r="B63793" s="1" t="s">
        <v>10487</v>
      </c>
      <c r="C63793" s="1" t="s">
        <v>45003</v>
      </c>
      <c r="D63793" s="1" t="s">
        <v>44680</v>
      </c>
      <c r="E63793" s="1" t="s">
        <v>44670</v>
      </c>
      <c r="F63793">
        <v>2021</v>
      </c>
      <c r="G63793">
        <v>1</v>
      </c>
    </row>
    <row r="63794" spans="1:7" hidden="1" x14ac:dyDescent="0.3">
      <c r="A63794" s="1" t="s">
        <v>10186</v>
      </c>
      <c r="B63794" s="1" t="s">
        <v>10487</v>
      </c>
      <c r="C63794" s="1" t="s">
        <v>45003</v>
      </c>
      <c r="D63794" s="1" t="s">
        <v>44680</v>
      </c>
      <c r="E63794" s="1" t="s">
        <v>44671</v>
      </c>
      <c r="F63794">
        <v>2023</v>
      </c>
      <c r="G63794">
        <v>0</v>
      </c>
    </row>
    <row r="63795" spans="1:7" hidden="1" x14ac:dyDescent="0.3">
      <c r="A63795" s="1" t="s">
        <v>10186</v>
      </c>
      <c r="B63795" s="1" t="s">
        <v>10487</v>
      </c>
      <c r="C63795" s="1" t="s">
        <v>45003</v>
      </c>
      <c r="D63795" s="1" t="s">
        <v>44680</v>
      </c>
      <c r="E63795" s="1" t="s">
        <v>44671</v>
      </c>
      <c r="F63795">
        <v>2022</v>
      </c>
      <c r="G63795">
        <v>0</v>
      </c>
    </row>
    <row r="63796" spans="1:7" hidden="1" x14ac:dyDescent="0.3">
      <c r="A63796" s="1" t="s">
        <v>10186</v>
      </c>
      <c r="B63796" s="1" t="s">
        <v>10487</v>
      </c>
      <c r="C63796" s="1" t="s">
        <v>45003</v>
      </c>
      <c r="D63796" s="1" t="s">
        <v>44680</v>
      </c>
      <c r="E63796" s="1" t="s">
        <v>44671</v>
      </c>
      <c r="F63796">
        <v>2021</v>
      </c>
      <c r="G63796">
        <v>0</v>
      </c>
    </row>
    <row r="63797" spans="1:7" hidden="1" x14ac:dyDescent="0.3">
      <c r="A63797" s="1" t="s">
        <v>10186</v>
      </c>
      <c r="B63797" s="1" t="s">
        <v>10487</v>
      </c>
      <c r="C63797" s="1" t="s">
        <v>45003</v>
      </c>
      <c r="D63797" s="1" t="s">
        <v>44680</v>
      </c>
      <c r="E63797" s="1" t="s">
        <v>44672</v>
      </c>
      <c r="F63797">
        <v>2023</v>
      </c>
      <c r="G63797">
        <v>4</v>
      </c>
    </row>
    <row r="63798" spans="1:7" hidden="1" x14ac:dyDescent="0.3">
      <c r="A63798" s="1" t="s">
        <v>10186</v>
      </c>
      <c r="B63798" s="1" t="s">
        <v>10487</v>
      </c>
      <c r="C63798" s="1" t="s">
        <v>45003</v>
      </c>
      <c r="D63798" s="1" t="s">
        <v>44680</v>
      </c>
      <c r="E63798" s="1" t="s">
        <v>44672</v>
      </c>
      <c r="F63798">
        <v>2022</v>
      </c>
      <c r="G63798">
        <v>5</v>
      </c>
    </row>
    <row r="63799" spans="1:7" hidden="1" x14ac:dyDescent="0.3">
      <c r="A63799" s="1" t="s">
        <v>10186</v>
      </c>
      <c r="B63799" s="1" t="s">
        <v>10487</v>
      </c>
      <c r="C63799" s="1" t="s">
        <v>45003</v>
      </c>
      <c r="D63799" s="1" t="s">
        <v>44680</v>
      </c>
      <c r="E63799" s="1" t="s">
        <v>44672</v>
      </c>
      <c r="F63799">
        <v>2021</v>
      </c>
      <c r="G63799">
        <v>1</v>
      </c>
    </row>
    <row r="63800" spans="1:7" hidden="1" x14ac:dyDescent="0.3">
      <c r="A63800" s="1" t="s">
        <v>10186</v>
      </c>
      <c r="B63800" s="1" t="s">
        <v>10487</v>
      </c>
      <c r="C63800" s="1" t="s">
        <v>45003</v>
      </c>
      <c r="D63800" s="1" t="s">
        <v>44680</v>
      </c>
      <c r="E63800" s="1" t="s">
        <v>44673</v>
      </c>
      <c r="F63800">
        <v>2023</v>
      </c>
      <c r="G63800">
        <v>2</v>
      </c>
    </row>
    <row r="63801" spans="1:7" hidden="1" x14ac:dyDescent="0.3">
      <c r="A63801" s="1" t="s">
        <v>10186</v>
      </c>
      <c r="B63801" s="1" t="s">
        <v>10487</v>
      </c>
      <c r="C63801" s="1" t="s">
        <v>45003</v>
      </c>
      <c r="D63801" s="1" t="s">
        <v>44680</v>
      </c>
      <c r="E63801" s="1" t="s">
        <v>44673</v>
      </c>
      <c r="F63801">
        <v>2022</v>
      </c>
      <c r="G63801">
        <v>2</v>
      </c>
    </row>
    <row r="63802" spans="1:7" hidden="1" x14ac:dyDescent="0.3">
      <c r="A63802" s="1" t="s">
        <v>10186</v>
      </c>
      <c r="B63802" s="1" t="s">
        <v>10487</v>
      </c>
      <c r="C63802" s="1" t="s">
        <v>45003</v>
      </c>
      <c r="D63802" s="1" t="s">
        <v>44680</v>
      </c>
      <c r="E63802" s="1" t="s">
        <v>44673</v>
      </c>
      <c r="F63802">
        <v>2021</v>
      </c>
      <c r="G63802">
        <v>2</v>
      </c>
    </row>
    <row r="63803" spans="1:7" hidden="1" x14ac:dyDescent="0.3">
      <c r="A63803" s="1" t="s">
        <v>10186</v>
      </c>
      <c r="B63803" s="1" t="s">
        <v>10487</v>
      </c>
      <c r="C63803" s="1" t="s">
        <v>45003</v>
      </c>
      <c r="D63803" s="1" t="s">
        <v>44680</v>
      </c>
      <c r="E63803" s="1" t="s">
        <v>44674</v>
      </c>
      <c r="F63803">
        <v>2023</v>
      </c>
      <c r="G63803">
        <v>0</v>
      </c>
    </row>
    <row r="63804" spans="1:7" hidden="1" x14ac:dyDescent="0.3">
      <c r="A63804" s="1" t="s">
        <v>10186</v>
      </c>
      <c r="B63804" s="1" t="s">
        <v>10487</v>
      </c>
      <c r="C63804" s="1" t="s">
        <v>45003</v>
      </c>
      <c r="D63804" s="1" t="s">
        <v>44680</v>
      </c>
      <c r="E63804" s="1" t="s">
        <v>44674</v>
      </c>
      <c r="F63804">
        <v>2022</v>
      </c>
      <c r="G63804">
        <v>0</v>
      </c>
    </row>
    <row r="63805" spans="1:7" hidden="1" x14ac:dyDescent="0.3">
      <c r="A63805" s="1" t="s">
        <v>10186</v>
      </c>
      <c r="B63805" s="1" t="s">
        <v>10487</v>
      </c>
      <c r="C63805" s="1" t="s">
        <v>45003</v>
      </c>
      <c r="D63805" s="1" t="s">
        <v>44680</v>
      </c>
      <c r="E63805" s="1" t="s">
        <v>44674</v>
      </c>
      <c r="F63805">
        <v>2021</v>
      </c>
      <c r="G63805">
        <v>0</v>
      </c>
    </row>
    <row r="63806" spans="1:7" hidden="1" x14ac:dyDescent="0.3">
      <c r="A63806" s="1" t="s">
        <v>10186</v>
      </c>
      <c r="B63806" s="1" t="s">
        <v>10487</v>
      </c>
      <c r="C63806" s="1" t="s">
        <v>45003</v>
      </c>
      <c r="D63806" s="1" t="s">
        <v>44680</v>
      </c>
      <c r="E63806" s="1" t="s">
        <v>44675</v>
      </c>
      <c r="F63806">
        <v>2023</v>
      </c>
      <c r="G63806">
        <v>1</v>
      </c>
    </row>
    <row r="63807" spans="1:7" hidden="1" x14ac:dyDescent="0.3">
      <c r="A63807" s="1" t="s">
        <v>10186</v>
      </c>
      <c r="B63807" s="1" t="s">
        <v>10487</v>
      </c>
      <c r="C63807" s="1" t="s">
        <v>45003</v>
      </c>
      <c r="D63807" s="1" t="s">
        <v>44680</v>
      </c>
      <c r="E63807" s="1" t="s">
        <v>44675</v>
      </c>
      <c r="F63807">
        <v>2022</v>
      </c>
      <c r="G63807">
        <v>1</v>
      </c>
    </row>
    <row r="63808" spans="1:7" hidden="1" x14ac:dyDescent="0.3">
      <c r="A63808" s="1" t="s">
        <v>10186</v>
      </c>
      <c r="B63808" s="1" t="s">
        <v>10487</v>
      </c>
      <c r="C63808" s="1" t="s">
        <v>45003</v>
      </c>
      <c r="D63808" s="1" t="s">
        <v>44680</v>
      </c>
      <c r="E63808" s="1" t="s">
        <v>44675</v>
      </c>
      <c r="F63808">
        <v>2021</v>
      </c>
      <c r="G63808">
        <v>1</v>
      </c>
    </row>
    <row r="63809" spans="1:7" hidden="1" x14ac:dyDescent="0.3">
      <c r="A63809" s="1" t="s">
        <v>10186</v>
      </c>
      <c r="B63809" s="1" t="s">
        <v>10487</v>
      </c>
      <c r="C63809" s="1" t="s">
        <v>45003</v>
      </c>
      <c r="D63809" s="1" t="s">
        <v>44680</v>
      </c>
      <c r="E63809" s="1" t="s">
        <v>44676</v>
      </c>
      <c r="F63809">
        <v>2023</v>
      </c>
      <c r="G63809">
        <v>5</v>
      </c>
    </row>
    <row r="63810" spans="1:7" hidden="1" x14ac:dyDescent="0.3">
      <c r="A63810" s="1" t="s">
        <v>10186</v>
      </c>
      <c r="B63810" s="1" t="s">
        <v>10487</v>
      </c>
      <c r="C63810" s="1" t="s">
        <v>45003</v>
      </c>
      <c r="D63810" s="1" t="s">
        <v>44680</v>
      </c>
      <c r="E63810" s="1" t="s">
        <v>44676</v>
      </c>
      <c r="F63810">
        <v>2022</v>
      </c>
      <c r="G63810">
        <v>3</v>
      </c>
    </row>
    <row r="63811" spans="1:7" hidden="1" x14ac:dyDescent="0.3">
      <c r="A63811" s="1" t="s">
        <v>10186</v>
      </c>
      <c r="B63811" s="1" t="s">
        <v>10487</v>
      </c>
      <c r="C63811" s="1" t="s">
        <v>45003</v>
      </c>
      <c r="D63811" s="1" t="s">
        <v>44680</v>
      </c>
      <c r="E63811" s="1" t="s">
        <v>44676</v>
      </c>
      <c r="F63811">
        <v>2021</v>
      </c>
      <c r="G63811">
        <v>3</v>
      </c>
    </row>
    <row r="63812" spans="1:7" hidden="1" x14ac:dyDescent="0.3">
      <c r="A63812" s="1" t="s">
        <v>10186</v>
      </c>
      <c r="B63812" s="1" t="s">
        <v>10487</v>
      </c>
      <c r="C63812" s="1" t="s">
        <v>45003</v>
      </c>
      <c r="D63812" s="1" t="s">
        <v>44680</v>
      </c>
      <c r="E63812" s="1" t="s">
        <v>44677</v>
      </c>
      <c r="F63812">
        <v>2023</v>
      </c>
      <c r="G63812">
        <v>1</v>
      </c>
    </row>
    <row r="63813" spans="1:7" hidden="1" x14ac:dyDescent="0.3">
      <c r="A63813" s="1" t="s">
        <v>10186</v>
      </c>
      <c r="B63813" s="1" t="s">
        <v>10487</v>
      </c>
      <c r="C63813" s="1" t="s">
        <v>45003</v>
      </c>
      <c r="D63813" s="1" t="s">
        <v>44680</v>
      </c>
      <c r="E63813" s="1" t="s">
        <v>44677</v>
      </c>
      <c r="F63813">
        <v>2022</v>
      </c>
      <c r="G63813">
        <v>0</v>
      </c>
    </row>
    <row r="63814" spans="1:7" hidden="1" x14ac:dyDescent="0.3">
      <c r="A63814" s="1" t="s">
        <v>10186</v>
      </c>
      <c r="B63814" s="1" t="s">
        <v>10487</v>
      </c>
      <c r="C63814" s="1" t="s">
        <v>45003</v>
      </c>
      <c r="D63814" s="1" t="s">
        <v>44680</v>
      </c>
      <c r="E63814" s="1" t="s">
        <v>44677</v>
      </c>
      <c r="F63814">
        <v>2021</v>
      </c>
      <c r="G63814">
        <v>0</v>
      </c>
    </row>
    <row r="63815" spans="1:7" hidden="1" x14ac:dyDescent="0.3">
      <c r="A63815" s="1" t="s">
        <v>10186</v>
      </c>
      <c r="B63815" s="1" t="s">
        <v>10487</v>
      </c>
      <c r="C63815" s="1" t="s">
        <v>45003</v>
      </c>
      <c r="D63815" s="1" t="s">
        <v>44680</v>
      </c>
      <c r="E63815" s="1" t="s">
        <v>44678</v>
      </c>
      <c r="F63815">
        <v>2023</v>
      </c>
      <c r="G63815">
        <v>5</v>
      </c>
    </row>
    <row r="63816" spans="1:7" hidden="1" x14ac:dyDescent="0.3">
      <c r="A63816" s="1" t="s">
        <v>10186</v>
      </c>
      <c r="B63816" s="1" t="s">
        <v>10487</v>
      </c>
      <c r="C63816" s="1" t="s">
        <v>45003</v>
      </c>
      <c r="D63816" s="1" t="s">
        <v>44680</v>
      </c>
      <c r="E63816" s="1" t="s">
        <v>44678</v>
      </c>
      <c r="F63816">
        <v>2022</v>
      </c>
      <c r="G63816">
        <v>10</v>
      </c>
    </row>
    <row r="63817" spans="1:7" hidden="1" x14ac:dyDescent="0.3">
      <c r="A63817" s="1" t="s">
        <v>10186</v>
      </c>
      <c r="B63817" s="1" t="s">
        <v>10487</v>
      </c>
      <c r="C63817" s="1" t="s">
        <v>45003</v>
      </c>
      <c r="D63817" s="1" t="s">
        <v>44680</v>
      </c>
      <c r="E63817" s="1" t="s">
        <v>44678</v>
      </c>
      <c r="F63817">
        <v>2021</v>
      </c>
      <c r="G63817">
        <v>8</v>
      </c>
    </row>
    <row r="63818" spans="1:7" hidden="1" x14ac:dyDescent="0.3">
      <c r="A63818" s="1" t="s">
        <v>10186</v>
      </c>
      <c r="B63818" s="1" t="s">
        <v>10487</v>
      </c>
      <c r="C63818" s="1" t="s">
        <v>45003</v>
      </c>
      <c r="D63818" s="1" t="s">
        <v>44680</v>
      </c>
      <c r="E63818" s="1" t="s">
        <v>44679</v>
      </c>
      <c r="F63818">
        <v>2023</v>
      </c>
      <c r="G63818">
        <v>0</v>
      </c>
    </row>
    <row r="63819" spans="1:7" hidden="1" x14ac:dyDescent="0.3">
      <c r="A63819" s="1" t="s">
        <v>10186</v>
      </c>
      <c r="B63819" s="1" t="s">
        <v>10487</v>
      </c>
      <c r="C63819" s="1" t="s">
        <v>45003</v>
      </c>
      <c r="D63819" s="1" t="s">
        <v>44680</v>
      </c>
      <c r="E63819" s="1" t="s">
        <v>44679</v>
      </c>
      <c r="F63819">
        <v>2022</v>
      </c>
      <c r="G63819">
        <v>0</v>
      </c>
    </row>
    <row r="63820" spans="1:7" hidden="1" x14ac:dyDescent="0.3">
      <c r="A63820" s="1" t="s">
        <v>10186</v>
      </c>
      <c r="B63820" s="1" t="s">
        <v>10487</v>
      </c>
      <c r="C63820" s="1" t="s">
        <v>45003</v>
      </c>
      <c r="D63820" s="1" t="s">
        <v>44680</v>
      </c>
      <c r="E63820" s="1" t="s">
        <v>44679</v>
      </c>
      <c r="F63820">
        <v>2021</v>
      </c>
      <c r="G63820">
        <v>0</v>
      </c>
    </row>
    <row r="63821" spans="1:7" hidden="1" x14ac:dyDescent="0.3">
      <c r="A63821" s="1" t="s">
        <v>10186</v>
      </c>
      <c r="B63821" s="1" t="s">
        <v>10487</v>
      </c>
      <c r="C63821" s="1" t="s">
        <v>45003</v>
      </c>
      <c r="D63821" s="1" t="s">
        <v>44681</v>
      </c>
      <c r="E63821" s="1" t="s">
        <v>3</v>
      </c>
      <c r="F63821">
        <v>2023</v>
      </c>
      <c r="G63821">
        <v>634</v>
      </c>
    </row>
    <row r="63822" spans="1:7" hidden="1" x14ac:dyDescent="0.3">
      <c r="A63822" s="1" t="s">
        <v>10186</v>
      </c>
      <c r="B63822" s="1" t="s">
        <v>10487</v>
      </c>
      <c r="C63822" s="1" t="s">
        <v>45003</v>
      </c>
      <c r="D63822" s="1" t="s">
        <v>44681</v>
      </c>
      <c r="E63822" s="1" t="s">
        <v>3</v>
      </c>
      <c r="F63822">
        <v>2022</v>
      </c>
      <c r="G63822">
        <v>629</v>
      </c>
    </row>
    <row r="63823" spans="1:7" hidden="1" x14ac:dyDescent="0.3">
      <c r="A63823" s="1" t="s">
        <v>10186</v>
      </c>
      <c r="B63823" s="1" t="s">
        <v>10487</v>
      </c>
      <c r="C63823" s="1" t="s">
        <v>45003</v>
      </c>
      <c r="D63823" s="1" t="s">
        <v>44681</v>
      </c>
      <c r="E63823" s="1" t="s">
        <v>3</v>
      </c>
      <c r="F63823">
        <v>2021</v>
      </c>
      <c r="G63823">
        <v>636</v>
      </c>
    </row>
    <row r="63824" spans="1:7" hidden="1" x14ac:dyDescent="0.3">
      <c r="A63824" s="1" t="s">
        <v>10186</v>
      </c>
      <c r="B63824" s="1" t="s">
        <v>10487</v>
      </c>
      <c r="C63824" s="1" t="s">
        <v>45003</v>
      </c>
      <c r="D63824" s="1" t="s">
        <v>44681</v>
      </c>
      <c r="E63824" s="1" t="s">
        <v>6</v>
      </c>
      <c r="F63824">
        <v>2023</v>
      </c>
      <c r="G63824">
        <v>588</v>
      </c>
    </row>
    <row r="63825" spans="1:7" hidden="1" x14ac:dyDescent="0.3">
      <c r="A63825" s="1" t="s">
        <v>10186</v>
      </c>
      <c r="B63825" s="1" t="s">
        <v>10487</v>
      </c>
      <c r="C63825" s="1" t="s">
        <v>45003</v>
      </c>
      <c r="D63825" s="1" t="s">
        <v>44681</v>
      </c>
      <c r="E63825" s="1" t="s">
        <v>6</v>
      </c>
      <c r="F63825">
        <v>2022</v>
      </c>
      <c r="G63825">
        <v>592</v>
      </c>
    </row>
    <row r="63826" spans="1:7" hidden="1" x14ac:dyDescent="0.3">
      <c r="A63826" s="1" t="s">
        <v>10186</v>
      </c>
      <c r="B63826" s="1" t="s">
        <v>10487</v>
      </c>
      <c r="C63826" s="1" t="s">
        <v>45003</v>
      </c>
      <c r="D63826" s="1" t="s">
        <v>44681</v>
      </c>
      <c r="E63826" s="1" t="s">
        <v>6</v>
      </c>
      <c r="F63826">
        <v>2021</v>
      </c>
      <c r="G63826">
        <v>596</v>
      </c>
    </row>
    <row r="63827" spans="1:7" hidden="1" x14ac:dyDescent="0.3">
      <c r="A63827" s="1" t="s">
        <v>10186</v>
      </c>
      <c r="B63827" s="1" t="s">
        <v>10487</v>
      </c>
      <c r="C63827" s="1" t="s">
        <v>45003</v>
      </c>
      <c r="D63827" s="1" t="s">
        <v>44681</v>
      </c>
      <c r="E63827" s="1" t="s">
        <v>44661</v>
      </c>
      <c r="F63827">
        <v>2023</v>
      </c>
      <c r="G63827">
        <v>0</v>
      </c>
    </row>
    <row r="63828" spans="1:7" hidden="1" x14ac:dyDescent="0.3">
      <c r="A63828" s="1" t="s">
        <v>10186</v>
      </c>
      <c r="B63828" s="1" t="s">
        <v>10487</v>
      </c>
      <c r="C63828" s="1" t="s">
        <v>45003</v>
      </c>
      <c r="D63828" s="1" t="s">
        <v>44681</v>
      </c>
      <c r="E63828" s="1" t="s">
        <v>44661</v>
      </c>
      <c r="F63828">
        <v>2022</v>
      </c>
      <c r="G63828">
        <v>0</v>
      </c>
    </row>
    <row r="63829" spans="1:7" hidden="1" x14ac:dyDescent="0.3">
      <c r="A63829" s="1" t="s">
        <v>10186</v>
      </c>
      <c r="B63829" s="1" t="s">
        <v>10487</v>
      </c>
      <c r="C63829" s="1" t="s">
        <v>45003</v>
      </c>
      <c r="D63829" s="1" t="s">
        <v>44681</v>
      </c>
      <c r="E63829" s="1" t="s">
        <v>44661</v>
      </c>
      <c r="F63829">
        <v>2021</v>
      </c>
      <c r="G63829">
        <v>0</v>
      </c>
    </row>
    <row r="63830" spans="1:7" hidden="1" x14ac:dyDescent="0.3">
      <c r="A63830" s="1" t="s">
        <v>10186</v>
      </c>
      <c r="B63830" s="1" t="s">
        <v>10487</v>
      </c>
      <c r="C63830" s="1" t="s">
        <v>45003</v>
      </c>
      <c r="D63830" s="1" t="s">
        <v>44681</v>
      </c>
      <c r="E63830" s="1" t="s">
        <v>44662</v>
      </c>
      <c r="F63830">
        <v>2023</v>
      </c>
      <c r="G63830">
        <v>1</v>
      </c>
    </row>
    <row r="63831" spans="1:7" hidden="1" x14ac:dyDescent="0.3">
      <c r="A63831" s="1" t="s">
        <v>10186</v>
      </c>
      <c r="B63831" s="1" t="s">
        <v>10487</v>
      </c>
      <c r="C63831" s="1" t="s">
        <v>45003</v>
      </c>
      <c r="D63831" s="1" t="s">
        <v>44681</v>
      </c>
      <c r="E63831" s="1" t="s">
        <v>44662</v>
      </c>
      <c r="F63831">
        <v>2022</v>
      </c>
      <c r="G63831">
        <v>1</v>
      </c>
    </row>
    <row r="63832" spans="1:7" hidden="1" x14ac:dyDescent="0.3">
      <c r="A63832" s="1" t="s">
        <v>10186</v>
      </c>
      <c r="B63832" s="1" t="s">
        <v>10487</v>
      </c>
      <c r="C63832" s="1" t="s">
        <v>45003</v>
      </c>
      <c r="D63832" s="1" t="s">
        <v>44681</v>
      </c>
      <c r="E63832" s="1" t="s">
        <v>44662</v>
      </c>
      <c r="F63832">
        <v>2021</v>
      </c>
      <c r="G63832">
        <v>1</v>
      </c>
    </row>
    <row r="63833" spans="1:7" hidden="1" x14ac:dyDescent="0.3">
      <c r="A63833" s="1" t="s">
        <v>10186</v>
      </c>
      <c r="B63833" s="1" t="s">
        <v>10487</v>
      </c>
      <c r="C63833" s="1" t="s">
        <v>45003</v>
      </c>
      <c r="D63833" s="1" t="s">
        <v>44681</v>
      </c>
      <c r="E63833" s="1" t="s">
        <v>44663</v>
      </c>
      <c r="F63833">
        <v>2023</v>
      </c>
      <c r="G63833">
        <v>0</v>
      </c>
    </row>
    <row r="63834" spans="1:7" hidden="1" x14ac:dyDescent="0.3">
      <c r="A63834" s="1" t="s">
        <v>10186</v>
      </c>
      <c r="B63834" s="1" t="s">
        <v>10487</v>
      </c>
      <c r="C63834" s="1" t="s">
        <v>45003</v>
      </c>
      <c r="D63834" s="1" t="s">
        <v>44681</v>
      </c>
      <c r="E63834" s="1" t="s">
        <v>44663</v>
      </c>
      <c r="F63834">
        <v>2022</v>
      </c>
      <c r="G63834">
        <v>0</v>
      </c>
    </row>
    <row r="63835" spans="1:7" hidden="1" x14ac:dyDescent="0.3">
      <c r="A63835" s="1" t="s">
        <v>10186</v>
      </c>
      <c r="B63835" s="1" t="s">
        <v>10487</v>
      </c>
      <c r="C63835" s="1" t="s">
        <v>45003</v>
      </c>
      <c r="D63835" s="1" t="s">
        <v>44681</v>
      </c>
      <c r="E63835" s="1" t="s">
        <v>44663</v>
      </c>
      <c r="F63835">
        <v>2021</v>
      </c>
      <c r="G63835">
        <v>0</v>
      </c>
    </row>
    <row r="63836" spans="1:7" hidden="1" x14ac:dyDescent="0.3">
      <c r="A63836" s="1" t="s">
        <v>10186</v>
      </c>
      <c r="B63836" s="1" t="s">
        <v>10487</v>
      </c>
      <c r="C63836" s="1" t="s">
        <v>45003</v>
      </c>
      <c r="D63836" s="1" t="s">
        <v>44681</v>
      </c>
      <c r="E63836" s="1" t="s">
        <v>44664</v>
      </c>
      <c r="F63836">
        <v>2023</v>
      </c>
      <c r="G63836">
        <v>0</v>
      </c>
    </row>
    <row r="63837" spans="1:7" hidden="1" x14ac:dyDescent="0.3">
      <c r="A63837" s="1" t="s">
        <v>10186</v>
      </c>
      <c r="B63837" s="1" t="s">
        <v>10487</v>
      </c>
      <c r="C63837" s="1" t="s">
        <v>45003</v>
      </c>
      <c r="D63837" s="1" t="s">
        <v>44681</v>
      </c>
      <c r="E63837" s="1" t="s">
        <v>44664</v>
      </c>
      <c r="F63837">
        <v>2022</v>
      </c>
      <c r="G63837">
        <v>0</v>
      </c>
    </row>
    <row r="63838" spans="1:7" hidden="1" x14ac:dyDescent="0.3">
      <c r="A63838" s="1" t="s">
        <v>10186</v>
      </c>
      <c r="B63838" s="1" t="s">
        <v>10487</v>
      </c>
      <c r="C63838" s="1" t="s">
        <v>45003</v>
      </c>
      <c r="D63838" s="1" t="s">
        <v>44681</v>
      </c>
      <c r="E63838" s="1" t="s">
        <v>44664</v>
      </c>
      <c r="F63838">
        <v>2021</v>
      </c>
      <c r="G63838">
        <v>0</v>
      </c>
    </row>
    <row r="63839" spans="1:7" hidden="1" x14ac:dyDescent="0.3">
      <c r="A63839" s="1" t="s">
        <v>10186</v>
      </c>
      <c r="B63839" s="1" t="s">
        <v>10487</v>
      </c>
      <c r="C63839" s="1" t="s">
        <v>45003</v>
      </c>
      <c r="D63839" s="1" t="s">
        <v>44681</v>
      </c>
      <c r="E63839" s="1" t="s">
        <v>44665</v>
      </c>
      <c r="F63839">
        <v>2023</v>
      </c>
      <c r="G63839">
        <v>7</v>
      </c>
    </row>
    <row r="63840" spans="1:7" hidden="1" x14ac:dyDescent="0.3">
      <c r="A63840" s="1" t="s">
        <v>10186</v>
      </c>
      <c r="B63840" s="1" t="s">
        <v>10487</v>
      </c>
      <c r="C63840" s="1" t="s">
        <v>45003</v>
      </c>
      <c r="D63840" s="1" t="s">
        <v>44681</v>
      </c>
      <c r="E63840" s="1" t="s">
        <v>44665</v>
      </c>
      <c r="F63840">
        <v>2022</v>
      </c>
      <c r="G63840">
        <v>9</v>
      </c>
    </row>
    <row r="63841" spans="1:7" hidden="1" x14ac:dyDescent="0.3">
      <c r="A63841" s="1" t="s">
        <v>10186</v>
      </c>
      <c r="B63841" s="1" t="s">
        <v>10487</v>
      </c>
      <c r="C63841" s="1" t="s">
        <v>45003</v>
      </c>
      <c r="D63841" s="1" t="s">
        <v>44681</v>
      </c>
      <c r="E63841" s="1" t="s">
        <v>44665</v>
      </c>
      <c r="F63841">
        <v>2021</v>
      </c>
      <c r="G63841">
        <v>10</v>
      </c>
    </row>
    <row r="63842" spans="1:7" hidden="1" x14ac:dyDescent="0.3">
      <c r="A63842" s="1" t="s">
        <v>10186</v>
      </c>
      <c r="B63842" s="1" t="s">
        <v>10487</v>
      </c>
      <c r="C63842" s="1" t="s">
        <v>45003</v>
      </c>
      <c r="D63842" s="1" t="s">
        <v>44681</v>
      </c>
      <c r="E63842" s="1" t="s">
        <v>44666</v>
      </c>
      <c r="F63842">
        <v>2023</v>
      </c>
      <c r="G63842">
        <v>8</v>
      </c>
    </row>
    <row r="63843" spans="1:7" hidden="1" x14ac:dyDescent="0.3">
      <c r="A63843" s="1" t="s">
        <v>10186</v>
      </c>
      <c r="B63843" s="1" t="s">
        <v>10487</v>
      </c>
      <c r="C63843" s="1" t="s">
        <v>45003</v>
      </c>
      <c r="D63843" s="1" t="s">
        <v>44681</v>
      </c>
      <c r="E63843" s="1" t="s">
        <v>44666</v>
      </c>
      <c r="F63843">
        <v>2022</v>
      </c>
      <c r="G63843">
        <v>8</v>
      </c>
    </row>
    <row r="63844" spans="1:7" hidden="1" x14ac:dyDescent="0.3">
      <c r="A63844" s="1" t="s">
        <v>10186</v>
      </c>
      <c r="B63844" s="1" t="s">
        <v>10487</v>
      </c>
      <c r="C63844" s="1" t="s">
        <v>45003</v>
      </c>
      <c r="D63844" s="1" t="s">
        <v>44681</v>
      </c>
      <c r="E63844" s="1" t="s">
        <v>44666</v>
      </c>
      <c r="F63844">
        <v>2021</v>
      </c>
      <c r="G63844">
        <v>7</v>
      </c>
    </row>
    <row r="63845" spans="1:7" hidden="1" x14ac:dyDescent="0.3">
      <c r="A63845" s="1" t="s">
        <v>10186</v>
      </c>
      <c r="B63845" s="1" t="s">
        <v>10487</v>
      </c>
      <c r="C63845" s="1" t="s">
        <v>45003</v>
      </c>
      <c r="D63845" s="1" t="s">
        <v>44681</v>
      </c>
      <c r="E63845" s="1" t="s">
        <v>44667</v>
      </c>
      <c r="F63845">
        <v>2023</v>
      </c>
      <c r="G63845">
        <v>2</v>
      </c>
    </row>
    <row r="63846" spans="1:7" hidden="1" x14ac:dyDescent="0.3">
      <c r="A63846" s="1" t="s">
        <v>10186</v>
      </c>
      <c r="B63846" s="1" t="s">
        <v>10487</v>
      </c>
      <c r="C63846" s="1" t="s">
        <v>45003</v>
      </c>
      <c r="D63846" s="1" t="s">
        <v>44681</v>
      </c>
      <c r="E63846" s="1" t="s">
        <v>44667</v>
      </c>
      <c r="F63846">
        <v>2022</v>
      </c>
      <c r="G63846">
        <v>2</v>
      </c>
    </row>
    <row r="63847" spans="1:7" hidden="1" x14ac:dyDescent="0.3">
      <c r="A63847" s="1" t="s">
        <v>10186</v>
      </c>
      <c r="B63847" s="1" t="s">
        <v>10487</v>
      </c>
      <c r="C63847" s="1" t="s">
        <v>45003</v>
      </c>
      <c r="D63847" s="1" t="s">
        <v>44681</v>
      </c>
      <c r="E63847" s="1" t="s">
        <v>44667</v>
      </c>
      <c r="F63847">
        <v>2021</v>
      </c>
      <c r="G63847">
        <v>0</v>
      </c>
    </row>
    <row r="63848" spans="1:7" hidden="1" x14ac:dyDescent="0.3">
      <c r="A63848" s="1" t="s">
        <v>10186</v>
      </c>
      <c r="B63848" s="1" t="s">
        <v>10487</v>
      </c>
      <c r="C63848" s="1" t="s">
        <v>45003</v>
      </c>
      <c r="D63848" s="1" t="s">
        <v>44681</v>
      </c>
      <c r="E63848" s="1" t="s">
        <v>44668</v>
      </c>
      <c r="F63848">
        <v>2023</v>
      </c>
      <c r="G63848">
        <v>3</v>
      </c>
    </row>
    <row r="63849" spans="1:7" hidden="1" x14ac:dyDescent="0.3">
      <c r="A63849" s="1" t="s">
        <v>10186</v>
      </c>
      <c r="B63849" s="1" t="s">
        <v>10487</v>
      </c>
      <c r="C63849" s="1" t="s">
        <v>45003</v>
      </c>
      <c r="D63849" s="1" t="s">
        <v>44681</v>
      </c>
      <c r="E63849" s="1" t="s">
        <v>44668</v>
      </c>
      <c r="F63849">
        <v>2022</v>
      </c>
      <c r="G63849">
        <v>3</v>
      </c>
    </row>
    <row r="63850" spans="1:7" hidden="1" x14ac:dyDescent="0.3">
      <c r="A63850" s="1" t="s">
        <v>10186</v>
      </c>
      <c r="B63850" s="1" t="s">
        <v>10487</v>
      </c>
      <c r="C63850" s="1" t="s">
        <v>45003</v>
      </c>
      <c r="D63850" s="1" t="s">
        <v>44681</v>
      </c>
      <c r="E63850" s="1" t="s">
        <v>44668</v>
      </c>
      <c r="F63850">
        <v>2021</v>
      </c>
      <c r="G63850">
        <v>4</v>
      </c>
    </row>
    <row r="63851" spans="1:7" hidden="1" x14ac:dyDescent="0.3">
      <c r="A63851" s="1" t="s">
        <v>10186</v>
      </c>
      <c r="B63851" s="1" t="s">
        <v>10487</v>
      </c>
      <c r="C63851" s="1" t="s">
        <v>45003</v>
      </c>
      <c r="D63851" s="1" t="s">
        <v>44681</v>
      </c>
      <c r="E63851" s="1" t="s">
        <v>44669</v>
      </c>
      <c r="F63851">
        <v>2023</v>
      </c>
      <c r="G63851">
        <v>3</v>
      </c>
    </row>
    <row r="63852" spans="1:7" hidden="1" x14ac:dyDescent="0.3">
      <c r="A63852" s="1" t="s">
        <v>10186</v>
      </c>
      <c r="B63852" s="1" t="s">
        <v>10487</v>
      </c>
      <c r="C63852" s="1" t="s">
        <v>45003</v>
      </c>
      <c r="D63852" s="1" t="s">
        <v>44681</v>
      </c>
      <c r="E63852" s="1" t="s">
        <v>44669</v>
      </c>
      <c r="F63852">
        <v>2022</v>
      </c>
      <c r="G63852">
        <v>3</v>
      </c>
    </row>
    <row r="63853" spans="1:7" hidden="1" x14ac:dyDescent="0.3">
      <c r="A63853" s="1" t="s">
        <v>10186</v>
      </c>
      <c r="B63853" s="1" t="s">
        <v>10487</v>
      </c>
      <c r="C63853" s="1" t="s">
        <v>45003</v>
      </c>
      <c r="D63853" s="1" t="s">
        <v>44681</v>
      </c>
      <c r="E63853" s="1" t="s">
        <v>44669</v>
      </c>
      <c r="F63853">
        <v>2021</v>
      </c>
      <c r="G63853">
        <v>3</v>
      </c>
    </row>
    <row r="63854" spans="1:7" hidden="1" x14ac:dyDescent="0.3">
      <c r="A63854" s="1" t="s">
        <v>10186</v>
      </c>
      <c r="B63854" s="1" t="s">
        <v>10487</v>
      </c>
      <c r="C63854" s="1" t="s">
        <v>45003</v>
      </c>
      <c r="D63854" s="1" t="s">
        <v>44681</v>
      </c>
      <c r="E63854" s="1" t="s">
        <v>44670</v>
      </c>
      <c r="F63854">
        <v>2023</v>
      </c>
      <c r="G63854">
        <v>1</v>
      </c>
    </row>
    <row r="63855" spans="1:7" hidden="1" x14ac:dyDescent="0.3">
      <c r="A63855" s="1" t="s">
        <v>10186</v>
      </c>
      <c r="B63855" s="1" t="s">
        <v>10487</v>
      </c>
      <c r="C63855" s="1" t="s">
        <v>45003</v>
      </c>
      <c r="D63855" s="1" t="s">
        <v>44681</v>
      </c>
      <c r="E63855" s="1" t="s">
        <v>44670</v>
      </c>
      <c r="F63855">
        <v>2022</v>
      </c>
      <c r="G63855">
        <v>0</v>
      </c>
    </row>
    <row r="63856" spans="1:7" hidden="1" x14ac:dyDescent="0.3">
      <c r="A63856" s="1" t="s">
        <v>10186</v>
      </c>
      <c r="B63856" s="1" t="s">
        <v>10487</v>
      </c>
      <c r="C63856" s="1" t="s">
        <v>45003</v>
      </c>
      <c r="D63856" s="1" t="s">
        <v>44681</v>
      </c>
      <c r="E63856" s="1" t="s">
        <v>44670</v>
      </c>
      <c r="F63856">
        <v>2021</v>
      </c>
      <c r="G63856">
        <v>2</v>
      </c>
    </row>
    <row r="63857" spans="1:7" hidden="1" x14ac:dyDescent="0.3">
      <c r="A63857" s="1" t="s">
        <v>10186</v>
      </c>
      <c r="B63857" s="1" t="s">
        <v>10487</v>
      </c>
      <c r="C63857" s="1" t="s">
        <v>45003</v>
      </c>
      <c r="D63857" s="1" t="s">
        <v>44681</v>
      </c>
      <c r="E63857" s="1" t="s">
        <v>44671</v>
      </c>
      <c r="F63857">
        <v>2023</v>
      </c>
      <c r="G63857">
        <v>0</v>
      </c>
    </row>
    <row r="63858" spans="1:7" hidden="1" x14ac:dyDescent="0.3">
      <c r="A63858" s="1" t="s">
        <v>10186</v>
      </c>
      <c r="B63858" s="1" t="s">
        <v>10487</v>
      </c>
      <c r="C63858" s="1" t="s">
        <v>45003</v>
      </c>
      <c r="D63858" s="1" t="s">
        <v>44681</v>
      </c>
      <c r="E63858" s="1" t="s">
        <v>44671</v>
      </c>
      <c r="F63858">
        <v>2022</v>
      </c>
      <c r="G63858">
        <v>0</v>
      </c>
    </row>
    <row r="63859" spans="1:7" hidden="1" x14ac:dyDescent="0.3">
      <c r="A63859" s="1" t="s">
        <v>10186</v>
      </c>
      <c r="B63859" s="1" t="s">
        <v>10487</v>
      </c>
      <c r="C63859" s="1" t="s">
        <v>45003</v>
      </c>
      <c r="D63859" s="1" t="s">
        <v>44681</v>
      </c>
      <c r="E63859" s="1" t="s">
        <v>44671</v>
      </c>
      <c r="F63859">
        <v>2021</v>
      </c>
      <c r="G63859">
        <v>0</v>
      </c>
    </row>
    <row r="63860" spans="1:7" hidden="1" x14ac:dyDescent="0.3">
      <c r="A63860" s="1" t="s">
        <v>10186</v>
      </c>
      <c r="B63860" s="1" t="s">
        <v>10487</v>
      </c>
      <c r="C63860" s="1" t="s">
        <v>45003</v>
      </c>
      <c r="D63860" s="1" t="s">
        <v>44681</v>
      </c>
      <c r="E63860" s="1" t="s">
        <v>44672</v>
      </c>
      <c r="F63860">
        <v>2023</v>
      </c>
      <c r="G63860">
        <v>6</v>
      </c>
    </row>
    <row r="63861" spans="1:7" hidden="1" x14ac:dyDescent="0.3">
      <c r="A63861" s="1" t="s">
        <v>10186</v>
      </c>
      <c r="B63861" s="1" t="s">
        <v>10487</v>
      </c>
      <c r="C63861" s="1" t="s">
        <v>45003</v>
      </c>
      <c r="D63861" s="1" t="s">
        <v>44681</v>
      </c>
      <c r="E63861" s="1" t="s">
        <v>44672</v>
      </c>
      <c r="F63861">
        <v>2022</v>
      </c>
      <c r="G63861">
        <v>4</v>
      </c>
    </row>
    <row r="63862" spans="1:7" hidden="1" x14ac:dyDescent="0.3">
      <c r="A63862" s="1" t="s">
        <v>10186</v>
      </c>
      <c r="B63862" s="1" t="s">
        <v>10487</v>
      </c>
      <c r="C63862" s="1" t="s">
        <v>45003</v>
      </c>
      <c r="D63862" s="1" t="s">
        <v>44681</v>
      </c>
      <c r="E63862" s="1" t="s">
        <v>44672</v>
      </c>
      <c r="F63862">
        <v>2021</v>
      </c>
      <c r="G63862">
        <v>4</v>
      </c>
    </row>
    <row r="63863" spans="1:7" hidden="1" x14ac:dyDescent="0.3">
      <c r="A63863" s="1" t="s">
        <v>10186</v>
      </c>
      <c r="B63863" s="1" t="s">
        <v>10487</v>
      </c>
      <c r="C63863" s="1" t="s">
        <v>45003</v>
      </c>
      <c r="D63863" s="1" t="s">
        <v>44681</v>
      </c>
      <c r="E63863" s="1" t="s">
        <v>44673</v>
      </c>
      <c r="F63863">
        <v>2023</v>
      </c>
      <c r="G63863">
        <v>2</v>
      </c>
    </row>
    <row r="63864" spans="1:7" hidden="1" x14ac:dyDescent="0.3">
      <c r="A63864" s="1" t="s">
        <v>10186</v>
      </c>
      <c r="B63864" s="1" t="s">
        <v>10487</v>
      </c>
      <c r="C63864" s="1" t="s">
        <v>45003</v>
      </c>
      <c r="D63864" s="1" t="s">
        <v>44681</v>
      </c>
      <c r="E63864" s="1" t="s">
        <v>44673</v>
      </c>
      <c r="F63864">
        <v>2022</v>
      </c>
      <c r="G63864">
        <v>1</v>
      </c>
    </row>
    <row r="63865" spans="1:7" hidden="1" x14ac:dyDescent="0.3">
      <c r="A63865" s="1" t="s">
        <v>10186</v>
      </c>
      <c r="B63865" s="1" t="s">
        <v>10487</v>
      </c>
      <c r="C63865" s="1" t="s">
        <v>45003</v>
      </c>
      <c r="D63865" s="1" t="s">
        <v>44681</v>
      </c>
      <c r="E63865" s="1" t="s">
        <v>44673</v>
      </c>
      <c r="F63865">
        <v>2021</v>
      </c>
      <c r="G63865">
        <v>2</v>
      </c>
    </row>
    <row r="63866" spans="1:7" hidden="1" x14ac:dyDescent="0.3">
      <c r="A63866" s="1" t="s">
        <v>10186</v>
      </c>
      <c r="B63866" s="1" t="s">
        <v>10487</v>
      </c>
      <c r="C63866" s="1" t="s">
        <v>45003</v>
      </c>
      <c r="D63866" s="1" t="s">
        <v>44681</v>
      </c>
      <c r="E63866" s="1" t="s">
        <v>44674</v>
      </c>
      <c r="F63866">
        <v>2023</v>
      </c>
      <c r="G63866">
        <v>0</v>
      </c>
    </row>
    <row r="63867" spans="1:7" hidden="1" x14ac:dyDescent="0.3">
      <c r="A63867" s="1" t="s">
        <v>10186</v>
      </c>
      <c r="B63867" s="1" t="s">
        <v>10487</v>
      </c>
      <c r="C63867" s="1" t="s">
        <v>45003</v>
      </c>
      <c r="D63867" s="1" t="s">
        <v>44681</v>
      </c>
      <c r="E63867" s="1" t="s">
        <v>44674</v>
      </c>
      <c r="F63867">
        <v>2022</v>
      </c>
      <c r="G63867">
        <v>0</v>
      </c>
    </row>
    <row r="63868" spans="1:7" hidden="1" x14ac:dyDescent="0.3">
      <c r="A63868" s="1" t="s">
        <v>10186</v>
      </c>
      <c r="B63868" s="1" t="s">
        <v>10487</v>
      </c>
      <c r="C63868" s="1" t="s">
        <v>45003</v>
      </c>
      <c r="D63868" s="1" t="s">
        <v>44681</v>
      </c>
      <c r="E63868" s="1" t="s">
        <v>44674</v>
      </c>
      <c r="F63868">
        <v>2021</v>
      </c>
      <c r="G63868">
        <v>0</v>
      </c>
    </row>
    <row r="63869" spans="1:7" hidden="1" x14ac:dyDescent="0.3">
      <c r="A63869" s="1" t="s">
        <v>10186</v>
      </c>
      <c r="B63869" s="1" t="s">
        <v>10487</v>
      </c>
      <c r="C63869" s="1" t="s">
        <v>45003</v>
      </c>
      <c r="D63869" s="1" t="s">
        <v>44681</v>
      </c>
      <c r="E63869" s="1" t="s">
        <v>44675</v>
      </c>
      <c r="F63869">
        <v>2023</v>
      </c>
      <c r="G63869">
        <v>1</v>
      </c>
    </row>
    <row r="63870" spans="1:7" hidden="1" x14ac:dyDescent="0.3">
      <c r="A63870" s="1" t="s">
        <v>10186</v>
      </c>
      <c r="B63870" s="1" t="s">
        <v>10487</v>
      </c>
      <c r="C63870" s="1" t="s">
        <v>45003</v>
      </c>
      <c r="D63870" s="1" t="s">
        <v>44681</v>
      </c>
      <c r="E63870" s="1" t="s">
        <v>44675</v>
      </c>
      <c r="F63870">
        <v>2022</v>
      </c>
      <c r="G63870">
        <v>1</v>
      </c>
    </row>
    <row r="63871" spans="1:7" hidden="1" x14ac:dyDescent="0.3">
      <c r="A63871" s="1" t="s">
        <v>10186</v>
      </c>
      <c r="B63871" s="1" t="s">
        <v>10487</v>
      </c>
      <c r="C63871" s="1" t="s">
        <v>45003</v>
      </c>
      <c r="D63871" s="1" t="s">
        <v>44681</v>
      </c>
      <c r="E63871" s="1" t="s">
        <v>44675</v>
      </c>
      <c r="F63871">
        <v>2021</v>
      </c>
      <c r="G63871">
        <v>1</v>
      </c>
    </row>
    <row r="63872" spans="1:7" hidden="1" x14ac:dyDescent="0.3">
      <c r="A63872" s="1" t="s">
        <v>10186</v>
      </c>
      <c r="B63872" s="1" t="s">
        <v>10487</v>
      </c>
      <c r="C63872" s="1" t="s">
        <v>45003</v>
      </c>
      <c r="D63872" s="1" t="s">
        <v>44681</v>
      </c>
      <c r="E63872" s="1" t="s">
        <v>44676</v>
      </c>
      <c r="F63872">
        <v>2023</v>
      </c>
      <c r="G63872">
        <v>11</v>
      </c>
    </row>
    <row r="63873" spans="1:7" hidden="1" x14ac:dyDescent="0.3">
      <c r="A63873" s="1" t="s">
        <v>10186</v>
      </c>
      <c r="B63873" s="1" t="s">
        <v>10487</v>
      </c>
      <c r="C63873" s="1" t="s">
        <v>45003</v>
      </c>
      <c r="D63873" s="1" t="s">
        <v>44681</v>
      </c>
      <c r="E63873" s="1" t="s">
        <v>44676</v>
      </c>
      <c r="F63873">
        <v>2022</v>
      </c>
      <c r="G63873">
        <v>3</v>
      </c>
    </row>
    <row r="63874" spans="1:7" hidden="1" x14ac:dyDescent="0.3">
      <c r="A63874" s="1" t="s">
        <v>10186</v>
      </c>
      <c r="B63874" s="1" t="s">
        <v>10487</v>
      </c>
      <c r="C63874" s="1" t="s">
        <v>45003</v>
      </c>
      <c r="D63874" s="1" t="s">
        <v>44681</v>
      </c>
      <c r="E63874" s="1" t="s">
        <v>44676</v>
      </c>
      <c r="F63874">
        <v>2021</v>
      </c>
      <c r="G63874">
        <v>3</v>
      </c>
    </row>
    <row r="63875" spans="1:7" hidden="1" x14ac:dyDescent="0.3">
      <c r="A63875" s="1" t="s">
        <v>10186</v>
      </c>
      <c r="B63875" s="1" t="s">
        <v>10487</v>
      </c>
      <c r="C63875" s="1" t="s">
        <v>45003</v>
      </c>
      <c r="D63875" s="1" t="s">
        <v>44681</v>
      </c>
      <c r="E63875" s="1" t="s">
        <v>44677</v>
      </c>
      <c r="F63875">
        <v>2023</v>
      </c>
      <c r="G63875">
        <v>1</v>
      </c>
    </row>
    <row r="63876" spans="1:7" hidden="1" x14ac:dyDescent="0.3">
      <c r="A63876" s="1" t="s">
        <v>10186</v>
      </c>
      <c r="B63876" s="1" t="s">
        <v>10487</v>
      </c>
      <c r="C63876" s="1" t="s">
        <v>45003</v>
      </c>
      <c r="D63876" s="1" t="s">
        <v>44681</v>
      </c>
      <c r="E63876" s="1" t="s">
        <v>44677</v>
      </c>
      <c r="F63876">
        <v>2022</v>
      </c>
      <c r="G63876">
        <v>1</v>
      </c>
    </row>
    <row r="63877" spans="1:7" hidden="1" x14ac:dyDescent="0.3">
      <c r="A63877" s="1" t="s">
        <v>10186</v>
      </c>
      <c r="B63877" s="1" t="s">
        <v>10487</v>
      </c>
      <c r="C63877" s="1" t="s">
        <v>45003</v>
      </c>
      <c r="D63877" s="1" t="s">
        <v>44681</v>
      </c>
      <c r="E63877" s="1" t="s">
        <v>44677</v>
      </c>
      <c r="F63877">
        <v>2021</v>
      </c>
      <c r="G63877">
        <v>1</v>
      </c>
    </row>
    <row r="63878" spans="1:7" hidden="1" x14ac:dyDescent="0.3">
      <c r="A63878" s="1" t="s">
        <v>10186</v>
      </c>
      <c r="B63878" s="1" t="s">
        <v>10487</v>
      </c>
      <c r="C63878" s="1" t="s">
        <v>45003</v>
      </c>
      <c r="D63878" s="1" t="s">
        <v>44681</v>
      </c>
      <c r="E63878" s="1" t="s">
        <v>44678</v>
      </c>
      <c r="F63878">
        <v>2023</v>
      </c>
      <c r="G63878">
        <v>0</v>
      </c>
    </row>
    <row r="63879" spans="1:7" hidden="1" x14ac:dyDescent="0.3">
      <c r="A63879" s="1" t="s">
        <v>10186</v>
      </c>
      <c r="B63879" s="1" t="s">
        <v>10487</v>
      </c>
      <c r="C63879" s="1" t="s">
        <v>45003</v>
      </c>
      <c r="D63879" s="1" t="s">
        <v>44681</v>
      </c>
      <c r="E63879" s="1" t="s">
        <v>44678</v>
      </c>
      <c r="F63879">
        <v>2022</v>
      </c>
      <c r="G63879">
        <v>1</v>
      </c>
    </row>
    <row r="63880" spans="1:7" hidden="1" x14ac:dyDescent="0.3">
      <c r="A63880" s="1" t="s">
        <v>10186</v>
      </c>
      <c r="B63880" s="1" t="s">
        <v>10487</v>
      </c>
      <c r="C63880" s="1" t="s">
        <v>45003</v>
      </c>
      <c r="D63880" s="1" t="s">
        <v>44681</v>
      </c>
      <c r="E63880" s="1" t="s">
        <v>44678</v>
      </c>
      <c r="F63880">
        <v>2021</v>
      </c>
      <c r="G63880">
        <v>2</v>
      </c>
    </row>
    <row r="63881" spans="1:7" hidden="1" x14ac:dyDescent="0.3">
      <c r="A63881" s="1" t="s">
        <v>10186</v>
      </c>
      <c r="B63881" s="1" t="s">
        <v>10487</v>
      </c>
      <c r="C63881" s="1" t="s">
        <v>45003</v>
      </c>
      <c r="D63881" s="1" t="s">
        <v>44681</v>
      </c>
      <c r="E63881" s="1" t="s">
        <v>44679</v>
      </c>
      <c r="F63881">
        <v>2023</v>
      </c>
      <c r="G63881">
        <v>0</v>
      </c>
    </row>
    <row r="63882" spans="1:7" hidden="1" x14ac:dyDescent="0.3">
      <c r="A63882" s="1" t="s">
        <v>10186</v>
      </c>
      <c r="B63882" s="1" t="s">
        <v>10487</v>
      </c>
      <c r="C63882" s="1" t="s">
        <v>45003</v>
      </c>
      <c r="D63882" s="1" t="s">
        <v>44681</v>
      </c>
      <c r="E63882" s="1" t="s">
        <v>44679</v>
      </c>
      <c r="F63882">
        <v>2022</v>
      </c>
      <c r="G63882">
        <v>0</v>
      </c>
    </row>
    <row r="63883" spans="1:7" hidden="1" x14ac:dyDescent="0.3">
      <c r="A63883" s="1" t="s">
        <v>10186</v>
      </c>
      <c r="B63883" s="1" t="s">
        <v>10487</v>
      </c>
      <c r="C63883" s="1" t="s">
        <v>45003</v>
      </c>
      <c r="D63883" s="1" t="s">
        <v>44681</v>
      </c>
      <c r="E63883" s="1" t="s">
        <v>44679</v>
      </c>
      <c r="F63883">
        <v>2021</v>
      </c>
      <c r="G63883">
        <v>0</v>
      </c>
    </row>
    <row r="63884" spans="1:7" hidden="1" x14ac:dyDescent="0.3">
      <c r="A63884" s="1" t="s">
        <v>10186</v>
      </c>
      <c r="B63884" s="1" t="s">
        <v>10487</v>
      </c>
      <c r="C63884" s="1" t="s">
        <v>45004</v>
      </c>
      <c r="D63884" s="1" t="s">
        <v>3</v>
      </c>
      <c r="E63884" s="1" t="s">
        <v>3</v>
      </c>
      <c r="F63884">
        <v>2023</v>
      </c>
      <c r="G63884">
        <v>510</v>
      </c>
    </row>
    <row r="63885" spans="1:7" hidden="1" x14ac:dyDescent="0.3">
      <c r="A63885" s="1" t="s">
        <v>10186</v>
      </c>
      <c r="B63885" s="1" t="s">
        <v>10487</v>
      </c>
      <c r="C63885" s="1" t="s">
        <v>45004</v>
      </c>
      <c r="D63885" s="1" t="s">
        <v>3</v>
      </c>
      <c r="E63885" s="1" t="s">
        <v>3</v>
      </c>
      <c r="F63885">
        <v>2022</v>
      </c>
      <c r="G63885">
        <v>503</v>
      </c>
    </row>
    <row r="63886" spans="1:7" hidden="1" x14ac:dyDescent="0.3">
      <c r="A63886" s="1" t="s">
        <v>10186</v>
      </c>
      <c r="B63886" s="1" t="s">
        <v>10487</v>
      </c>
      <c r="C63886" s="1" t="s">
        <v>45004</v>
      </c>
      <c r="D63886" s="1" t="s">
        <v>3</v>
      </c>
      <c r="E63886" s="1" t="s">
        <v>3</v>
      </c>
      <c r="F63886">
        <v>2021</v>
      </c>
      <c r="G63886">
        <v>531</v>
      </c>
    </row>
    <row r="63887" spans="1:7" hidden="1" x14ac:dyDescent="0.3">
      <c r="A63887" s="1" t="s">
        <v>10186</v>
      </c>
      <c r="B63887" s="1" t="s">
        <v>10487</v>
      </c>
      <c r="C63887" s="1" t="s">
        <v>45004</v>
      </c>
      <c r="D63887" s="1" t="s">
        <v>3</v>
      </c>
      <c r="E63887" s="1" t="s">
        <v>6</v>
      </c>
      <c r="F63887">
        <v>2023</v>
      </c>
      <c r="G63887">
        <v>484</v>
      </c>
    </row>
    <row r="63888" spans="1:7" hidden="1" x14ac:dyDescent="0.3">
      <c r="A63888" s="1" t="s">
        <v>10186</v>
      </c>
      <c r="B63888" s="1" t="s">
        <v>10487</v>
      </c>
      <c r="C63888" s="1" t="s">
        <v>45004</v>
      </c>
      <c r="D63888" s="1" t="s">
        <v>3</v>
      </c>
      <c r="E63888" s="1" t="s">
        <v>6</v>
      </c>
      <c r="F63888">
        <v>2022</v>
      </c>
      <c r="G63888">
        <v>479</v>
      </c>
    </row>
    <row r="63889" spans="1:7" hidden="1" x14ac:dyDescent="0.3">
      <c r="A63889" s="1" t="s">
        <v>10186</v>
      </c>
      <c r="B63889" s="1" t="s">
        <v>10487</v>
      </c>
      <c r="C63889" s="1" t="s">
        <v>45004</v>
      </c>
      <c r="D63889" s="1" t="s">
        <v>3</v>
      </c>
      <c r="E63889" s="1" t="s">
        <v>6</v>
      </c>
      <c r="F63889">
        <v>2021</v>
      </c>
      <c r="G63889">
        <v>506</v>
      </c>
    </row>
    <row r="63890" spans="1:7" hidden="1" x14ac:dyDescent="0.3">
      <c r="A63890" s="1" t="s">
        <v>10186</v>
      </c>
      <c r="B63890" s="1" t="s">
        <v>10487</v>
      </c>
      <c r="C63890" s="1" t="s">
        <v>45004</v>
      </c>
      <c r="D63890" s="1" t="s">
        <v>3</v>
      </c>
      <c r="E63890" s="1" t="s">
        <v>44661</v>
      </c>
      <c r="F63890">
        <v>2023</v>
      </c>
      <c r="G63890">
        <v>0</v>
      </c>
    </row>
    <row r="63891" spans="1:7" hidden="1" x14ac:dyDescent="0.3">
      <c r="A63891" s="1" t="s">
        <v>10186</v>
      </c>
      <c r="B63891" s="1" t="s">
        <v>10487</v>
      </c>
      <c r="C63891" s="1" t="s">
        <v>45004</v>
      </c>
      <c r="D63891" s="1" t="s">
        <v>3</v>
      </c>
      <c r="E63891" s="1" t="s">
        <v>44661</v>
      </c>
      <c r="F63891">
        <v>2022</v>
      </c>
      <c r="G63891">
        <v>0</v>
      </c>
    </row>
    <row r="63892" spans="1:7" hidden="1" x14ac:dyDescent="0.3">
      <c r="A63892" s="1" t="s">
        <v>10186</v>
      </c>
      <c r="B63892" s="1" t="s">
        <v>10487</v>
      </c>
      <c r="C63892" s="1" t="s">
        <v>45004</v>
      </c>
      <c r="D63892" s="1" t="s">
        <v>3</v>
      </c>
      <c r="E63892" s="1" t="s">
        <v>44661</v>
      </c>
      <c r="F63892">
        <v>2021</v>
      </c>
      <c r="G63892">
        <v>0</v>
      </c>
    </row>
    <row r="63893" spans="1:7" hidden="1" x14ac:dyDescent="0.3">
      <c r="A63893" s="1" t="s">
        <v>10186</v>
      </c>
      <c r="B63893" s="1" t="s">
        <v>10487</v>
      </c>
      <c r="C63893" s="1" t="s">
        <v>45004</v>
      </c>
      <c r="D63893" s="1" t="s">
        <v>3</v>
      </c>
      <c r="E63893" s="1" t="s">
        <v>44662</v>
      </c>
      <c r="F63893">
        <v>2023</v>
      </c>
      <c r="G63893">
        <v>0</v>
      </c>
    </row>
    <row r="63894" spans="1:7" hidden="1" x14ac:dyDescent="0.3">
      <c r="A63894" s="1" t="s">
        <v>10186</v>
      </c>
      <c r="B63894" s="1" t="s">
        <v>10487</v>
      </c>
      <c r="C63894" s="1" t="s">
        <v>45004</v>
      </c>
      <c r="D63894" s="1" t="s">
        <v>3</v>
      </c>
      <c r="E63894" s="1" t="s">
        <v>44662</v>
      </c>
      <c r="F63894">
        <v>2022</v>
      </c>
      <c r="G63894">
        <v>0</v>
      </c>
    </row>
    <row r="63895" spans="1:7" hidden="1" x14ac:dyDescent="0.3">
      <c r="A63895" s="1" t="s">
        <v>10186</v>
      </c>
      <c r="B63895" s="1" t="s">
        <v>10487</v>
      </c>
      <c r="C63895" s="1" t="s">
        <v>45004</v>
      </c>
      <c r="D63895" s="1" t="s">
        <v>3</v>
      </c>
      <c r="E63895" s="1" t="s">
        <v>44662</v>
      </c>
      <c r="F63895">
        <v>2021</v>
      </c>
      <c r="G63895">
        <v>0</v>
      </c>
    </row>
    <row r="63896" spans="1:7" hidden="1" x14ac:dyDescent="0.3">
      <c r="A63896" s="1" t="s">
        <v>10186</v>
      </c>
      <c r="B63896" s="1" t="s">
        <v>10487</v>
      </c>
      <c r="C63896" s="1" t="s">
        <v>45004</v>
      </c>
      <c r="D63896" s="1" t="s">
        <v>3</v>
      </c>
      <c r="E63896" s="1" t="s">
        <v>44663</v>
      </c>
      <c r="F63896">
        <v>2023</v>
      </c>
      <c r="G63896">
        <v>1</v>
      </c>
    </row>
    <row r="63897" spans="1:7" hidden="1" x14ac:dyDescent="0.3">
      <c r="A63897" s="1" t="s">
        <v>10186</v>
      </c>
      <c r="B63897" s="1" t="s">
        <v>10487</v>
      </c>
      <c r="C63897" s="1" t="s">
        <v>45004</v>
      </c>
      <c r="D63897" s="1" t="s">
        <v>3</v>
      </c>
      <c r="E63897" s="1" t="s">
        <v>44663</v>
      </c>
      <c r="F63897">
        <v>2022</v>
      </c>
      <c r="G63897">
        <v>0</v>
      </c>
    </row>
    <row r="63898" spans="1:7" hidden="1" x14ac:dyDescent="0.3">
      <c r="A63898" s="1" t="s">
        <v>10186</v>
      </c>
      <c r="B63898" s="1" t="s">
        <v>10487</v>
      </c>
      <c r="C63898" s="1" t="s">
        <v>45004</v>
      </c>
      <c r="D63898" s="1" t="s">
        <v>3</v>
      </c>
      <c r="E63898" s="1" t="s">
        <v>44663</v>
      </c>
      <c r="F63898">
        <v>2021</v>
      </c>
      <c r="G63898">
        <v>0</v>
      </c>
    </row>
    <row r="63899" spans="1:7" hidden="1" x14ac:dyDescent="0.3">
      <c r="A63899" s="1" t="s">
        <v>10186</v>
      </c>
      <c r="B63899" s="1" t="s">
        <v>10487</v>
      </c>
      <c r="C63899" s="1" t="s">
        <v>45004</v>
      </c>
      <c r="D63899" s="1" t="s">
        <v>3</v>
      </c>
      <c r="E63899" s="1" t="s">
        <v>44664</v>
      </c>
      <c r="F63899">
        <v>2023</v>
      </c>
      <c r="G63899">
        <v>0</v>
      </c>
    </row>
    <row r="63900" spans="1:7" hidden="1" x14ac:dyDescent="0.3">
      <c r="A63900" s="1" t="s">
        <v>10186</v>
      </c>
      <c r="B63900" s="1" t="s">
        <v>10487</v>
      </c>
      <c r="C63900" s="1" t="s">
        <v>45004</v>
      </c>
      <c r="D63900" s="1" t="s">
        <v>3</v>
      </c>
      <c r="E63900" s="1" t="s">
        <v>44664</v>
      </c>
      <c r="F63900">
        <v>2022</v>
      </c>
      <c r="G63900">
        <v>0</v>
      </c>
    </row>
    <row r="63901" spans="1:7" hidden="1" x14ac:dyDescent="0.3">
      <c r="A63901" s="1" t="s">
        <v>10186</v>
      </c>
      <c r="B63901" s="1" t="s">
        <v>10487</v>
      </c>
      <c r="C63901" s="1" t="s">
        <v>45004</v>
      </c>
      <c r="D63901" s="1" t="s">
        <v>3</v>
      </c>
      <c r="E63901" s="1" t="s">
        <v>44664</v>
      </c>
      <c r="F63901">
        <v>2021</v>
      </c>
      <c r="G63901">
        <v>0</v>
      </c>
    </row>
    <row r="63902" spans="1:7" hidden="1" x14ac:dyDescent="0.3">
      <c r="A63902" s="1" t="s">
        <v>10186</v>
      </c>
      <c r="B63902" s="1" t="s">
        <v>10487</v>
      </c>
      <c r="C63902" s="1" t="s">
        <v>45004</v>
      </c>
      <c r="D63902" s="1" t="s">
        <v>3</v>
      </c>
      <c r="E63902" s="1" t="s">
        <v>44665</v>
      </c>
      <c r="F63902">
        <v>2023</v>
      </c>
      <c r="G63902">
        <v>3</v>
      </c>
    </row>
    <row r="63903" spans="1:7" hidden="1" x14ac:dyDescent="0.3">
      <c r="A63903" s="1" t="s">
        <v>10186</v>
      </c>
      <c r="B63903" s="1" t="s">
        <v>10487</v>
      </c>
      <c r="C63903" s="1" t="s">
        <v>45004</v>
      </c>
      <c r="D63903" s="1" t="s">
        <v>3</v>
      </c>
      <c r="E63903" s="1" t="s">
        <v>44665</v>
      </c>
      <c r="F63903">
        <v>2022</v>
      </c>
      <c r="G63903">
        <v>3</v>
      </c>
    </row>
    <row r="63904" spans="1:7" hidden="1" x14ac:dyDescent="0.3">
      <c r="A63904" s="1" t="s">
        <v>10186</v>
      </c>
      <c r="B63904" s="1" t="s">
        <v>10487</v>
      </c>
      <c r="C63904" s="1" t="s">
        <v>45004</v>
      </c>
      <c r="D63904" s="1" t="s">
        <v>3</v>
      </c>
      <c r="E63904" s="1" t="s">
        <v>44665</v>
      </c>
      <c r="F63904">
        <v>2021</v>
      </c>
      <c r="G63904">
        <v>2</v>
      </c>
    </row>
    <row r="63905" spans="1:7" hidden="1" x14ac:dyDescent="0.3">
      <c r="A63905" s="1" t="s">
        <v>10186</v>
      </c>
      <c r="B63905" s="1" t="s">
        <v>10487</v>
      </c>
      <c r="C63905" s="1" t="s">
        <v>45004</v>
      </c>
      <c r="D63905" s="1" t="s">
        <v>3</v>
      </c>
      <c r="E63905" s="1" t="s">
        <v>44666</v>
      </c>
      <c r="F63905">
        <v>2023</v>
      </c>
      <c r="G63905">
        <v>8</v>
      </c>
    </row>
    <row r="63906" spans="1:7" hidden="1" x14ac:dyDescent="0.3">
      <c r="A63906" s="1" t="s">
        <v>10186</v>
      </c>
      <c r="B63906" s="1" t="s">
        <v>10487</v>
      </c>
      <c r="C63906" s="1" t="s">
        <v>45004</v>
      </c>
      <c r="D63906" s="1" t="s">
        <v>3</v>
      </c>
      <c r="E63906" s="1" t="s">
        <v>44666</v>
      </c>
      <c r="F63906">
        <v>2022</v>
      </c>
      <c r="G63906">
        <v>8</v>
      </c>
    </row>
    <row r="63907" spans="1:7" hidden="1" x14ac:dyDescent="0.3">
      <c r="A63907" s="1" t="s">
        <v>10186</v>
      </c>
      <c r="B63907" s="1" t="s">
        <v>10487</v>
      </c>
      <c r="C63907" s="1" t="s">
        <v>45004</v>
      </c>
      <c r="D63907" s="1" t="s">
        <v>3</v>
      </c>
      <c r="E63907" s="1" t="s">
        <v>44666</v>
      </c>
      <c r="F63907">
        <v>2021</v>
      </c>
      <c r="G63907">
        <v>12</v>
      </c>
    </row>
    <row r="63908" spans="1:7" hidden="1" x14ac:dyDescent="0.3">
      <c r="A63908" s="1" t="s">
        <v>10186</v>
      </c>
      <c r="B63908" s="1" t="s">
        <v>10487</v>
      </c>
      <c r="C63908" s="1" t="s">
        <v>45004</v>
      </c>
      <c r="D63908" s="1" t="s">
        <v>3</v>
      </c>
      <c r="E63908" s="1" t="s">
        <v>44667</v>
      </c>
      <c r="F63908">
        <v>2023</v>
      </c>
      <c r="G63908">
        <v>0</v>
      </c>
    </row>
    <row r="63909" spans="1:7" hidden="1" x14ac:dyDescent="0.3">
      <c r="A63909" s="1" t="s">
        <v>10186</v>
      </c>
      <c r="B63909" s="1" t="s">
        <v>10487</v>
      </c>
      <c r="C63909" s="1" t="s">
        <v>45004</v>
      </c>
      <c r="D63909" s="1" t="s">
        <v>3</v>
      </c>
      <c r="E63909" s="1" t="s">
        <v>44667</v>
      </c>
      <c r="F63909">
        <v>2022</v>
      </c>
      <c r="G63909">
        <v>0</v>
      </c>
    </row>
    <row r="63910" spans="1:7" hidden="1" x14ac:dyDescent="0.3">
      <c r="A63910" s="1" t="s">
        <v>10186</v>
      </c>
      <c r="B63910" s="1" t="s">
        <v>10487</v>
      </c>
      <c r="C63910" s="1" t="s">
        <v>45004</v>
      </c>
      <c r="D63910" s="1" t="s">
        <v>3</v>
      </c>
      <c r="E63910" s="1" t="s">
        <v>44667</v>
      </c>
      <c r="F63910">
        <v>2021</v>
      </c>
      <c r="G63910">
        <v>0</v>
      </c>
    </row>
    <row r="63911" spans="1:7" hidden="1" x14ac:dyDescent="0.3">
      <c r="A63911" s="1" t="s">
        <v>10186</v>
      </c>
      <c r="B63911" s="1" t="s">
        <v>10487</v>
      </c>
      <c r="C63911" s="1" t="s">
        <v>45004</v>
      </c>
      <c r="D63911" s="1" t="s">
        <v>3</v>
      </c>
      <c r="E63911" s="1" t="s">
        <v>44668</v>
      </c>
      <c r="F63911">
        <v>2023</v>
      </c>
      <c r="G63911">
        <v>0</v>
      </c>
    </row>
    <row r="63912" spans="1:7" hidden="1" x14ac:dyDescent="0.3">
      <c r="A63912" s="1" t="s">
        <v>10186</v>
      </c>
      <c r="B63912" s="1" t="s">
        <v>10487</v>
      </c>
      <c r="C63912" s="1" t="s">
        <v>45004</v>
      </c>
      <c r="D63912" s="1" t="s">
        <v>3</v>
      </c>
      <c r="E63912" s="1" t="s">
        <v>44668</v>
      </c>
      <c r="F63912">
        <v>2022</v>
      </c>
      <c r="G63912">
        <v>2</v>
      </c>
    </row>
    <row r="63913" spans="1:7" hidden="1" x14ac:dyDescent="0.3">
      <c r="A63913" s="1" t="s">
        <v>10186</v>
      </c>
      <c r="B63913" s="1" t="s">
        <v>10487</v>
      </c>
      <c r="C63913" s="1" t="s">
        <v>45004</v>
      </c>
      <c r="D63913" s="1" t="s">
        <v>3</v>
      </c>
      <c r="E63913" s="1" t="s">
        <v>44668</v>
      </c>
      <c r="F63913">
        <v>2021</v>
      </c>
      <c r="G63913">
        <v>1</v>
      </c>
    </row>
    <row r="63914" spans="1:7" hidden="1" x14ac:dyDescent="0.3">
      <c r="A63914" s="1" t="s">
        <v>10186</v>
      </c>
      <c r="B63914" s="1" t="s">
        <v>10487</v>
      </c>
      <c r="C63914" s="1" t="s">
        <v>45004</v>
      </c>
      <c r="D63914" s="1" t="s">
        <v>3</v>
      </c>
      <c r="E63914" s="1" t="s">
        <v>44669</v>
      </c>
      <c r="F63914">
        <v>2023</v>
      </c>
      <c r="G63914">
        <v>3</v>
      </c>
    </row>
    <row r="63915" spans="1:7" hidden="1" x14ac:dyDescent="0.3">
      <c r="A63915" s="1" t="s">
        <v>10186</v>
      </c>
      <c r="B63915" s="1" t="s">
        <v>10487</v>
      </c>
      <c r="C63915" s="1" t="s">
        <v>45004</v>
      </c>
      <c r="D63915" s="1" t="s">
        <v>3</v>
      </c>
      <c r="E63915" s="1" t="s">
        <v>44669</v>
      </c>
      <c r="F63915">
        <v>2022</v>
      </c>
      <c r="G63915">
        <v>2</v>
      </c>
    </row>
    <row r="63916" spans="1:7" hidden="1" x14ac:dyDescent="0.3">
      <c r="A63916" s="1" t="s">
        <v>10186</v>
      </c>
      <c r="B63916" s="1" t="s">
        <v>10487</v>
      </c>
      <c r="C63916" s="1" t="s">
        <v>45004</v>
      </c>
      <c r="D63916" s="1" t="s">
        <v>3</v>
      </c>
      <c r="E63916" s="1" t="s">
        <v>44669</v>
      </c>
      <c r="F63916">
        <v>2021</v>
      </c>
      <c r="G63916">
        <v>2</v>
      </c>
    </row>
    <row r="63917" spans="1:7" hidden="1" x14ac:dyDescent="0.3">
      <c r="A63917" s="1" t="s">
        <v>10186</v>
      </c>
      <c r="B63917" s="1" t="s">
        <v>10487</v>
      </c>
      <c r="C63917" s="1" t="s">
        <v>45004</v>
      </c>
      <c r="D63917" s="1" t="s">
        <v>3</v>
      </c>
      <c r="E63917" s="1" t="s">
        <v>44670</v>
      </c>
      <c r="F63917">
        <v>2023</v>
      </c>
      <c r="G63917">
        <v>2</v>
      </c>
    </row>
    <row r="63918" spans="1:7" hidden="1" x14ac:dyDescent="0.3">
      <c r="A63918" s="1" t="s">
        <v>10186</v>
      </c>
      <c r="B63918" s="1" t="s">
        <v>10487</v>
      </c>
      <c r="C63918" s="1" t="s">
        <v>45004</v>
      </c>
      <c r="D63918" s="1" t="s">
        <v>3</v>
      </c>
      <c r="E63918" s="1" t="s">
        <v>44670</v>
      </c>
      <c r="F63918">
        <v>2022</v>
      </c>
      <c r="G63918">
        <v>2</v>
      </c>
    </row>
    <row r="63919" spans="1:7" hidden="1" x14ac:dyDescent="0.3">
      <c r="A63919" s="1" t="s">
        <v>10186</v>
      </c>
      <c r="B63919" s="1" t="s">
        <v>10487</v>
      </c>
      <c r="C63919" s="1" t="s">
        <v>45004</v>
      </c>
      <c r="D63919" s="1" t="s">
        <v>3</v>
      </c>
      <c r="E63919" s="1" t="s">
        <v>44670</v>
      </c>
      <c r="F63919">
        <v>2021</v>
      </c>
      <c r="G63919">
        <v>2</v>
      </c>
    </row>
    <row r="63920" spans="1:7" hidden="1" x14ac:dyDescent="0.3">
      <c r="A63920" s="1" t="s">
        <v>10186</v>
      </c>
      <c r="B63920" s="1" t="s">
        <v>10487</v>
      </c>
      <c r="C63920" s="1" t="s">
        <v>45004</v>
      </c>
      <c r="D63920" s="1" t="s">
        <v>3</v>
      </c>
      <c r="E63920" s="1" t="s">
        <v>44671</v>
      </c>
      <c r="F63920">
        <v>2023</v>
      </c>
      <c r="G63920">
        <v>5</v>
      </c>
    </row>
    <row r="63921" spans="1:7" hidden="1" x14ac:dyDescent="0.3">
      <c r="A63921" s="1" t="s">
        <v>10186</v>
      </c>
      <c r="B63921" s="1" t="s">
        <v>10487</v>
      </c>
      <c r="C63921" s="1" t="s">
        <v>45004</v>
      </c>
      <c r="D63921" s="1" t="s">
        <v>3</v>
      </c>
      <c r="E63921" s="1" t="s">
        <v>44671</v>
      </c>
      <c r="F63921">
        <v>2022</v>
      </c>
      <c r="G63921">
        <v>5</v>
      </c>
    </row>
    <row r="63922" spans="1:7" hidden="1" x14ac:dyDescent="0.3">
      <c r="A63922" s="1" t="s">
        <v>10186</v>
      </c>
      <c r="B63922" s="1" t="s">
        <v>10487</v>
      </c>
      <c r="C63922" s="1" t="s">
        <v>45004</v>
      </c>
      <c r="D63922" s="1" t="s">
        <v>3</v>
      </c>
      <c r="E63922" s="1" t="s">
        <v>44671</v>
      </c>
      <c r="F63922">
        <v>2021</v>
      </c>
      <c r="G63922">
        <v>3</v>
      </c>
    </row>
    <row r="63923" spans="1:7" hidden="1" x14ac:dyDescent="0.3">
      <c r="A63923" s="1" t="s">
        <v>10186</v>
      </c>
      <c r="B63923" s="1" t="s">
        <v>10487</v>
      </c>
      <c r="C63923" s="1" t="s">
        <v>45004</v>
      </c>
      <c r="D63923" s="1" t="s">
        <v>3</v>
      </c>
      <c r="E63923" s="1" t="s">
        <v>44672</v>
      </c>
      <c r="F63923">
        <v>2023</v>
      </c>
      <c r="G63923">
        <v>0</v>
      </c>
    </row>
    <row r="63924" spans="1:7" hidden="1" x14ac:dyDescent="0.3">
      <c r="A63924" s="1" t="s">
        <v>10186</v>
      </c>
      <c r="B63924" s="1" t="s">
        <v>10487</v>
      </c>
      <c r="C63924" s="1" t="s">
        <v>45004</v>
      </c>
      <c r="D63924" s="1" t="s">
        <v>3</v>
      </c>
      <c r="E63924" s="1" t="s">
        <v>44672</v>
      </c>
      <c r="F63924">
        <v>2022</v>
      </c>
      <c r="G63924">
        <v>0</v>
      </c>
    </row>
    <row r="63925" spans="1:7" hidden="1" x14ac:dyDescent="0.3">
      <c r="A63925" s="1" t="s">
        <v>10186</v>
      </c>
      <c r="B63925" s="1" t="s">
        <v>10487</v>
      </c>
      <c r="C63925" s="1" t="s">
        <v>45004</v>
      </c>
      <c r="D63925" s="1" t="s">
        <v>3</v>
      </c>
      <c r="E63925" s="1" t="s">
        <v>44672</v>
      </c>
      <c r="F63925">
        <v>2021</v>
      </c>
      <c r="G63925">
        <v>1</v>
      </c>
    </row>
    <row r="63926" spans="1:7" hidden="1" x14ac:dyDescent="0.3">
      <c r="A63926" s="1" t="s">
        <v>10186</v>
      </c>
      <c r="B63926" s="1" t="s">
        <v>10487</v>
      </c>
      <c r="C63926" s="1" t="s">
        <v>45004</v>
      </c>
      <c r="D63926" s="1" t="s">
        <v>3</v>
      </c>
      <c r="E63926" s="1" t="s">
        <v>44673</v>
      </c>
      <c r="F63926">
        <v>2023</v>
      </c>
      <c r="G63926">
        <v>1</v>
      </c>
    </row>
    <row r="63927" spans="1:7" hidden="1" x14ac:dyDescent="0.3">
      <c r="A63927" s="1" t="s">
        <v>10186</v>
      </c>
      <c r="B63927" s="1" t="s">
        <v>10487</v>
      </c>
      <c r="C63927" s="1" t="s">
        <v>45004</v>
      </c>
      <c r="D63927" s="1" t="s">
        <v>3</v>
      </c>
      <c r="E63927" s="1" t="s">
        <v>44673</v>
      </c>
      <c r="F63927">
        <v>2022</v>
      </c>
      <c r="G63927">
        <v>1</v>
      </c>
    </row>
    <row r="63928" spans="1:7" hidden="1" x14ac:dyDescent="0.3">
      <c r="A63928" s="1" t="s">
        <v>10186</v>
      </c>
      <c r="B63928" s="1" t="s">
        <v>10487</v>
      </c>
      <c r="C63928" s="1" t="s">
        <v>45004</v>
      </c>
      <c r="D63928" s="1" t="s">
        <v>3</v>
      </c>
      <c r="E63928" s="1" t="s">
        <v>44673</v>
      </c>
      <c r="F63928">
        <v>2021</v>
      </c>
      <c r="G63928">
        <v>1</v>
      </c>
    </row>
    <row r="63929" spans="1:7" hidden="1" x14ac:dyDescent="0.3">
      <c r="A63929" s="1" t="s">
        <v>10186</v>
      </c>
      <c r="B63929" s="1" t="s">
        <v>10487</v>
      </c>
      <c r="C63929" s="1" t="s">
        <v>45004</v>
      </c>
      <c r="D63929" s="1" t="s">
        <v>3</v>
      </c>
      <c r="E63929" s="1" t="s">
        <v>44674</v>
      </c>
      <c r="F63929">
        <v>2023</v>
      </c>
      <c r="G63929">
        <v>1</v>
      </c>
    </row>
    <row r="63930" spans="1:7" hidden="1" x14ac:dyDescent="0.3">
      <c r="A63930" s="1" t="s">
        <v>10186</v>
      </c>
      <c r="B63930" s="1" t="s">
        <v>10487</v>
      </c>
      <c r="C63930" s="1" t="s">
        <v>45004</v>
      </c>
      <c r="D63930" s="1" t="s">
        <v>3</v>
      </c>
      <c r="E63930" s="1" t="s">
        <v>44674</v>
      </c>
      <c r="F63930">
        <v>2022</v>
      </c>
      <c r="G63930">
        <v>0</v>
      </c>
    </row>
    <row r="63931" spans="1:7" hidden="1" x14ac:dyDescent="0.3">
      <c r="A63931" s="1" t="s">
        <v>10186</v>
      </c>
      <c r="B63931" s="1" t="s">
        <v>10487</v>
      </c>
      <c r="C63931" s="1" t="s">
        <v>45004</v>
      </c>
      <c r="D63931" s="1" t="s">
        <v>3</v>
      </c>
      <c r="E63931" s="1" t="s">
        <v>44674</v>
      </c>
      <c r="F63931">
        <v>2021</v>
      </c>
      <c r="G63931">
        <v>0</v>
      </c>
    </row>
    <row r="63932" spans="1:7" hidden="1" x14ac:dyDescent="0.3">
      <c r="A63932" s="1" t="s">
        <v>10186</v>
      </c>
      <c r="B63932" s="1" t="s">
        <v>10487</v>
      </c>
      <c r="C63932" s="1" t="s">
        <v>45004</v>
      </c>
      <c r="D63932" s="1" t="s">
        <v>3</v>
      </c>
      <c r="E63932" s="1" t="s">
        <v>44675</v>
      </c>
      <c r="F63932">
        <v>2023</v>
      </c>
      <c r="G63932">
        <v>0</v>
      </c>
    </row>
    <row r="63933" spans="1:7" hidden="1" x14ac:dyDescent="0.3">
      <c r="A63933" s="1" t="s">
        <v>10186</v>
      </c>
      <c r="B63933" s="1" t="s">
        <v>10487</v>
      </c>
      <c r="C63933" s="1" t="s">
        <v>45004</v>
      </c>
      <c r="D63933" s="1" t="s">
        <v>3</v>
      </c>
      <c r="E63933" s="1" t="s">
        <v>44675</v>
      </c>
      <c r="F63933">
        <v>2022</v>
      </c>
      <c r="G63933">
        <v>0</v>
      </c>
    </row>
    <row r="63934" spans="1:7" hidden="1" x14ac:dyDescent="0.3">
      <c r="A63934" s="1" t="s">
        <v>10186</v>
      </c>
      <c r="B63934" s="1" t="s">
        <v>10487</v>
      </c>
      <c r="C63934" s="1" t="s">
        <v>45004</v>
      </c>
      <c r="D63934" s="1" t="s">
        <v>3</v>
      </c>
      <c r="E63934" s="1" t="s">
        <v>44675</v>
      </c>
      <c r="F63934">
        <v>2021</v>
      </c>
      <c r="G63934">
        <v>0</v>
      </c>
    </row>
    <row r="63935" spans="1:7" hidden="1" x14ac:dyDescent="0.3">
      <c r="A63935" s="1" t="s">
        <v>10186</v>
      </c>
      <c r="B63935" s="1" t="s">
        <v>10487</v>
      </c>
      <c r="C63935" s="1" t="s">
        <v>45004</v>
      </c>
      <c r="D63935" s="1" t="s">
        <v>3</v>
      </c>
      <c r="E63935" s="1" t="s">
        <v>44676</v>
      </c>
      <c r="F63935">
        <v>2023</v>
      </c>
      <c r="G63935">
        <v>2</v>
      </c>
    </row>
    <row r="63936" spans="1:7" hidden="1" x14ac:dyDescent="0.3">
      <c r="A63936" s="1" t="s">
        <v>10186</v>
      </c>
      <c r="B63936" s="1" t="s">
        <v>10487</v>
      </c>
      <c r="C63936" s="1" t="s">
        <v>45004</v>
      </c>
      <c r="D63936" s="1" t="s">
        <v>3</v>
      </c>
      <c r="E63936" s="1" t="s">
        <v>44676</v>
      </c>
      <c r="F63936">
        <v>2022</v>
      </c>
      <c r="G63936">
        <v>1</v>
      </c>
    </row>
    <row r="63937" spans="1:7" hidden="1" x14ac:dyDescent="0.3">
      <c r="A63937" s="1" t="s">
        <v>10186</v>
      </c>
      <c r="B63937" s="1" t="s">
        <v>10487</v>
      </c>
      <c r="C63937" s="1" t="s">
        <v>45004</v>
      </c>
      <c r="D63937" s="1" t="s">
        <v>3</v>
      </c>
      <c r="E63937" s="1" t="s">
        <v>44676</v>
      </c>
      <c r="F63937">
        <v>2021</v>
      </c>
      <c r="G63937">
        <v>1</v>
      </c>
    </row>
    <row r="63938" spans="1:7" hidden="1" x14ac:dyDescent="0.3">
      <c r="A63938" s="1" t="s">
        <v>10186</v>
      </c>
      <c r="B63938" s="1" t="s">
        <v>10487</v>
      </c>
      <c r="C63938" s="1" t="s">
        <v>45004</v>
      </c>
      <c r="D63938" s="1" t="s">
        <v>3</v>
      </c>
      <c r="E63938" s="1" t="s">
        <v>44677</v>
      </c>
      <c r="F63938">
        <v>2023</v>
      </c>
      <c r="G63938">
        <v>0</v>
      </c>
    </row>
    <row r="63939" spans="1:7" hidden="1" x14ac:dyDescent="0.3">
      <c r="A63939" s="1" t="s">
        <v>10186</v>
      </c>
      <c r="B63939" s="1" t="s">
        <v>10487</v>
      </c>
      <c r="C63939" s="1" t="s">
        <v>45004</v>
      </c>
      <c r="D63939" s="1" t="s">
        <v>3</v>
      </c>
      <c r="E63939" s="1" t="s">
        <v>44677</v>
      </c>
      <c r="F63939">
        <v>2022</v>
      </c>
      <c r="G63939">
        <v>0</v>
      </c>
    </row>
    <row r="63940" spans="1:7" hidden="1" x14ac:dyDescent="0.3">
      <c r="A63940" s="1" t="s">
        <v>10186</v>
      </c>
      <c r="B63940" s="1" t="s">
        <v>10487</v>
      </c>
      <c r="C63940" s="1" t="s">
        <v>45004</v>
      </c>
      <c r="D63940" s="1" t="s">
        <v>3</v>
      </c>
      <c r="E63940" s="1" t="s">
        <v>44677</v>
      </c>
      <c r="F63940">
        <v>2021</v>
      </c>
      <c r="G63940">
        <v>0</v>
      </c>
    </row>
    <row r="63941" spans="1:7" hidden="1" x14ac:dyDescent="0.3">
      <c r="A63941" s="1" t="s">
        <v>10186</v>
      </c>
      <c r="B63941" s="1" t="s">
        <v>10487</v>
      </c>
      <c r="C63941" s="1" t="s">
        <v>45004</v>
      </c>
      <c r="D63941" s="1" t="s">
        <v>3</v>
      </c>
      <c r="E63941" s="1" t="s">
        <v>44678</v>
      </c>
      <c r="F63941">
        <v>2023</v>
      </c>
      <c r="G63941">
        <v>0</v>
      </c>
    </row>
    <row r="63942" spans="1:7" hidden="1" x14ac:dyDescent="0.3">
      <c r="A63942" s="1" t="s">
        <v>10186</v>
      </c>
      <c r="B63942" s="1" t="s">
        <v>10487</v>
      </c>
      <c r="C63942" s="1" t="s">
        <v>45004</v>
      </c>
      <c r="D63942" s="1" t="s">
        <v>3</v>
      </c>
      <c r="E63942" s="1" t="s">
        <v>44678</v>
      </c>
      <c r="F63942">
        <v>2022</v>
      </c>
      <c r="G63942">
        <v>0</v>
      </c>
    </row>
    <row r="63943" spans="1:7" hidden="1" x14ac:dyDescent="0.3">
      <c r="A63943" s="1" t="s">
        <v>10186</v>
      </c>
      <c r="B63943" s="1" t="s">
        <v>10487</v>
      </c>
      <c r="C63943" s="1" t="s">
        <v>45004</v>
      </c>
      <c r="D63943" s="1" t="s">
        <v>3</v>
      </c>
      <c r="E63943" s="1" t="s">
        <v>44678</v>
      </c>
      <c r="F63943">
        <v>2021</v>
      </c>
      <c r="G63943">
        <v>0</v>
      </c>
    </row>
    <row r="63944" spans="1:7" hidden="1" x14ac:dyDescent="0.3">
      <c r="A63944" s="1" t="s">
        <v>10186</v>
      </c>
      <c r="B63944" s="1" t="s">
        <v>10487</v>
      </c>
      <c r="C63944" s="1" t="s">
        <v>45004</v>
      </c>
      <c r="D63944" s="1" t="s">
        <v>3</v>
      </c>
      <c r="E63944" s="1" t="s">
        <v>44679</v>
      </c>
      <c r="F63944">
        <v>2023</v>
      </c>
      <c r="G63944">
        <v>0</v>
      </c>
    </row>
    <row r="63945" spans="1:7" hidden="1" x14ac:dyDescent="0.3">
      <c r="A63945" s="1" t="s">
        <v>10186</v>
      </c>
      <c r="B63945" s="1" t="s">
        <v>10487</v>
      </c>
      <c r="C63945" s="1" t="s">
        <v>45004</v>
      </c>
      <c r="D63945" s="1" t="s">
        <v>3</v>
      </c>
      <c r="E63945" s="1" t="s">
        <v>44679</v>
      </c>
      <c r="F63945">
        <v>2022</v>
      </c>
      <c r="G63945">
        <v>0</v>
      </c>
    </row>
    <row r="63946" spans="1:7" hidden="1" x14ac:dyDescent="0.3">
      <c r="A63946" s="1" t="s">
        <v>10186</v>
      </c>
      <c r="B63946" s="1" t="s">
        <v>10487</v>
      </c>
      <c r="C63946" s="1" t="s">
        <v>45004</v>
      </c>
      <c r="D63946" s="1" t="s">
        <v>3</v>
      </c>
      <c r="E63946" s="1" t="s">
        <v>44679</v>
      </c>
      <c r="F63946">
        <v>2021</v>
      </c>
      <c r="G63946">
        <v>0</v>
      </c>
    </row>
    <row r="63947" spans="1:7" hidden="1" x14ac:dyDescent="0.3">
      <c r="A63947" s="1" t="s">
        <v>10186</v>
      </c>
      <c r="B63947" s="1" t="s">
        <v>10487</v>
      </c>
      <c r="C63947" s="1" t="s">
        <v>45004</v>
      </c>
      <c r="D63947" s="1" t="s">
        <v>44680</v>
      </c>
      <c r="E63947" s="1" t="s">
        <v>3</v>
      </c>
      <c r="F63947">
        <v>2023</v>
      </c>
      <c r="G63947">
        <v>257</v>
      </c>
    </row>
    <row r="63948" spans="1:7" hidden="1" x14ac:dyDescent="0.3">
      <c r="A63948" s="1" t="s">
        <v>10186</v>
      </c>
      <c r="B63948" s="1" t="s">
        <v>10487</v>
      </c>
      <c r="C63948" s="1" t="s">
        <v>45004</v>
      </c>
      <c r="D63948" s="1" t="s">
        <v>44680</v>
      </c>
      <c r="E63948" s="1" t="s">
        <v>3</v>
      </c>
      <c r="F63948">
        <v>2022</v>
      </c>
      <c r="G63948">
        <v>255</v>
      </c>
    </row>
    <row r="63949" spans="1:7" hidden="1" x14ac:dyDescent="0.3">
      <c r="A63949" s="1" t="s">
        <v>10186</v>
      </c>
      <c r="B63949" s="1" t="s">
        <v>10487</v>
      </c>
      <c r="C63949" s="1" t="s">
        <v>45004</v>
      </c>
      <c r="D63949" s="1" t="s">
        <v>44680</v>
      </c>
      <c r="E63949" s="1" t="s">
        <v>3</v>
      </c>
      <c r="F63949">
        <v>2021</v>
      </c>
      <c r="G63949">
        <v>276</v>
      </c>
    </row>
    <row r="63950" spans="1:7" hidden="1" x14ac:dyDescent="0.3">
      <c r="A63950" s="1" t="s">
        <v>10186</v>
      </c>
      <c r="B63950" s="1" t="s">
        <v>10487</v>
      </c>
      <c r="C63950" s="1" t="s">
        <v>45004</v>
      </c>
      <c r="D63950" s="1" t="s">
        <v>44680</v>
      </c>
      <c r="E63950" s="1" t="s">
        <v>6</v>
      </c>
      <c r="F63950">
        <v>2023</v>
      </c>
      <c r="G63950">
        <v>246</v>
      </c>
    </row>
    <row r="63951" spans="1:7" hidden="1" x14ac:dyDescent="0.3">
      <c r="A63951" s="1" t="s">
        <v>10186</v>
      </c>
      <c r="B63951" s="1" t="s">
        <v>10487</v>
      </c>
      <c r="C63951" s="1" t="s">
        <v>45004</v>
      </c>
      <c r="D63951" s="1" t="s">
        <v>44680</v>
      </c>
      <c r="E63951" s="1" t="s">
        <v>6</v>
      </c>
      <c r="F63951">
        <v>2022</v>
      </c>
      <c r="G63951">
        <v>245</v>
      </c>
    </row>
    <row r="63952" spans="1:7" hidden="1" x14ac:dyDescent="0.3">
      <c r="A63952" s="1" t="s">
        <v>10186</v>
      </c>
      <c r="B63952" s="1" t="s">
        <v>10487</v>
      </c>
      <c r="C63952" s="1" t="s">
        <v>45004</v>
      </c>
      <c r="D63952" s="1" t="s">
        <v>44680</v>
      </c>
      <c r="E63952" s="1" t="s">
        <v>6</v>
      </c>
      <c r="F63952">
        <v>2021</v>
      </c>
      <c r="G63952">
        <v>264</v>
      </c>
    </row>
    <row r="63953" spans="1:7" hidden="1" x14ac:dyDescent="0.3">
      <c r="A63953" s="1" t="s">
        <v>10186</v>
      </c>
      <c r="B63953" s="1" t="s">
        <v>10487</v>
      </c>
      <c r="C63953" s="1" t="s">
        <v>45004</v>
      </c>
      <c r="D63953" s="1" t="s">
        <v>44680</v>
      </c>
      <c r="E63953" s="1" t="s">
        <v>44661</v>
      </c>
      <c r="F63953">
        <v>2023</v>
      </c>
      <c r="G63953">
        <v>0</v>
      </c>
    </row>
    <row r="63954" spans="1:7" hidden="1" x14ac:dyDescent="0.3">
      <c r="A63954" s="1" t="s">
        <v>10186</v>
      </c>
      <c r="B63954" s="1" t="s">
        <v>10487</v>
      </c>
      <c r="C63954" s="1" t="s">
        <v>45004</v>
      </c>
      <c r="D63954" s="1" t="s">
        <v>44680</v>
      </c>
      <c r="E63954" s="1" t="s">
        <v>44661</v>
      </c>
      <c r="F63954">
        <v>2022</v>
      </c>
      <c r="G63954">
        <v>0</v>
      </c>
    </row>
    <row r="63955" spans="1:7" hidden="1" x14ac:dyDescent="0.3">
      <c r="A63955" s="1" t="s">
        <v>10186</v>
      </c>
      <c r="B63955" s="1" t="s">
        <v>10487</v>
      </c>
      <c r="C63955" s="1" t="s">
        <v>45004</v>
      </c>
      <c r="D63955" s="1" t="s">
        <v>44680</v>
      </c>
      <c r="E63955" s="1" t="s">
        <v>44661</v>
      </c>
      <c r="F63955">
        <v>2021</v>
      </c>
      <c r="G63955">
        <v>0</v>
      </c>
    </row>
    <row r="63956" spans="1:7" hidden="1" x14ac:dyDescent="0.3">
      <c r="A63956" s="1" t="s">
        <v>10186</v>
      </c>
      <c r="B63956" s="1" t="s">
        <v>10487</v>
      </c>
      <c r="C63956" s="1" t="s">
        <v>45004</v>
      </c>
      <c r="D63956" s="1" t="s">
        <v>44680</v>
      </c>
      <c r="E63956" s="1" t="s">
        <v>44662</v>
      </c>
      <c r="F63956">
        <v>2023</v>
      </c>
      <c r="G63956">
        <v>0</v>
      </c>
    </row>
    <row r="63957" spans="1:7" hidden="1" x14ac:dyDescent="0.3">
      <c r="A63957" s="1" t="s">
        <v>10186</v>
      </c>
      <c r="B63957" s="1" t="s">
        <v>10487</v>
      </c>
      <c r="C63957" s="1" t="s">
        <v>45004</v>
      </c>
      <c r="D63957" s="1" t="s">
        <v>44680</v>
      </c>
      <c r="E63957" s="1" t="s">
        <v>44662</v>
      </c>
      <c r="F63957">
        <v>2022</v>
      </c>
      <c r="G63957">
        <v>0</v>
      </c>
    </row>
    <row r="63958" spans="1:7" hidden="1" x14ac:dyDescent="0.3">
      <c r="A63958" s="1" t="s">
        <v>10186</v>
      </c>
      <c r="B63958" s="1" t="s">
        <v>10487</v>
      </c>
      <c r="C63958" s="1" t="s">
        <v>45004</v>
      </c>
      <c r="D63958" s="1" t="s">
        <v>44680</v>
      </c>
      <c r="E63958" s="1" t="s">
        <v>44662</v>
      </c>
      <c r="F63958">
        <v>2021</v>
      </c>
      <c r="G63958">
        <v>0</v>
      </c>
    </row>
    <row r="63959" spans="1:7" hidden="1" x14ac:dyDescent="0.3">
      <c r="A63959" s="1" t="s">
        <v>10186</v>
      </c>
      <c r="B63959" s="1" t="s">
        <v>10487</v>
      </c>
      <c r="C63959" s="1" t="s">
        <v>45004</v>
      </c>
      <c r="D63959" s="1" t="s">
        <v>44680</v>
      </c>
      <c r="E63959" s="1" t="s">
        <v>44663</v>
      </c>
      <c r="F63959">
        <v>2023</v>
      </c>
      <c r="G63959">
        <v>0</v>
      </c>
    </row>
    <row r="63960" spans="1:7" hidden="1" x14ac:dyDescent="0.3">
      <c r="A63960" s="1" t="s">
        <v>10186</v>
      </c>
      <c r="B63960" s="1" t="s">
        <v>10487</v>
      </c>
      <c r="C63960" s="1" t="s">
        <v>45004</v>
      </c>
      <c r="D63960" s="1" t="s">
        <v>44680</v>
      </c>
      <c r="E63960" s="1" t="s">
        <v>44663</v>
      </c>
      <c r="F63960">
        <v>2022</v>
      </c>
      <c r="G63960">
        <v>0</v>
      </c>
    </row>
    <row r="63961" spans="1:7" hidden="1" x14ac:dyDescent="0.3">
      <c r="A63961" s="1" t="s">
        <v>10186</v>
      </c>
      <c r="B63961" s="1" t="s">
        <v>10487</v>
      </c>
      <c r="C63961" s="1" t="s">
        <v>45004</v>
      </c>
      <c r="D63961" s="1" t="s">
        <v>44680</v>
      </c>
      <c r="E63961" s="1" t="s">
        <v>44663</v>
      </c>
      <c r="F63961">
        <v>2021</v>
      </c>
      <c r="G63961">
        <v>0</v>
      </c>
    </row>
    <row r="63962" spans="1:7" hidden="1" x14ac:dyDescent="0.3">
      <c r="A63962" s="1" t="s">
        <v>10186</v>
      </c>
      <c r="B63962" s="1" t="s">
        <v>10487</v>
      </c>
      <c r="C63962" s="1" t="s">
        <v>45004</v>
      </c>
      <c r="D63962" s="1" t="s">
        <v>44680</v>
      </c>
      <c r="E63962" s="1" t="s">
        <v>44664</v>
      </c>
      <c r="F63962">
        <v>2023</v>
      </c>
      <c r="G63962">
        <v>0</v>
      </c>
    </row>
    <row r="63963" spans="1:7" hidden="1" x14ac:dyDescent="0.3">
      <c r="A63963" s="1" t="s">
        <v>10186</v>
      </c>
      <c r="B63963" s="1" t="s">
        <v>10487</v>
      </c>
      <c r="C63963" s="1" t="s">
        <v>45004</v>
      </c>
      <c r="D63963" s="1" t="s">
        <v>44680</v>
      </c>
      <c r="E63963" s="1" t="s">
        <v>44664</v>
      </c>
      <c r="F63963">
        <v>2022</v>
      </c>
      <c r="G63963">
        <v>0</v>
      </c>
    </row>
    <row r="63964" spans="1:7" hidden="1" x14ac:dyDescent="0.3">
      <c r="A63964" s="1" t="s">
        <v>10186</v>
      </c>
      <c r="B63964" s="1" t="s">
        <v>10487</v>
      </c>
      <c r="C63964" s="1" t="s">
        <v>45004</v>
      </c>
      <c r="D63964" s="1" t="s">
        <v>44680</v>
      </c>
      <c r="E63964" s="1" t="s">
        <v>44664</v>
      </c>
      <c r="F63964">
        <v>2021</v>
      </c>
      <c r="G63964">
        <v>0</v>
      </c>
    </row>
    <row r="63965" spans="1:7" hidden="1" x14ac:dyDescent="0.3">
      <c r="A63965" s="1" t="s">
        <v>10186</v>
      </c>
      <c r="B63965" s="1" t="s">
        <v>10487</v>
      </c>
      <c r="C63965" s="1" t="s">
        <v>45004</v>
      </c>
      <c r="D63965" s="1" t="s">
        <v>44680</v>
      </c>
      <c r="E63965" s="1" t="s">
        <v>44665</v>
      </c>
      <c r="F63965">
        <v>2023</v>
      </c>
      <c r="G63965">
        <v>1</v>
      </c>
    </row>
    <row r="63966" spans="1:7" hidden="1" x14ac:dyDescent="0.3">
      <c r="A63966" s="1" t="s">
        <v>10186</v>
      </c>
      <c r="B63966" s="1" t="s">
        <v>10487</v>
      </c>
      <c r="C63966" s="1" t="s">
        <v>45004</v>
      </c>
      <c r="D63966" s="1" t="s">
        <v>44680</v>
      </c>
      <c r="E63966" s="1" t="s">
        <v>44665</v>
      </c>
      <c r="F63966">
        <v>2022</v>
      </c>
      <c r="G63966">
        <v>1</v>
      </c>
    </row>
    <row r="63967" spans="1:7" hidden="1" x14ac:dyDescent="0.3">
      <c r="A63967" s="1" t="s">
        <v>10186</v>
      </c>
      <c r="B63967" s="1" t="s">
        <v>10487</v>
      </c>
      <c r="C63967" s="1" t="s">
        <v>45004</v>
      </c>
      <c r="D63967" s="1" t="s">
        <v>44680</v>
      </c>
      <c r="E63967" s="1" t="s">
        <v>44665</v>
      </c>
      <c r="F63967">
        <v>2021</v>
      </c>
      <c r="G63967">
        <v>1</v>
      </c>
    </row>
    <row r="63968" spans="1:7" hidden="1" x14ac:dyDescent="0.3">
      <c r="A63968" s="1" t="s">
        <v>10186</v>
      </c>
      <c r="B63968" s="1" t="s">
        <v>10487</v>
      </c>
      <c r="C63968" s="1" t="s">
        <v>45004</v>
      </c>
      <c r="D63968" s="1" t="s">
        <v>44680</v>
      </c>
      <c r="E63968" s="1" t="s">
        <v>44666</v>
      </c>
      <c r="F63968">
        <v>2023</v>
      </c>
      <c r="G63968">
        <v>6</v>
      </c>
    </row>
    <row r="63969" spans="1:7" hidden="1" x14ac:dyDescent="0.3">
      <c r="A63969" s="1" t="s">
        <v>10186</v>
      </c>
      <c r="B63969" s="1" t="s">
        <v>10487</v>
      </c>
      <c r="C63969" s="1" t="s">
        <v>45004</v>
      </c>
      <c r="D63969" s="1" t="s">
        <v>44680</v>
      </c>
      <c r="E63969" s="1" t="s">
        <v>44666</v>
      </c>
      <c r="F63969">
        <v>2022</v>
      </c>
      <c r="G63969">
        <v>6</v>
      </c>
    </row>
    <row r="63970" spans="1:7" hidden="1" x14ac:dyDescent="0.3">
      <c r="A63970" s="1" t="s">
        <v>10186</v>
      </c>
      <c r="B63970" s="1" t="s">
        <v>10487</v>
      </c>
      <c r="C63970" s="1" t="s">
        <v>45004</v>
      </c>
      <c r="D63970" s="1" t="s">
        <v>44680</v>
      </c>
      <c r="E63970" s="1" t="s">
        <v>44666</v>
      </c>
      <c r="F63970">
        <v>2021</v>
      </c>
      <c r="G63970">
        <v>8</v>
      </c>
    </row>
    <row r="63971" spans="1:7" hidden="1" x14ac:dyDescent="0.3">
      <c r="A63971" s="1" t="s">
        <v>10186</v>
      </c>
      <c r="B63971" s="1" t="s">
        <v>10487</v>
      </c>
      <c r="C63971" s="1" t="s">
        <v>45004</v>
      </c>
      <c r="D63971" s="1" t="s">
        <v>44680</v>
      </c>
      <c r="E63971" s="1" t="s">
        <v>44667</v>
      </c>
      <c r="F63971">
        <v>2023</v>
      </c>
      <c r="G63971">
        <v>0</v>
      </c>
    </row>
    <row r="63972" spans="1:7" hidden="1" x14ac:dyDescent="0.3">
      <c r="A63972" s="1" t="s">
        <v>10186</v>
      </c>
      <c r="B63972" s="1" t="s">
        <v>10487</v>
      </c>
      <c r="C63972" s="1" t="s">
        <v>45004</v>
      </c>
      <c r="D63972" s="1" t="s">
        <v>44680</v>
      </c>
      <c r="E63972" s="1" t="s">
        <v>44667</v>
      </c>
      <c r="F63972">
        <v>2022</v>
      </c>
      <c r="G63972">
        <v>0</v>
      </c>
    </row>
    <row r="63973" spans="1:7" hidden="1" x14ac:dyDescent="0.3">
      <c r="A63973" s="1" t="s">
        <v>10186</v>
      </c>
      <c r="B63973" s="1" t="s">
        <v>10487</v>
      </c>
      <c r="C63973" s="1" t="s">
        <v>45004</v>
      </c>
      <c r="D63973" s="1" t="s">
        <v>44680</v>
      </c>
      <c r="E63973" s="1" t="s">
        <v>44667</v>
      </c>
      <c r="F63973">
        <v>2021</v>
      </c>
      <c r="G63973">
        <v>0</v>
      </c>
    </row>
    <row r="63974" spans="1:7" hidden="1" x14ac:dyDescent="0.3">
      <c r="A63974" s="1" t="s">
        <v>10186</v>
      </c>
      <c r="B63974" s="1" t="s">
        <v>10487</v>
      </c>
      <c r="C63974" s="1" t="s">
        <v>45004</v>
      </c>
      <c r="D63974" s="1" t="s">
        <v>44680</v>
      </c>
      <c r="E63974" s="1" t="s">
        <v>44668</v>
      </c>
      <c r="F63974">
        <v>2023</v>
      </c>
      <c r="G63974">
        <v>0</v>
      </c>
    </row>
    <row r="63975" spans="1:7" hidden="1" x14ac:dyDescent="0.3">
      <c r="A63975" s="1" t="s">
        <v>10186</v>
      </c>
      <c r="B63975" s="1" t="s">
        <v>10487</v>
      </c>
      <c r="C63975" s="1" t="s">
        <v>45004</v>
      </c>
      <c r="D63975" s="1" t="s">
        <v>44680</v>
      </c>
      <c r="E63975" s="1" t="s">
        <v>44668</v>
      </c>
      <c r="F63975">
        <v>2022</v>
      </c>
      <c r="G63975">
        <v>0</v>
      </c>
    </row>
    <row r="63976" spans="1:7" hidden="1" x14ac:dyDescent="0.3">
      <c r="A63976" s="1" t="s">
        <v>10186</v>
      </c>
      <c r="B63976" s="1" t="s">
        <v>10487</v>
      </c>
      <c r="C63976" s="1" t="s">
        <v>45004</v>
      </c>
      <c r="D63976" s="1" t="s">
        <v>44680</v>
      </c>
      <c r="E63976" s="1" t="s">
        <v>44668</v>
      </c>
      <c r="F63976">
        <v>2021</v>
      </c>
      <c r="G63976">
        <v>0</v>
      </c>
    </row>
    <row r="63977" spans="1:7" hidden="1" x14ac:dyDescent="0.3">
      <c r="A63977" s="1" t="s">
        <v>10186</v>
      </c>
      <c r="B63977" s="1" t="s">
        <v>10487</v>
      </c>
      <c r="C63977" s="1" t="s">
        <v>45004</v>
      </c>
      <c r="D63977" s="1" t="s">
        <v>44680</v>
      </c>
      <c r="E63977" s="1" t="s">
        <v>44669</v>
      </c>
      <c r="F63977">
        <v>2023</v>
      </c>
      <c r="G63977">
        <v>1</v>
      </c>
    </row>
    <row r="63978" spans="1:7" hidden="1" x14ac:dyDescent="0.3">
      <c r="A63978" s="1" t="s">
        <v>10186</v>
      </c>
      <c r="B63978" s="1" t="s">
        <v>10487</v>
      </c>
      <c r="C63978" s="1" t="s">
        <v>45004</v>
      </c>
      <c r="D63978" s="1" t="s">
        <v>44680</v>
      </c>
      <c r="E63978" s="1" t="s">
        <v>44669</v>
      </c>
      <c r="F63978">
        <v>2022</v>
      </c>
      <c r="G63978">
        <v>0</v>
      </c>
    </row>
    <row r="63979" spans="1:7" hidden="1" x14ac:dyDescent="0.3">
      <c r="A63979" s="1" t="s">
        <v>10186</v>
      </c>
      <c r="B63979" s="1" t="s">
        <v>10487</v>
      </c>
      <c r="C63979" s="1" t="s">
        <v>45004</v>
      </c>
      <c r="D63979" s="1" t="s">
        <v>44680</v>
      </c>
      <c r="E63979" s="1" t="s">
        <v>44669</v>
      </c>
      <c r="F63979">
        <v>2021</v>
      </c>
      <c r="G63979">
        <v>0</v>
      </c>
    </row>
    <row r="63980" spans="1:7" hidden="1" x14ac:dyDescent="0.3">
      <c r="A63980" s="1" t="s">
        <v>10186</v>
      </c>
      <c r="B63980" s="1" t="s">
        <v>10487</v>
      </c>
      <c r="C63980" s="1" t="s">
        <v>45004</v>
      </c>
      <c r="D63980" s="1" t="s">
        <v>44680</v>
      </c>
      <c r="E63980" s="1" t="s">
        <v>44670</v>
      </c>
      <c r="F63980">
        <v>2023</v>
      </c>
      <c r="G63980">
        <v>1</v>
      </c>
    </row>
    <row r="63981" spans="1:7" hidden="1" x14ac:dyDescent="0.3">
      <c r="A63981" s="1" t="s">
        <v>10186</v>
      </c>
      <c r="B63981" s="1" t="s">
        <v>10487</v>
      </c>
      <c r="C63981" s="1" t="s">
        <v>45004</v>
      </c>
      <c r="D63981" s="1" t="s">
        <v>44680</v>
      </c>
      <c r="E63981" s="1" t="s">
        <v>44670</v>
      </c>
      <c r="F63981">
        <v>2022</v>
      </c>
      <c r="G63981">
        <v>1</v>
      </c>
    </row>
    <row r="63982" spans="1:7" hidden="1" x14ac:dyDescent="0.3">
      <c r="A63982" s="1" t="s">
        <v>10186</v>
      </c>
      <c r="B63982" s="1" t="s">
        <v>10487</v>
      </c>
      <c r="C63982" s="1" t="s">
        <v>45004</v>
      </c>
      <c r="D63982" s="1" t="s">
        <v>44680</v>
      </c>
      <c r="E63982" s="1" t="s">
        <v>44670</v>
      </c>
      <c r="F63982">
        <v>2021</v>
      </c>
      <c r="G63982">
        <v>1</v>
      </c>
    </row>
    <row r="63983" spans="1:7" hidden="1" x14ac:dyDescent="0.3">
      <c r="A63983" s="1" t="s">
        <v>10186</v>
      </c>
      <c r="B63983" s="1" t="s">
        <v>10487</v>
      </c>
      <c r="C63983" s="1" t="s">
        <v>45004</v>
      </c>
      <c r="D63983" s="1" t="s">
        <v>44680</v>
      </c>
      <c r="E63983" s="1" t="s">
        <v>44671</v>
      </c>
      <c r="F63983">
        <v>2023</v>
      </c>
      <c r="G63983">
        <v>1</v>
      </c>
    </row>
    <row r="63984" spans="1:7" hidden="1" x14ac:dyDescent="0.3">
      <c r="A63984" s="1" t="s">
        <v>10186</v>
      </c>
      <c r="B63984" s="1" t="s">
        <v>10487</v>
      </c>
      <c r="C63984" s="1" t="s">
        <v>45004</v>
      </c>
      <c r="D63984" s="1" t="s">
        <v>44680</v>
      </c>
      <c r="E63984" s="1" t="s">
        <v>44671</v>
      </c>
      <c r="F63984">
        <v>2022</v>
      </c>
      <c r="G63984">
        <v>1</v>
      </c>
    </row>
    <row r="63985" spans="1:7" hidden="1" x14ac:dyDescent="0.3">
      <c r="A63985" s="1" t="s">
        <v>10186</v>
      </c>
      <c r="B63985" s="1" t="s">
        <v>10487</v>
      </c>
      <c r="C63985" s="1" t="s">
        <v>45004</v>
      </c>
      <c r="D63985" s="1" t="s">
        <v>44680</v>
      </c>
      <c r="E63985" s="1" t="s">
        <v>44671</v>
      </c>
      <c r="F63985">
        <v>2021</v>
      </c>
      <c r="G63985">
        <v>1</v>
      </c>
    </row>
    <row r="63986" spans="1:7" hidden="1" x14ac:dyDescent="0.3">
      <c r="A63986" s="1" t="s">
        <v>10186</v>
      </c>
      <c r="B63986" s="1" t="s">
        <v>10487</v>
      </c>
      <c r="C63986" s="1" t="s">
        <v>45004</v>
      </c>
      <c r="D63986" s="1" t="s">
        <v>44680</v>
      </c>
      <c r="E63986" s="1" t="s">
        <v>44672</v>
      </c>
      <c r="F63986">
        <v>2023</v>
      </c>
      <c r="G63986">
        <v>0</v>
      </c>
    </row>
    <row r="63987" spans="1:7" hidden="1" x14ac:dyDescent="0.3">
      <c r="A63987" s="1" t="s">
        <v>10186</v>
      </c>
      <c r="B63987" s="1" t="s">
        <v>10487</v>
      </c>
      <c r="C63987" s="1" t="s">
        <v>45004</v>
      </c>
      <c r="D63987" s="1" t="s">
        <v>44680</v>
      </c>
      <c r="E63987" s="1" t="s">
        <v>44672</v>
      </c>
      <c r="F63987">
        <v>2022</v>
      </c>
      <c r="G63987">
        <v>0</v>
      </c>
    </row>
    <row r="63988" spans="1:7" hidden="1" x14ac:dyDescent="0.3">
      <c r="A63988" s="1" t="s">
        <v>10186</v>
      </c>
      <c r="B63988" s="1" t="s">
        <v>10487</v>
      </c>
      <c r="C63988" s="1" t="s">
        <v>45004</v>
      </c>
      <c r="D63988" s="1" t="s">
        <v>44680</v>
      </c>
      <c r="E63988" s="1" t="s">
        <v>44672</v>
      </c>
      <c r="F63988">
        <v>2021</v>
      </c>
      <c r="G63988">
        <v>0</v>
      </c>
    </row>
    <row r="63989" spans="1:7" hidden="1" x14ac:dyDescent="0.3">
      <c r="A63989" s="1" t="s">
        <v>10186</v>
      </c>
      <c r="B63989" s="1" t="s">
        <v>10487</v>
      </c>
      <c r="C63989" s="1" t="s">
        <v>45004</v>
      </c>
      <c r="D63989" s="1" t="s">
        <v>44680</v>
      </c>
      <c r="E63989" s="1" t="s">
        <v>44673</v>
      </c>
      <c r="F63989">
        <v>2023</v>
      </c>
      <c r="G63989">
        <v>1</v>
      </c>
    </row>
    <row r="63990" spans="1:7" hidden="1" x14ac:dyDescent="0.3">
      <c r="A63990" s="1" t="s">
        <v>10186</v>
      </c>
      <c r="B63990" s="1" t="s">
        <v>10487</v>
      </c>
      <c r="C63990" s="1" t="s">
        <v>45004</v>
      </c>
      <c r="D63990" s="1" t="s">
        <v>44680</v>
      </c>
      <c r="E63990" s="1" t="s">
        <v>44673</v>
      </c>
      <c r="F63990">
        <v>2022</v>
      </c>
      <c r="G63990">
        <v>1</v>
      </c>
    </row>
    <row r="63991" spans="1:7" hidden="1" x14ac:dyDescent="0.3">
      <c r="A63991" s="1" t="s">
        <v>10186</v>
      </c>
      <c r="B63991" s="1" t="s">
        <v>10487</v>
      </c>
      <c r="C63991" s="1" t="s">
        <v>45004</v>
      </c>
      <c r="D63991" s="1" t="s">
        <v>44680</v>
      </c>
      <c r="E63991" s="1" t="s">
        <v>44673</v>
      </c>
      <c r="F63991">
        <v>2021</v>
      </c>
      <c r="G63991">
        <v>1</v>
      </c>
    </row>
    <row r="63992" spans="1:7" hidden="1" x14ac:dyDescent="0.3">
      <c r="A63992" s="1" t="s">
        <v>10186</v>
      </c>
      <c r="B63992" s="1" t="s">
        <v>10487</v>
      </c>
      <c r="C63992" s="1" t="s">
        <v>45004</v>
      </c>
      <c r="D63992" s="1" t="s">
        <v>44680</v>
      </c>
      <c r="E63992" s="1" t="s">
        <v>44674</v>
      </c>
      <c r="F63992">
        <v>2023</v>
      </c>
      <c r="G63992">
        <v>0</v>
      </c>
    </row>
    <row r="63993" spans="1:7" hidden="1" x14ac:dyDescent="0.3">
      <c r="A63993" s="1" t="s">
        <v>10186</v>
      </c>
      <c r="B63993" s="1" t="s">
        <v>10487</v>
      </c>
      <c r="C63993" s="1" t="s">
        <v>45004</v>
      </c>
      <c r="D63993" s="1" t="s">
        <v>44680</v>
      </c>
      <c r="E63993" s="1" t="s">
        <v>44674</v>
      </c>
      <c r="F63993">
        <v>2022</v>
      </c>
      <c r="G63993">
        <v>0</v>
      </c>
    </row>
    <row r="63994" spans="1:7" hidden="1" x14ac:dyDescent="0.3">
      <c r="A63994" s="1" t="s">
        <v>10186</v>
      </c>
      <c r="B63994" s="1" t="s">
        <v>10487</v>
      </c>
      <c r="C63994" s="1" t="s">
        <v>45004</v>
      </c>
      <c r="D63994" s="1" t="s">
        <v>44680</v>
      </c>
      <c r="E63994" s="1" t="s">
        <v>44674</v>
      </c>
      <c r="F63994">
        <v>2021</v>
      </c>
      <c r="G63994">
        <v>0</v>
      </c>
    </row>
    <row r="63995" spans="1:7" hidden="1" x14ac:dyDescent="0.3">
      <c r="A63995" s="1" t="s">
        <v>10186</v>
      </c>
      <c r="B63995" s="1" t="s">
        <v>10487</v>
      </c>
      <c r="C63995" s="1" t="s">
        <v>45004</v>
      </c>
      <c r="D63995" s="1" t="s">
        <v>44680</v>
      </c>
      <c r="E63995" s="1" t="s">
        <v>44675</v>
      </c>
      <c r="F63995">
        <v>2023</v>
      </c>
      <c r="G63995">
        <v>0</v>
      </c>
    </row>
    <row r="63996" spans="1:7" hidden="1" x14ac:dyDescent="0.3">
      <c r="A63996" s="1" t="s">
        <v>10186</v>
      </c>
      <c r="B63996" s="1" t="s">
        <v>10487</v>
      </c>
      <c r="C63996" s="1" t="s">
        <v>45004</v>
      </c>
      <c r="D63996" s="1" t="s">
        <v>44680</v>
      </c>
      <c r="E63996" s="1" t="s">
        <v>44675</v>
      </c>
      <c r="F63996">
        <v>2022</v>
      </c>
      <c r="G63996">
        <v>0</v>
      </c>
    </row>
    <row r="63997" spans="1:7" hidden="1" x14ac:dyDescent="0.3">
      <c r="A63997" s="1" t="s">
        <v>10186</v>
      </c>
      <c r="B63997" s="1" t="s">
        <v>10487</v>
      </c>
      <c r="C63997" s="1" t="s">
        <v>45004</v>
      </c>
      <c r="D63997" s="1" t="s">
        <v>44680</v>
      </c>
      <c r="E63997" s="1" t="s">
        <v>44675</v>
      </c>
      <c r="F63997">
        <v>2021</v>
      </c>
      <c r="G63997">
        <v>0</v>
      </c>
    </row>
    <row r="63998" spans="1:7" hidden="1" x14ac:dyDescent="0.3">
      <c r="A63998" s="1" t="s">
        <v>10186</v>
      </c>
      <c r="B63998" s="1" t="s">
        <v>10487</v>
      </c>
      <c r="C63998" s="1" t="s">
        <v>45004</v>
      </c>
      <c r="D63998" s="1" t="s">
        <v>44680</v>
      </c>
      <c r="E63998" s="1" t="s">
        <v>44676</v>
      </c>
      <c r="F63998">
        <v>2023</v>
      </c>
      <c r="G63998">
        <v>0</v>
      </c>
    </row>
    <row r="63999" spans="1:7" hidden="1" x14ac:dyDescent="0.3">
      <c r="A63999" s="1" t="s">
        <v>10186</v>
      </c>
      <c r="B63999" s="1" t="s">
        <v>10487</v>
      </c>
      <c r="C63999" s="1" t="s">
        <v>45004</v>
      </c>
      <c r="D63999" s="1" t="s">
        <v>44680</v>
      </c>
      <c r="E63999" s="1" t="s">
        <v>44676</v>
      </c>
      <c r="F63999">
        <v>2022</v>
      </c>
      <c r="G63999">
        <v>0</v>
      </c>
    </row>
    <row r="64000" spans="1:7" hidden="1" x14ac:dyDescent="0.3">
      <c r="A64000" s="1" t="s">
        <v>10186</v>
      </c>
      <c r="B64000" s="1" t="s">
        <v>10487</v>
      </c>
      <c r="C64000" s="1" t="s">
        <v>45004</v>
      </c>
      <c r="D64000" s="1" t="s">
        <v>44680</v>
      </c>
      <c r="E64000" s="1" t="s">
        <v>44676</v>
      </c>
      <c r="F64000">
        <v>2021</v>
      </c>
      <c r="G64000">
        <v>0</v>
      </c>
    </row>
    <row r="64001" spans="1:7" hidden="1" x14ac:dyDescent="0.3">
      <c r="A64001" s="1" t="s">
        <v>10186</v>
      </c>
      <c r="B64001" s="1" t="s">
        <v>10487</v>
      </c>
      <c r="C64001" s="1" t="s">
        <v>45004</v>
      </c>
      <c r="D64001" s="1" t="s">
        <v>44680</v>
      </c>
      <c r="E64001" s="1" t="s">
        <v>44677</v>
      </c>
      <c r="F64001">
        <v>2023</v>
      </c>
      <c r="G64001">
        <v>0</v>
      </c>
    </row>
    <row r="64002" spans="1:7" hidden="1" x14ac:dyDescent="0.3">
      <c r="A64002" s="1" t="s">
        <v>10186</v>
      </c>
      <c r="B64002" s="1" t="s">
        <v>10487</v>
      </c>
      <c r="C64002" s="1" t="s">
        <v>45004</v>
      </c>
      <c r="D64002" s="1" t="s">
        <v>44680</v>
      </c>
      <c r="E64002" s="1" t="s">
        <v>44677</v>
      </c>
      <c r="F64002">
        <v>2022</v>
      </c>
      <c r="G64002">
        <v>0</v>
      </c>
    </row>
    <row r="64003" spans="1:7" hidden="1" x14ac:dyDescent="0.3">
      <c r="A64003" s="1" t="s">
        <v>10186</v>
      </c>
      <c r="B64003" s="1" t="s">
        <v>10487</v>
      </c>
      <c r="C64003" s="1" t="s">
        <v>45004</v>
      </c>
      <c r="D64003" s="1" t="s">
        <v>44680</v>
      </c>
      <c r="E64003" s="1" t="s">
        <v>44677</v>
      </c>
      <c r="F64003">
        <v>2021</v>
      </c>
      <c r="G64003">
        <v>0</v>
      </c>
    </row>
    <row r="64004" spans="1:7" hidden="1" x14ac:dyDescent="0.3">
      <c r="A64004" s="1" t="s">
        <v>10186</v>
      </c>
      <c r="B64004" s="1" t="s">
        <v>10487</v>
      </c>
      <c r="C64004" s="1" t="s">
        <v>45004</v>
      </c>
      <c r="D64004" s="1" t="s">
        <v>44680</v>
      </c>
      <c r="E64004" s="1" t="s">
        <v>44678</v>
      </c>
      <c r="F64004">
        <v>2023</v>
      </c>
      <c r="G64004">
        <v>0</v>
      </c>
    </row>
    <row r="64005" spans="1:7" hidden="1" x14ac:dyDescent="0.3">
      <c r="A64005" s="1" t="s">
        <v>10186</v>
      </c>
      <c r="B64005" s="1" t="s">
        <v>10487</v>
      </c>
      <c r="C64005" s="1" t="s">
        <v>45004</v>
      </c>
      <c r="D64005" s="1" t="s">
        <v>44680</v>
      </c>
      <c r="E64005" s="1" t="s">
        <v>44678</v>
      </c>
      <c r="F64005">
        <v>2022</v>
      </c>
      <c r="G64005">
        <v>0</v>
      </c>
    </row>
    <row r="64006" spans="1:7" hidden="1" x14ac:dyDescent="0.3">
      <c r="A64006" s="1" t="s">
        <v>10186</v>
      </c>
      <c r="B64006" s="1" t="s">
        <v>10487</v>
      </c>
      <c r="C64006" s="1" t="s">
        <v>45004</v>
      </c>
      <c r="D64006" s="1" t="s">
        <v>44680</v>
      </c>
      <c r="E64006" s="1" t="s">
        <v>44678</v>
      </c>
      <c r="F64006">
        <v>2021</v>
      </c>
      <c r="G64006">
        <v>0</v>
      </c>
    </row>
    <row r="64007" spans="1:7" hidden="1" x14ac:dyDescent="0.3">
      <c r="A64007" s="1" t="s">
        <v>10186</v>
      </c>
      <c r="B64007" s="1" t="s">
        <v>10487</v>
      </c>
      <c r="C64007" s="1" t="s">
        <v>45004</v>
      </c>
      <c r="D64007" s="1" t="s">
        <v>44680</v>
      </c>
      <c r="E64007" s="1" t="s">
        <v>44679</v>
      </c>
      <c r="F64007">
        <v>2023</v>
      </c>
      <c r="G64007">
        <v>0</v>
      </c>
    </row>
    <row r="64008" spans="1:7" hidden="1" x14ac:dyDescent="0.3">
      <c r="A64008" s="1" t="s">
        <v>10186</v>
      </c>
      <c r="B64008" s="1" t="s">
        <v>10487</v>
      </c>
      <c r="C64008" s="1" t="s">
        <v>45004</v>
      </c>
      <c r="D64008" s="1" t="s">
        <v>44680</v>
      </c>
      <c r="E64008" s="1" t="s">
        <v>44679</v>
      </c>
      <c r="F64008">
        <v>2022</v>
      </c>
      <c r="G64008">
        <v>0</v>
      </c>
    </row>
    <row r="64009" spans="1:7" hidden="1" x14ac:dyDescent="0.3">
      <c r="A64009" s="1" t="s">
        <v>10186</v>
      </c>
      <c r="B64009" s="1" t="s">
        <v>10487</v>
      </c>
      <c r="C64009" s="1" t="s">
        <v>45004</v>
      </c>
      <c r="D64009" s="1" t="s">
        <v>44680</v>
      </c>
      <c r="E64009" s="1" t="s">
        <v>44679</v>
      </c>
      <c r="F64009">
        <v>2021</v>
      </c>
      <c r="G64009">
        <v>0</v>
      </c>
    </row>
    <row r="64010" spans="1:7" hidden="1" x14ac:dyDescent="0.3">
      <c r="A64010" s="1" t="s">
        <v>10186</v>
      </c>
      <c r="B64010" s="1" t="s">
        <v>10487</v>
      </c>
      <c r="C64010" s="1" t="s">
        <v>45004</v>
      </c>
      <c r="D64010" s="1" t="s">
        <v>44681</v>
      </c>
      <c r="E64010" s="1" t="s">
        <v>3</v>
      </c>
      <c r="F64010">
        <v>2023</v>
      </c>
      <c r="G64010">
        <v>253</v>
      </c>
    </row>
    <row r="64011" spans="1:7" hidden="1" x14ac:dyDescent="0.3">
      <c r="A64011" s="1" t="s">
        <v>10186</v>
      </c>
      <c r="B64011" s="1" t="s">
        <v>10487</v>
      </c>
      <c r="C64011" s="1" t="s">
        <v>45004</v>
      </c>
      <c r="D64011" s="1" t="s">
        <v>44681</v>
      </c>
      <c r="E64011" s="1" t="s">
        <v>3</v>
      </c>
      <c r="F64011">
        <v>2022</v>
      </c>
      <c r="G64011">
        <v>248</v>
      </c>
    </row>
    <row r="64012" spans="1:7" hidden="1" x14ac:dyDescent="0.3">
      <c r="A64012" s="1" t="s">
        <v>10186</v>
      </c>
      <c r="B64012" s="1" t="s">
        <v>10487</v>
      </c>
      <c r="C64012" s="1" t="s">
        <v>45004</v>
      </c>
      <c r="D64012" s="1" t="s">
        <v>44681</v>
      </c>
      <c r="E64012" s="1" t="s">
        <v>3</v>
      </c>
      <c r="F64012">
        <v>2021</v>
      </c>
      <c r="G64012">
        <v>255</v>
      </c>
    </row>
    <row r="64013" spans="1:7" hidden="1" x14ac:dyDescent="0.3">
      <c r="A64013" s="1" t="s">
        <v>10186</v>
      </c>
      <c r="B64013" s="1" t="s">
        <v>10487</v>
      </c>
      <c r="C64013" s="1" t="s">
        <v>45004</v>
      </c>
      <c r="D64013" s="1" t="s">
        <v>44681</v>
      </c>
      <c r="E64013" s="1" t="s">
        <v>6</v>
      </c>
      <c r="F64013">
        <v>2023</v>
      </c>
      <c r="G64013">
        <v>238</v>
      </c>
    </row>
    <row r="64014" spans="1:7" hidden="1" x14ac:dyDescent="0.3">
      <c r="A64014" s="1" t="s">
        <v>10186</v>
      </c>
      <c r="B64014" s="1" t="s">
        <v>10487</v>
      </c>
      <c r="C64014" s="1" t="s">
        <v>45004</v>
      </c>
      <c r="D64014" s="1" t="s">
        <v>44681</v>
      </c>
      <c r="E64014" s="1" t="s">
        <v>6</v>
      </c>
      <c r="F64014">
        <v>2022</v>
      </c>
      <c r="G64014">
        <v>234</v>
      </c>
    </row>
    <row r="64015" spans="1:7" hidden="1" x14ac:dyDescent="0.3">
      <c r="A64015" s="1" t="s">
        <v>10186</v>
      </c>
      <c r="B64015" s="1" t="s">
        <v>10487</v>
      </c>
      <c r="C64015" s="1" t="s">
        <v>45004</v>
      </c>
      <c r="D64015" s="1" t="s">
        <v>44681</v>
      </c>
      <c r="E64015" s="1" t="s">
        <v>6</v>
      </c>
      <c r="F64015">
        <v>2021</v>
      </c>
      <c r="G64015">
        <v>242</v>
      </c>
    </row>
    <row r="64016" spans="1:7" hidden="1" x14ac:dyDescent="0.3">
      <c r="A64016" s="1" t="s">
        <v>10186</v>
      </c>
      <c r="B64016" s="1" t="s">
        <v>10487</v>
      </c>
      <c r="C64016" s="1" t="s">
        <v>45004</v>
      </c>
      <c r="D64016" s="1" t="s">
        <v>44681</v>
      </c>
      <c r="E64016" s="1" t="s">
        <v>44661</v>
      </c>
      <c r="F64016">
        <v>2023</v>
      </c>
      <c r="G64016">
        <v>0</v>
      </c>
    </row>
    <row r="64017" spans="1:7" hidden="1" x14ac:dyDescent="0.3">
      <c r="A64017" s="1" t="s">
        <v>10186</v>
      </c>
      <c r="B64017" s="1" t="s">
        <v>10487</v>
      </c>
      <c r="C64017" s="1" t="s">
        <v>45004</v>
      </c>
      <c r="D64017" s="1" t="s">
        <v>44681</v>
      </c>
      <c r="E64017" s="1" t="s">
        <v>44661</v>
      </c>
      <c r="F64017">
        <v>2022</v>
      </c>
      <c r="G64017">
        <v>0</v>
      </c>
    </row>
    <row r="64018" spans="1:7" hidden="1" x14ac:dyDescent="0.3">
      <c r="A64018" s="1" t="s">
        <v>10186</v>
      </c>
      <c r="B64018" s="1" t="s">
        <v>10487</v>
      </c>
      <c r="C64018" s="1" t="s">
        <v>45004</v>
      </c>
      <c r="D64018" s="1" t="s">
        <v>44681</v>
      </c>
      <c r="E64018" s="1" t="s">
        <v>44661</v>
      </c>
      <c r="F64018">
        <v>2021</v>
      </c>
      <c r="G64018">
        <v>0</v>
      </c>
    </row>
    <row r="64019" spans="1:7" hidden="1" x14ac:dyDescent="0.3">
      <c r="A64019" s="1" t="s">
        <v>10186</v>
      </c>
      <c r="B64019" s="1" t="s">
        <v>10487</v>
      </c>
      <c r="C64019" s="1" t="s">
        <v>45004</v>
      </c>
      <c r="D64019" s="1" t="s">
        <v>44681</v>
      </c>
      <c r="E64019" s="1" t="s">
        <v>44662</v>
      </c>
      <c r="F64019">
        <v>2023</v>
      </c>
      <c r="G64019">
        <v>0</v>
      </c>
    </row>
    <row r="64020" spans="1:7" hidden="1" x14ac:dyDescent="0.3">
      <c r="A64020" s="1" t="s">
        <v>10186</v>
      </c>
      <c r="B64020" s="1" t="s">
        <v>10487</v>
      </c>
      <c r="C64020" s="1" t="s">
        <v>45004</v>
      </c>
      <c r="D64020" s="1" t="s">
        <v>44681</v>
      </c>
      <c r="E64020" s="1" t="s">
        <v>44662</v>
      </c>
      <c r="F64020">
        <v>2022</v>
      </c>
      <c r="G64020">
        <v>0</v>
      </c>
    </row>
    <row r="64021" spans="1:7" hidden="1" x14ac:dyDescent="0.3">
      <c r="A64021" s="1" t="s">
        <v>10186</v>
      </c>
      <c r="B64021" s="1" t="s">
        <v>10487</v>
      </c>
      <c r="C64021" s="1" t="s">
        <v>45004</v>
      </c>
      <c r="D64021" s="1" t="s">
        <v>44681</v>
      </c>
      <c r="E64021" s="1" t="s">
        <v>44662</v>
      </c>
      <c r="F64021">
        <v>2021</v>
      </c>
      <c r="G64021">
        <v>0</v>
      </c>
    </row>
    <row r="64022" spans="1:7" hidden="1" x14ac:dyDescent="0.3">
      <c r="A64022" s="1" t="s">
        <v>10186</v>
      </c>
      <c r="B64022" s="1" t="s">
        <v>10487</v>
      </c>
      <c r="C64022" s="1" t="s">
        <v>45004</v>
      </c>
      <c r="D64022" s="1" t="s">
        <v>44681</v>
      </c>
      <c r="E64022" s="1" t="s">
        <v>44663</v>
      </c>
      <c r="F64022">
        <v>2023</v>
      </c>
      <c r="G64022">
        <v>1</v>
      </c>
    </row>
    <row r="64023" spans="1:7" hidden="1" x14ac:dyDescent="0.3">
      <c r="A64023" s="1" t="s">
        <v>10186</v>
      </c>
      <c r="B64023" s="1" t="s">
        <v>10487</v>
      </c>
      <c r="C64023" s="1" t="s">
        <v>45004</v>
      </c>
      <c r="D64023" s="1" t="s">
        <v>44681</v>
      </c>
      <c r="E64023" s="1" t="s">
        <v>44663</v>
      </c>
      <c r="F64023">
        <v>2022</v>
      </c>
      <c r="G64023">
        <v>0</v>
      </c>
    </row>
    <row r="64024" spans="1:7" hidden="1" x14ac:dyDescent="0.3">
      <c r="A64024" s="1" t="s">
        <v>10186</v>
      </c>
      <c r="B64024" s="1" t="s">
        <v>10487</v>
      </c>
      <c r="C64024" s="1" t="s">
        <v>45004</v>
      </c>
      <c r="D64024" s="1" t="s">
        <v>44681</v>
      </c>
      <c r="E64024" s="1" t="s">
        <v>44663</v>
      </c>
      <c r="F64024">
        <v>2021</v>
      </c>
      <c r="G64024">
        <v>0</v>
      </c>
    </row>
    <row r="64025" spans="1:7" hidden="1" x14ac:dyDescent="0.3">
      <c r="A64025" s="1" t="s">
        <v>10186</v>
      </c>
      <c r="B64025" s="1" t="s">
        <v>10487</v>
      </c>
      <c r="C64025" s="1" t="s">
        <v>45004</v>
      </c>
      <c r="D64025" s="1" t="s">
        <v>44681</v>
      </c>
      <c r="E64025" s="1" t="s">
        <v>44664</v>
      </c>
      <c r="F64025">
        <v>2023</v>
      </c>
      <c r="G64025">
        <v>0</v>
      </c>
    </row>
    <row r="64026" spans="1:7" hidden="1" x14ac:dyDescent="0.3">
      <c r="A64026" s="1" t="s">
        <v>10186</v>
      </c>
      <c r="B64026" s="1" t="s">
        <v>10487</v>
      </c>
      <c r="C64026" s="1" t="s">
        <v>45004</v>
      </c>
      <c r="D64026" s="1" t="s">
        <v>44681</v>
      </c>
      <c r="E64026" s="1" t="s">
        <v>44664</v>
      </c>
      <c r="F64026">
        <v>2022</v>
      </c>
      <c r="G64026">
        <v>0</v>
      </c>
    </row>
    <row r="64027" spans="1:7" hidden="1" x14ac:dyDescent="0.3">
      <c r="A64027" s="1" t="s">
        <v>10186</v>
      </c>
      <c r="B64027" s="1" t="s">
        <v>10487</v>
      </c>
      <c r="C64027" s="1" t="s">
        <v>45004</v>
      </c>
      <c r="D64027" s="1" t="s">
        <v>44681</v>
      </c>
      <c r="E64027" s="1" t="s">
        <v>44664</v>
      </c>
      <c r="F64027">
        <v>2021</v>
      </c>
      <c r="G64027">
        <v>0</v>
      </c>
    </row>
    <row r="64028" spans="1:7" hidden="1" x14ac:dyDescent="0.3">
      <c r="A64028" s="1" t="s">
        <v>10186</v>
      </c>
      <c r="B64028" s="1" t="s">
        <v>10487</v>
      </c>
      <c r="C64028" s="1" t="s">
        <v>45004</v>
      </c>
      <c r="D64028" s="1" t="s">
        <v>44681</v>
      </c>
      <c r="E64028" s="1" t="s">
        <v>44665</v>
      </c>
      <c r="F64028">
        <v>2023</v>
      </c>
      <c r="G64028">
        <v>2</v>
      </c>
    </row>
    <row r="64029" spans="1:7" hidden="1" x14ac:dyDescent="0.3">
      <c r="A64029" s="1" t="s">
        <v>10186</v>
      </c>
      <c r="B64029" s="1" t="s">
        <v>10487</v>
      </c>
      <c r="C64029" s="1" t="s">
        <v>45004</v>
      </c>
      <c r="D64029" s="1" t="s">
        <v>44681</v>
      </c>
      <c r="E64029" s="1" t="s">
        <v>44665</v>
      </c>
      <c r="F64029">
        <v>2022</v>
      </c>
      <c r="G64029">
        <v>2</v>
      </c>
    </row>
    <row r="64030" spans="1:7" hidden="1" x14ac:dyDescent="0.3">
      <c r="A64030" s="1" t="s">
        <v>10186</v>
      </c>
      <c r="B64030" s="1" t="s">
        <v>10487</v>
      </c>
      <c r="C64030" s="1" t="s">
        <v>45004</v>
      </c>
      <c r="D64030" s="1" t="s">
        <v>44681</v>
      </c>
      <c r="E64030" s="1" t="s">
        <v>44665</v>
      </c>
      <c r="F64030">
        <v>2021</v>
      </c>
      <c r="G64030">
        <v>1</v>
      </c>
    </row>
    <row r="64031" spans="1:7" hidden="1" x14ac:dyDescent="0.3">
      <c r="A64031" s="1" t="s">
        <v>10186</v>
      </c>
      <c r="B64031" s="1" t="s">
        <v>10487</v>
      </c>
      <c r="C64031" s="1" t="s">
        <v>45004</v>
      </c>
      <c r="D64031" s="1" t="s">
        <v>44681</v>
      </c>
      <c r="E64031" s="1" t="s">
        <v>44666</v>
      </c>
      <c r="F64031">
        <v>2023</v>
      </c>
      <c r="G64031">
        <v>2</v>
      </c>
    </row>
    <row r="64032" spans="1:7" hidden="1" x14ac:dyDescent="0.3">
      <c r="A64032" s="1" t="s">
        <v>10186</v>
      </c>
      <c r="B64032" s="1" t="s">
        <v>10487</v>
      </c>
      <c r="C64032" s="1" t="s">
        <v>45004</v>
      </c>
      <c r="D64032" s="1" t="s">
        <v>44681</v>
      </c>
      <c r="E64032" s="1" t="s">
        <v>44666</v>
      </c>
      <c r="F64032">
        <v>2022</v>
      </c>
      <c r="G64032">
        <v>2</v>
      </c>
    </row>
    <row r="64033" spans="1:7" hidden="1" x14ac:dyDescent="0.3">
      <c r="A64033" s="1" t="s">
        <v>10186</v>
      </c>
      <c r="B64033" s="1" t="s">
        <v>10487</v>
      </c>
      <c r="C64033" s="1" t="s">
        <v>45004</v>
      </c>
      <c r="D64033" s="1" t="s">
        <v>44681</v>
      </c>
      <c r="E64033" s="1" t="s">
        <v>44666</v>
      </c>
      <c r="F64033">
        <v>2021</v>
      </c>
      <c r="G64033">
        <v>4</v>
      </c>
    </row>
    <row r="64034" spans="1:7" hidden="1" x14ac:dyDescent="0.3">
      <c r="A64034" s="1" t="s">
        <v>10186</v>
      </c>
      <c r="B64034" s="1" t="s">
        <v>10487</v>
      </c>
      <c r="C64034" s="1" t="s">
        <v>45004</v>
      </c>
      <c r="D64034" s="1" t="s">
        <v>44681</v>
      </c>
      <c r="E64034" s="1" t="s">
        <v>44667</v>
      </c>
      <c r="F64034">
        <v>2023</v>
      </c>
      <c r="G64034">
        <v>0</v>
      </c>
    </row>
    <row r="64035" spans="1:7" hidden="1" x14ac:dyDescent="0.3">
      <c r="A64035" s="1" t="s">
        <v>10186</v>
      </c>
      <c r="B64035" s="1" t="s">
        <v>10487</v>
      </c>
      <c r="C64035" s="1" t="s">
        <v>45004</v>
      </c>
      <c r="D64035" s="1" t="s">
        <v>44681</v>
      </c>
      <c r="E64035" s="1" t="s">
        <v>44667</v>
      </c>
      <c r="F64035">
        <v>2022</v>
      </c>
      <c r="G64035">
        <v>0</v>
      </c>
    </row>
    <row r="64036" spans="1:7" hidden="1" x14ac:dyDescent="0.3">
      <c r="A64036" s="1" t="s">
        <v>10186</v>
      </c>
      <c r="B64036" s="1" t="s">
        <v>10487</v>
      </c>
      <c r="C64036" s="1" t="s">
        <v>45004</v>
      </c>
      <c r="D64036" s="1" t="s">
        <v>44681</v>
      </c>
      <c r="E64036" s="1" t="s">
        <v>44667</v>
      </c>
      <c r="F64036">
        <v>2021</v>
      </c>
      <c r="G64036">
        <v>0</v>
      </c>
    </row>
    <row r="64037" spans="1:7" hidden="1" x14ac:dyDescent="0.3">
      <c r="A64037" s="1" t="s">
        <v>10186</v>
      </c>
      <c r="B64037" s="1" t="s">
        <v>10487</v>
      </c>
      <c r="C64037" s="1" t="s">
        <v>45004</v>
      </c>
      <c r="D64037" s="1" t="s">
        <v>44681</v>
      </c>
      <c r="E64037" s="1" t="s">
        <v>44668</v>
      </c>
      <c r="F64037">
        <v>2023</v>
      </c>
      <c r="G64037">
        <v>0</v>
      </c>
    </row>
    <row r="64038" spans="1:7" hidden="1" x14ac:dyDescent="0.3">
      <c r="A64038" s="1" t="s">
        <v>10186</v>
      </c>
      <c r="B64038" s="1" t="s">
        <v>10487</v>
      </c>
      <c r="C64038" s="1" t="s">
        <v>45004</v>
      </c>
      <c r="D64038" s="1" t="s">
        <v>44681</v>
      </c>
      <c r="E64038" s="1" t="s">
        <v>44668</v>
      </c>
      <c r="F64038">
        <v>2022</v>
      </c>
      <c r="G64038">
        <v>2</v>
      </c>
    </row>
    <row r="64039" spans="1:7" hidden="1" x14ac:dyDescent="0.3">
      <c r="A64039" s="1" t="s">
        <v>10186</v>
      </c>
      <c r="B64039" s="1" t="s">
        <v>10487</v>
      </c>
      <c r="C64039" s="1" t="s">
        <v>45004</v>
      </c>
      <c r="D64039" s="1" t="s">
        <v>44681</v>
      </c>
      <c r="E64039" s="1" t="s">
        <v>44668</v>
      </c>
      <c r="F64039">
        <v>2021</v>
      </c>
      <c r="G64039">
        <v>1</v>
      </c>
    </row>
    <row r="64040" spans="1:7" hidden="1" x14ac:dyDescent="0.3">
      <c r="A64040" s="1" t="s">
        <v>10186</v>
      </c>
      <c r="B64040" s="1" t="s">
        <v>10487</v>
      </c>
      <c r="C64040" s="1" t="s">
        <v>45004</v>
      </c>
      <c r="D64040" s="1" t="s">
        <v>44681</v>
      </c>
      <c r="E64040" s="1" t="s">
        <v>44669</v>
      </c>
      <c r="F64040">
        <v>2023</v>
      </c>
      <c r="G64040">
        <v>2</v>
      </c>
    </row>
    <row r="64041" spans="1:7" hidden="1" x14ac:dyDescent="0.3">
      <c r="A64041" s="1" t="s">
        <v>10186</v>
      </c>
      <c r="B64041" s="1" t="s">
        <v>10487</v>
      </c>
      <c r="C64041" s="1" t="s">
        <v>45004</v>
      </c>
      <c r="D64041" s="1" t="s">
        <v>44681</v>
      </c>
      <c r="E64041" s="1" t="s">
        <v>44669</v>
      </c>
      <c r="F64041">
        <v>2022</v>
      </c>
      <c r="G64041">
        <v>2</v>
      </c>
    </row>
    <row r="64042" spans="1:7" hidden="1" x14ac:dyDescent="0.3">
      <c r="A64042" s="1" t="s">
        <v>10186</v>
      </c>
      <c r="B64042" s="1" t="s">
        <v>10487</v>
      </c>
      <c r="C64042" s="1" t="s">
        <v>45004</v>
      </c>
      <c r="D64042" s="1" t="s">
        <v>44681</v>
      </c>
      <c r="E64042" s="1" t="s">
        <v>44669</v>
      </c>
      <c r="F64042">
        <v>2021</v>
      </c>
      <c r="G64042">
        <v>2</v>
      </c>
    </row>
    <row r="64043" spans="1:7" hidden="1" x14ac:dyDescent="0.3">
      <c r="A64043" s="1" t="s">
        <v>10186</v>
      </c>
      <c r="B64043" s="1" t="s">
        <v>10487</v>
      </c>
      <c r="C64043" s="1" t="s">
        <v>45004</v>
      </c>
      <c r="D64043" s="1" t="s">
        <v>44681</v>
      </c>
      <c r="E64043" s="1" t="s">
        <v>44670</v>
      </c>
      <c r="F64043">
        <v>2023</v>
      </c>
      <c r="G64043">
        <v>1</v>
      </c>
    </row>
    <row r="64044" spans="1:7" hidden="1" x14ac:dyDescent="0.3">
      <c r="A64044" s="1" t="s">
        <v>10186</v>
      </c>
      <c r="B64044" s="1" t="s">
        <v>10487</v>
      </c>
      <c r="C64044" s="1" t="s">
        <v>45004</v>
      </c>
      <c r="D64044" s="1" t="s">
        <v>44681</v>
      </c>
      <c r="E64044" s="1" t="s">
        <v>44670</v>
      </c>
      <c r="F64044">
        <v>2022</v>
      </c>
      <c r="G64044">
        <v>1</v>
      </c>
    </row>
    <row r="64045" spans="1:7" hidden="1" x14ac:dyDescent="0.3">
      <c r="A64045" s="1" t="s">
        <v>10186</v>
      </c>
      <c r="B64045" s="1" t="s">
        <v>10487</v>
      </c>
      <c r="C64045" s="1" t="s">
        <v>45004</v>
      </c>
      <c r="D64045" s="1" t="s">
        <v>44681</v>
      </c>
      <c r="E64045" s="1" t="s">
        <v>44670</v>
      </c>
      <c r="F64045">
        <v>2021</v>
      </c>
      <c r="G64045">
        <v>1</v>
      </c>
    </row>
    <row r="64046" spans="1:7" hidden="1" x14ac:dyDescent="0.3">
      <c r="A64046" s="1" t="s">
        <v>10186</v>
      </c>
      <c r="B64046" s="1" t="s">
        <v>10487</v>
      </c>
      <c r="C64046" s="1" t="s">
        <v>45004</v>
      </c>
      <c r="D64046" s="1" t="s">
        <v>44681</v>
      </c>
      <c r="E64046" s="1" t="s">
        <v>44671</v>
      </c>
      <c r="F64046">
        <v>2023</v>
      </c>
      <c r="G64046">
        <v>4</v>
      </c>
    </row>
    <row r="64047" spans="1:7" hidden="1" x14ac:dyDescent="0.3">
      <c r="A64047" s="1" t="s">
        <v>10186</v>
      </c>
      <c r="B64047" s="1" t="s">
        <v>10487</v>
      </c>
      <c r="C64047" s="1" t="s">
        <v>45004</v>
      </c>
      <c r="D64047" s="1" t="s">
        <v>44681</v>
      </c>
      <c r="E64047" s="1" t="s">
        <v>44671</v>
      </c>
      <c r="F64047">
        <v>2022</v>
      </c>
      <c r="G64047">
        <v>4</v>
      </c>
    </row>
    <row r="64048" spans="1:7" hidden="1" x14ac:dyDescent="0.3">
      <c r="A64048" s="1" t="s">
        <v>10186</v>
      </c>
      <c r="B64048" s="1" t="s">
        <v>10487</v>
      </c>
      <c r="C64048" s="1" t="s">
        <v>45004</v>
      </c>
      <c r="D64048" s="1" t="s">
        <v>44681</v>
      </c>
      <c r="E64048" s="1" t="s">
        <v>44671</v>
      </c>
      <c r="F64048">
        <v>2021</v>
      </c>
      <c r="G64048">
        <v>2</v>
      </c>
    </row>
    <row r="64049" spans="1:7" hidden="1" x14ac:dyDescent="0.3">
      <c r="A64049" s="1" t="s">
        <v>10186</v>
      </c>
      <c r="B64049" s="1" t="s">
        <v>10487</v>
      </c>
      <c r="C64049" s="1" t="s">
        <v>45004</v>
      </c>
      <c r="D64049" s="1" t="s">
        <v>44681</v>
      </c>
      <c r="E64049" s="1" t="s">
        <v>44672</v>
      </c>
      <c r="F64049">
        <v>2023</v>
      </c>
      <c r="G64049">
        <v>0</v>
      </c>
    </row>
    <row r="64050" spans="1:7" hidden="1" x14ac:dyDescent="0.3">
      <c r="A64050" s="1" t="s">
        <v>10186</v>
      </c>
      <c r="B64050" s="1" t="s">
        <v>10487</v>
      </c>
      <c r="C64050" s="1" t="s">
        <v>45004</v>
      </c>
      <c r="D64050" s="1" t="s">
        <v>44681</v>
      </c>
      <c r="E64050" s="1" t="s">
        <v>44672</v>
      </c>
      <c r="F64050">
        <v>2022</v>
      </c>
      <c r="G64050">
        <v>0</v>
      </c>
    </row>
    <row r="64051" spans="1:7" hidden="1" x14ac:dyDescent="0.3">
      <c r="A64051" s="1" t="s">
        <v>10186</v>
      </c>
      <c r="B64051" s="1" t="s">
        <v>10487</v>
      </c>
      <c r="C64051" s="1" t="s">
        <v>45004</v>
      </c>
      <c r="D64051" s="1" t="s">
        <v>44681</v>
      </c>
      <c r="E64051" s="1" t="s">
        <v>44672</v>
      </c>
      <c r="F64051">
        <v>2021</v>
      </c>
      <c r="G64051">
        <v>1</v>
      </c>
    </row>
    <row r="64052" spans="1:7" hidden="1" x14ac:dyDescent="0.3">
      <c r="A64052" s="1" t="s">
        <v>10186</v>
      </c>
      <c r="B64052" s="1" t="s">
        <v>10487</v>
      </c>
      <c r="C64052" s="1" t="s">
        <v>45004</v>
      </c>
      <c r="D64052" s="1" t="s">
        <v>44681</v>
      </c>
      <c r="E64052" s="1" t="s">
        <v>44673</v>
      </c>
      <c r="F64052">
        <v>2023</v>
      </c>
      <c r="G64052">
        <v>0</v>
      </c>
    </row>
    <row r="64053" spans="1:7" hidden="1" x14ac:dyDescent="0.3">
      <c r="A64053" s="1" t="s">
        <v>10186</v>
      </c>
      <c r="B64053" s="1" t="s">
        <v>10487</v>
      </c>
      <c r="C64053" s="1" t="s">
        <v>45004</v>
      </c>
      <c r="D64053" s="1" t="s">
        <v>44681</v>
      </c>
      <c r="E64053" s="1" t="s">
        <v>44673</v>
      </c>
      <c r="F64053">
        <v>2022</v>
      </c>
      <c r="G64053">
        <v>0</v>
      </c>
    </row>
    <row r="64054" spans="1:7" hidden="1" x14ac:dyDescent="0.3">
      <c r="A64054" s="1" t="s">
        <v>10186</v>
      </c>
      <c r="B64054" s="1" t="s">
        <v>10487</v>
      </c>
      <c r="C64054" s="1" t="s">
        <v>45004</v>
      </c>
      <c r="D64054" s="1" t="s">
        <v>44681</v>
      </c>
      <c r="E64054" s="1" t="s">
        <v>44673</v>
      </c>
      <c r="F64054">
        <v>2021</v>
      </c>
      <c r="G64054">
        <v>0</v>
      </c>
    </row>
    <row r="64055" spans="1:7" hidden="1" x14ac:dyDescent="0.3">
      <c r="A64055" s="1" t="s">
        <v>10186</v>
      </c>
      <c r="B64055" s="1" t="s">
        <v>10487</v>
      </c>
      <c r="C64055" s="1" t="s">
        <v>45004</v>
      </c>
      <c r="D64055" s="1" t="s">
        <v>44681</v>
      </c>
      <c r="E64055" s="1" t="s">
        <v>44674</v>
      </c>
      <c r="F64055">
        <v>2023</v>
      </c>
      <c r="G64055">
        <v>1</v>
      </c>
    </row>
    <row r="64056" spans="1:7" hidden="1" x14ac:dyDescent="0.3">
      <c r="A64056" s="1" t="s">
        <v>10186</v>
      </c>
      <c r="B64056" s="1" t="s">
        <v>10487</v>
      </c>
      <c r="C64056" s="1" t="s">
        <v>45004</v>
      </c>
      <c r="D64056" s="1" t="s">
        <v>44681</v>
      </c>
      <c r="E64056" s="1" t="s">
        <v>44674</v>
      </c>
      <c r="F64056">
        <v>2022</v>
      </c>
      <c r="G64056">
        <v>0</v>
      </c>
    </row>
    <row r="64057" spans="1:7" hidden="1" x14ac:dyDescent="0.3">
      <c r="A64057" s="1" t="s">
        <v>10186</v>
      </c>
      <c r="B64057" s="1" t="s">
        <v>10487</v>
      </c>
      <c r="C64057" s="1" t="s">
        <v>45004</v>
      </c>
      <c r="D64057" s="1" t="s">
        <v>44681</v>
      </c>
      <c r="E64057" s="1" t="s">
        <v>44674</v>
      </c>
      <c r="F64057">
        <v>2021</v>
      </c>
      <c r="G64057">
        <v>0</v>
      </c>
    </row>
    <row r="64058" spans="1:7" hidden="1" x14ac:dyDescent="0.3">
      <c r="A64058" s="1" t="s">
        <v>10186</v>
      </c>
      <c r="B64058" s="1" t="s">
        <v>10487</v>
      </c>
      <c r="C64058" s="1" t="s">
        <v>45004</v>
      </c>
      <c r="D64058" s="1" t="s">
        <v>44681</v>
      </c>
      <c r="E64058" s="1" t="s">
        <v>44675</v>
      </c>
      <c r="F64058">
        <v>2023</v>
      </c>
      <c r="G64058">
        <v>0</v>
      </c>
    </row>
    <row r="64059" spans="1:7" hidden="1" x14ac:dyDescent="0.3">
      <c r="A64059" s="1" t="s">
        <v>10186</v>
      </c>
      <c r="B64059" s="1" t="s">
        <v>10487</v>
      </c>
      <c r="C64059" s="1" t="s">
        <v>45004</v>
      </c>
      <c r="D64059" s="1" t="s">
        <v>44681</v>
      </c>
      <c r="E64059" s="1" t="s">
        <v>44675</v>
      </c>
      <c r="F64059">
        <v>2022</v>
      </c>
      <c r="G64059">
        <v>0</v>
      </c>
    </row>
    <row r="64060" spans="1:7" hidden="1" x14ac:dyDescent="0.3">
      <c r="A64060" s="1" t="s">
        <v>10186</v>
      </c>
      <c r="B64060" s="1" t="s">
        <v>10487</v>
      </c>
      <c r="C64060" s="1" t="s">
        <v>45004</v>
      </c>
      <c r="D64060" s="1" t="s">
        <v>44681</v>
      </c>
      <c r="E64060" s="1" t="s">
        <v>44675</v>
      </c>
      <c r="F64060">
        <v>2021</v>
      </c>
      <c r="G64060">
        <v>0</v>
      </c>
    </row>
    <row r="64061" spans="1:7" hidden="1" x14ac:dyDescent="0.3">
      <c r="A64061" s="1" t="s">
        <v>10186</v>
      </c>
      <c r="B64061" s="1" t="s">
        <v>10487</v>
      </c>
      <c r="C64061" s="1" t="s">
        <v>45004</v>
      </c>
      <c r="D64061" s="1" t="s">
        <v>44681</v>
      </c>
      <c r="E64061" s="1" t="s">
        <v>44676</v>
      </c>
      <c r="F64061">
        <v>2023</v>
      </c>
      <c r="G64061">
        <v>2</v>
      </c>
    </row>
    <row r="64062" spans="1:7" hidden="1" x14ac:dyDescent="0.3">
      <c r="A64062" s="1" t="s">
        <v>10186</v>
      </c>
      <c r="B64062" s="1" t="s">
        <v>10487</v>
      </c>
      <c r="C64062" s="1" t="s">
        <v>45004</v>
      </c>
      <c r="D64062" s="1" t="s">
        <v>44681</v>
      </c>
      <c r="E64062" s="1" t="s">
        <v>44676</v>
      </c>
      <c r="F64062">
        <v>2022</v>
      </c>
      <c r="G64062">
        <v>1</v>
      </c>
    </row>
    <row r="64063" spans="1:7" hidden="1" x14ac:dyDescent="0.3">
      <c r="A64063" s="1" t="s">
        <v>10186</v>
      </c>
      <c r="B64063" s="1" t="s">
        <v>10487</v>
      </c>
      <c r="C64063" s="1" t="s">
        <v>45004</v>
      </c>
      <c r="D64063" s="1" t="s">
        <v>44681</v>
      </c>
      <c r="E64063" s="1" t="s">
        <v>44676</v>
      </c>
      <c r="F64063">
        <v>2021</v>
      </c>
      <c r="G64063">
        <v>1</v>
      </c>
    </row>
    <row r="64064" spans="1:7" hidden="1" x14ac:dyDescent="0.3">
      <c r="A64064" s="1" t="s">
        <v>10186</v>
      </c>
      <c r="B64064" s="1" t="s">
        <v>10487</v>
      </c>
      <c r="C64064" s="1" t="s">
        <v>45004</v>
      </c>
      <c r="D64064" s="1" t="s">
        <v>44681</v>
      </c>
      <c r="E64064" s="1" t="s">
        <v>44677</v>
      </c>
      <c r="F64064">
        <v>2023</v>
      </c>
      <c r="G64064">
        <v>0</v>
      </c>
    </row>
    <row r="64065" spans="1:7" hidden="1" x14ac:dyDescent="0.3">
      <c r="A64065" s="1" t="s">
        <v>10186</v>
      </c>
      <c r="B64065" s="1" t="s">
        <v>10487</v>
      </c>
      <c r="C64065" s="1" t="s">
        <v>45004</v>
      </c>
      <c r="D64065" s="1" t="s">
        <v>44681</v>
      </c>
      <c r="E64065" s="1" t="s">
        <v>44677</v>
      </c>
      <c r="F64065">
        <v>2022</v>
      </c>
      <c r="G64065">
        <v>0</v>
      </c>
    </row>
    <row r="64066" spans="1:7" hidden="1" x14ac:dyDescent="0.3">
      <c r="A64066" s="1" t="s">
        <v>10186</v>
      </c>
      <c r="B64066" s="1" t="s">
        <v>10487</v>
      </c>
      <c r="C64066" s="1" t="s">
        <v>45004</v>
      </c>
      <c r="D64066" s="1" t="s">
        <v>44681</v>
      </c>
      <c r="E64066" s="1" t="s">
        <v>44677</v>
      </c>
      <c r="F64066">
        <v>2021</v>
      </c>
      <c r="G64066">
        <v>0</v>
      </c>
    </row>
    <row r="64067" spans="1:7" hidden="1" x14ac:dyDescent="0.3">
      <c r="A64067" s="1" t="s">
        <v>10186</v>
      </c>
      <c r="B64067" s="1" t="s">
        <v>10487</v>
      </c>
      <c r="C64067" s="1" t="s">
        <v>45004</v>
      </c>
      <c r="D64067" s="1" t="s">
        <v>44681</v>
      </c>
      <c r="E64067" s="1" t="s">
        <v>44678</v>
      </c>
      <c r="F64067">
        <v>2023</v>
      </c>
      <c r="G64067">
        <v>0</v>
      </c>
    </row>
    <row r="64068" spans="1:7" hidden="1" x14ac:dyDescent="0.3">
      <c r="A64068" s="1" t="s">
        <v>10186</v>
      </c>
      <c r="B64068" s="1" t="s">
        <v>10487</v>
      </c>
      <c r="C64068" s="1" t="s">
        <v>45004</v>
      </c>
      <c r="D64068" s="1" t="s">
        <v>44681</v>
      </c>
      <c r="E64068" s="1" t="s">
        <v>44678</v>
      </c>
      <c r="F64068">
        <v>2022</v>
      </c>
      <c r="G64068">
        <v>0</v>
      </c>
    </row>
    <row r="64069" spans="1:7" hidden="1" x14ac:dyDescent="0.3">
      <c r="A64069" s="1" t="s">
        <v>10186</v>
      </c>
      <c r="B64069" s="1" t="s">
        <v>10487</v>
      </c>
      <c r="C64069" s="1" t="s">
        <v>45004</v>
      </c>
      <c r="D64069" s="1" t="s">
        <v>44681</v>
      </c>
      <c r="E64069" s="1" t="s">
        <v>44678</v>
      </c>
      <c r="F64069">
        <v>2021</v>
      </c>
      <c r="G64069">
        <v>0</v>
      </c>
    </row>
    <row r="64070" spans="1:7" hidden="1" x14ac:dyDescent="0.3">
      <c r="A64070" s="1" t="s">
        <v>10186</v>
      </c>
      <c r="B64070" s="1" t="s">
        <v>10487</v>
      </c>
      <c r="C64070" s="1" t="s">
        <v>45004</v>
      </c>
      <c r="D64070" s="1" t="s">
        <v>44681</v>
      </c>
      <c r="E64070" s="1" t="s">
        <v>44679</v>
      </c>
      <c r="F64070">
        <v>2023</v>
      </c>
      <c r="G64070">
        <v>0</v>
      </c>
    </row>
    <row r="64071" spans="1:7" hidden="1" x14ac:dyDescent="0.3">
      <c r="A64071" s="1" t="s">
        <v>10186</v>
      </c>
      <c r="B64071" s="1" t="s">
        <v>10487</v>
      </c>
      <c r="C64071" s="1" t="s">
        <v>45004</v>
      </c>
      <c r="D64071" s="1" t="s">
        <v>44681</v>
      </c>
      <c r="E64071" s="1" t="s">
        <v>44679</v>
      </c>
      <c r="F64071">
        <v>2022</v>
      </c>
      <c r="G64071">
        <v>0</v>
      </c>
    </row>
    <row r="64072" spans="1:7" hidden="1" x14ac:dyDescent="0.3">
      <c r="A64072" s="1" t="s">
        <v>10186</v>
      </c>
      <c r="B64072" s="1" t="s">
        <v>10487</v>
      </c>
      <c r="C64072" s="1" t="s">
        <v>45004</v>
      </c>
      <c r="D64072" s="1" t="s">
        <v>44681</v>
      </c>
      <c r="E64072" s="1" t="s">
        <v>44679</v>
      </c>
      <c r="F64072">
        <v>2021</v>
      </c>
      <c r="G64072">
        <v>0</v>
      </c>
    </row>
    <row r="64073" spans="1:7" hidden="1" x14ac:dyDescent="0.3">
      <c r="A64073" s="1" t="s">
        <v>10186</v>
      </c>
      <c r="B64073" s="1" t="s">
        <v>10487</v>
      </c>
      <c r="C64073" s="1" t="s">
        <v>45005</v>
      </c>
      <c r="D64073" s="1" t="s">
        <v>3</v>
      </c>
      <c r="E64073" s="1" t="s">
        <v>3</v>
      </c>
      <c r="F64073">
        <v>2023</v>
      </c>
      <c r="G64073">
        <v>1039</v>
      </c>
    </row>
    <row r="64074" spans="1:7" hidden="1" x14ac:dyDescent="0.3">
      <c r="A64074" s="1" t="s">
        <v>10186</v>
      </c>
      <c r="B64074" s="1" t="s">
        <v>10487</v>
      </c>
      <c r="C64074" s="1" t="s">
        <v>45005</v>
      </c>
      <c r="D64074" s="1" t="s">
        <v>3</v>
      </c>
      <c r="E64074" s="1" t="s">
        <v>3</v>
      </c>
      <c r="F64074">
        <v>2022</v>
      </c>
      <c r="G64074">
        <v>1033</v>
      </c>
    </row>
    <row r="64075" spans="1:7" hidden="1" x14ac:dyDescent="0.3">
      <c r="A64075" s="1" t="s">
        <v>10186</v>
      </c>
      <c r="B64075" s="1" t="s">
        <v>10487</v>
      </c>
      <c r="C64075" s="1" t="s">
        <v>45005</v>
      </c>
      <c r="D64075" s="1" t="s">
        <v>3</v>
      </c>
      <c r="E64075" s="1" t="s">
        <v>3</v>
      </c>
      <c r="F64075">
        <v>2021</v>
      </c>
      <c r="G64075">
        <v>1040</v>
      </c>
    </row>
    <row r="64076" spans="1:7" hidden="1" x14ac:dyDescent="0.3">
      <c r="A64076" s="1" t="s">
        <v>10186</v>
      </c>
      <c r="B64076" s="1" t="s">
        <v>10487</v>
      </c>
      <c r="C64076" s="1" t="s">
        <v>45005</v>
      </c>
      <c r="D64076" s="1" t="s">
        <v>3</v>
      </c>
      <c r="E64076" s="1" t="s">
        <v>6</v>
      </c>
      <c r="F64076">
        <v>2023</v>
      </c>
      <c r="G64076">
        <v>972</v>
      </c>
    </row>
    <row r="64077" spans="1:7" hidden="1" x14ac:dyDescent="0.3">
      <c r="A64077" s="1" t="s">
        <v>10186</v>
      </c>
      <c r="B64077" s="1" t="s">
        <v>10487</v>
      </c>
      <c r="C64077" s="1" t="s">
        <v>45005</v>
      </c>
      <c r="D64077" s="1" t="s">
        <v>3</v>
      </c>
      <c r="E64077" s="1" t="s">
        <v>6</v>
      </c>
      <c r="F64077">
        <v>2022</v>
      </c>
      <c r="G64077">
        <v>961</v>
      </c>
    </row>
    <row r="64078" spans="1:7" hidden="1" x14ac:dyDescent="0.3">
      <c r="A64078" s="1" t="s">
        <v>10186</v>
      </c>
      <c r="B64078" s="1" t="s">
        <v>10487</v>
      </c>
      <c r="C64078" s="1" t="s">
        <v>45005</v>
      </c>
      <c r="D64078" s="1" t="s">
        <v>3</v>
      </c>
      <c r="E64078" s="1" t="s">
        <v>6</v>
      </c>
      <c r="F64078">
        <v>2021</v>
      </c>
      <c r="G64078">
        <v>975</v>
      </c>
    </row>
    <row r="64079" spans="1:7" hidden="1" x14ac:dyDescent="0.3">
      <c r="A64079" s="1" t="s">
        <v>10186</v>
      </c>
      <c r="B64079" s="1" t="s">
        <v>10487</v>
      </c>
      <c r="C64079" s="1" t="s">
        <v>45005</v>
      </c>
      <c r="D64079" s="1" t="s">
        <v>3</v>
      </c>
      <c r="E64079" s="1" t="s">
        <v>44661</v>
      </c>
      <c r="F64079">
        <v>2023</v>
      </c>
      <c r="G64079">
        <v>3</v>
      </c>
    </row>
    <row r="64080" spans="1:7" hidden="1" x14ac:dyDescent="0.3">
      <c r="A64080" s="1" t="s">
        <v>10186</v>
      </c>
      <c r="B64080" s="1" t="s">
        <v>10487</v>
      </c>
      <c r="C64080" s="1" t="s">
        <v>45005</v>
      </c>
      <c r="D64080" s="1" t="s">
        <v>3</v>
      </c>
      <c r="E64080" s="1" t="s">
        <v>44661</v>
      </c>
      <c r="F64080">
        <v>2022</v>
      </c>
      <c r="G64080">
        <v>3</v>
      </c>
    </row>
    <row r="64081" spans="1:7" hidden="1" x14ac:dyDescent="0.3">
      <c r="A64081" s="1" t="s">
        <v>10186</v>
      </c>
      <c r="B64081" s="1" t="s">
        <v>10487</v>
      </c>
      <c r="C64081" s="1" t="s">
        <v>45005</v>
      </c>
      <c r="D64081" s="1" t="s">
        <v>3</v>
      </c>
      <c r="E64081" s="1" t="s">
        <v>44661</v>
      </c>
      <c r="F64081">
        <v>2021</v>
      </c>
      <c r="G64081">
        <v>3</v>
      </c>
    </row>
    <row r="64082" spans="1:7" hidden="1" x14ac:dyDescent="0.3">
      <c r="A64082" s="1" t="s">
        <v>10186</v>
      </c>
      <c r="B64082" s="1" t="s">
        <v>10487</v>
      </c>
      <c r="C64082" s="1" t="s">
        <v>45005</v>
      </c>
      <c r="D64082" s="1" t="s">
        <v>3</v>
      </c>
      <c r="E64082" s="1" t="s">
        <v>44662</v>
      </c>
      <c r="F64082">
        <v>2023</v>
      </c>
      <c r="G64082">
        <v>5</v>
      </c>
    </row>
    <row r="64083" spans="1:7" hidden="1" x14ac:dyDescent="0.3">
      <c r="A64083" s="1" t="s">
        <v>10186</v>
      </c>
      <c r="B64083" s="1" t="s">
        <v>10487</v>
      </c>
      <c r="C64083" s="1" t="s">
        <v>45005</v>
      </c>
      <c r="D64083" s="1" t="s">
        <v>3</v>
      </c>
      <c r="E64083" s="1" t="s">
        <v>44662</v>
      </c>
      <c r="F64083">
        <v>2022</v>
      </c>
      <c r="G64083">
        <v>5</v>
      </c>
    </row>
    <row r="64084" spans="1:7" hidden="1" x14ac:dyDescent="0.3">
      <c r="A64084" s="1" t="s">
        <v>10186</v>
      </c>
      <c r="B64084" s="1" t="s">
        <v>10487</v>
      </c>
      <c r="C64084" s="1" t="s">
        <v>45005</v>
      </c>
      <c r="D64084" s="1" t="s">
        <v>3</v>
      </c>
      <c r="E64084" s="1" t="s">
        <v>44662</v>
      </c>
      <c r="F64084">
        <v>2021</v>
      </c>
      <c r="G64084">
        <v>3</v>
      </c>
    </row>
    <row r="64085" spans="1:7" hidden="1" x14ac:dyDescent="0.3">
      <c r="A64085" s="1" t="s">
        <v>10186</v>
      </c>
      <c r="B64085" s="1" t="s">
        <v>10487</v>
      </c>
      <c r="C64085" s="1" t="s">
        <v>45005</v>
      </c>
      <c r="D64085" s="1" t="s">
        <v>3</v>
      </c>
      <c r="E64085" s="1" t="s">
        <v>44663</v>
      </c>
      <c r="F64085">
        <v>2023</v>
      </c>
      <c r="G64085">
        <v>1</v>
      </c>
    </row>
    <row r="64086" spans="1:7" hidden="1" x14ac:dyDescent="0.3">
      <c r="A64086" s="1" t="s">
        <v>10186</v>
      </c>
      <c r="B64086" s="1" t="s">
        <v>10487</v>
      </c>
      <c r="C64086" s="1" t="s">
        <v>45005</v>
      </c>
      <c r="D64086" s="1" t="s">
        <v>3</v>
      </c>
      <c r="E64086" s="1" t="s">
        <v>44663</v>
      </c>
      <c r="F64086">
        <v>2022</v>
      </c>
      <c r="G64086">
        <v>1</v>
      </c>
    </row>
    <row r="64087" spans="1:7" hidden="1" x14ac:dyDescent="0.3">
      <c r="A64087" s="1" t="s">
        <v>10186</v>
      </c>
      <c r="B64087" s="1" t="s">
        <v>10487</v>
      </c>
      <c r="C64087" s="1" t="s">
        <v>45005</v>
      </c>
      <c r="D64087" s="1" t="s">
        <v>3</v>
      </c>
      <c r="E64087" s="1" t="s">
        <v>44663</v>
      </c>
      <c r="F64087">
        <v>2021</v>
      </c>
      <c r="G64087">
        <v>1</v>
      </c>
    </row>
    <row r="64088" spans="1:7" hidden="1" x14ac:dyDescent="0.3">
      <c r="A64088" s="1" t="s">
        <v>10186</v>
      </c>
      <c r="B64088" s="1" t="s">
        <v>10487</v>
      </c>
      <c r="C64088" s="1" t="s">
        <v>45005</v>
      </c>
      <c r="D64088" s="1" t="s">
        <v>3</v>
      </c>
      <c r="E64088" s="1" t="s">
        <v>44664</v>
      </c>
      <c r="F64088">
        <v>2023</v>
      </c>
      <c r="G64088">
        <v>0</v>
      </c>
    </row>
    <row r="64089" spans="1:7" hidden="1" x14ac:dyDescent="0.3">
      <c r="A64089" s="1" t="s">
        <v>10186</v>
      </c>
      <c r="B64089" s="1" t="s">
        <v>10487</v>
      </c>
      <c r="C64089" s="1" t="s">
        <v>45005</v>
      </c>
      <c r="D64089" s="1" t="s">
        <v>3</v>
      </c>
      <c r="E64089" s="1" t="s">
        <v>44664</v>
      </c>
      <c r="F64089">
        <v>2022</v>
      </c>
      <c r="G64089">
        <v>0</v>
      </c>
    </row>
    <row r="64090" spans="1:7" hidden="1" x14ac:dyDescent="0.3">
      <c r="A64090" s="1" t="s">
        <v>10186</v>
      </c>
      <c r="B64090" s="1" t="s">
        <v>10487</v>
      </c>
      <c r="C64090" s="1" t="s">
        <v>45005</v>
      </c>
      <c r="D64090" s="1" t="s">
        <v>3</v>
      </c>
      <c r="E64090" s="1" t="s">
        <v>44664</v>
      </c>
      <c r="F64090">
        <v>2021</v>
      </c>
      <c r="G64090">
        <v>0</v>
      </c>
    </row>
    <row r="64091" spans="1:7" hidden="1" x14ac:dyDescent="0.3">
      <c r="A64091" s="1" t="s">
        <v>10186</v>
      </c>
      <c r="B64091" s="1" t="s">
        <v>10487</v>
      </c>
      <c r="C64091" s="1" t="s">
        <v>45005</v>
      </c>
      <c r="D64091" s="1" t="s">
        <v>3</v>
      </c>
      <c r="E64091" s="1" t="s">
        <v>44665</v>
      </c>
      <c r="F64091">
        <v>2023</v>
      </c>
      <c r="G64091">
        <v>9</v>
      </c>
    </row>
    <row r="64092" spans="1:7" hidden="1" x14ac:dyDescent="0.3">
      <c r="A64092" s="1" t="s">
        <v>10186</v>
      </c>
      <c r="B64092" s="1" t="s">
        <v>10487</v>
      </c>
      <c r="C64092" s="1" t="s">
        <v>45005</v>
      </c>
      <c r="D64092" s="1" t="s">
        <v>3</v>
      </c>
      <c r="E64092" s="1" t="s">
        <v>44665</v>
      </c>
      <c r="F64092">
        <v>2022</v>
      </c>
      <c r="G64092">
        <v>9</v>
      </c>
    </row>
    <row r="64093" spans="1:7" hidden="1" x14ac:dyDescent="0.3">
      <c r="A64093" s="1" t="s">
        <v>10186</v>
      </c>
      <c r="B64093" s="1" t="s">
        <v>10487</v>
      </c>
      <c r="C64093" s="1" t="s">
        <v>45005</v>
      </c>
      <c r="D64093" s="1" t="s">
        <v>3</v>
      </c>
      <c r="E64093" s="1" t="s">
        <v>44665</v>
      </c>
      <c r="F64093">
        <v>2021</v>
      </c>
      <c r="G64093">
        <v>9</v>
      </c>
    </row>
    <row r="64094" spans="1:7" hidden="1" x14ac:dyDescent="0.3">
      <c r="A64094" s="1" t="s">
        <v>10186</v>
      </c>
      <c r="B64094" s="1" t="s">
        <v>10487</v>
      </c>
      <c r="C64094" s="1" t="s">
        <v>45005</v>
      </c>
      <c r="D64094" s="1" t="s">
        <v>3</v>
      </c>
      <c r="E64094" s="1" t="s">
        <v>44666</v>
      </c>
      <c r="F64094">
        <v>2023</v>
      </c>
      <c r="G64094">
        <v>8</v>
      </c>
    </row>
    <row r="64095" spans="1:7" hidden="1" x14ac:dyDescent="0.3">
      <c r="A64095" s="1" t="s">
        <v>10186</v>
      </c>
      <c r="B64095" s="1" t="s">
        <v>10487</v>
      </c>
      <c r="C64095" s="1" t="s">
        <v>45005</v>
      </c>
      <c r="D64095" s="1" t="s">
        <v>3</v>
      </c>
      <c r="E64095" s="1" t="s">
        <v>44666</v>
      </c>
      <c r="F64095">
        <v>2022</v>
      </c>
      <c r="G64095">
        <v>10</v>
      </c>
    </row>
    <row r="64096" spans="1:7" hidden="1" x14ac:dyDescent="0.3">
      <c r="A64096" s="1" t="s">
        <v>10186</v>
      </c>
      <c r="B64096" s="1" t="s">
        <v>10487</v>
      </c>
      <c r="C64096" s="1" t="s">
        <v>45005</v>
      </c>
      <c r="D64096" s="1" t="s">
        <v>3</v>
      </c>
      <c r="E64096" s="1" t="s">
        <v>44666</v>
      </c>
      <c r="F64096">
        <v>2021</v>
      </c>
      <c r="G64096">
        <v>10</v>
      </c>
    </row>
    <row r="64097" spans="1:7" hidden="1" x14ac:dyDescent="0.3">
      <c r="A64097" s="1" t="s">
        <v>10186</v>
      </c>
      <c r="B64097" s="1" t="s">
        <v>10487</v>
      </c>
      <c r="C64097" s="1" t="s">
        <v>45005</v>
      </c>
      <c r="D64097" s="1" t="s">
        <v>3</v>
      </c>
      <c r="E64097" s="1" t="s">
        <v>44667</v>
      </c>
      <c r="F64097">
        <v>2023</v>
      </c>
      <c r="G64097">
        <v>4</v>
      </c>
    </row>
    <row r="64098" spans="1:7" hidden="1" x14ac:dyDescent="0.3">
      <c r="A64098" s="1" t="s">
        <v>10186</v>
      </c>
      <c r="B64098" s="1" t="s">
        <v>10487</v>
      </c>
      <c r="C64098" s="1" t="s">
        <v>45005</v>
      </c>
      <c r="D64098" s="1" t="s">
        <v>3</v>
      </c>
      <c r="E64098" s="1" t="s">
        <v>44667</v>
      </c>
      <c r="F64098">
        <v>2022</v>
      </c>
      <c r="G64098">
        <v>4</v>
      </c>
    </row>
    <row r="64099" spans="1:7" hidden="1" x14ac:dyDescent="0.3">
      <c r="A64099" s="1" t="s">
        <v>10186</v>
      </c>
      <c r="B64099" s="1" t="s">
        <v>10487</v>
      </c>
      <c r="C64099" s="1" t="s">
        <v>45005</v>
      </c>
      <c r="D64099" s="1" t="s">
        <v>3</v>
      </c>
      <c r="E64099" s="1" t="s">
        <v>44667</v>
      </c>
      <c r="F64099">
        <v>2021</v>
      </c>
      <c r="G64099">
        <v>3</v>
      </c>
    </row>
    <row r="64100" spans="1:7" hidden="1" x14ac:dyDescent="0.3">
      <c r="A64100" s="1" t="s">
        <v>10186</v>
      </c>
      <c r="B64100" s="1" t="s">
        <v>10487</v>
      </c>
      <c r="C64100" s="1" t="s">
        <v>45005</v>
      </c>
      <c r="D64100" s="1" t="s">
        <v>3</v>
      </c>
      <c r="E64100" s="1" t="s">
        <v>44668</v>
      </c>
      <c r="F64100">
        <v>2023</v>
      </c>
      <c r="G64100">
        <v>3</v>
      </c>
    </row>
    <row r="64101" spans="1:7" hidden="1" x14ac:dyDescent="0.3">
      <c r="A64101" s="1" t="s">
        <v>10186</v>
      </c>
      <c r="B64101" s="1" t="s">
        <v>10487</v>
      </c>
      <c r="C64101" s="1" t="s">
        <v>45005</v>
      </c>
      <c r="D64101" s="1" t="s">
        <v>3</v>
      </c>
      <c r="E64101" s="1" t="s">
        <v>44668</v>
      </c>
      <c r="F64101">
        <v>2022</v>
      </c>
      <c r="G64101">
        <v>2</v>
      </c>
    </row>
    <row r="64102" spans="1:7" hidden="1" x14ac:dyDescent="0.3">
      <c r="A64102" s="1" t="s">
        <v>10186</v>
      </c>
      <c r="B64102" s="1" t="s">
        <v>10487</v>
      </c>
      <c r="C64102" s="1" t="s">
        <v>45005</v>
      </c>
      <c r="D64102" s="1" t="s">
        <v>3</v>
      </c>
      <c r="E64102" s="1" t="s">
        <v>44668</v>
      </c>
      <c r="F64102">
        <v>2021</v>
      </c>
      <c r="G64102">
        <v>2</v>
      </c>
    </row>
    <row r="64103" spans="1:7" hidden="1" x14ac:dyDescent="0.3">
      <c r="A64103" s="1" t="s">
        <v>10186</v>
      </c>
      <c r="B64103" s="1" t="s">
        <v>10487</v>
      </c>
      <c r="C64103" s="1" t="s">
        <v>45005</v>
      </c>
      <c r="D64103" s="1" t="s">
        <v>3</v>
      </c>
      <c r="E64103" s="1" t="s">
        <v>44669</v>
      </c>
      <c r="F64103">
        <v>2023</v>
      </c>
      <c r="G64103">
        <v>6</v>
      </c>
    </row>
    <row r="64104" spans="1:7" hidden="1" x14ac:dyDescent="0.3">
      <c r="A64104" s="1" t="s">
        <v>10186</v>
      </c>
      <c r="B64104" s="1" t="s">
        <v>10487</v>
      </c>
      <c r="C64104" s="1" t="s">
        <v>45005</v>
      </c>
      <c r="D64104" s="1" t="s">
        <v>3</v>
      </c>
      <c r="E64104" s="1" t="s">
        <v>44669</v>
      </c>
      <c r="F64104">
        <v>2022</v>
      </c>
      <c r="G64104">
        <v>6</v>
      </c>
    </row>
    <row r="64105" spans="1:7" hidden="1" x14ac:dyDescent="0.3">
      <c r="A64105" s="1" t="s">
        <v>10186</v>
      </c>
      <c r="B64105" s="1" t="s">
        <v>10487</v>
      </c>
      <c r="C64105" s="1" t="s">
        <v>45005</v>
      </c>
      <c r="D64105" s="1" t="s">
        <v>3</v>
      </c>
      <c r="E64105" s="1" t="s">
        <v>44669</v>
      </c>
      <c r="F64105">
        <v>2021</v>
      </c>
      <c r="G64105">
        <v>6</v>
      </c>
    </row>
    <row r="64106" spans="1:7" hidden="1" x14ac:dyDescent="0.3">
      <c r="A64106" s="1" t="s">
        <v>10186</v>
      </c>
      <c r="B64106" s="1" t="s">
        <v>10487</v>
      </c>
      <c r="C64106" s="1" t="s">
        <v>45005</v>
      </c>
      <c r="D64106" s="1" t="s">
        <v>3</v>
      </c>
      <c r="E64106" s="1" t="s">
        <v>44670</v>
      </c>
      <c r="F64106">
        <v>2023</v>
      </c>
      <c r="G64106">
        <v>3</v>
      </c>
    </row>
    <row r="64107" spans="1:7" hidden="1" x14ac:dyDescent="0.3">
      <c r="A64107" s="1" t="s">
        <v>10186</v>
      </c>
      <c r="B64107" s="1" t="s">
        <v>10487</v>
      </c>
      <c r="C64107" s="1" t="s">
        <v>45005</v>
      </c>
      <c r="D64107" s="1" t="s">
        <v>3</v>
      </c>
      <c r="E64107" s="1" t="s">
        <v>44670</v>
      </c>
      <c r="F64107">
        <v>2022</v>
      </c>
      <c r="G64107">
        <v>5</v>
      </c>
    </row>
    <row r="64108" spans="1:7" hidden="1" x14ac:dyDescent="0.3">
      <c r="A64108" s="1" t="s">
        <v>10186</v>
      </c>
      <c r="B64108" s="1" t="s">
        <v>10487</v>
      </c>
      <c r="C64108" s="1" t="s">
        <v>45005</v>
      </c>
      <c r="D64108" s="1" t="s">
        <v>3</v>
      </c>
      <c r="E64108" s="1" t="s">
        <v>44670</v>
      </c>
      <c r="F64108">
        <v>2021</v>
      </c>
      <c r="G64108">
        <v>3</v>
      </c>
    </row>
    <row r="64109" spans="1:7" hidden="1" x14ac:dyDescent="0.3">
      <c r="A64109" s="1" t="s">
        <v>10186</v>
      </c>
      <c r="B64109" s="1" t="s">
        <v>10487</v>
      </c>
      <c r="C64109" s="1" t="s">
        <v>45005</v>
      </c>
      <c r="D64109" s="1" t="s">
        <v>3</v>
      </c>
      <c r="E64109" s="1" t="s">
        <v>44671</v>
      </c>
      <c r="F64109">
        <v>2023</v>
      </c>
      <c r="G64109">
        <v>0</v>
      </c>
    </row>
    <row r="64110" spans="1:7" hidden="1" x14ac:dyDescent="0.3">
      <c r="A64110" s="1" t="s">
        <v>10186</v>
      </c>
      <c r="B64110" s="1" t="s">
        <v>10487</v>
      </c>
      <c r="C64110" s="1" t="s">
        <v>45005</v>
      </c>
      <c r="D64110" s="1" t="s">
        <v>3</v>
      </c>
      <c r="E64110" s="1" t="s">
        <v>44671</v>
      </c>
      <c r="F64110">
        <v>2022</v>
      </c>
      <c r="G64110">
        <v>0</v>
      </c>
    </row>
    <row r="64111" spans="1:7" hidden="1" x14ac:dyDescent="0.3">
      <c r="A64111" s="1" t="s">
        <v>10186</v>
      </c>
      <c r="B64111" s="1" t="s">
        <v>10487</v>
      </c>
      <c r="C64111" s="1" t="s">
        <v>45005</v>
      </c>
      <c r="D64111" s="1" t="s">
        <v>3</v>
      </c>
      <c r="E64111" s="1" t="s">
        <v>44671</v>
      </c>
      <c r="F64111">
        <v>2021</v>
      </c>
      <c r="G64111">
        <v>0</v>
      </c>
    </row>
    <row r="64112" spans="1:7" hidden="1" x14ac:dyDescent="0.3">
      <c r="A64112" s="1" t="s">
        <v>10186</v>
      </c>
      <c r="B64112" s="1" t="s">
        <v>10487</v>
      </c>
      <c r="C64112" s="1" t="s">
        <v>45005</v>
      </c>
      <c r="D64112" s="1" t="s">
        <v>3</v>
      </c>
      <c r="E64112" s="1" t="s">
        <v>44672</v>
      </c>
      <c r="F64112">
        <v>2023</v>
      </c>
      <c r="G64112">
        <v>0</v>
      </c>
    </row>
    <row r="64113" spans="1:7" hidden="1" x14ac:dyDescent="0.3">
      <c r="A64113" s="1" t="s">
        <v>10186</v>
      </c>
      <c r="B64113" s="1" t="s">
        <v>10487</v>
      </c>
      <c r="C64113" s="1" t="s">
        <v>45005</v>
      </c>
      <c r="D64113" s="1" t="s">
        <v>3</v>
      </c>
      <c r="E64113" s="1" t="s">
        <v>44672</v>
      </c>
      <c r="F64113">
        <v>2022</v>
      </c>
      <c r="G64113">
        <v>1</v>
      </c>
    </row>
    <row r="64114" spans="1:7" hidden="1" x14ac:dyDescent="0.3">
      <c r="A64114" s="1" t="s">
        <v>10186</v>
      </c>
      <c r="B64114" s="1" t="s">
        <v>10487</v>
      </c>
      <c r="C64114" s="1" t="s">
        <v>45005</v>
      </c>
      <c r="D64114" s="1" t="s">
        <v>3</v>
      </c>
      <c r="E64114" s="1" t="s">
        <v>44672</v>
      </c>
      <c r="F64114">
        <v>2021</v>
      </c>
      <c r="G64114">
        <v>2</v>
      </c>
    </row>
    <row r="64115" spans="1:7" hidden="1" x14ac:dyDescent="0.3">
      <c r="A64115" s="1" t="s">
        <v>10186</v>
      </c>
      <c r="B64115" s="1" t="s">
        <v>10487</v>
      </c>
      <c r="C64115" s="1" t="s">
        <v>45005</v>
      </c>
      <c r="D64115" s="1" t="s">
        <v>3</v>
      </c>
      <c r="E64115" s="1" t="s">
        <v>44673</v>
      </c>
      <c r="F64115">
        <v>2023</v>
      </c>
      <c r="G64115">
        <v>0</v>
      </c>
    </row>
    <row r="64116" spans="1:7" hidden="1" x14ac:dyDescent="0.3">
      <c r="A64116" s="1" t="s">
        <v>10186</v>
      </c>
      <c r="B64116" s="1" t="s">
        <v>10487</v>
      </c>
      <c r="C64116" s="1" t="s">
        <v>45005</v>
      </c>
      <c r="D64116" s="1" t="s">
        <v>3</v>
      </c>
      <c r="E64116" s="1" t="s">
        <v>44673</v>
      </c>
      <c r="F64116">
        <v>2022</v>
      </c>
      <c r="G64116">
        <v>0</v>
      </c>
    </row>
    <row r="64117" spans="1:7" hidden="1" x14ac:dyDescent="0.3">
      <c r="A64117" s="1" t="s">
        <v>10186</v>
      </c>
      <c r="B64117" s="1" t="s">
        <v>10487</v>
      </c>
      <c r="C64117" s="1" t="s">
        <v>45005</v>
      </c>
      <c r="D64117" s="1" t="s">
        <v>3</v>
      </c>
      <c r="E64117" s="1" t="s">
        <v>44673</v>
      </c>
      <c r="F64117">
        <v>2021</v>
      </c>
      <c r="G64117">
        <v>1</v>
      </c>
    </row>
    <row r="64118" spans="1:7" hidden="1" x14ac:dyDescent="0.3">
      <c r="A64118" s="1" t="s">
        <v>10186</v>
      </c>
      <c r="B64118" s="1" t="s">
        <v>10487</v>
      </c>
      <c r="C64118" s="1" t="s">
        <v>45005</v>
      </c>
      <c r="D64118" s="1" t="s">
        <v>3</v>
      </c>
      <c r="E64118" s="1" t="s">
        <v>44674</v>
      </c>
      <c r="F64118">
        <v>2023</v>
      </c>
      <c r="G64118">
        <v>4</v>
      </c>
    </row>
    <row r="64119" spans="1:7" hidden="1" x14ac:dyDescent="0.3">
      <c r="A64119" s="1" t="s">
        <v>10186</v>
      </c>
      <c r="B64119" s="1" t="s">
        <v>10487</v>
      </c>
      <c r="C64119" s="1" t="s">
        <v>45005</v>
      </c>
      <c r="D64119" s="1" t="s">
        <v>3</v>
      </c>
      <c r="E64119" s="1" t="s">
        <v>44674</v>
      </c>
      <c r="F64119">
        <v>2022</v>
      </c>
      <c r="G64119">
        <v>4</v>
      </c>
    </row>
    <row r="64120" spans="1:7" hidden="1" x14ac:dyDescent="0.3">
      <c r="A64120" s="1" t="s">
        <v>10186</v>
      </c>
      <c r="B64120" s="1" t="s">
        <v>10487</v>
      </c>
      <c r="C64120" s="1" t="s">
        <v>45005</v>
      </c>
      <c r="D64120" s="1" t="s">
        <v>3</v>
      </c>
      <c r="E64120" s="1" t="s">
        <v>44674</v>
      </c>
      <c r="F64120">
        <v>2021</v>
      </c>
      <c r="G64120">
        <v>4</v>
      </c>
    </row>
    <row r="64121" spans="1:7" hidden="1" x14ac:dyDescent="0.3">
      <c r="A64121" s="1" t="s">
        <v>10186</v>
      </c>
      <c r="B64121" s="1" t="s">
        <v>10487</v>
      </c>
      <c r="C64121" s="1" t="s">
        <v>45005</v>
      </c>
      <c r="D64121" s="1" t="s">
        <v>3</v>
      </c>
      <c r="E64121" s="1" t="s">
        <v>44675</v>
      </c>
      <c r="F64121">
        <v>2023</v>
      </c>
      <c r="G64121">
        <v>2</v>
      </c>
    </row>
    <row r="64122" spans="1:7" hidden="1" x14ac:dyDescent="0.3">
      <c r="A64122" s="1" t="s">
        <v>10186</v>
      </c>
      <c r="B64122" s="1" t="s">
        <v>10487</v>
      </c>
      <c r="C64122" s="1" t="s">
        <v>45005</v>
      </c>
      <c r="D64122" s="1" t="s">
        <v>3</v>
      </c>
      <c r="E64122" s="1" t="s">
        <v>44675</v>
      </c>
      <c r="F64122">
        <v>2022</v>
      </c>
      <c r="G64122">
        <v>0</v>
      </c>
    </row>
    <row r="64123" spans="1:7" hidden="1" x14ac:dyDescent="0.3">
      <c r="A64123" s="1" t="s">
        <v>10186</v>
      </c>
      <c r="B64123" s="1" t="s">
        <v>10487</v>
      </c>
      <c r="C64123" s="1" t="s">
        <v>45005</v>
      </c>
      <c r="D64123" s="1" t="s">
        <v>3</v>
      </c>
      <c r="E64123" s="1" t="s">
        <v>44675</v>
      </c>
      <c r="F64123">
        <v>2021</v>
      </c>
      <c r="G64123">
        <v>1</v>
      </c>
    </row>
    <row r="64124" spans="1:7" hidden="1" x14ac:dyDescent="0.3">
      <c r="A64124" s="1" t="s">
        <v>10186</v>
      </c>
      <c r="B64124" s="1" t="s">
        <v>10487</v>
      </c>
      <c r="C64124" s="1" t="s">
        <v>45005</v>
      </c>
      <c r="D64124" s="1" t="s">
        <v>3</v>
      </c>
      <c r="E64124" s="1" t="s">
        <v>44676</v>
      </c>
      <c r="F64124">
        <v>2023</v>
      </c>
      <c r="G64124">
        <v>1</v>
      </c>
    </row>
    <row r="64125" spans="1:7" hidden="1" x14ac:dyDescent="0.3">
      <c r="A64125" s="1" t="s">
        <v>10186</v>
      </c>
      <c r="B64125" s="1" t="s">
        <v>10487</v>
      </c>
      <c r="C64125" s="1" t="s">
        <v>45005</v>
      </c>
      <c r="D64125" s="1" t="s">
        <v>3</v>
      </c>
      <c r="E64125" s="1" t="s">
        <v>44676</v>
      </c>
      <c r="F64125">
        <v>2022</v>
      </c>
      <c r="G64125">
        <v>4</v>
      </c>
    </row>
    <row r="64126" spans="1:7" hidden="1" x14ac:dyDescent="0.3">
      <c r="A64126" s="1" t="s">
        <v>10186</v>
      </c>
      <c r="B64126" s="1" t="s">
        <v>10487</v>
      </c>
      <c r="C64126" s="1" t="s">
        <v>45005</v>
      </c>
      <c r="D64126" s="1" t="s">
        <v>3</v>
      </c>
      <c r="E64126" s="1" t="s">
        <v>44676</v>
      </c>
      <c r="F64126">
        <v>2021</v>
      </c>
      <c r="G64126">
        <v>4</v>
      </c>
    </row>
    <row r="64127" spans="1:7" hidden="1" x14ac:dyDescent="0.3">
      <c r="A64127" s="1" t="s">
        <v>10186</v>
      </c>
      <c r="B64127" s="1" t="s">
        <v>10487</v>
      </c>
      <c r="C64127" s="1" t="s">
        <v>45005</v>
      </c>
      <c r="D64127" s="1" t="s">
        <v>3</v>
      </c>
      <c r="E64127" s="1" t="s">
        <v>44677</v>
      </c>
      <c r="F64127">
        <v>2023</v>
      </c>
      <c r="G64127">
        <v>14</v>
      </c>
    </row>
    <row r="64128" spans="1:7" hidden="1" x14ac:dyDescent="0.3">
      <c r="A64128" s="1" t="s">
        <v>10186</v>
      </c>
      <c r="B64128" s="1" t="s">
        <v>10487</v>
      </c>
      <c r="C64128" s="1" t="s">
        <v>45005</v>
      </c>
      <c r="D64128" s="1" t="s">
        <v>3</v>
      </c>
      <c r="E64128" s="1" t="s">
        <v>44677</v>
      </c>
      <c r="F64128">
        <v>2022</v>
      </c>
      <c r="G64128">
        <v>14</v>
      </c>
    </row>
    <row r="64129" spans="1:7" hidden="1" x14ac:dyDescent="0.3">
      <c r="A64129" s="1" t="s">
        <v>10186</v>
      </c>
      <c r="B64129" s="1" t="s">
        <v>10487</v>
      </c>
      <c r="C64129" s="1" t="s">
        <v>45005</v>
      </c>
      <c r="D64129" s="1" t="s">
        <v>3</v>
      </c>
      <c r="E64129" s="1" t="s">
        <v>44677</v>
      </c>
      <c r="F64129">
        <v>2021</v>
      </c>
      <c r="G64129">
        <v>10</v>
      </c>
    </row>
    <row r="64130" spans="1:7" hidden="1" x14ac:dyDescent="0.3">
      <c r="A64130" s="1" t="s">
        <v>10186</v>
      </c>
      <c r="B64130" s="1" t="s">
        <v>10487</v>
      </c>
      <c r="C64130" s="1" t="s">
        <v>45005</v>
      </c>
      <c r="D64130" s="1" t="s">
        <v>3</v>
      </c>
      <c r="E64130" s="1" t="s">
        <v>44678</v>
      </c>
      <c r="F64130">
        <v>2023</v>
      </c>
      <c r="G64130">
        <v>4</v>
      </c>
    </row>
    <row r="64131" spans="1:7" hidden="1" x14ac:dyDescent="0.3">
      <c r="A64131" s="1" t="s">
        <v>10186</v>
      </c>
      <c r="B64131" s="1" t="s">
        <v>10487</v>
      </c>
      <c r="C64131" s="1" t="s">
        <v>45005</v>
      </c>
      <c r="D64131" s="1" t="s">
        <v>3</v>
      </c>
      <c r="E64131" s="1" t="s">
        <v>44678</v>
      </c>
      <c r="F64131">
        <v>2022</v>
      </c>
      <c r="G64131">
        <v>4</v>
      </c>
    </row>
    <row r="64132" spans="1:7" hidden="1" x14ac:dyDescent="0.3">
      <c r="A64132" s="1" t="s">
        <v>10186</v>
      </c>
      <c r="B64132" s="1" t="s">
        <v>10487</v>
      </c>
      <c r="C64132" s="1" t="s">
        <v>45005</v>
      </c>
      <c r="D64132" s="1" t="s">
        <v>3</v>
      </c>
      <c r="E64132" s="1" t="s">
        <v>44678</v>
      </c>
      <c r="F64132">
        <v>2021</v>
      </c>
      <c r="G64132">
        <v>3</v>
      </c>
    </row>
    <row r="64133" spans="1:7" hidden="1" x14ac:dyDescent="0.3">
      <c r="A64133" s="1" t="s">
        <v>10186</v>
      </c>
      <c r="B64133" s="1" t="s">
        <v>10487</v>
      </c>
      <c r="C64133" s="1" t="s">
        <v>45005</v>
      </c>
      <c r="D64133" s="1" t="s">
        <v>3</v>
      </c>
      <c r="E64133" s="1" t="s">
        <v>44679</v>
      </c>
      <c r="F64133">
        <v>2023</v>
      </c>
      <c r="G64133">
        <v>0</v>
      </c>
    </row>
    <row r="64134" spans="1:7" hidden="1" x14ac:dyDescent="0.3">
      <c r="A64134" s="1" t="s">
        <v>10186</v>
      </c>
      <c r="B64134" s="1" t="s">
        <v>10487</v>
      </c>
      <c r="C64134" s="1" t="s">
        <v>45005</v>
      </c>
      <c r="D64134" s="1" t="s">
        <v>3</v>
      </c>
      <c r="E64134" s="1" t="s">
        <v>44679</v>
      </c>
      <c r="F64134">
        <v>2022</v>
      </c>
      <c r="G64134">
        <v>0</v>
      </c>
    </row>
    <row r="64135" spans="1:7" hidden="1" x14ac:dyDescent="0.3">
      <c r="A64135" s="1" t="s">
        <v>10186</v>
      </c>
      <c r="B64135" s="1" t="s">
        <v>10487</v>
      </c>
      <c r="C64135" s="1" t="s">
        <v>45005</v>
      </c>
      <c r="D64135" s="1" t="s">
        <v>3</v>
      </c>
      <c r="E64135" s="1" t="s">
        <v>44679</v>
      </c>
      <c r="F64135">
        <v>2021</v>
      </c>
      <c r="G64135">
        <v>0</v>
      </c>
    </row>
    <row r="64136" spans="1:7" hidden="1" x14ac:dyDescent="0.3">
      <c r="A64136" s="1" t="s">
        <v>10186</v>
      </c>
      <c r="B64136" s="1" t="s">
        <v>10487</v>
      </c>
      <c r="C64136" s="1" t="s">
        <v>45005</v>
      </c>
      <c r="D64136" s="1" t="s">
        <v>44680</v>
      </c>
      <c r="E64136" s="1" t="s">
        <v>3</v>
      </c>
      <c r="F64136">
        <v>2023</v>
      </c>
      <c r="G64136">
        <v>528</v>
      </c>
    </row>
    <row r="64137" spans="1:7" hidden="1" x14ac:dyDescent="0.3">
      <c r="A64137" s="1" t="s">
        <v>10186</v>
      </c>
      <c r="B64137" s="1" t="s">
        <v>10487</v>
      </c>
      <c r="C64137" s="1" t="s">
        <v>45005</v>
      </c>
      <c r="D64137" s="1" t="s">
        <v>44680</v>
      </c>
      <c r="E64137" s="1" t="s">
        <v>3</v>
      </c>
      <c r="F64137">
        <v>2022</v>
      </c>
      <c r="G64137">
        <v>516</v>
      </c>
    </row>
    <row r="64138" spans="1:7" hidden="1" x14ac:dyDescent="0.3">
      <c r="A64138" s="1" t="s">
        <v>10186</v>
      </c>
      <c r="B64138" s="1" t="s">
        <v>10487</v>
      </c>
      <c r="C64138" s="1" t="s">
        <v>45005</v>
      </c>
      <c r="D64138" s="1" t="s">
        <v>44680</v>
      </c>
      <c r="E64138" s="1" t="s">
        <v>3</v>
      </c>
      <c r="F64138">
        <v>2021</v>
      </c>
      <c r="G64138">
        <v>521</v>
      </c>
    </row>
    <row r="64139" spans="1:7" hidden="1" x14ac:dyDescent="0.3">
      <c r="A64139" s="1" t="s">
        <v>10186</v>
      </c>
      <c r="B64139" s="1" t="s">
        <v>10487</v>
      </c>
      <c r="C64139" s="1" t="s">
        <v>45005</v>
      </c>
      <c r="D64139" s="1" t="s">
        <v>44680</v>
      </c>
      <c r="E64139" s="1" t="s">
        <v>6</v>
      </c>
      <c r="F64139">
        <v>2023</v>
      </c>
      <c r="G64139">
        <v>493</v>
      </c>
    </row>
    <row r="64140" spans="1:7" hidden="1" x14ac:dyDescent="0.3">
      <c r="A64140" s="1" t="s">
        <v>10186</v>
      </c>
      <c r="B64140" s="1" t="s">
        <v>10487</v>
      </c>
      <c r="C64140" s="1" t="s">
        <v>45005</v>
      </c>
      <c r="D64140" s="1" t="s">
        <v>44680</v>
      </c>
      <c r="E64140" s="1" t="s">
        <v>6</v>
      </c>
      <c r="F64140">
        <v>2022</v>
      </c>
      <c r="G64140">
        <v>478</v>
      </c>
    </row>
    <row r="64141" spans="1:7" hidden="1" x14ac:dyDescent="0.3">
      <c r="A64141" s="1" t="s">
        <v>10186</v>
      </c>
      <c r="B64141" s="1" t="s">
        <v>10487</v>
      </c>
      <c r="C64141" s="1" t="s">
        <v>45005</v>
      </c>
      <c r="D64141" s="1" t="s">
        <v>44680</v>
      </c>
      <c r="E64141" s="1" t="s">
        <v>6</v>
      </c>
      <c r="F64141">
        <v>2021</v>
      </c>
      <c r="G64141">
        <v>487</v>
      </c>
    </row>
    <row r="64142" spans="1:7" hidden="1" x14ac:dyDescent="0.3">
      <c r="A64142" s="1" t="s">
        <v>10186</v>
      </c>
      <c r="B64142" s="1" t="s">
        <v>10487</v>
      </c>
      <c r="C64142" s="1" t="s">
        <v>45005</v>
      </c>
      <c r="D64142" s="1" t="s">
        <v>44680</v>
      </c>
      <c r="E64142" s="1" t="s">
        <v>44661</v>
      </c>
      <c r="F64142">
        <v>2023</v>
      </c>
      <c r="G64142">
        <v>1</v>
      </c>
    </row>
    <row r="64143" spans="1:7" hidden="1" x14ac:dyDescent="0.3">
      <c r="A64143" s="1" t="s">
        <v>10186</v>
      </c>
      <c r="B64143" s="1" t="s">
        <v>10487</v>
      </c>
      <c r="C64143" s="1" t="s">
        <v>45005</v>
      </c>
      <c r="D64143" s="1" t="s">
        <v>44680</v>
      </c>
      <c r="E64143" s="1" t="s">
        <v>44661</v>
      </c>
      <c r="F64143">
        <v>2022</v>
      </c>
      <c r="G64143">
        <v>1</v>
      </c>
    </row>
    <row r="64144" spans="1:7" hidden="1" x14ac:dyDescent="0.3">
      <c r="A64144" s="1" t="s">
        <v>10186</v>
      </c>
      <c r="B64144" s="1" t="s">
        <v>10487</v>
      </c>
      <c r="C64144" s="1" t="s">
        <v>45005</v>
      </c>
      <c r="D64144" s="1" t="s">
        <v>44680</v>
      </c>
      <c r="E64144" s="1" t="s">
        <v>44661</v>
      </c>
      <c r="F64144">
        <v>2021</v>
      </c>
      <c r="G64144">
        <v>1</v>
      </c>
    </row>
    <row r="64145" spans="1:7" hidden="1" x14ac:dyDescent="0.3">
      <c r="A64145" s="1" t="s">
        <v>10186</v>
      </c>
      <c r="B64145" s="1" t="s">
        <v>10487</v>
      </c>
      <c r="C64145" s="1" t="s">
        <v>45005</v>
      </c>
      <c r="D64145" s="1" t="s">
        <v>44680</v>
      </c>
      <c r="E64145" s="1" t="s">
        <v>44662</v>
      </c>
      <c r="F64145">
        <v>2023</v>
      </c>
      <c r="G64145">
        <v>3</v>
      </c>
    </row>
    <row r="64146" spans="1:7" hidden="1" x14ac:dyDescent="0.3">
      <c r="A64146" s="1" t="s">
        <v>10186</v>
      </c>
      <c r="B64146" s="1" t="s">
        <v>10487</v>
      </c>
      <c r="C64146" s="1" t="s">
        <v>45005</v>
      </c>
      <c r="D64146" s="1" t="s">
        <v>44680</v>
      </c>
      <c r="E64146" s="1" t="s">
        <v>44662</v>
      </c>
      <c r="F64146">
        <v>2022</v>
      </c>
      <c r="G64146">
        <v>3</v>
      </c>
    </row>
    <row r="64147" spans="1:7" hidden="1" x14ac:dyDescent="0.3">
      <c r="A64147" s="1" t="s">
        <v>10186</v>
      </c>
      <c r="B64147" s="1" t="s">
        <v>10487</v>
      </c>
      <c r="C64147" s="1" t="s">
        <v>45005</v>
      </c>
      <c r="D64147" s="1" t="s">
        <v>44680</v>
      </c>
      <c r="E64147" s="1" t="s">
        <v>44662</v>
      </c>
      <c r="F64147">
        <v>2021</v>
      </c>
      <c r="G64147">
        <v>3</v>
      </c>
    </row>
    <row r="64148" spans="1:7" hidden="1" x14ac:dyDescent="0.3">
      <c r="A64148" s="1" t="s">
        <v>10186</v>
      </c>
      <c r="B64148" s="1" t="s">
        <v>10487</v>
      </c>
      <c r="C64148" s="1" t="s">
        <v>45005</v>
      </c>
      <c r="D64148" s="1" t="s">
        <v>44680</v>
      </c>
      <c r="E64148" s="1" t="s">
        <v>44663</v>
      </c>
      <c r="F64148">
        <v>2023</v>
      </c>
      <c r="G64148">
        <v>1</v>
      </c>
    </row>
    <row r="64149" spans="1:7" hidden="1" x14ac:dyDescent="0.3">
      <c r="A64149" s="1" t="s">
        <v>10186</v>
      </c>
      <c r="B64149" s="1" t="s">
        <v>10487</v>
      </c>
      <c r="C64149" s="1" t="s">
        <v>45005</v>
      </c>
      <c r="D64149" s="1" t="s">
        <v>44680</v>
      </c>
      <c r="E64149" s="1" t="s">
        <v>44663</v>
      </c>
      <c r="F64149">
        <v>2022</v>
      </c>
      <c r="G64149">
        <v>1</v>
      </c>
    </row>
    <row r="64150" spans="1:7" hidden="1" x14ac:dyDescent="0.3">
      <c r="A64150" s="1" t="s">
        <v>10186</v>
      </c>
      <c r="B64150" s="1" t="s">
        <v>10487</v>
      </c>
      <c r="C64150" s="1" t="s">
        <v>45005</v>
      </c>
      <c r="D64150" s="1" t="s">
        <v>44680</v>
      </c>
      <c r="E64150" s="1" t="s">
        <v>44663</v>
      </c>
      <c r="F64150">
        <v>2021</v>
      </c>
      <c r="G64150">
        <v>1</v>
      </c>
    </row>
    <row r="64151" spans="1:7" hidden="1" x14ac:dyDescent="0.3">
      <c r="A64151" s="1" t="s">
        <v>10186</v>
      </c>
      <c r="B64151" s="1" t="s">
        <v>10487</v>
      </c>
      <c r="C64151" s="1" t="s">
        <v>45005</v>
      </c>
      <c r="D64151" s="1" t="s">
        <v>44680</v>
      </c>
      <c r="E64151" s="1" t="s">
        <v>44664</v>
      </c>
      <c r="F64151">
        <v>2023</v>
      </c>
      <c r="G64151">
        <v>0</v>
      </c>
    </row>
    <row r="64152" spans="1:7" hidden="1" x14ac:dyDescent="0.3">
      <c r="A64152" s="1" t="s">
        <v>10186</v>
      </c>
      <c r="B64152" s="1" t="s">
        <v>10487</v>
      </c>
      <c r="C64152" s="1" t="s">
        <v>45005</v>
      </c>
      <c r="D64152" s="1" t="s">
        <v>44680</v>
      </c>
      <c r="E64152" s="1" t="s">
        <v>44664</v>
      </c>
      <c r="F64152">
        <v>2022</v>
      </c>
      <c r="G64152">
        <v>0</v>
      </c>
    </row>
    <row r="64153" spans="1:7" hidden="1" x14ac:dyDescent="0.3">
      <c r="A64153" s="1" t="s">
        <v>10186</v>
      </c>
      <c r="B64153" s="1" t="s">
        <v>10487</v>
      </c>
      <c r="C64153" s="1" t="s">
        <v>45005</v>
      </c>
      <c r="D64153" s="1" t="s">
        <v>44680</v>
      </c>
      <c r="E64153" s="1" t="s">
        <v>44664</v>
      </c>
      <c r="F64153">
        <v>2021</v>
      </c>
      <c r="G64153">
        <v>0</v>
      </c>
    </row>
    <row r="64154" spans="1:7" hidden="1" x14ac:dyDescent="0.3">
      <c r="A64154" s="1" t="s">
        <v>10186</v>
      </c>
      <c r="B64154" s="1" t="s">
        <v>10487</v>
      </c>
      <c r="C64154" s="1" t="s">
        <v>45005</v>
      </c>
      <c r="D64154" s="1" t="s">
        <v>44680</v>
      </c>
      <c r="E64154" s="1" t="s">
        <v>44665</v>
      </c>
      <c r="F64154">
        <v>2023</v>
      </c>
      <c r="G64154">
        <v>4</v>
      </c>
    </row>
    <row r="64155" spans="1:7" hidden="1" x14ac:dyDescent="0.3">
      <c r="A64155" s="1" t="s">
        <v>10186</v>
      </c>
      <c r="B64155" s="1" t="s">
        <v>10487</v>
      </c>
      <c r="C64155" s="1" t="s">
        <v>45005</v>
      </c>
      <c r="D64155" s="1" t="s">
        <v>44680</v>
      </c>
      <c r="E64155" s="1" t="s">
        <v>44665</v>
      </c>
      <c r="F64155">
        <v>2022</v>
      </c>
      <c r="G64155">
        <v>5</v>
      </c>
    </row>
    <row r="64156" spans="1:7" hidden="1" x14ac:dyDescent="0.3">
      <c r="A64156" s="1" t="s">
        <v>10186</v>
      </c>
      <c r="B64156" s="1" t="s">
        <v>10487</v>
      </c>
      <c r="C64156" s="1" t="s">
        <v>45005</v>
      </c>
      <c r="D64156" s="1" t="s">
        <v>44680</v>
      </c>
      <c r="E64156" s="1" t="s">
        <v>44665</v>
      </c>
      <c r="F64156">
        <v>2021</v>
      </c>
      <c r="G64156">
        <v>5</v>
      </c>
    </row>
    <row r="64157" spans="1:7" hidden="1" x14ac:dyDescent="0.3">
      <c r="A64157" s="1" t="s">
        <v>10186</v>
      </c>
      <c r="B64157" s="1" t="s">
        <v>10487</v>
      </c>
      <c r="C64157" s="1" t="s">
        <v>45005</v>
      </c>
      <c r="D64157" s="1" t="s">
        <v>44680</v>
      </c>
      <c r="E64157" s="1" t="s">
        <v>44666</v>
      </c>
      <c r="F64157">
        <v>2023</v>
      </c>
      <c r="G64157">
        <v>5</v>
      </c>
    </row>
    <row r="64158" spans="1:7" hidden="1" x14ac:dyDescent="0.3">
      <c r="A64158" s="1" t="s">
        <v>10186</v>
      </c>
      <c r="B64158" s="1" t="s">
        <v>10487</v>
      </c>
      <c r="C64158" s="1" t="s">
        <v>45005</v>
      </c>
      <c r="D64158" s="1" t="s">
        <v>44680</v>
      </c>
      <c r="E64158" s="1" t="s">
        <v>44666</v>
      </c>
      <c r="F64158">
        <v>2022</v>
      </c>
      <c r="G64158">
        <v>6</v>
      </c>
    </row>
    <row r="64159" spans="1:7" hidden="1" x14ac:dyDescent="0.3">
      <c r="A64159" s="1" t="s">
        <v>10186</v>
      </c>
      <c r="B64159" s="1" t="s">
        <v>10487</v>
      </c>
      <c r="C64159" s="1" t="s">
        <v>45005</v>
      </c>
      <c r="D64159" s="1" t="s">
        <v>44680</v>
      </c>
      <c r="E64159" s="1" t="s">
        <v>44666</v>
      </c>
      <c r="F64159">
        <v>2021</v>
      </c>
      <c r="G64159">
        <v>6</v>
      </c>
    </row>
    <row r="64160" spans="1:7" hidden="1" x14ac:dyDescent="0.3">
      <c r="A64160" s="1" t="s">
        <v>10186</v>
      </c>
      <c r="B64160" s="1" t="s">
        <v>10487</v>
      </c>
      <c r="C64160" s="1" t="s">
        <v>45005</v>
      </c>
      <c r="D64160" s="1" t="s">
        <v>44680</v>
      </c>
      <c r="E64160" s="1" t="s">
        <v>44667</v>
      </c>
      <c r="F64160">
        <v>2023</v>
      </c>
      <c r="G64160">
        <v>4</v>
      </c>
    </row>
    <row r="64161" spans="1:7" hidden="1" x14ac:dyDescent="0.3">
      <c r="A64161" s="1" t="s">
        <v>10186</v>
      </c>
      <c r="B64161" s="1" t="s">
        <v>10487</v>
      </c>
      <c r="C64161" s="1" t="s">
        <v>45005</v>
      </c>
      <c r="D64161" s="1" t="s">
        <v>44680</v>
      </c>
      <c r="E64161" s="1" t="s">
        <v>44667</v>
      </c>
      <c r="F64161">
        <v>2022</v>
      </c>
      <c r="G64161">
        <v>4</v>
      </c>
    </row>
    <row r="64162" spans="1:7" hidden="1" x14ac:dyDescent="0.3">
      <c r="A64162" s="1" t="s">
        <v>10186</v>
      </c>
      <c r="B64162" s="1" t="s">
        <v>10487</v>
      </c>
      <c r="C64162" s="1" t="s">
        <v>45005</v>
      </c>
      <c r="D64162" s="1" t="s">
        <v>44680</v>
      </c>
      <c r="E64162" s="1" t="s">
        <v>44667</v>
      </c>
      <c r="F64162">
        <v>2021</v>
      </c>
      <c r="G64162">
        <v>3</v>
      </c>
    </row>
    <row r="64163" spans="1:7" hidden="1" x14ac:dyDescent="0.3">
      <c r="A64163" s="1" t="s">
        <v>10186</v>
      </c>
      <c r="B64163" s="1" t="s">
        <v>10487</v>
      </c>
      <c r="C64163" s="1" t="s">
        <v>45005</v>
      </c>
      <c r="D64163" s="1" t="s">
        <v>44680</v>
      </c>
      <c r="E64163" s="1" t="s">
        <v>44668</v>
      </c>
      <c r="F64163">
        <v>2023</v>
      </c>
      <c r="G64163">
        <v>2</v>
      </c>
    </row>
    <row r="64164" spans="1:7" hidden="1" x14ac:dyDescent="0.3">
      <c r="A64164" s="1" t="s">
        <v>10186</v>
      </c>
      <c r="B64164" s="1" t="s">
        <v>10487</v>
      </c>
      <c r="C64164" s="1" t="s">
        <v>45005</v>
      </c>
      <c r="D64164" s="1" t="s">
        <v>44680</v>
      </c>
      <c r="E64164" s="1" t="s">
        <v>44668</v>
      </c>
      <c r="F64164">
        <v>2022</v>
      </c>
      <c r="G64164">
        <v>2</v>
      </c>
    </row>
    <row r="64165" spans="1:7" hidden="1" x14ac:dyDescent="0.3">
      <c r="A64165" s="1" t="s">
        <v>10186</v>
      </c>
      <c r="B64165" s="1" t="s">
        <v>10487</v>
      </c>
      <c r="C64165" s="1" t="s">
        <v>45005</v>
      </c>
      <c r="D64165" s="1" t="s">
        <v>44680</v>
      </c>
      <c r="E64165" s="1" t="s">
        <v>44668</v>
      </c>
      <c r="F64165">
        <v>2021</v>
      </c>
      <c r="G64165">
        <v>2</v>
      </c>
    </row>
    <row r="64166" spans="1:7" hidden="1" x14ac:dyDescent="0.3">
      <c r="A64166" s="1" t="s">
        <v>10186</v>
      </c>
      <c r="B64166" s="1" t="s">
        <v>10487</v>
      </c>
      <c r="C64166" s="1" t="s">
        <v>45005</v>
      </c>
      <c r="D64166" s="1" t="s">
        <v>44680</v>
      </c>
      <c r="E64166" s="1" t="s">
        <v>44669</v>
      </c>
      <c r="F64166">
        <v>2023</v>
      </c>
      <c r="G64166">
        <v>3</v>
      </c>
    </row>
    <row r="64167" spans="1:7" hidden="1" x14ac:dyDescent="0.3">
      <c r="A64167" s="1" t="s">
        <v>10186</v>
      </c>
      <c r="B64167" s="1" t="s">
        <v>10487</v>
      </c>
      <c r="C64167" s="1" t="s">
        <v>45005</v>
      </c>
      <c r="D64167" s="1" t="s">
        <v>44680</v>
      </c>
      <c r="E64167" s="1" t="s">
        <v>44669</v>
      </c>
      <c r="F64167">
        <v>2022</v>
      </c>
      <c r="G64167">
        <v>3</v>
      </c>
    </row>
    <row r="64168" spans="1:7" hidden="1" x14ac:dyDescent="0.3">
      <c r="A64168" s="1" t="s">
        <v>10186</v>
      </c>
      <c r="B64168" s="1" t="s">
        <v>10487</v>
      </c>
      <c r="C64168" s="1" t="s">
        <v>45005</v>
      </c>
      <c r="D64168" s="1" t="s">
        <v>44680</v>
      </c>
      <c r="E64168" s="1" t="s">
        <v>44669</v>
      </c>
      <c r="F64168">
        <v>2021</v>
      </c>
      <c r="G64168">
        <v>3</v>
      </c>
    </row>
    <row r="64169" spans="1:7" hidden="1" x14ac:dyDescent="0.3">
      <c r="A64169" s="1" t="s">
        <v>10186</v>
      </c>
      <c r="B64169" s="1" t="s">
        <v>10487</v>
      </c>
      <c r="C64169" s="1" t="s">
        <v>45005</v>
      </c>
      <c r="D64169" s="1" t="s">
        <v>44680</v>
      </c>
      <c r="E64169" s="1" t="s">
        <v>44670</v>
      </c>
      <c r="F64169">
        <v>2023</v>
      </c>
      <c r="G64169">
        <v>0</v>
      </c>
    </row>
    <row r="64170" spans="1:7" hidden="1" x14ac:dyDescent="0.3">
      <c r="A64170" s="1" t="s">
        <v>10186</v>
      </c>
      <c r="B64170" s="1" t="s">
        <v>10487</v>
      </c>
      <c r="C64170" s="1" t="s">
        <v>45005</v>
      </c>
      <c r="D64170" s="1" t="s">
        <v>44680</v>
      </c>
      <c r="E64170" s="1" t="s">
        <v>44670</v>
      </c>
      <c r="F64170">
        <v>2022</v>
      </c>
      <c r="G64170">
        <v>0</v>
      </c>
    </row>
    <row r="64171" spans="1:7" hidden="1" x14ac:dyDescent="0.3">
      <c r="A64171" s="1" t="s">
        <v>10186</v>
      </c>
      <c r="B64171" s="1" t="s">
        <v>10487</v>
      </c>
      <c r="C64171" s="1" t="s">
        <v>45005</v>
      </c>
      <c r="D64171" s="1" t="s">
        <v>44680</v>
      </c>
      <c r="E64171" s="1" t="s">
        <v>44670</v>
      </c>
      <c r="F64171">
        <v>2021</v>
      </c>
      <c r="G64171">
        <v>0</v>
      </c>
    </row>
    <row r="64172" spans="1:7" hidden="1" x14ac:dyDescent="0.3">
      <c r="A64172" s="1" t="s">
        <v>10186</v>
      </c>
      <c r="B64172" s="1" t="s">
        <v>10487</v>
      </c>
      <c r="C64172" s="1" t="s">
        <v>45005</v>
      </c>
      <c r="D64172" s="1" t="s">
        <v>44680</v>
      </c>
      <c r="E64172" s="1" t="s">
        <v>44671</v>
      </c>
      <c r="F64172">
        <v>2023</v>
      </c>
      <c r="G64172">
        <v>0</v>
      </c>
    </row>
    <row r="64173" spans="1:7" hidden="1" x14ac:dyDescent="0.3">
      <c r="A64173" s="1" t="s">
        <v>10186</v>
      </c>
      <c r="B64173" s="1" t="s">
        <v>10487</v>
      </c>
      <c r="C64173" s="1" t="s">
        <v>45005</v>
      </c>
      <c r="D64173" s="1" t="s">
        <v>44680</v>
      </c>
      <c r="E64173" s="1" t="s">
        <v>44671</v>
      </c>
      <c r="F64173">
        <v>2022</v>
      </c>
      <c r="G64173">
        <v>0</v>
      </c>
    </row>
    <row r="64174" spans="1:7" hidden="1" x14ac:dyDescent="0.3">
      <c r="A64174" s="1" t="s">
        <v>10186</v>
      </c>
      <c r="B64174" s="1" t="s">
        <v>10487</v>
      </c>
      <c r="C64174" s="1" t="s">
        <v>45005</v>
      </c>
      <c r="D64174" s="1" t="s">
        <v>44680</v>
      </c>
      <c r="E64174" s="1" t="s">
        <v>44671</v>
      </c>
      <c r="F64174">
        <v>2021</v>
      </c>
      <c r="G64174">
        <v>0</v>
      </c>
    </row>
    <row r="64175" spans="1:7" hidden="1" x14ac:dyDescent="0.3">
      <c r="A64175" s="1" t="s">
        <v>10186</v>
      </c>
      <c r="B64175" s="1" t="s">
        <v>10487</v>
      </c>
      <c r="C64175" s="1" t="s">
        <v>45005</v>
      </c>
      <c r="D64175" s="1" t="s">
        <v>44680</v>
      </c>
      <c r="E64175" s="1" t="s">
        <v>44672</v>
      </c>
      <c r="F64175">
        <v>2023</v>
      </c>
      <c r="G64175">
        <v>0</v>
      </c>
    </row>
    <row r="64176" spans="1:7" hidden="1" x14ac:dyDescent="0.3">
      <c r="A64176" s="1" t="s">
        <v>10186</v>
      </c>
      <c r="B64176" s="1" t="s">
        <v>10487</v>
      </c>
      <c r="C64176" s="1" t="s">
        <v>45005</v>
      </c>
      <c r="D64176" s="1" t="s">
        <v>44680</v>
      </c>
      <c r="E64176" s="1" t="s">
        <v>44672</v>
      </c>
      <c r="F64176">
        <v>2022</v>
      </c>
      <c r="G64176">
        <v>1</v>
      </c>
    </row>
    <row r="64177" spans="1:7" hidden="1" x14ac:dyDescent="0.3">
      <c r="A64177" s="1" t="s">
        <v>10186</v>
      </c>
      <c r="B64177" s="1" t="s">
        <v>10487</v>
      </c>
      <c r="C64177" s="1" t="s">
        <v>45005</v>
      </c>
      <c r="D64177" s="1" t="s">
        <v>44680</v>
      </c>
      <c r="E64177" s="1" t="s">
        <v>44672</v>
      </c>
      <c r="F64177">
        <v>2021</v>
      </c>
      <c r="G64177">
        <v>1</v>
      </c>
    </row>
    <row r="64178" spans="1:7" hidden="1" x14ac:dyDescent="0.3">
      <c r="A64178" s="1" t="s">
        <v>10186</v>
      </c>
      <c r="B64178" s="1" t="s">
        <v>10487</v>
      </c>
      <c r="C64178" s="1" t="s">
        <v>45005</v>
      </c>
      <c r="D64178" s="1" t="s">
        <v>44680</v>
      </c>
      <c r="E64178" s="1" t="s">
        <v>44673</v>
      </c>
      <c r="F64178">
        <v>2023</v>
      </c>
      <c r="G64178">
        <v>0</v>
      </c>
    </row>
    <row r="64179" spans="1:7" hidden="1" x14ac:dyDescent="0.3">
      <c r="A64179" s="1" t="s">
        <v>10186</v>
      </c>
      <c r="B64179" s="1" t="s">
        <v>10487</v>
      </c>
      <c r="C64179" s="1" t="s">
        <v>45005</v>
      </c>
      <c r="D64179" s="1" t="s">
        <v>44680</v>
      </c>
      <c r="E64179" s="1" t="s">
        <v>44673</v>
      </c>
      <c r="F64179">
        <v>2022</v>
      </c>
      <c r="G64179">
        <v>0</v>
      </c>
    </row>
    <row r="64180" spans="1:7" hidden="1" x14ac:dyDescent="0.3">
      <c r="A64180" s="1" t="s">
        <v>10186</v>
      </c>
      <c r="B64180" s="1" t="s">
        <v>10487</v>
      </c>
      <c r="C64180" s="1" t="s">
        <v>45005</v>
      </c>
      <c r="D64180" s="1" t="s">
        <v>44680</v>
      </c>
      <c r="E64180" s="1" t="s">
        <v>44673</v>
      </c>
      <c r="F64180">
        <v>2021</v>
      </c>
      <c r="G64180">
        <v>1</v>
      </c>
    </row>
    <row r="64181" spans="1:7" hidden="1" x14ac:dyDescent="0.3">
      <c r="A64181" s="1" t="s">
        <v>10186</v>
      </c>
      <c r="B64181" s="1" t="s">
        <v>10487</v>
      </c>
      <c r="C64181" s="1" t="s">
        <v>45005</v>
      </c>
      <c r="D64181" s="1" t="s">
        <v>44680</v>
      </c>
      <c r="E64181" s="1" t="s">
        <v>44674</v>
      </c>
      <c r="F64181">
        <v>2023</v>
      </c>
      <c r="G64181">
        <v>2</v>
      </c>
    </row>
    <row r="64182" spans="1:7" hidden="1" x14ac:dyDescent="0.3">
      <c r="A64182" s="1" t="s">
        <v>10186</v>
      </c>
      <c r="B64182" s="1" t="s">
        <v>10487</v>
      </c>
      <c r="C64182" s="1" t="s">
        <v>45005</v>
      </c>
      <c r="D64182" s="1" t="s">
        <v>44680</v>
      </c>
      <c r="E64182" s="1" t="s">
        <v>44674</v>
      </c>
      <c r="F64182">
        <v>2022</v>
      </c>
      <c r="G64182">
        <v>2</v>
      </c>
    </row>
    <row r="64183" spans="1:7" hidden="1" x14ac:dyDescent="0.3">
      <c r="A64183" s="1" t="s">
        <v>10186</v>
      </c>
      <c r="B64183" s="1" t="s">
        <v>10487</v>
      </c>
      <c r="C64183" s="1" t="s">
        <v>45005</v>
      </c>
      <c r="D64183" s="1" t="s">
        <v>44680</v>
      </c>
      <c r="E64183" s="1" t="s">
        <v>44674</v>
      </c>
      <c r="F64183">
        <v>2021</v>
      </c>
      <c r="G64183">
        <v>2</v>
      </c>
    </row>
    <row r="64184" spans="1:7" hidden="1" x14ac:dyDescent="0.3">
      <c r="A64184" s="1" t="s">
        <v>10186</v>
      </c>
      <c r="B64184" s="1" t="s">
        <v>10487</v>
      </c>
      <c r="C64184" s="1" t="s">
        <v>45005</v>
      </c>
      <c r="D64184" s="1" t="s">
        <v>44680</v>
      </c>
      <c r="E64184" s="1" t="s">
        <v>44675</v>
      </c>
      <c r="F64184">
        <v>2023</v>
      </c>
      <c r="G64184">
        <v>0</v>
      </c>
    </row>
    <row r="64185" spans="1:7" hidden="1" x14ac:dyDescent="0.3">
      <c r="A64185" s="1" t="s">
        <v>10186</v>
      </c>
      <c r="B64185" s="1" t="s">
        <v>10487</v>
      </c>
      <c r="C64185" s="1" t="s">
        <v>45005</v>
      </c>
      <c r="D64185" s="1" t="s">
        <v>44680</v>
      </c>
      <c r="E64185" s="1" t="s">
        <v>44675</v>
      </c>
      <c r="F64185">
        <v>2022</v>
      </c>
      <c r="G64185">
        <v>0</v>
      </c>
    </row>
    <row r="64186" spans="1:7" hidden="1" x14ac:dyDescent="0.3">
      <c r="A64186" s="1" t="s">
        <v>10186</v>
      </c>
      <c r="B64186" s="1" t="s">
        <v>10487</v>
      </c>
      <c r="C64186" s="1" t="s">
        <v>45005</v>
      </c>
      <c r="D64186" s="1" t="s">
        <v>44680</v>
      </c>
      <c r="E64186" s="1" t="s">
        <v>44675</v>
      </c>
      <c r="F64186">
        <v>2021</v>
      </c>
      <c r="G64186">
        <v>0</v>
      </c>
    </row>
    <row r="64187" spans="1:7" hidden="1" x14ac:dyDescent="0.3">
      <c r="A64187" s="1" t="s">
        <v>10186</v>
      </c>
      <c r="B64187" s="1" t="s">
        <v>10487</v>
      </c>
      <c r="C64187" s="1" t="s">
        <v>45005</v>
      </c>
      <c r="D64187" s="1" t="s">
        <v>44680</v>
      </c>
      <c r="E64187" s="1" t="s">
        <v>44676</v>
      </c>
      <c r="F64187">
        <v>2023</v>
      </c>
      <c r="G64187">
        <v>0</v>
      </c>
    </row>
    <row r="64188" spans="1:7" hidden="1" x14ac:dyDescent="0.3">
      <c r="A64188" s="1" t="s">
        <v>10186</v>
      </c>
      <c r="B64188" s="1" t="s">
        <v>10487</v>
      </c>
      <c r="C64188" s="1" t="s">
        <v>45005</v>
      </c>
      <c r="D64188" s="1" t="s">
        <v>44680</v>
      </c>
      <c r="E64188" s="1" t="s">
        <v>44676</v>
      </c>
      <c r="F64188">
        <v>2022</v>
      </c>
      <c r="G64188">
        <v>0</v>
      </c>
    </row>
    <row r="64189" spans="1:7" hidden="1" x14ac:dyDescent="0.3">
      <c r="A64189" s="1" t="s">
        <v>10186</v>
      </c>
      <c r="B64189" s="1" t="s">
        <v>10487</v>
      </c>
      <c r="C64189" s="1" t="s">
        <v>45005</v>
      </c>
      <c r="D64189" s="1" t="s">
        <v>44680</v>
      </c>
      <c r="E64189" s="1" t="s">
        <v>44676</v>
      </c>
      <c r="F64189">
        <v>2021</v>
      </c>
      <c r="G64189">
        <v>0</v>
      </c>
    </row>
    <row r="64190" spans="1:7" hidden="1" x14ac:dyDescent="0.3">
      <c r="A64190" s="1" t="s">
        <v>10186</v>
      </c>
      <c r="B64190" s="1" t="s">
        <v>10487</v>
      </c>
      <c r="C64190" s="1" t="s">
        <v>45005</v>
      </c>
      <c r="D64190" s="1" t="s">
        <v>44680</v>
      </c>
      <c r="E64190" s="1" t="s">
        <v>44677</v>
      </c>
      <c r="F64190">
        <v>2023</v>
      </c>
      <c r="G64190">
        <v>7</v>
      </c>
    </row>
    <row r="64191" spans="1:7" hidden="1" x14ac:dyDescent="0.3">
      <c r="A64191" s="1" t="s">
        <v>10186</v>
      </c>
      <c r="B64191" s="1" t="s">
        <v>10487</v>
      </c>
      <c r="C64191" s="1" t="s">
        <v>45005</v>
      </c>
      <c r="D64191" s="1" t="s">
        <v>44680</v>
      </c>
      <c r="E64191" s="1" t="s">
        <v>44677</v>
      </c>
      <c r="F64191">
        <v>2022</v>
      </c>
      <c r="G64191">
        <v>7</v>
      </c>
    </row>
    <row r="64192" spans="1:7" hidden="1" x14ac:dyDescent="0.3">
      <c r="A64192" s="1" t="s">
        <v>10186</v>
      </c>
      <c r="B64192" s="1" t="s">
        <v>10487</v>
      </c>
      <c r="C64192" s="1" t="s">
        <v>45005</v>
      </c>
      <c r="D64192" s="1" t="s">
        <v>44680</v>
      </c>
      <c r="E64192" s="1" t="s">
        <v>44677</v>
      </c>
      <c r="F64192">
        <v>2021</v>
      </c>
      <c r="G64192">
        <v>4</v>
      </c>
    </row>
    <row r="64193" spans="1:7" hidden="1" x14ac:dyDescent="0.3">
      <c r="A64193" s="1" t="s">
        <v>10186</v>
      </c>
      <c r="B64193" s="1" t="s">
        <v>10487</v>
      </c>
      <c r="C64193" s="1" t="s">
        <v>45005</v>
      </c>
      <c r="D64193" s="1" t="s">
        <v>44680</v>
      </c>
      <c r="E64193" s="1" t="s">
        <v>44678</v>
      </c>
      <c r="F64193">
        <v>2023</v>
      </c>
      <c r="G64193">
        <v>3</v>
      </c>
    </row>
    <row r="64194" spans="1:7" hidden="1" x14ac:dyDescent="0.3">
      <c r="A64194" s="1" t="s">
        <v>10186</v>
      </c>
      <c r="B64194" s="1" t="s">
        <v>10487</v>
      </c>
      <c r="C64194" s="1" t="s">
        <v>45005</v>
      </c>
      <c r="D64194" s="1" t="s">
        <v>44680</v>
      </c>
      <c r="E64194" s="1" t="s">
        <v>44678</v>
      </c>
      <c r="F64194">
        <v>2022</v>
      </c>
      <c r="G64194">
        <v>3</v>
      </c>
    </row>
    <row r="64195" spans="1:7" hidden="1" x14ac:dyDescent="0.3">
      <c r="A64195" s="1" t="s">
        <v>10186</v>
      </c>
      <c r="B64195" s="1" t="s">
        <v>10487</v>
      </c>
      <c r="C64195" s="1" t="s">
        <v>45005</v>
      </c>
      <c r="D64195" s="1" t="s">
        <v>44680</v>
      </c>
      <c r="E64195" s="1" t="s">
        <v>44678</v>
      </c>
      <c r="F64195">
        <v>2021</v>
      </c>
      <c r="G64195">
        <v>2</v>
      </c>
    </row>
    <row r="64196" spans="1:7" hidden="1" x14ac:dyDescent="0.3">
      <c r="A64196" s="1" t="s">
        <v>10186</v>
      </c>
      <c r="B64196" s="1" t="s">
        <v>10487</v>
      </c>
      <c r="C64196" s="1" t="s">
        <v>45005</v>
      </c>
      <c r="D64196" s="1" t="s">
        <v>44680</v>
      </c>
      <c r="E64196" s="1" t="s">
        <v>44679</v>
      </c>
      <c r="F64196">
        <v>2023</v>
      </c>
      <c r="G64196">
        <v>0</v>
      </c>
    </row>
    <row r="64197" spans="1:7" hidden="1" x14ac:dyDescent="0.3">
      <c r="A64197" s="1" t="s">
        <v>10186</v>
      </c>
      <c r="B64197" s="1" t="s">
        <v>10487</v>
      </c>
      <c r="C64197" s="1" t="s">
        <v>45005</v>
      </c>
      <c r="D64197" s="1" t="s">
        <v>44680</v>
      </c>
      <c r="E64197" s="1" t="s">
        <v>44679</v>
      </c>
      <c r="F64197">
        <v>2022</v>
      </c>
      <c r="G64197">
        <v>0</v>
      </c>
    </row>
    <row r="64198" spans="1:7" hidden="1" x14ac:dyDescent="0.3">
      <c r="A64198" s="1" t="s">
        <v>10186</v>
      </c>
      <c r="B64198" s="1" t="s">
        <v>10487</v>
      </c>
      <c r="C64198" s="1" t="s">
        <v>45005</v>
      </c>
      <c r="D64198" s="1" t="s">
        <v>44680</v>
      </c>
      <c r="E64198" s="1" t="s">
        <v>44679</v>
      </c>
      <c r="F64198">
        <v>2021</v>
      </c>
      <c r="G64198">
        <v>0</v>
      </c>
    </row>
    <row r="64199" spans="1:7" hidden="1" x14ac:dyDescent="0.3">
      <c r="A64199" s="1" t="s">
        <v>10186</v>
      </c>
      <c r="B64199" s="1" t="s">
        <v>10487</v>
      </c>
      <c r="C64199" s="1" t="s">
        <v>45005</v>
      </c>
      <c r="D64199" s="1" t="s">
        <v>44681</v>
      </c>
      <c r="E64199" s="1" t="s">
        <v>3</v>
      </c>
      <c r="F64199">
        <v>2023</v>
      </c>
      <c r="G64199">
        <v>511</v>
      </c>
    </row>
    <row r="64200" spans="1:7" hidden="1" x14ac:dyDescent="0.3">
      <c r="A64200" s="1" t="s">
        <v>10186</v>
      </c>
      <c r="B64200" s="1" t="s">
        <v>10487</v>
      </c>
      <c r="C64200" s="1" t="s">
        <v>45005</v>
      </c>
      <c r="D64200" s="1" t="s">
        <v>44681</v>
      </c>
      <c r="E64200" s="1" t="s">
        <v>3</v>
      </c>
      <c r="F64200">
        <v>2022</v>
      </c>
      <c r="G64200">
        <v>517</v>
      </c>
    </row>
    <row r="64201" spans="1:7" hidden="1" x14ac:dyDescent="0.3">
      <c r="A64201" s="1" t="s">
        <v>10186</v>
      </c>
      <c r="B64201" s="1" t="s">
        <v>10487</v>
      </c>
      <c r="C64201" s="1" t="s">
        <v>45005</v>
      </c>
      <c r="D64201" s="1" t="s">
        <v>44681</v>
      </c>
      <c r="E64201" s="1" t="s">
        <v>3</v>
      </c>
      <c r="F64201">
        <v>2021</v>
      </c>
      <c r="G64201">
        <v>519</v>
      </c>
    </row>
    <row r="64202" spans="1:7" hidden="1" x14ac:dyDescent="0.3">
      <c r="A64202" s="1" t="s">
        <v>10186</v>
      </c>
      <c r="B64202" s="1" t="s">
        <v>10487</v>
      </c>
      <c r="C64202" s="1" t="s">
        <v>45005</v>
      </c>
      <c r="D64202" s="1" t="s">
        <v>44681</v>
      </c>
      <c r="E64202" s="1" t="s">
        <v>6</v>
      </c>
      <c r="F64202">
        <v>2023</v>
      </c>
      <c r="G64202">
        <v>479</v>
      </c>
    </row>
    <row r="64203" spans="1:7" hidden="1" x14ac:dyDescent="0.3">
      <c r="A64203" s="1" t="s">
        <v>10186</v>
      </c>
      <c r="B64203" s="1" t="s">
        <v>10487</v>
      </c>
      <c r="C64203" s="1" t="s">
        <v>45005</v>
      </c>
      <c r="D64203" s="1" t="s">
        <v>44681</v>
      </c>
      <c r="E64203" s="1" t="s">
        <v>6</v>
      </c>
      <c r="F64203">
        <v>2022</v>
      </c>
      <c r="G64203">
        <v>483</v>
      </c>
    </row>
    <row r="64204" spans="1:7" hidden="1" x14ac:dyDescent="0.3">
      <c r="A64204" s="1" t="s">
        <v>10186</v>
      </c>
      <c r="B64204" s="1" t="s">
        <v>10487</v>
      </c>
      <c r="C64204" s="1" t="s">
        <v>45005</v>
      </c>
      <c r="D64204" s="1" t="s">
        <v>44681</v>
      </c>
      <c r="E64204" s="1" t="s">
        <v>6</v>
      </c>
      <c r="F64204">
        <v>2021</v>
      </c>
      <c r="G64204">
        <v>488</v>
      </c>
    </row>
    <row r="64205" spans="1:7" hidden="1" x14ac:dyDescent="0.3">
      <c r="A64205" s="1" t="s">
        <v>10186</v>
      </c>
      <c r="B64205" s="1" t="s">
        <v>10487</v>
      </c>
      <c r="C64205" s="1" t="s">
        <v>45005</v>
      </c>
      <c r="D64205" s="1" t="s">
        <v>44681</v>
      </c>
      <c r="E64205" s="1" t="s">
        <v>44661</v>
      </c>
      <c r="F64205">
        <v>2023</v>
      </c>
      <c r="G64205">
        <v>2</v>
      </c>
    </row>
    <row r="64206" spans="1:7" hidden="1" x14ac:dyDescent="0.3">
      <c r="A64206" s="1" t="s">
        <v>10186</v>
      </c>
      <c r="B64206" s="1" t="s">
        <v>10487</v>
      </c>
      <c r="C64206" s="1" t="s">
        <v>45005</v>
      </c>
      <c r="D64206" s="1" t="s">
        <v>44681</v>
      </c>
      <c r="E64206" s="1" t="s">
        <v>44661</v>
      </c>
      <c r="F64206">
        <v>2022</v>
      </c>
      <c r="G64206">
        <v>2</v>
      </c>
    </row>
    <row r="64207" spans="1:7" hidden="1" x14ac:dyDescent="0.3">
      <c r="A64207" s="1" t="s">
        <v>10186</v>
      </c>
      <c r="B64207" s="1" t="s">
        <v>10487</v>
      </c>
      <c r="C64207" s="1" t="s">
        <v>45005</v>
      </c>
      <c r="D64207" s="1" t="s">
        <v>44681</v>
      </c>
      <c r="E64207" s="1" t="s">
        <v>44661</v>
      </c>
      <c r="F64207">
        <v>2021</v>
      </c>
      <c r="G64207">
        <v>2</v>
      </c>
    </row>
    <row r="64208" spans="1:7" hidden="1" x14ac:dyDescent="0.3">
      <c r="A64208" s="1" t="s">
        <v>10186</v>
      </c>
      <c r="B64208" s="1" t="s">
        <v>10487</v>
      </c>
      <c r="C64208" s="1" t="s">
        <v>45005</v>
      </c>
      <c r="D64208" s="1" t="s">
        <v>44681</v>
      </c>
      <c r="E64208" s="1" t="s">
        <v>44662</v>
      </c>
      <c r="F64208">
        <v>2023</v>
      </c>
      <c r="G64208">
        <v>2</v>
      </c>
    </row>
    <row r="64209" spans="1:7" hidden="1" x14ac:dyDescent="0.3">
      <c r="A64209" s="1" t="s">
        <v>10186</v>
      </c>
      <c r="B64209" s="1" t="s">
        <v>10487</v>
      </c>
      <c r="C64209" s="1" t="s">
        <v>45005</v>
      </c>
      <c r="D64209" s="1" t="s">
        <v>44681</v>
      </c>
      <c r="E64209" s="1" t="s">
        <v>44662</v>
      </c>
      <c r="F64209">
        <v>2022</v>
      </c>
      <c r="G64209">
        <v>2</v>
      </c>
    </row>
    <row r="64210" spans="1:7" hidden="1" x14ac:dyDescent="0.3">
      <c r="A64210" s="1" t="s">
        <v>10186</v>
      </c>
      <c r="B64210" s="1" t="s">
        <v>10487</v>
      </c>
      <c r="C64210" s="1" t="s">
        <v>45005</v>
      </c>
      <c r="D64210" s="1" t="s">
        <v>44681</v>
      </c>
      <c r="E64210" s="1" t="s">
        <v>44662</v>
      </c>
      <c r="F64210">
        <v>2021</v>
      </c>
      <c r="G64210">
        <v>0</v>
      </c>
    </row>
    <row r="64211" spans="1:7" hidden="1" x14ac:dyDescent="0.3">
      <c r="A64211" s="1" t="s">
        <v>10186</v>
      </c>
      <c r="B64211" s="1" t="s">
        <v>10487</v>
      </c>
      <c r="C64211" s="1" t="s">
        <v>45005</v>
      </c>
      <c r="D64211" s="1" t="s">
        <v>44681</v>
      </c>
      <c r="E64211" s="1" t="s">
        <v>44663</v>
      </c>
      <c r="F64211">
        <v>2023</v>
      </c>
      <c r="G64211">
        <v>0</v>
      </c>
    </row>
    <row r="64212" spans="1:7" hidden="1" x14ac:dyDescent="0.3">
      <c r="A64212" s="1" t="s">
        <v>10186</v>
      </c>
      <c r="B64212" s="1" t="s">
        <v>10487</v>
      </c>
      <c r="C64212" s="1" t="s">
        <v>45005</v>
      </c>
      <c r="D64212" s="1" t="s">
        <v>44681</v>
      </c>
      <c r="E64212" s="1" t="s">
        <v>44663</v>
      </c>
      <c r="F64212">
        <v>2022</v>
      </c>
      <c r="G64212">
        <v>0</v>
      </c>
    </row>
    <row r="64213" spans="1:7" hidden="1" x14ac:dyDescent="0.3">
      <c r="A64213" s="1" t="s">
        <v>10186</v>
      </c>
      <c r="B64213" s="1" t="s">
        <v>10487</v>
      </c>
      <c r="C64213" s="1" t="s">
        <v>45005</v>
      </c>
      <c r="D64213" s="1" t="s">
        <v>44681</v>
      </c>
      <c r="E64213" s="1" t="s">
        <v>44663</v>
      </c>
      <c r="F64213">
        <v>2021</v>
      </c>
      <c r="G64213">
        <v>0</v>
      </c>
    </row>
    <row r="64214" spans="1:7" hidden="1" x14ac:dyDescent="0.3">
      <c r="A64214" s="1" t="s">
        <v>10186</v>
      </c>
      <c r="B64214" s="1" t="s">
        <v>10487</v>
      </c>
      <c r="C64214" s="1" t="s">
        <v>45005</v>
      </c>
      <c r="D64214" s="1" t="s">
        <v>44681</v>
      </c>
      <c r="E64214" s="1" t="s">
        <v>44664</v>
      </c>
      <c r="F64214">
        <v>2023</v>
      </c>
      <c r="G64214">
        <v>0</v>
      </c>
    </row>
    <row r="64215" spans="1:7" hidden="1" x14ac:dyDescent="0.3">
      <c r="A64215" s="1" t="s">
        <v>10186</v>
      </c>
      <c r="B64215" s="1" t="s">
        <v>10487</v>
      </c>
      <c r="C64215" s="1" t="s">
        <v>45005</v>
      </c>
      <c r="D64215" s="1" t="s">
        <v>44681</v>
      </c>
      <c r="E64215" s="1" t="s">
        <v>44664</v>
      </c>
      <c r="F64215">
        <v>2022</v>
      </c>
      <c r="G64215">
        <v>0</v>
      </c>
    </row>
    <row r="64216" spans="1:7" hidden="1" x14ac:dyDescent="0.3">
      <c r="A64216" s="1" t="s">
        <v>10186</v>
      </c>
      <c r="B64216" s="1" t="s">
        <v>10487</v>
      </c>
      <c r="C64216" s="1" t="s">
        <v>45005</v>
      </c>
      <c r="D64216" s="1" t="s">
        <v>44681</v>
      </c>
      <c r="E64216" s="1" t="s">
        <v>44664</v>
      </c>
      <c r="F64216">
        <v>2021</v>
      </c>
      <c r="G64216">
        <v>0</v>
      </c>
    </row>
    <row r="64217" spans="1:7" hidden="1" x14ac:dyDescent="0.3">
      <c r="A64217" s="1" t="s">
        <v>10186</v>
      </c>
      <c r="B64217" s="1" t="s">
        <v>10487</v>
      </c>
      <c r="C64217" s="1" t="s">
        <v>45005</v>
      </c>
      <c r="D64217" s="1" t="s">
        <v>44681</v>
      </c>
      <c r="E64217" s="1" t="s">
        <v>44665</v>
      </c>
      <c r="F64217">
        <v>2023</v>
      </c>
      <c r="G64217">
        <v>5</v>
      </c>
    </row>
    <row r="64218" spans="1:7" hidden="1" x14ac:dyDescent="0.3">
      <c r="A64218" s="1" t="s">
        <v>10186</v>
      </c>
      <c r="B64218" s="1" t="s">
        <v>10487</v>
      </c>
      <c r="C64218" s="1" t="s">
        <v>45005</v>
      </c>
      <c r="D64218" s="1" t="s">
        <v>44681</v>
      </c>
      <c r="E64218" s="1" t="s">
        <v>44665</v>
      </c>
      <c r="F64218">
        <v>2022</v>
      </c>
      <c r="G64218">
        <v>4</v>
      </c>
    </row>
    <row r="64219" spans="1:7" hidden="1" x14ac:dyDescent="0.3">
      <c r="A64219" s="1" t="s">
        <v>10186</v>
      </c>
      <c r="B64219" s="1" t="s">
        <v>10487</v>
      </c>
      <c r="C64219" s="1" t="s">
        <v>45005</v>
      </c>
      <c r="D64219" s="1" t="s">
        <v>44681</v>
      </c>
      <c r="E64219" s="1" t="s">
        <v>44665</v>
      </c>
      <c r="F64219">
        <v>2021</v>
      </c>
      <c r="G64219">
        <v>4</v>
      </c>
    </row>
    <row r="64220" spans="1:7" hidden="1" x14ac:dyDescent="0.3">
      <c r="A64220" s="1" t="s">
        <v>10186</v>
      </c>
      <c r="B64220" s="1" t="s">
        <v>10487</v>
      </c>
      <c r="C64220" s="1" t="s">
        <v>45005</v>
      </c>
      <c r="D64220" s="1" t="s">
        <v>44681</v>
      </c>
      <c r="E64220" s="1" t="s">
        <v>44666</v>
      </c>
      <c r="F64220">
        <v>2023</v>
      </c>
      <c r="G64220">
        <v>3</v>
      </c>
    </row>
    <row r="64221" spans="1:7" hidden="1" x14ac:dyDescent="0.3">
      <c r="A64221" s="1" t="s">
        <v>10186</v>
      </c>
      <c r="B64221" s="1" t="s">
        <v>10487</v>
      </c>
      <c r="C64221" s="1" t="s">
        <v>45005</v>
      </c>
      <c r="D64221" s="1" t="s">
        <v>44681</v>
      </c>
      <c r="E64221" s="1" t="s">
        <v>44666</v>
      </c>
      <c r="F64221">
        <v>2022</v>
      </c>
      <c r="G64221">
        <v>4</v>
      </c>
    </row>
    <row r="64222" spans="1:7" hidden="1" x14ac:dyDescent="0.3">
      <c r="A64222" s="1" t="s">
        <v>10186</v>
      </c>
      <c r="B64222" s="1" t="s">
        <v>10487</v>
      </c>
      <c r="C64222" s="1" t="s">
        <v>45005</v>
      </c>
      <c r="D64222" s="1" t="s">
        <v>44681</v>
      </c>
      <c r="E64222" s="1" t="s">
        <v>44666</v>
      </c>
      <c r="F64222">
        <v>2021</v>
      </c>
      <c r="G64222">
        <v>4</v>
      </c>
    </row>
    <row r="64223" spans="1:7" hidden="1" x14ac:dyDescent="0.3">
      <c r="A64223" s="1" t="s">
        <v>10186</v>
      </c>
      <c r="B64223" s="1" t="s">
        <v>10487</v>
      </c>
      <c r="C64223" s="1" t="s">
        <v>45005</v>
      </c>
      <c r="D64223" s="1" t="s">
        <v>44681</v>
      </c>
      <c r="E64223" s="1" t="s">
        <v>44667</v>
      </c>
      <c r="F64223">
        <v>2023</v>
      </c>
      <c r="G64223">
        <v>0</v>
      </c>
    </row>
    <row r="64224" spans="1:7" hidden="1" x14ac:dyDescent="0.3">
      <c r="A64224" s="1" t="s">
        <v>10186</v>
      </c>
      <c r="B64224" s="1" t="s">
        <v>10487</v>
      </c>
      <c r="C64224" s="1" t="s">
        <v>45005</v>
      </c>
      <c r="D64224" s="1" t="s">
        <v>44681</v>
      </c>
      <c r="E64224" s="1" t="s">
        <v>44667</v>
      </c>
      <c r="F64224">
        <v>2022</v>
      </c>
      <c r="G64224">
        <v>0</v>
      </c>
    </row>
    <row r="64225" spans="1:7" hidden="1" x14ac:dyDescent="0.3">
      <c r="A64225" s="1" t="s">
        <v>10186</v>
      </c>
      <c r="B64225" s="1" t="s">
        <v>10487</v>
      </c>
      <c r="C64225" s="1" t="s">
        <v>45005</v>
      </c>
      <c r="D64225" s="1" t="s">
        <v>44681</v>
      </c>
      <c r="E64225" s="1" t="s">
        <v>44667</v>
      </c>
      <c r="F64225">
        <v>2021</v>
      </c>
      <c r="G64225">
        <v>0</v>
      </c>
    </row>
    <row r="64226" spans="1:7" hidden="1" x14ac:dyDescent="0.3">
      <c r="A64226" s="1" t="s">
        <v>10186</v>
      </c>
      <c r="B64226" s="1" t="s">
        <v>10487</v>
      </c>
      <c r="C64226" s="1" t="s">
        <v>45005</v>
      </c>
      <c r="D64226" s="1" t="s">
        <v>44681</v>
      </c>
      <c r="E64226" s="1" t="s">
        <v>44668</v>
      </c>
      <c r="F64226">
        <v>2023</v>
      </c>
      <c r="G64226">
        <v>1</v>
      </c>
    </row>
    <row r="64227" spans="1:7" hidden="1" x14ac:dyDescent="0.3">
      <c r="A64227" s="1" t="s">
        <v>10186</v>
      </c>
      <c r="B64227" s="1" t="s">
        <v>10487</v>
      </c>
      <c r="C64227" s="1" t="s">
        <v>45005</v>
      </c>
      <c r="D64227" s="1" t="s">
        <v>44681</v>
      </c>
      <c r="E64227" s="1" t="s">
        <v>44668</v>
      </c>
      <c r="F64227">
        <v>2022</v>
      </c>
      <c r="G64227">
        <v>0</v>
      </c>
    </row>
    <row r="64228" spans="1:7" hidden="1" x14ac:dyDescent="0.3">
      <c r="A64228" s="1" t="s">
        <v>10186</v>
      </c>
      <c r="B64228" s="1" t="s">
        <v>10487</v>
      </c>
      <c r="C64228" s="1" t="s">
        <v>45005</v>
      </c>
      <c r="D64228" s="1" t="s">
        <v>44681</v>
      </c>
      <c r="E64228" s="1" t="s">
        <v>44668</v>
      </c>
      <c r="F64228">
        <v>2021</v>
      </c>
      <c r="G64228">
        <v>0</v>
      </c>
    </row>
    <row r="64229" spans="1:7" hidden="1" x14ac:dyDescent="0.3">
      <c r="A64229" s="1" t="s">
        <v>10186</v>
      </c>
      <c r="B64229" s="1" t="s">
        <v>10487</v>
      </c>
      <c r="C64229" s="1" t="s">
        <v>45005</v>
      </c>
      <c r="D64229" s="1" t="s">
        <v>44681</v>
      </c>
      <c r="E64229" s="1" t="s">
        <v>44669</v>
      </c>
      <c r="F64229">
        <v>2023</v>
      </c>
      <c r="G64229">
        <v>3</v>
      </c>
    </row>
    <row r="64230" spans="1:7" hidden="1" x14ac:dyDescent="0.3">
      <c r="A64230" s="1" t="s">
        <v>10186</v>
      </c>
      <c r="B64230" s="1" t="s">
        <v>10487</v>
      </c>
      <c r="C64230" s="1" t="s">
        <v>45005</v>
      </c>
      <c r="D64230" s="1" t="s">
        <v>44681</v>
      </c>
      <c r="E64230" s="1" t="s">
        <v>44669</v>
      </c>
      <c r="F64230">
        <v>2022</v>
      </c>
      <c r="G64230">
        <v>3</v>
      </c>
    </row>
    <row r="64231" spans="1:7" hidden="1" x14ac:dyDescent="0.3">
      <c r="A64231" s="1" t="s">
        <v>10186</v>
      </c>
      <c r="B64231" s="1" t="s">
        <v>10487</v>
      </c>
      <c r="C64231" s="1" t="s">
        <v>45005</v>
      </c>
      <c r="D64231" s="1" t="s">
        <v>44681</v>
      </c>
      <c r="E64231" s="1" t="s">
        <v>44669</v>
      </c>
      <c r="F64231">
        <v>2021</v>
      </c>
      <c r="G64231">
        <v>3</v>
      </c>
    </row>
    <row r="64232" spans="1:7" hidden="1" x14ac:dyDescent="0.3">
      <c r="A64232" s="1" t="s">
        <v>10186</v>
      </c>
      <c r="B64232" s="1" t="s">
        <v>10487</v>
      </c>
      <c r="C64232" s="1" t="s">
        <v>45005</v>
      </c>
      <c r="D64232" s="1" t="s">
        <v>44681</v>
      </c>
      <c r="E64232" s="1" t="s">
        <v>44670</v>
      </c>
      <c r="F64232">
        <v>2023</v>
      </c>
      <c r="G64232">
        <v>3</v>
      </c>
    </row>
    <row r="64233" spans="1:7" hidden="1" x14ac:dyDescent="0.3">
      <c r="A64233" s="1" t="s">
        <v>10186</v>
      </c>
      <c r="B64233" s="1" t="s">
        <v>10487</v>
      </c>
      <c r="C64233" s="1" t="s">
        <v>45005</v>
      </c>
      <c r="D64233" s="1" t="s">
        <v>44681</v>
      </c>
      <c r="E64233" s="1" t="s">
        <v>44670</v>
      </c>
      <c r="F64233">
        <v>2022</v>
      </c>
      <c r="G64233">
        <v>5</v>
      </c>
    </row>
    <row r="64234" spans="1:7" hidden="1" x14ac:dyDescent="0.3">
      <c r="A64234" s="1" t="s">
        <v>10186</v>
      </c>
      <c r="B64234" s="1" t="s">
        <v>10487</v>
      </c>
      <c r="C64234" s="1" t="s">
        <v>45005</v>
      </c>
      <c r="D64234" s="1" t="s">
        <v>44681</v>
      </c>
      <c r="E64234" s="1" t="s">
        <v>44670</v>
      </c>
      <c r="F64234">
        <v>2021</v>
      </c>
      <c r="G64234">
        <v>3</v>
      </c>
    </row>
    <row r="64235" spans="1:7" hidden="1" x14ac:dyDescent="0.3">
      <c r="A64235" s="1" t="s">
        <v>10186</v>
      </c>
      <c r="B64235" s="1" t="s">
        <v>10487</v>
      </c>
      <c r="C64235" s="1" t="s">
        <v>45005</v>
      </c>
      <c r="D64235" s="1" t="s">
        <v>44681</v>
      </c>
      <c r="E64235" s="1" t="s">
        <v>44671</v>
      </c>
      <c r="F64235">
        <v>2023</v>
      </c>
      <c r="G64235">
        <v>0</v>
      </c>
    </row>
    <row r="64236" spans="1:7" hidden="1" x14ac:dyDescent="0.3">
      <c r="A64236" s="1" t="s">
        <v>10186</v>
      </c>
      <c r="B64236" s="1" t="s">
        <v>10487</v>
      </c>
      <c r="C64236" s="1" t="s">
        <v>45005</v>
      </c>
      <c r="D64236" s="1" t="s">
        <v>44681</v>
      </c>
      <c r="E64236" s="1" t="s">
        <v>44671</v>
      </c>
      <c r="F64236">
        <v>2022</v>
      </c>
      <c r="G64236">
        <v>0</v>
      </c>
    </row>
    <row r="64237" spans="1:7" hidden="1" x14ac:dyDescent="0.3">
      <c r="A64237" s="1" t="s">
        <v>10186</v>
      </c>
      <c r="B64237" s="1" t="s">
        <v>10487</v>
      </c>
      <c r="C64237" s="1" t="s">
        <v>45005</v>
      </c>
      <c r="D64237" s="1" t="s">
        <v>44681</v>
      </c>
      <c r="E64237" s="1" t="s">
        <v>44671</v>
      </c>
      <c r="F64237">
        <v>2021</v>
      </c>
      <c r="G64237">
        <v>0</v>
      </c>
    </row>
    <row r="64238" spans="1:7" hidden="1" x14ac:dyDescent="0.3">
      <c r="A64238" s="1" t="s">
        <v>10186</v>
      </c>
      <c r="B64238" s="1" t="s">
        <v>10487</v>
      </c>
      <c r="C64238" s="1" t="s">
        <v>45005</v>
      </c>
      <c r="D64238" s="1" t="s">
        <v>44681</v>
      </c>
      <c r="E64238" s="1" t="s">
        <v>44672</v>
      </c>
      <c r="F64238">
        <v>2023</v>
      </c>
      <c r="G64238">
        <v>0</v>
      </c>
    </row>
    <row r="64239" spans="1:7" hidden="1" x14ac:dyDescent="0.3">
      <c r="A64239" s="1" t="s">
        <v>10186</v>
      </c>
      <c r="B64239" s="1" t="s">
        <v>10487</v>
      </c>
      <c r="C64239" s="1" t="s">
        <v>45005</v>
      </c>
      <c r="D64239" s="1" t="s">
        <v>44681</v>
      </c>
      <c r="E64239" s="1" t="s">
        <v>44672</v>
      </c>
      <c r="F64239">
        <v>2022</v>
      </c>
      <c r="G64239">
        <v>0</v>
      </c>
    </row>
    <row r="64240" spans="1:7" hidden="1" x14ac:dyDescent="0.3">
      <c r="A64240" s="1" t="s">
        <v>10186</v>
      </c>
      <c r="B64240" s="1" t="s">
        <v>10487</v>
      </c>
      <c r="C64240" s="1" t="s">
        <v>45005</v>
      </c>
      <c r="D64240" s="1" t="s">
        <v>44681</v>
      </c>
      <c r="E64240" s="1" t="s">
        <v>44672</v>
      </c>
      <c r="F64240">
        <v>2021</v>
      </c>
      <c r="G64240">
        <v>1</v>
      </c>
    </row>
    <row r="64241" spans="1:7" hidden="1" x14ac:dyDescent="0.3">
      <c r="A64241" s="1" t="s">
        <v>10186</v>
      </c>
      <c r="B64241" s="1" t="s">
        <v>10487</v>
      </c>
      <c r="C64241" s="1" t="s">
        <v>45005</v>
      </c>
      <c r="D64241" s="1" t="s">
        <v>44681</v>
      </c>
      <c r="E64241" s="1" t="s">
        <v>44673</v>
      </c>
      <c r="F64241">
        <v>2023</v>
      </c>
      <c r="G64241">
        <v>0</v>
      </c>
    </row>
    <row r="64242" spans="1:7" hidden="1" x14ac:dyDescent="0.3">
      <c r="A64242" s="1" t="s">
        <v>10186</v>
      </c>
      <c r="B64242" s="1" t="s">
        <v>10487</v>
      </c>
      <c r="C64242" s="1" t="s">
        <v>45005</v>
      </c>
      <c r="D64242" s="1" t="s">
        <v>44681</v>
      </c>
      <c r="E64242" s="1" t="s">
        <v>44673</v>
      </c>
      <c r="F64242">
        <v>2022</v>
      </c>
      <c r="G64242">
        <v>0</v>
      </c>
    </row>
    <row r="64243" spans="1:7" hidden="1" x14ac:dyDescent="0.3">
      <c r="A64243" s="1" t="s">
        <v>10186</v>
      </c>
      <c r="B64243" s="1" t="s">
        <v>10487</v>
      </c>
      <c r="C64243" s="1" t="s">
        <v>45005</v>
      </c>
      <c r="D64243" s="1" t="s">
        <v>44681</v>
      </c>
      <c r="E64243" s="1" t="s">
        <v>44673</v>
      </c>
      <c r="F64243">
        <v>2021</v>
      </c>
      <c r="G64243">
        <v>0</v>
      </c>
    </row>
    <row r="64244" spans="1:7" hidden="1" x14ac:dyDescent="0.3">
      <c r="A64244" s="1" t="s">
        <v>10186</v>
      </c>
      <c r="B64244" s="1" t="s">
        <v>10487</v>
      </c>
      <c r="C64244" s="1" t="s">
        <v>45005</v>
      </c>
      <c r="D64244" s="1" t="s">
        <v>44681</v>
      </c>
      <c r="E64244" s="1" t="s">
        <v>44674</v>
      </c>
      <c r="F64244">
        <v>2023</v>
      </c>
      <c r="G64244">
        <v>2</v>
      </c>
    </row>
    <row r="64245" spans="1:7" hidden="1" x14ac:dyDescent="0.3">
      <c r="A64245" s="1" t="s">
        <v>10186</v>
      </c>
      <c r="B64245" s="1" t="s">
        <v>10487</v>
      </c>
      <c r="C64245" s="1" t="s">
        <v>45005</v>
      </c>
      <c r="D64245" s="1" t="s">
        <v>44681</v>
      </c>
      <c r="E64245" s="1" t="s">
        <v>44674</v>
      </c>
      <c r="F64245">
        <v>2022</v>
      </c>
      <c r="G64245">
        <v>2</v>
      </c>
    </row>
    <row r="64246" spans="1:7" hidden="1" x14ac:dyDescent="0.3">
      <c r="A64246" s="1" t="s">
        <v>10186</v>
      </c>
      <c r="B64246" s="1" t="s">
        <v>10487</v>
      </c>
      <c r="C64246" s="1" t="s">
        <v>45005</v>
      </c>
      <c r="D64246" s="1" t="s">
        <v>44681</v>
      </c>
      <c r="E64246" s="1" t="s">
        <v>44674</v>
      </c>
      <c r="F64246">
        <v>2021</v>
      </c>
      <c r="G64246">
        <v>2</v>
      </c>
    </row>
    <row r="64247" spans="1:7" hidden="1" x14ac:dyDescent="0.3">
      <c r="A64247" s="1" t="s">
        <v>10186</v>
      </c>
      <c r="B64247" s="1" t="s">
        <v>10487</v>
      </c>
      <c r="C64247" s="1" t="s">
        <v>45005</v>
      </c>
      <c r="D64247" s="1" t="s">
        <v>44681</v>
      </c>
      <c r="E64247" s="1" t="s">
        <v>44675</v>
      </c>
      <c r="F64247">
        <v>2023</v>
      </c>
      <c r="G64247">
        <v>2</v>
      </c>
    </row>
    <row r="64248" spans="1:7" hidden="1" x14ac:dyDescent="0.3">
      <c r="A64248" s="1" t="s">
        <v>10186</v>
      </c>
      <c r="B64248" s="1" t="s">
        <v>10487</v>
      </c>
      <c r="C64248" s="1" t="s">
        <v>45005</v>
      </c>
      <c r="D64248" s="1" t="s">
        <v>44681</v>
      </c>
      <c r="E64248" s="1" t="s">
        <v>44675</v>
      </c>
      <c r="F64248">
        <v>2022</v>
      </c>
      <c r="G64248">
        <v>0</v>
      </c>
    </row>
    <row r="64249" spans="1:7" hidden="1" x14ac:dyDescent="0.3">
      <c r="A64249" s="1" t="s">
        <v>10186</v>
      </c>
      <c r="B64249" s="1" t="s">
        <v>10487</v>
      </c>
      <c r="C64249" s="1" t="s">
        <v>45005</v>
      </c>
      <c r="D64249" s="1" t="s">
        <v>44681</v>
      </c>
      <c r="E64249" s="1" t="s">
        <v>44675</v>
      </c>
      <c r="F64249">
        <v>2021</v>
      </c>
      <c r="G64249">
        <v>1</v>
      </c>
    </row>
    <row r="64250" spans="1:7" hidden="1" x14ac:dyDescent="0.3">
      <c r="A64250" s="1" t="s">
        <v>10186</v>
      </c>
      <c r="B64250" s="1" t="s">
        <v>10487</v>
      </c>
      <c r="C64250" s="1" t="s">
        <v>45005</v>
      </c>
      <c r="D64250" s="1" t="s">
        <v>44681</v>
      </c>
      <c r="E64250" s="1" t="s">
        <v>44676</v>
      </c>
      <c r="F64250">
        <v>2023</v>
      </c>
      <c r="G64250">
        <v>1</v>
      </c>
    </row>
    <row r="64251" spans="1:7" hidden="1" x14ac:dyDescent="0.3">
      <c r="A64251" s="1" t="s">
        <v>10186</v>
      </c>
      <c r="B64251" s="1" t="s">
        <v>10487</v>
      </c>
      <c r="C64251" s="1" t="s">
        <v>45005</v>
      </c>
      <c r="D64251" s="1" t="s">
        <v>44681</v>
      </c>
      <c r="E64251" s="1" t="s">
        <v>44676</v>
      </c>
      <c r="F64251">
        <v>2022</v>
      </c>
      <c r="G64251">
        <v>4</v>
      </c>
    </row>
    <row r="64252" spans="1:7" hidden="1" x14ac:dyDescent="0.3">
      <c r="A64252" s="1" t="s">
        <v>10186</v>
      </c>
      <c r="B64252" s="1" t="s">
        <v>10487</v>
      </c>
      <c r="C64252" s="1" t="s">
        <v>45005</v>
      </c>
      <c r="D64252" s="1" t="s">
        <v>44681</v>
      </c>
      <c r="E64252" s="1" t="s">
        <v>44676</v>
      </c>
      <c r="F64252">
        <v>2021</v>
      </c>
      <c r="G64252">
        <v>4</v>
      </c>
    </row>
    <row r="64253" spans="1:7" hidden="1" x14ac:dyDescent="0.3">
      <c r="A64253" s="1" t="s">
        <v>10186</v>
      </c>
      <c r="B64253" s="1" t="s">
        <v>10487</v>
      </c>
      <c r="C64253" s="1" t="s">
        <v>45005</v>
      </c>
      <c r="D64253" s="1" t="s">
        <v>44681</v>
      </c>
      <c r="E64253" s="1" t="s">
        <v>44677</v>
      </c>
      <c r="F64253">
        <v>2023</v>
      </c>
      <c r="G64253">
        <v>7</v>
      </c>
    </row>
    <row r="64254" spans="1:7" hidden="1" x14ac:dyDescent="0.3">
      <c r="A64254" s="1" t="s">
        <v>10186</v>
      </c>
      <c r="B64254" s="1" t="s">
        <v>10487</v>
      </c>
      <c r="C64254" s="1" t="s">
        <v>45005</v>
      </c>
      <c r="D64254" s="1" t="s">
        <v>44681</v>
      </c>
      <c r="E64254" s="1" t="s">
        <v>44677</v>
      </c>
      <c r="F64254">
        <v>2022</v>
      </c>
      <c r="G64254">
        <v>7</v>
      </c>
    </row>
    <row r="64255" spans="1:7" hidden="1" x14ac:dyDescent="0.3">
      <c r="A64255" s="1" t="s">
        <v>10186</v>
      </c>
      <c r="B64255" s="1" t="s">
        <v>10487</v>
      </c>
      <c r="C64255" s="1" t="s">
        <v>45005</v>
      </c>
      <c r="D64255" s="1" t="s">
        <v>44681</v>
      </c>
      <c r="E64255" s="1" t="s">
        <v>44677</v>
      </c>
      <c r="F64255">
        <v>2021</v>
      </c>
      <c r="G64255">
        <v>6</v>
      </c>
    </row>
    <row r="64256" spans="1:7" hidden="1" x14ac:dyDescent="0.3">
      <c r="A64256" s="1" t="s">
        <v>10186</v>
      </c>
      <c r="B64256" s="1" t="s">
        <v>10487</v>
      </c>
      <c r="C64256" s="1" t="s">
        <v>45005</v>
      </c>
      <c r="D64256" s="1" t="s">
        <v>44681</v>
      </c>
      <c r="E64256" s="1" t="s">
        <v>44678</v>
      </c>
      <c r="F64256">
        <v>2023</v>
      </c>
      <c r="G64256">
        <v>1</v>
      </c>
    </row>
    <row r="64257" spans="1:7" hidden="1" x14ac:dyDescent="0.3">
      <c r="A64257" s="1" t="s">
        <v>10186</v>
      </c>
      <c r="B64257" s="1" t="s">
        <v>10487</v>
      </c>
      <c r="C64257" s="1" t="s">
        <v>45005</v>
      </c>
      <c r="D64257" s="1" t="s">
        <v>44681</v>
      </c>
      <c r="E64257" s="1" t="s">
        <v>44678</v>
      </c>
      <c r="F64257">
        <v>2022</v>
      </c>
      <c r="G64257">
        <v>1</v>
      </c>
    </row>
    <row r="64258" spans="1:7" hidden="1" x14ac:dyDescent="0.3">
      <c r="A64258" s="1" t="s">
        <v>10186</v>
      </c>
      <c r="B64258" s="1" t="s">
        <v>10487</v>
      </c>
      <c r="C64258" s="1" t="s">
        <v>45005</v>
      </c>
      <c r="D64258" s="1" t="s">
        <v>44681</v>
      </c>
      <c r="E64258" s="1" t="s">
        <v>44678</v>
      </c>
      <c r="F64258">
        <v>2021</v>
      </c>
      <c r="G64258">
        <v>1</v>
      </c>
    </row>
    <row r="64259" spans="1:7" hidden="1" x14ac:dyDescent="0.3">
      <c r="A64259" s="1" t="s">
        <v>10186</v>
      </c>
      <c r="B64259" s="1" t="s">
        <v>10487</v>
      </c>
      <c r="C64259" s="1" t="s">
        <v>45005</v>
      </c>
      <c r="D64259" s="1" t="s">
        <v>44681</v>
      </c>
      <c r="E64259" s="1" t="s">
        <v>44679</v>
      </c>
      <c r="F64259">
        <v>2023</v>
      </c>
      <c r="G64259">
        <v>0</v>
      </c>
    </row>
    <row r="64260" spans="1:7" hidden="1" x14ac:dyDescent="0.3">
      <c r="A64260" s="1" t="s">
        <v>10186</v>
      </c>
      <c r="B64260" s="1" t="s">
        <v>10487</v>
      </c>
      <c r="C64260" s="1" t="s">
        <v>45005</v>
      </c>
      <c r="D64260" s="1" t="s">
        <v>44681</v>
      </c>
      <c r="E64260" s="1" t="s">
        <v>44679</v>
      </c>
      <c r="F64260">
        <v>2022</v>
      </c>
      <c r="G64260">
        <v>0</v>
      </c>
    </row>
    <row r="64261" spans="1:7" hidden="1" x14ac:dyDescent="0.3">
      <c r="A64261" s="1" t="s">
        <v>10186</v>
      </c>
      <c r="B64261" s="1" t="s">
        <v>10487</v>
      </c>
      <c r="C64261" s="1" t="s">
        <v>45005</v>
      </c>
      <c r="D64261" s="1" t="s">
        <v>44681</v>
      </c>
      <c r="E64261" s="1" t="s">
        <v>44679</v>
      </c>
      <c r="F64261">
        <v>2021</v>
      </c>
      <c r="G64261">
        <v>0</v>
      </c>
    </row>
    <row r="64262" spans="1:7" hidden="1" x14ac:dyDescent="0.3">
      <c r="A64262" s="1" t="s">
        <v>10186</v>
      </c>
      <c r="B64262" s="1" t="s">
        <v>10487</v>
      </c>
      <c r="C64262" s="1" t="s">
        <v>45006</v>
      </c>
      <c r="D64262" s="1" t="s">
        <v>3</v>
      </c>
      <c r="E64262" s="1" t="s">
        <v>3</v>
      </c>
      <c r="F64262">
        <v>2023</v>
      </c>
      <c r="G64262">
        <v>2299</v>
      </c>
    </row>
    <row r="64263" spans="1:7" hidden="1" x14ac:dyDescent="0.3">
      <c r="A64263" s="1" t="s">
        <v>10186</v>
      </c>
      <c r="B64263" s="1" t="s">
        <v>10487</v>
      </c>
      <c r="C64263" s="1" t="s">
        <v>45006</v>
      </c>
      <c r="D64263" s="1" t="s">
        <v>3</v>
      </c>
      <c r="E64263" s="1" t="s">
        <v>3</v>
      </c>
      <c r="F64263">
        <v>2022</v>
      </c>
      <c r="G64263">
        <v>2265</v>
      </c>
    </row>
    <row r="64264" spans="1:7" hidden="1" x14ac:dyDescent="0.3">
      <c r="A64264" s="1" t="s">
        <v>10186</v>
      </c>
      <c r="B64264" s="1" t="s">
        <v>10487</v>
      </c>
      <c r="C64264" s="1" t="s">
        <v>45006</v>
      </c>
      <c r="D64264" s="1" t="s">
        <v>3</v>
      </c>
      <c r="E64264" s="1" t="s">
        <v>3</v>
      </c>
      <c r="F64264">
        <v>2021</v>
      </c>
      <c r="G64264">
        <v>2243</v>
      </c>
    </row>
    <row r="64265" spans="1:7" hidden="1" x14ac:dyDescent="0.3">
      <c r="A64265" s="1" t="s">
        <v>10186</v>
      </c>
      <c r="B64265" s="1" t="s">
        <v>10487</v>
      </c>
      <c r="C64265" s="1" t="s">
        <v>45006</v>
      </c>
      <c r="D64265" s="1" t="s">
        <v>3</v>
      </c>
      <c r="E64265" s="1" t="s">
        <v>6</v>
      </c>
      <c r="F64265">
        <v>2023</v>
      </c>
      <c r="G64265">
        <v>2224</v>
      </c>
    </row>
    <row r="64266" spans="1:7" hidden="1" x14ac:dyDescent="0.3">
      <c r="A64266" s="1" t="s">
        <v>10186</v>
      </c>
      <c r="B64266" s="1" t="s">
        <v>10487</v>
      </c>
      <c r="C64266" s="1" t="s">
        <v>45006</v>
      </c>
      <c r="D64266" s="1" t="s">
        <v>3</v>
      </c>
      <c r="E64266" s="1" t="s">
        <v>6</v>
      </c>
      <c r="F64266">
        <v>2022</v>
      </c>
      <c r="G64266">
        <v>2199</v>
      </c>
    </row>
    <row r="64267" spans="1:7" hidden="1" x14ac:dyDescent="0.3">
      <c r="A64267" s="1" t="s">
        <v>10186</v>
      </c>
      <c r="B64267" s="1" t="s">
        <v>10487</v>
      </c>
      <c r="C64267" s="1" t="s">
        <v>45006</v>
      </c>
      <c r="D64267" s="1" t="s">
        <v>3</v>
      </c>
      <c r="E64267" s="1" t="s">
        <v>6</v>
      </c>
      <c r="F64267">
        <v>2021</v>
      </c>
      <c r="G64267">
        <v>2188</v>
      </c>
    </row>
    <row r="64268" spans="1:7" hidden="1" x14ac:dyDescent="0.3">
      <c r="A64268" s="1" t="s">
        <v>10186</v>
      </c>
      <c r="B64268" s="1" t="s">
        <v>10487</v>
      </c>
      <c r="C64268" s="1" t="s">
        <v>45006</v>
      </c>
      <c r="D64268" s="1" t="s">
        <v>3</v>
      </c>
      <c r="E64268" s="1" t="s">
        <v>44661</v>
      </c>
      <c r="F64268">
        <v>2023</v>
      </c>
      <c r="G64268">
        <v>1</v>
      </c>
    </row>
    <row r="64269" spans="1:7" hidden="1" x14ac:dyDescent="0.3">
      <c r="A64269" s="1" t="s">
        <v>10186</v>
      </c>
      <c r="B64269" s="1" t="s">
        <v>10487</v>
      </c>
      <c r="C64269" s="1" t="s">
        <v>45006</v>
      </c>
      <c r="D64269" s="1" t="s">
        <v>3</v>
      </c>
      <c r="E64269" s="1" t="s">
        <v>44661</v>
      </c>
      <c r="F64269">
        <v>2022</v>
      </c>
      <c r="G64269">
        <v>1</v>
      </c>
    </row>
    <row r="64270" spans="1:7" hidden="1" x14ac:dyDescent="0.3">
      <c r="A64270" s="1" t="s">
        <v>10186</v>
      </c>
      <c r="B64270" s="1" t="s">
        <v>10487</v>
      </c>
      <c r="C64270" s="1" t="s">
        <v>45006</v>
      </c>
      <c r="D64270" s="1" t="s">
        <v>3</v>
      </c>
      <c r="E64270" s="1" t="s">
        <v>44661</v>
      </c>
      <c r="F64270">
        <v>2021</v>
      </c>
      <c r="G64270">
        <v>0</v>
      </c>
    </row>
    <row r="64271" spans="1:7" hidden="1" x14ac:dyDescent="0.3">
      <c r="A64271" s="1" t="s">
        <v>10186</v>
      </c>
      <c r="B64271" s="1" t="s">
        <v>10487</v>
      </c>
      <c r="C64271" s="1" t="s">
        <v>45006</v>
      </c>
      <c r="D64271" s="1" t="s">
        <v>3</v>
      </c>
      <c r="E64271" s="1" t="s">
        <v>44662</v>
      </c>
      <c r="F64271">
        <v>2023</v>
      </c>
      <c r="G64271">
        <v>1</v>
      </c>
    </row>
    <row r="64272" spans="1:7" hidden="1" x14ac:dyDescent="0.3">
      <c r="A64272" s="1" t="s">
        <v>10186</v>
      </c>
      <c r="B64272" s="1" t="s">
        <v>10487</v>
      </c>
      <c r="C64272" s="1" t="s">
        <v>45006</v>
      </c>
      <c r="D64272" s="1" t="s">
        <v>3</v>
      </c>
      <c r="E64272" s="1" t="s">
        <v>44662</v>
      </c>
      <c r="F64272">
        <v>2022</v>
      </c>
      <c r="G64272">
        <v>1</v>
      </c>
    </row>
    <row r="64273" spans="1:7" hidden="1" x14ac:dyDescent="0.3">
      <c r="A64273" s="1" t="s">
        <v>10186</v>
      </c>
      <c r="B64273" s="1" t="s">
        <v>10487</v>
      </c>
      <c r="C64273" s="1" t="s">
        <v>45006</v>
      </c>
      <c r="D64273" s="1" t="s">
        <v>3</v>
      </c>
      <c r="E64273" s="1" t="s">
        <v>44662</v>
      </c>
      <c r="F64273">
        <v>2021</v>
      </c>
      <c r="G64273">
        <v>1</v>
      </c>
    </row>
    <row r="64274" spans="1:7" hidden="1" x14ac:dyDescent="0.3">
      <c r="A64274" s="1" t="s">
        <v>10186</v>
      </c>
      <c r="B64274" s="1" t="s">
        <v>10487</v>
      </c>
      <c r="C64274" s="1" t="s">
        <v>45006</v>
      </c>
      <c r="D64274" s="1" t="s">
        <v>3</v>
      </c>
      <c r="E64274" s="1" t="s">
        <v>44663</v>
      </c>
      <c r="F64274">
        <v>2023</v>
      </c>
      <c r="G64274">
        <v>3</v>
      </c>
    </row>
    <row r="64275" spans="1:7" hidden="1" x14ac:dyDescent="0.3">
      <c r="A64275" s="1" t="s">
        <v>10186</v>
      </c>
      <c r="B64275" s="1" t="s">
        <v>10487</v>
      </c>
      <c r="C64275" s="1" t="s">
        <v>45006</v>
      </c>
      <c r="D64275" s="1" t="s">
        <v>3</v>
      </c>
      <c r="E64275" s="1" t="s">
        <v>44663</v>
      </c>
      <c r="F64275">
        <v>2022</v>
      </c>
      <c r="G64275">
        <v>2</v>
      </c>
    </row>
    <row r="64276" spans="1:7" hidden="1" x14ac:dyDescent="0.3">
      <c r="A64276" s="1" t="s">
        <v>10186</v>
      </c>
      <c r="B64276" s="1" t="s">
        <v>10487</v>
      </c>
      <c r="C64276" s="1" t="s">
        <v>45006</v>
      </c>
      <c r="D64276" s="1" t="s">
        <v>3</v>
      </c>
      <c r="E64276" s="1" t="s">
        <v>44663</v>
      </c>
      <c r="F64276">
        <v>2021</v>
      </c>
      <c r="G64276">
        <v>3</v>
      </c>
    </row>
    <row r="64277" spans="1:7" hidden="1" x14ac:dyDescent="0.3">
      <c r="A64277" s="1" t="s">
        <v>10186</v>
      </c>
      <c r="B64277" s="1" t="s">
        <v>10487</v>
      </c>
      <c r="C64277" s="1" t="s">
        <v>45006</v>
      </c>
      <c r="D64277" s="1" t="s">
        <v>3</v>
      </c>
      <c r="E64277" s="1" t="s">
        <v>44664</v>
      </c>
      <c r="F64277">
        <v>2023</v>
      </c>
      <c r="G64277">
        <v>0</v>
      </c>
    </row>
    <row r="64278" spans="1:7" hidden="1" x14ac:dyDescent="0.3">
      <c r="A64278" s="1" t="s">
        <v>10186</v>
      </c>
      <c r="B64278" s="1" t="s">
        <v>10487</v>
      </c>
      <c r="C64278" s="1" t="s">
        <v>45006</v>
      </c>
      <c r="D64278" s="1" t="s">
        <v>3</v>
      </c>
      <c r="E64278" s="1" t="s">
        <v>44664</v>
      </c>
      <c r="F64278">
        <v>2022</v>
      </c>
      <c r="G64278">
        <v>0</v>
      </c>
    </row>
    <row r="64279" spans="1:7" hidden="1" x14ac:dyDescent="0.3">
      <c r="A64279" s="1" t="s">
        <v>10186</v>
      </c>
      <c r="B64279" s="1" t="s">
        <v>10487</v>
      </c>
      <c r="C64279" s="1" t="s">
        <v>45006</v>
      </c>
      <c r="D64279" s="1" t="s">
        <v>3</v>
      </c>
      <c r="E64279" s="1" t="s">
        <v>44664</v>
      </c>
      <c r="F64279">
        <v>2021</v>
      </c>
      <c r="G64279">
        <v>0</v>
      </c>
    </row>
    <row r="64280" spans="1:7" hidden="1" x14ac:dyDescent="0.3">
      <c r="A64280" s="1" t="s">
        <v>10186</v>
      </c>
      <c r="B64280" s="1" t="s">
        <v>10487</v>
      </c>
      <c r="C64280" s="1" t="s">
        <v>45006</v>
      </c>
      <c r="D64280" s="1" t="s">
        <v>3</v>
      </c>
      <c r="E64280" s="1" t="s">
        <v>44665</v>
      </c>
      <c r="F64280">
        <v>2023</v>
      </c>
      <c r="G64280">
        <v>8</v>
      </c>
    </row>
    <row r="64281" spans="1:7" hidden="1" x14ac:dyDescent="0.3">
      <c r="A64281" s="1" t="s">
        <v>10186</v>
      </c>
      <c r="B64281" s="1" t="s">
        <v>10487</v>
      </c>
      <c r="C64281" s="1" t="s">
        <v>45006</v>
      </c>
      <c r="D64281" s="1" t="s">
        <v>3</v>
      </c>
      <c r="E64281" s="1" t="s">
        <v>44665</v>
      </c>
      <c r="F64281">
        <v>2022</v>
      </c>
      <c r="G64281">
        <v>10</v>
      </c>
    </row>
    <row r="64282" spans="1:7" hidden="1" x14ac:dyDescent="0.3">
      <c r="A64282" s="1" t="s">
        <v>10186</v>
      </c>
      <c r="B64282" s="1" t="s">
        <v>10487</v>
      </c>
      <c r="C64282" s="1" t="s">
        <v>45006</v>
      </c>
      <c r="D64282" s="1" t="s">
        <v>3</v>
      </c>
      <c r="E64282" s="1" t="s">
        <v>44665</v>
      </c>
      <c r="F64282">
        <v>2021</v>
      </c>
      <c r="G64282">
        <v>9</v>
      </c>
    </row>
    <row r="64283" spans="1:7" hidden="1" x14ac:dyDescent="0.3">
      <c r="A64283" s="1" t="s">
        <v>10186</v>
      </c>
      <c r="B64283" s="1" t="s">
        <v>10487</v>
      </c>
      <c r="C64283" s="1" t="s">
        <v>45006</v>
      </c>
      <c r="D64283" s="1" t="s">
        <v>3</v>
      </c>
      <c r="E64283" s="1" t="s">
        <v>44666</v>
      </c>
      <c r="F64283">
        <v>2023</v>
      </c>
      <c r="G64283">
        <v>7</v>
      </c>
    </row>
    <row r="64284" spans="1:7" hidden="1" x14ac:dyDescent="0.3">
      <c r="A64284" s="1" t="s">
        <v>10186</v>
      </c>
      <c r="B64284" s="1" t="s">
        <v>10487</v>
      </c>
      <c r="C64284" s="1" t="s">
        <v>45006</v>
      </c>
      <c r="D64284" s="1" t="s">
        <v>3</v>
      </c>
      <c r="E64284" s="1" t="s">
        <v>44666</v>
      </c>
      <c r="F64284">
        <v>2022</v>
      </c>
      <c r="G64284">
        <v>5</v>
      </c>
    </row>
    <row r="64285" spans="1:7" hidden="1" x14ac:dyDescent="0.3">
      <c r="A64285" s="1" t="s">
        <v>10186</v>
      </c>
      <c r="B64285" s="1" t="s">
        <v>10487</v>
      </c>
      <c r="C64285" s="1" t="s">
        <v>45006</v>
      </c>
      <c r="D64285" s="1" t="s">
        <v>3</v>
      </c>
      <c r="E64285" s="1" t="s">
        <v>44666</v>
      </c>
      <c r="F64285">
        <v>2021</v>
      </c>
      <c r="G64285">
        <v>5</v>
      </c>
    </row>
    <row r="64286" spans="1:7" hidden="1" x14ac:dyDescent="0.3">
      <c r="A64286" s="1" t="s">
        <v>10186</v>
      </c>
      <c r="B64286" s="1" t="s">
        <v>10487</v>
      </c>
      <c r="C64286" s="1" t="s">
        <v>45006</v>
      </c>
      <c r="D64286" s="1" t="s">
        <v>3</v>
      </c>
      <c r="E64286" s="1" t="s">
        <v>44667</v>
      </c>
      <c r="F64286">
        <v>2023</v>
      </c>
      <c r="G64286">
        <v>9</v>
      </c>
    </row>
    <row r="64287" spans="1:7" hidden="1" x14ac:dyDescent="0.3">
      <c r="A64287" s="1" t="s">
        <v>10186</v>
      </c>
      <c r="B64287" s="1" t="s">
        <v>10487</v>
      </c>
      <c r="C64287" s="1" t="s">
        <v>45006</v>
      </c>
      <c r="D64287" s="1" t="s">
        <v>3</v>
      </c>
      <c r="E64287" s="1" t="s">
        <v>44667</v>
      </c>
      <c r="F64287">
        <v>2022</v>
      </c>
      <c r="G64287">
        <v>3</v>
      </c>
    </row>
    <row r="64288" spans="1:7" hidden="1" x14ac:dyDescent="0.3">
      <c r="A64288" s="1" t="s">
        <v>10186</v>
      </c>
      <c r="B64288" s="1" t="s">
        <v>10487</v>
      </c>
      <c r="C64288" s="1" t="s">
        <v>45006</v>
      </c>
      <c r="D64288" s="1" t="s">
        <v>3</v>
      </c>
      <c r="E64288" s="1" t="s">
        <v>44667</v>
      </c>
      <c r="F64288">
        <v>2021</v>
      </c>
      <c r="G64288">
        <v>4</v>
      </c>
    </row>
    <row r="64289" spans="1:7" hidden="1" x14ac:dyDescent="0.3">
      <c r="A64289" s="1" t="s">
        <v>10186</v>
      </c>
      <c r="B64289" s="1" t="s">
        <v>10487</v>
      </c>
      <c r="C64289" s="1" t="s">
        <v>45006</v>
      </c>
      <c r="D64289" s="1" t="s">
        <v>3</v>
      </c>
      <c r="E64289" s="1" t="s">
        <v>44668</v>
      </c>
      <c r="F64289">
        <v>2023</v>
      </c>
      <c r="G64289">
        <v>5</v>
      </c>
    </row>
    <row r="64290" spans="1:7" hidden="1" x14ac:dyDescent="0.3">
      <c r="A64290" s="1" t="s">
        <v>10186</v>
      </c>
      <c r="B64290" s="1" t="s">
        <v>10487</v>
      </c>
      <c r="C64290" s="1" t="s">
        <v>45006</v>
      </c>
      <c r="D64290" s="1" t="s">
        <v>3</v>
      </c>
      <c r="E64290" s="1" t="s">
        <v>44668</v>
      </c>
      <c r="F64290">
        <v>2022</v>
      </c>
      <c r="G64290">
        <v>5</v>
      </c>
    </row>
    <row r="64291" spans="1:7" hidden="1" x14ac:dyDescent="0.3">
      <c r="A64291" s="1" t="s">
        <v>10186</v>
      </c>
      <c r="B64291" s="1" t="s">
        <v>10487</v>
      </c>
      <c r="C64291" s="1" t="s">
        <v>45006</v>
      </c>
      <c r="D64291" s="1" t="s">
        <v>3</v>
      </c>
      <c r="E64291" s="1" t="s">
        <v>44668</v>
      </c>
      <c r="F64291">
        <v>2021</v>
      </c>
      <c r="G64291">
        <v>4</v>
      </c>
    </row>
    <row r="64292" spans="1:7" hidden="1" x14ac:dyDescent="0.3">
      <c r="A64292" s="1" t="s">
        <v>10186</v>
      </c>
      <c r="B64292" s="1" t="s">
        <v>10487</v>
      </c>
      <c r="C64292" s="1" t="s">
        <v>45006</v>
      </c>
      <c r="D64292" s="1" t="s">
        <v>3</v>
      </c>
      <c r="E64292" s="1" t="s">
        <v>44669</v>
      </c>
      <c r="F64292">
        <v>2023</v>
      </c>
      <c r="G64292">
        <v>3</v>
      </c>
    </row>
    <row r="64293" spans="1:7" hidden="1" x14ac:dyDescent="0.3">
      <c r="A64293" s="1" t="s">
        <v>10186</v>
      </c>
      <c r="B64293" s="1" t="s">
        <v>10487</v>
      </c>
      <c r="C64293" s="1" t="s">
        <v>45006</v>
      </c>
      <c r="D64293" s="1" t="s">
        <v>3</v>
      </c>
      <c r="E64293" s="1" t="s">
        <v>44669</v>
      </c>
      <c r="F64293">
        <v>2022</v>
      </c>
      <c r="G64293">
        <v>2</v>
      </c>
    </row>
    <row r="64294" spans="1:7" hidden="1" x14ac:dyDescent="0.3">
      <c r="A64294" s="1" t="s">
        <v>10186</v>
      </c>
      <c r="B64294" s="1" t="s">
        <v>10487</v>
      </c>
      <c r="C64294" s="1" t="s">
        <v>45006</v>
      </c>
      <c r="D64294" s="1" t="s">
        <v>3</v>
      </c>
      <c r="E64294" s="1" t="s">
        <v>44669</v>
      </c>
      <c r="F64294">
        <v>2021</v>
      </c>
      <c r="G64294">
        <v>1</v>
      </c>
    </row>
    <row r="64295" spans="1:7" hidden="1" x14ac:dyDescent="0.3">
      <c r="A64295" s="1" t="s">
        <v>10186</v>
      </c>
      <c r="B64295" s="1" t="s">
        <v>10487</v>
      </c>
      <c r="C64295" s="1" t="s">
        <v>45006</v>
      </c>
      <c r="D64295" s="1" t="s">
        <v>3</v>
      </c>
      <c r="E64295" s="1" t="s">
        <v>44670</v>
      </c>
      <c r="F64295">
        <v>2023</v>
      </c>
      <c r="G64295">
        <v>8</v>
      </c>
    </row>
    <row r="64296" spans="1:7" hidden="1" x14ac:dyDescent="0.3">
      <c r="A64296" s="1" t="s">
        <v>10186</v>
      </c>
      <c r="B64296" s="1" t="s">
        <v>10487</v>
      </c>
      <c r="C64296" s="1" t="s">
        <v>45006</v>
      </c>
      <c r="D64296" s="1" t="s">
        <v>3</v>
      </c>
      <c r="E64296" s="1" t="s">
        <v>44670</v>
      </c>
      <c r="F64296">
        <v>2022</v>
      </c>
      <c r="G64296">
        <v>11</v>
      </c>
    </row>
    <row r="64297" spans="1:7" hidden="1" x14ac:dyDescent="0.3">
      <c r="A64297" s="1" t="s">
        <v>10186</v>
      </c>
      <c r="B64297" s="1" t="s">
        <v>10487</v>
      </c>
      <c r="C64297" s="1" t="s">
        <v>45006</v>
      </c>
      <c r="D64297" s="1" t="s">
        <v>3</v>
      </c>
      <c r="E64297" s="1" t="s">
        <v>44670</v>
      </c>
      <c r="F64297">
        <v>2021</v>
      </c>
      <c r="G64297">
        <v>7</v>
      </c>
    </row>
    <row r="64298" spans="1:7" hidden="1" x14ac:dyDescent="0.3">
      <c r="A64298" s="1" t="s">
        <v>10186</v>
      </c>
      <c r="B64298" s="1" t="s">
        <v>10487</v>
      </c>
      <c r="C64298" s="1" t="s">
        <v>45006</v>
      </c>
      <c r="D64298" s="1" t="s">
        <v>3</v>
      </c>
      <c r="E64298" s="1" t="s">
        <v>44671</v>
      </c>
      <c r="F64298">
        <v>2023</v>
      </c>
      <c r="G64298">
        <v>6</v>
      </c>
    </row>
    <row r="64299" spans="1:7" hidden="1" x14ac:dyDescent="0.3">
      <c r="A64299" s="1" t="s">
        <v>10186</v>
      </c>
      <c r="B64299" s="1" t="s">
        <v>10487</v>
      </c>
      <c r="C64299" s="1" t="s">
        <v>45006</v>
      </c>
      <c r="D64299" s="1" t="s">
        <v>3</v>
      </c>
      <c r="E64299" s="1" t="s">
        <v>44671</v>
      </c>
      <c r="F64299">
        <v>2022</v>
      </c>
      <c r="G64299">
        <v>6</v>
      </c>
    </row>
    <row r="64300" spans="1:7" hidden="1" x14ac:dyDescent="0.3">
      <c r="A64300" s="1" t="s">
        <v>10186</v>
      </c>
      <c r="B64300" s="1" t="s">
        <v>10487</v>
      </c>
      <c r="C64300" s="1" t="s">
        <v>45006</v>
      </c>
      <c r="D64300" s="1" t="s">
        <v>3</v>
      </c>
      <c r="E64300" s="1" t="s">
        <v>44671</v>
      </c>
      <c r="F64300">
        <v>2021</v>
      </c>
      <c r="G64300">
        <v>6</v>
      </c>
    </row>
    <row r="64301" spans="1:7" hidden="1" x14ac:dyDescent="0.3">
      <c r="A64301" s="1" t="s">
        <v>10186</v>
      </c>
      <c r="B64301" s="1" t="s">
        <v>10487</v>
      </c>
      <c r="C64301" s="1" t="s">
        <v>45006</v>
      </c>
      <c r="D64301" s="1" t="s">
        <v>3</v>
      </c>
      <c r="E64301" s="1" t="s">
        <v>44672</v>
      </c>
      <c r="F64301">
        <v>2023</v>
      </c>
      <c r="G64301">
        <v>12</v>
      </c>
    </row>
    <row r="64302" spans="1:7" hidden="1" x14ac:dyDescent="0.3">
      <c r="A64302" s="1" t="s">
        <v>10186</v>
      </c>
      <c r="B64302" s="1" t="s">
        <v>10487</v>
      </c>
      <c r="C64302" s="1" t="s">
        <v>45006</v>
      </c>
      <c r="D64302" s="1" t="s">
        <v>3</v>
      </c>
      <c r="E64302" s="1" t="s">
        <v>44672</v>
      </c>
      <c r="F64302">
        <v>2022</v>
      </c>
      <c r="G64302">
        <v>7</v>
      </c>
    </row>
    <row r="64303" spans="1:7" hidden="1" x14ac:dyDescent="0.3">
      <c r="A64303" s="1" t="s">
        <v>10186</v>
      </c>
      <c r="B64303" s="1" t="s">
        <v>10487</v>
      </c>
      <c r="C64303" s="1" t="s">
        <v>45006</v>
      </c>
      <c r="D64303" s="1" t="s">
        <v>3</v>
      </c>
      <c r="E64303" s="1" t="s">
        <v>44672</v>
      </c>
      <c r="F64303">
        <v>2021</v>
      </c>
      <c r="G64303">
        <v>7</v>
      </c>
    </row>
    <row r="64304" spans="1:7" hidden="1" x14ac:dyDescent="0.3">
      <c r="A64304" s="1" t="s">
        <v>10186</v>
      </c>
      <c r="B64304" s="1" t="s">
        <v>10487</v>
      </c>
      <c r="C64304" s="1" t="s">
        <v>45006</v>
      </c>
      <c r="D64304" s="1" t="s">
        <v>3</v>
      </c>
      <c r="E64304" s="1" t="s">
        <v>44673</v>
      </c>
      <c r="F64304">
        <v>2023</v>
      </c>
      <c r="G64304">
        <v>4</v>
      </c>
    </row>
    <row r="64305" spans="1:7" hidden="1" x14ac:dyDescent="0.3">
      <c r="A64305" s="1" t="s">
        <v>10186</v>
      </c>
      <c r="B64305" s="1" t="s">
        <v>10487</v>
      </c>
      <c r="C64305" s="1" t="s">
        <v>45006</v>
      </c>
      <c r="D64305" s="1" t="s">
        <v>3</v>
      </c>
      <c r="E64305" s="1" t="s">
        <v>44673</v>
      </c>
      <c r="F64305">
        <v>2022</v>
      </c>
      <c r="G64305">
        <v>2</v>
      </c>
    </row>
    <row r="64306" spans="1:7" hidden="1" x14ac:dyDescent="0.3">
      <c r="A64306" s="1" t="s">
        <v>10186</v>
      </c>
      <c r="B64306" s="1" t="s">
        <v>10487</v>
      </c>
      <c r="C64306" s="1" t="s">
        <v>45006</v>
      </c>
      <c r="D64306" s="1" t="s">
        <v>3</v>
      </c>
      <c r="E64306" s="1" t="s">
        <v>44673</v>
      </c>
      <c r="F64306">
        <v>2021</v>
      </c>
      <c r="G64306">
        <v>0</v>
      </c>
    </row>
    <row r="64307" spans="1:7" hidden="1" x14ac:dyDescent="0.3">
      <c r="A64307" s="1" t="s">
        <v>10186</v>
      </c>
      <c r="B64307" s="1" t="s">
        <v>10487</v>
      </c>
      <c r="C64307" s="1" t="s">
        <v>45006</v>
      </c>
      <c r="D64307" s="1" t="s">
        <v>3</v>
      </c>
      <c r="E64307" s="1" t="s">
        <v>44674</v>
      </c>
      <c r="F64307">
        <v>2023</v>
      </c>
      <c r="G64307">
        <v>1</v>
      </c>
    </row>
    <row r="64308" spans="1:7" hidden="1" x14ac:dyDescent="0.3">
      <c r="A64308" s="1" t="s">
        <v>10186</v>
      </c>
      <c r="B64308" s="1" t="s">
        <v>10487</v>
      </c>
      <c r="C64308" s="1" t="s">
        <v>45006</v>
      </c>
      <c r="D64308" s="1" t="s">
        <v>3</v>
      </c>
      <c r="E64308" s="1" t="s">
        <v>44674</v>
      </c>
      <c r="F64308">
        <v>2022</v>
      </c>
      <c r="G64308">
        <v>1</v>
      </c>
    </row>
    <row r="64309" spans="1:7" hidden="1" x14ac:dyDescent="0.3">
      <c r="A64309" s="1" t="s">
        <v>10186</v>
      </c>
      <c r="B64309" s="1" t="s">
        <v>10487</v>
      </c>
      <c r="C64309" s="1" t="s">
        <v>45006</v>
      </c>
      <c r="D64309" s="1" t="s">
        <v>3</v>
      </c>
      <c r="E64309" s="1" t="s">
        <v>44674</v>
      </c>
      <c r="F64309">
        <v>2021</v>
      </c>
      <c r="G64309">
        <v>0</v>
      </c>
    </row>
    <row r="64310" spans="1:7" hidden="1" x14ac:dyDescent="0.3">
      <c r="A64310" s="1" t="s">
        <v>10186</v>
      </c>
      <c r="B64310" s="1" t="s">
        <v>10487</v>
      </c>
      <c r="C64310" s="1" t="s">
        <v>45006</v>
      </c>
      <c r="D64310" s="1" t="s">
        <v>3</v>
      </c>
      <c r="E64310" s="1" t="s">
        <v>44675</v>
      </c>
      <c r="F64310">
        <v>2023</v>
      </c>
      <c r="G64310">
        <v>2</v>
      </c>
    </row>
    <row r="64311" spans="1:7" hidden="1" x14ac:dyDescent="0.3">
      <c r="A64311" s="1" t="s">
        <v>10186</v>
      </c>
      <c r="B64311" s="1" t="s">
        <v>10487</v>
      </c>
      <c r="C64311" s="1" t="s">
        <v>45006</v>
      </c>
      <c r="D64311" s="1" t="s">
        <v>3</v>
      </c>
      <c r="E64311" s="1" t="s">
        <v>44675</v>
      </c>
      <c r="F64311">
        <v>2022</v>
      </c>
      <c r="G64311">
        <v>1</v>
      </c>
    </row>
    <row r="64312" spans="1:7" hidden="1" x14ac:dyDescent="0.3">
      <c r="A64312" s="1" t="s">
        <v>10186</v>
      </c>
      <c r="B64312" s="1" t="s">
        <v>10487</v>
      </c>
      <c r="C64312" s="1" t="s">
        <v>45006</v>
      </c>
      <c r="D64312" s="1" t="s">
        <v>3</v>
      </c>
      <c r="E64312" s="1" t="s">
        <v>44675</v>
      </c>
      <c r="F64312">
        <v>2021</v>
      </c>
      <c r="G64312">
        <v>0</v>
      </c>
    </row>
    <row r="64313" spans="1:7" hidden="1" x14ac:dyDescent="0.3">
      <c r="A64313" s="1" t="s">
        <v>10186</v>
      </c>
      <c r="B64313" s="1" t="s">
        <v>10487</v>
      </c>
      <c r="C64313" s="1" t="s">
        <v>45006</v>
      </c>
      <c r="D64313" s="1" t="s">
        <v>3</v>
      </c>
      <c r="E64313" s="1" t="s">
        <v>44676</v>
      </c>
      <c r="F64313">
        <v>2023</v>
      </c>
      <c r="G64313">
        <v>4</v>
      </c>
    </row>
    <row r="64314" spans="1:7" hidden="1" x14ac:dyDescent="0.3">
      <c r="A64314" s="1" t="s">
        <v>10186</v>
      </c>
      <c r="B64314" s="1" t="s">
        <v>10487</v>
      </c>
      <c r="C64314" s="1" t="s">
        <v>45006</v>
      </c>
      <c r="D64314" s="1" t="s">
        <v>3</v>
      </c>
      <c r="E64314" s="1" t="s">
        <v>44676</v>
      </c>
      <c r="F64314">
        <v>2022</v>
      </c>
      <c r="G64314">
        <v>8</v>
      </c>
    </row>
    <row r="64315" spans="1:7" hidden="1" x14ac:dyDescent="0.3">
      <c r="A64315" s="1" t="s">
        <v>10186</v>
      </c>
      <c r="B64315" s="1" t="s">
        <v>10487</v>
      </c>
      <c r="C64315" s="1" t="s">
        <v>45006</v>
      </c>
      <c r="D64315" s="1" t="s">
        <v>3</v>
      </c>
      <c r="E64315" s="1" t="s">
        <v>44676</v>
      </c>
      <c r="F64315">
        <v>2021</v>
      </c>
      <c r="G64315">
        <v>7</v>
      </c>
    </row>
    <row r="64316" spans="1:7" hidden="1" x14ac:dyDescent="0.3">
      <c r="A64316" s="1" t="s">
        <v>10186</v>
      </c>
      <c r="B64316" s="1" t="s">
        <v>10487</v>
      </c>
      <c r="C64316" s="1" t="s">
        <v>45006</v>
      </c>
      <c r="D64316" s="1" t="s">
        <v>3</v>
      </c>
      <c r="E64316" s="1" t="s">
        <v>44677</v>
      </c>
      <c r="F64316">
        <v>2023</v>
      </c>
      <c r="G64316">
        <v>1</v>
      </c>
    </row>
    <row r="64317" spans="1:7" hidden="1" x14ac:dyDescent="0.3">
      <c r="A64317" s="1" t="s">
        <v>10186</v>
      </c>
      <c r="B64317" s="1" t="s">
        <v>10487</v>
      </c>
      <c r="C64317" s="1" t="s">
        <v>45006</v>
      </c>
      <c r="D64317" s="1" t="s">
        <v>3</v>
      </c>
      <c r="E64317" s="1" t="s">
        <v>44677</v>
      </c>
      <c r="F64317">
        <v>2022</v>
      </c>
      <c r="G64317">
        <v>1</v>
      </c>
    </row>
    <row r="64318" spans="1:7" hidden="1" x14ac:dyDescent="0.3">
      <c r="A64318" s="1" t="s">
        <v>10186</v>
      </c>
      <c r="B64318" s="1" t="s">
        <v>10487</v>
      </c>
      <c r="C64318" s="1" t="s">
        <v>45006</v>
      </c>
      <c r="D64318" s="1" t="s">
        <v>3</v>
      </c>
      <c r="E64318" s="1" t="s">
        <v>44677</v>
      </c>
      <c r="F64318">
        <v>2021</v>
      </c>
      <c r="G64318">
        <v>1</v>
      </c>
    </row>
    <row r="64319" spans="1:7" hidden="1" x14ac:dyDescent="0.3">
      <c r="A64319" s="1" t="s">
        <v>10186</v>
      </c>
      <c r="B64319" s="1" t="s">
        <v>10487</v>
      </c>
      <c r="C64319" s="1" t="s">
        <v>45006</v>
      </c>
      <c r="D64319" s="1" t="s">
        <v>3</v>
      </c>
      <c r="E64319" s="1" t="s">
        <v>44678</v>
      </c>
      <c r="F64319">
        <v>2023</v>
      </c>
      <c r="G64319">
        <v>0</v>
      </c>
    </row>
    <row r="64320" spans="1:7" hidden="1" x14ac:dyDescent="0.3">
      <c r="A64320" s="1" t="s">
        <v>10186</v>
      </c>
      <c r="B64320" s="1" t="s">
        <v>10487</v>
      </c>
      <c r="C64320" s="1" t="s">
        <v>45006</v>
      </c>
      <c r="D64320" s="1" t="s">
        <v>3</v>
      </c>
      <c r="E64320" s="1" t="s">
        <v>44678</v>
      </c>
      <c r="F64320">
        <v>2022</v>
      </c>
      <c r="G64320">
        <v>0</v>
      </c>
    </row>
    <row r="64321" spans="1:7" hidden="1" x14ac:dyDescent="0.3">
      <c r="A64321" s="1" t="s">
        <v>10186</v>
      </c>
      <c r="B64321" s="1" t="s">
        <v>10487</v>
      </c>
      <c r="C64321" s="1" t="s">
        <v>45006</v>
      </c>
      <c r="D64321" s="1" t="s">
        <v>3</v>
      </c>
      <c r="E64321" s="1" t="s">
        <v>44678</v>
      </c>
      <c r="F64321">
        <v>2021</v>
      </c>
      <c r="G64321">
        <v>0</v>
      </c>
    </row>
    <row r="64322" spans="1:7" hidden="1" x14ac:dyDescent="0.3">
      <c r="A64322" s="1" t="s">
        <v>10186</v>
      </c>
      <c r="B64322" s="1" t="s">
        <v>10487</v>
      </c>
      <c r="C64322" s="1" t="s">
        <v>45006</v>
      </c>
      <c r="D64322" s="1" t="s">
        <v>3</v>
      </c>
      <c r="E64322" s="1" t="s">
        <v>44679</v>
      </c>
      <c r="F64322">
        <v>2023</v>
      </c>
      <c r="G64322">
        <v>0</v>
      </c>
    </row>
    <row r="64323" spans="1:7" hidden="1" x14ac:dyDescent="0.3">
      <c r="A64323" s="1" t="s">
        <v>10186</v>
      </c>
      <c r="B64323" s="1" t="s">
        <v>10487</v>
      </c>
      <c r="C64323" s="1" t="s">
        <v>45006</v>
      </c>
      <c r="D64323" s="1" t="s">
        <v>3</v>
      </c>
      <c r="E64323" s="1" t="s">
        <v>44679</v>
      </c>
      <c r="F64323">
        <v>2022</v>
      </c>
      <c r="G64323">
        <v>0</v>
      </c>
    </row>
    <row r="64324" spans="1:7" hidden="1" x14ac:dyDescent="0.3">
      <c r="A64324" s="1" t="s">
        <v>10186</v>
      </c>
      <c r="B64324" s="1" t="s">
        <v>10487</v>
      </c>
      <c r="C64324" s="1" t="s">
        <v>45006</v>
      </c>
      <c r="D64324" s="1" t="s">
        <v>3</v>
      </c>
      <c r="E64324" s="1" t="s">
        <v>44679</v>
      </c>
      <c r="F64324">
        <v>2021</v>
      </c>
      <c r="G64324">
        <v>0</v>
      </c>
    </row>
    <row r="64325" spans="1:7" hidden="1" x14ac:dyDescent="0.3">
      <c r="A64325" s="1" t="s">
        <v>10186</v>
      </c>
      <c r="B64325" s="1" t="s">
        <v>10487</v>
      </c>
      <c r="C64325" s="1" t="s">
        <v>45006</v>
      </c>
      <c r="D64325" s="1" t="s">
        <v>44680</v>
      </c>
      <c r="E64325" s="1" t="s">
        <v>3</v>
      </c>
      <c r="F64325">
        <v>2023</v>
      </c>
      <c r="G64325">
        <v>1137</v>
      </c>
    </row>
    <row r="64326" spans="1:7" hidden="1" x14ac:dyDescent="0.3">
      <c r="A64326" s="1" t="s">
        <v>10186</v>
      </c>
      <c r="B64326" s="1" t="s">
        <v>10487</v>
      </c>
      <c r="C64326" s="1" t="s">
        <v>45006</v>
      </c>
      <c r="D64326" s="1" t="s">
        <v>44680</v>
      </c>
      <c r="E64326" s="1" t="s">
        <v>3</v>
      </c>
      <c r="F64326">
        <v>2022</v>
      </c>
      <c r="G64326">
        <v>1126</v>
      </c>
    </row>
    <row r="64327" spans="1:7" hidden="1" x14ac:dyDescent="0.3">
      <c r="A64327" s="1" t="s">
        <v>10186</v>
      </c>
      <c r="B64327" s="1" t="s">
        <v>10487</v>
      </c>
      <c r="C64327" s="1" t="s">
        <v>45006</v>
      </c>
      <c r="D64327" s="1" t="s">
        <v>44680</v>
      </c>
      <c r="E64327" s="1" t="s">
        <v>3</v>
      </c>
      <c r="F64327">
        <v>2021</v>
      </c>
      <c r="G64327">
        <v>1116</v>
      </c>
    </row>
    <row r="64328" spans="1:7" hidden="1" x14ac:dyDescent="0.3">
      <c r="A64328" s="1" t="s">
        <v>10186</v>
      </c>
      <c r="B64328" s="1" t="s">
        <v>10487</v>
      </c>
      <c r="C64328" s="1" t="s">
        <v>45006</v>
      </c>
      <c r="D64328" s="1" t="s">
        <v>44680</v>
      </c>
      <c r="E64328" s="1" t="s">
        <v>6</v>
      </c>
      <c r="F64328">
        <v>2023</v>
      </c>
      <c r="G64328">
        <v>1102</v>
      </c>
    </row>
    <row r="64329" spans="1:7" hidden="1" x14ac:dyDescent="0.3">
      <c r="A64329" s="1" t="s">
        <v>10186</v>
      </c>
      <c r="B64329" s="1" t="s">
        <v>10487</v>
      </c>
      <c r="C64329" s="1" t="s">
        <v>45006</v>
      </c>
      <c r="D64329" s="1" t="s">
        <v>44680</v>
      </c>
      <c r="E64329" s="1" t="s">
        <v>6</v>
      </c>
      <c r="F64329">
        <v>2022</v>
      </c>
      <c r="G64329">
        <v>1100</v>
      </c>
    </row>
    <row r="64330" spans="1:7" hidden="1" x14ac:dyDescent="0.3">
      <c r="A64330" s="1" t="s">
        <v>10186</v>
      </c>
      <c r="B64330" s="1" t="s">
        <v>10487</v>
      </c>
      <c r="C64330" s="1" t="s">
        <v>45006</v>
      </c>
      <c r="D64330" s="1" t="s">
        <v>44680</v>
      </c>
      <c r="E64330" s="1" t="s">
        <v>6</v>
      </c>
      <c r="F64330">
        <v>2021</v>
      </c>
      <c r="G64330">
        <v>1093</v>
      </c>
    </row>
    <row r="64331" spans="1:7" hidden="1" x14ac:dyDescent="0.3">
      <c r="A64331" s="1" t="s">
        <v>10186</v>
      </c>
      <c r="B64331" s="1" t="s">
        <v>10487</v>
      </c>
      <c r="C64331" s="1" t="s">
        <v>45006</v>
      </c>
      <c r="D64331" s="1" t="s">
        <v>44680</v>
      </c>
      <c r="E64331" s="1" t="s">
        <v>44661</v>
      </c>
      <c r="F64331">
        <v>2023</v>
      </c>
      <c r="G64331">
        <v>0</v>
      </c>
    </row>
    <row r="64332" spans="1:7" hidden="1" x14ac:dyDescent="0.3">
      <c r="A64332" s="1" t="s">
        <v>10186</v>
      </c>
      <c r="B64332" s="1" t="s">
        <v>10487</v>
      </c>
      <c r="C64332" s="1" t="s">
        <v>45006</v>
      </c>
      <c r="D64332" s="1" t="s">
        <v>44680</v>
      </c>
      <c r="E64332" s="1" t="s">
        <v>44661</v>
      </c>
      <c r="F64332">
        <v>2022</v>
      </c>
      <c r="G64332">
        <v>0</v>
      </c>
    </row>
    <row r="64333" spans="1:7" hidden="1" x14ac:dyDescent="0.3">
      <c r="A64333" s="1" t="s">
        <v>10186</v>
      </c>
      <c r="B64333" s="1" t="s">
        <v>10487</v>
      </c>
      <c r="C64333" s="1" t="s">
        <v>45006</v>
      </c>
      <c r="D64333" s="1" t="s">
        <v>44680</v>
      </c>
      <c r="E64333" s="1" t="s">
        <v>44661</v>
      </c>
      <c r="F64333">
        <v>2021</v>
      </c>
      <c r="G64333">
        <v>0</v>
      </c>
    </row>
    <row r="64334" spans="1:7" hidden="1" x14ac:dyDescent="0.3">
      <c r="A64334" s="1" t="s">
        <v>10186</v>
      </c>
      <c r="B64334" s="1" t="s">
        <v>10487</v>
      </c>
      <c r="C64334" s="1" t="s">
        <v>45006</v>
      </c>
      <c r="D64334" s="1" t="s">
        <v>44680</v>
      </c>
      <c r="E64334" s="1" t="s">
        <v>44662</v>
      </c>
      <c r="F64334">
        <v>2023</v>
      </c>
      <c r="G64334">
        <v>1</v>
      </c>
    </row>
    <row r="64335" spans="1:7" hidden="1" x14ac:dyDescent="0.3">
      <c r="A64335" s="1" t="s">
        <v>10186</v>
      </c>
      <c r="B64335" s="1" t="s">
        <v>10487</v>
      </c>
      <c r="C64335" s="1" t="s">
        <v>45006</v>
      </c>
      <c r="D64335" s="1" t="s">
        <v>44680</v>
      </c>
      <c r="E64335" s="1" t="s">
        <v>44662</v>
      </c>
      <c r="F64335">
        <v>2022</v>
      </c>
      <c r="G64335">
        <v>1</v>
      </c>
    </row>
    <row r="64336" spans="1:7" hidden="1" x14ac:dyDescent="0.3">
      <c r="A64336" s="1" t="s">
        <v>10186</v>
      </c>
      <c r="B64336" s="1" t="s">
        <v>10487</v>
      </c>
      <c r="C64336" s="1" t="s">
        <v>45006</v>
      </c>
      <c r="D64336" s="1" t="s">
        <v>44680</v>
      </c>
      <c r="E64336" s="1" t="s">
        <v>44662</v>
      </c>
      <c r="F64336">
        <v>2021</v>
      </c>
      <c r="G64336">
        <v>1</v>
      </c>
    </row>
    <row r="64337" spans="1:7" hidden="1" x14ac:dyDescent="0.3">
      <c r="A64337" s="1" t="s">
        <v>10186</v>
      </c>
      <c r="B64337" s="1" t="s">
        <v>10487</v>
      </c>
      <c r="C64337" s="1" t="s">
        <v>45006</v>
      </c>
      <c r="D64337" s="1" t="s">
        <v>44680</v>
      </c>
      <c r="E64337" s="1" t="s">
        <v>44663</v>
      </c>
      <c r="F64337">
        <v>2023</v>
      </c>
      <c r="G64337">
        <v>2</v>
      </c>
    </row>
    <row r="64338" spans="1:7" hidden="1" x14ac:dyDescent="0.3">
      <c r="A64338" s="1" t="s">
        <v>10186</v>
      </c>
      <c r="B64338" s="1" t="s">
        <v>10487</v>
      </c>
      <c r="C64338" s="1" t="s">
        <v>45006</v>
      </c>
      <c r="D64338" s="1" t="s">
        <v>44680</v>
      </c>
      <c r="E64338" s="1" t="s">
        <v>44663</v>
      </c>
      <c r="F64338">
        <v>2022</v>
      </c>
      <c r="G64338">
        <v>1</v>
      </c>
    </row>
    <row r="64339" spans="1:7" hidden="1" x14ac:dyDescent="0.3">
      <c r="A64339" s="1" t="s">
        <v>10186</v>
      </c>
      <c r="B64339" s="1" t="s">
        <v>10487</v>
      </c>
      <c r="C64339" s="1" t="s">
        <v>45006</v>
      </c>
      <c r="D64339" s="1" t="s">
        <v>44680</v>
      </c>
      <c r="E64339" s="1" t="s">
        <v>44663</v>
      </c>
      <c r="F64339">
        <v>2021</v>
      </c>
      <c r="G64339">
        <v>2</v>
      </c>
    </row>
    <row r="64340" spans="1:7" hidden="1" x14ac:dyDescent="0.3">
      <c r="A64340" s="1" t="s">
        <v>10186</v>
      </c>
      <c r="B64340" s="1" t="s">
        <v>10487</v>
      </c>
      <c r="C64340" s="1" t="s">
        <v>45006</v>
      </c>
      <c r="D64340" s="1" t="s">
        <v>44680</v>
      </c>
      <c r="E64340" s="1" t="s">
        <v>44664</v>
      </c>
      <c r="F64340">
        <v>2023</v>
      </c>
      <c r="G64340">
        <v>0</v>
      </c>
    </row>
    <row r="64341" spans="1:7" hidden="1" x14ac:dyDescent="0.3">
      <c r="A64341" s="1" t="s">
        <v>10186</v>
      </c>
      <c r="B64341" s="1" t="s">
        <v>10487</v>
      </c>
      <c r="C64341" s="1" t="s">
        <v>45006</v>
      </c>
      <c r="D64341" s="1" t="s">
        <v>44680</v>
      </c>
      <c r="E64341" s="1" t="s">
        <v>44664</v>
      </c>
      <c r="F64341">
        <v>2022</v>
      </c>
      <c r="G64341">
        <v>0</v>
      </c>
    </row>
    <row r="64342" spans="1:7" hidden="1" x14ac:dyDescent="0.3">
      <c r="A64342" s="1" t="s">
        <v>10186</v>
      </c>
      <c r="B64342" s="1" t="s">
        <v>10487</v>
      </c>
      <c r="C64342" s="1" t="s">
        <v>45006</v>
      </c>
      <c r="D64342" s="1" t="s">
        <v>44680</v>
      </c>
      <c r="E64342" s="1" t="s">
        <v>44664</v>
      </c>
      <c r="F64342">
        <v>2021</v>
      </c>
      <c r="G64342">
        <v>0</v>
      </c>
    </row>
    <row r="64343" spans="1:7" hidden="1" x14ac:dyDescent="0.3">
      <c r="A64343" s="1" t="s">
        <v>10186</v>
      </c>
      <c r="B64343" s="1" t="s">
        <v>10487</v>
      </c>
      <c r="C64343" s="1" t="s">
        <v>45006</v>
      </c>
      <c r="D64343" s="1" t="s">
        <v>44680</v>
      </c>
      <c r="E64343" s="1" t="s">
        <v>44665</v>
      </c>
      <c r="F64343">
        <v>2023</v>
      </c>
      <c r="G64343">
        <v>3</v>
      </c>
    </row>
    <row r="64344" spans="1:7" hidden="1" x14ac:dyDescent="0.3">
      <c r="A64344" s="1" t="s">
        <v>10186</v>
      </c>
      <c r="B64344" s="1" t="s">
        <v>10487</v>
      </c>
      <c r="C64344" s="1" t="s">
        <v>45006</v>
      </c>
      <c r="D64344" s="1" t="s">
        <v>44680</v>
      </c>
      <c r="E64344" s="1" t="s">
        <v>44665</v>
      </c>
      <c r="F64344">
        <v>2022</v>
      </c>
      <c r="G64344">
        <v>4</v>
      </c>
    </row>
    <row r="64345" spans="1:7" hidden="1" x14ac:dyDescent="0.3">
      <c r="A64345" s="1" t="s">
        <v>10186</v>
      </c>
      <c r="B64345" s="1" t="s">
        <v>10487</v>
      </c>
      <c r="C64345" s="1" t="s">
        <v>45006</v>
      </c>
      <c r="D64345" s="1" t="s">
        <v>44680</v>
      </c>
      <c r="E64345" s="1" t="s">
        <v>44665</v>
      </c>
      <c r="F64345">
        <v>2021</v>
      </c>
      <c r="G64345">
        <v>4</v>
      </c>
    </row>
    <row r="64346" spans="1:7" hidden="1" x14ac:dyDescent="0.3">
      <c r="A64346" s="1" t="s">
        <v>10186</v>
      </c>
      <c r="B64346" s="1" t="s">
        <v>10487</v>
      </c>
      <c r="C64346" s="1" t="s">
        <v>45006</v>
      </c>
      <c r="D64346" s="1" t="s">
        <v>44680</v>
      </c>
      <c r="E64346" s="1" t="s">
        <v>44666</v>
      </c>
      <c r="F64346">
        <v>2023</v>
      </c>
      <c r="G64346">
        <v>3</v>
      </c>
    </row>
    <row r="64347" spans="1:7" hidden="1" x14ac:dyDescent="0.3">
      <c r="A64347" s="1" t="s">
        <v>10186</v>
      </c>
      <c r="B64347" s="1" t="s">
        <v>10487</v>
      </c>
      <c r="C64347" s="1" t="s">
        <v>45006</v>
      </c>
      <c r="D64347" s="1" t="s">
        <v>44680</v>
      </c>
      <c r="E64347" s="1" t="s">
        <v>44666</v>
      </c>
      <c r="F64347">
        <v>2022</v>
      </c>
      <c r="G64347">
        <v>2</v>
      </c>
    </row>
    <row r="64348" spans="1:7" hidden="1" x14ac:dyDescent="0.3">
      <c r="A64348" s="1" t="s">
        <v>10186</v>
      </c>
      <c r="B64348" s="1" t="s">
        <v>10487</v>
      </c>
      <c r="C64348" s="1" t="s">
        <v>45006</v>
      </c>
      <c r="D64348" s="1" t="s">
        <v>44680</v>
      </c>
      <c r="E64348" s="1" t="s">
        <v>44666</v>
      </c>
      <c r="F64348">
        <v>2021</v>
      </c>
      <c r="G64348">
        <v>2</v>
      </c>
    </row>
    <row r="64349" spans="1:7" hidden="1" x14ac:dyDescent="0.3">
      <c r="A64349" s="1" t="s">
        <v>10186</v>
      </c>
      <c r="B64349" s="1" t="s">
        <v>10487</v>
      </c>
      <c r="C64349" s="1" t="s">
        <v>45006</v>
      </c>
      <c r="D64349" s="1" t="s">
        <v>44680</v>
      </c>
      <c r="E64349" s="1" t="s">
        <v>44667</v>
      </c>
      <c r="F64349">
        <v>2023</v>
      </c>
      <c r="G64349">
        <v>6</v>
      </c>
    </row>
    <row r="64350" spans="1:7" hidden="1" x14ac:dyDescent="0.3">
      <c r="A64350" s="1" t="s">
        <v>10186</v>
      </c>
      <c r="B64350" s="1" t="s">
        <v>10487</v>
      </c>
      <c r="C64350" s="1" t="s">
        <v>45006</v>
      </c>
      <c r="D64350" s="1" t="s">
        <v>44680</v>
      </c>
      <c r="E64350" s="1" t="s">
        <v>44667</v>
      </c>
      <c r="F64350">
        <v>2022</v>
      </c>
      <c r="G64350">
        <v>1</v>
      </c>
    </row>
    <row r="64351" spans="1:7" hidden="1" x14ac:dyDescent="0.3">
      <c r="A64351" s="1" t="s">
        <v>10186</v>
      </c>
      <c r="B64351" s="1" t="s">
        <v>10487</v>
      </c>
      <c r="C64351" s="1" t="s">
        <v>45006</v>
      </c>
      <c r="D64351" s="1" t="s">
        <v>44680</v>
      </c>
      <c r="E64351" s="1" t="s">
        <v>44667</v>
      </c>
      <c r="F64351">
        <v>2021</v>
      </c>
      <c r="G64351">
        <v>1</v>
      </c>
    </row>
    <row r="64352" spans="1:7" hidden="1" x14ac:dyDescent="0.3">
      <c r="A64352" s="1" t="s">
        <v>10186</v>
      </c>
      <c r="B64352" s="1" t="s">
        <v>10487</v>
      </c>
      <c r="C64352" s="1" t="s">
        <v>45006</v>
      </c>
      <c r="D64352" s="1" t="s">
        <v>44680</v>
      </c>
      <c r="E64352" s="1" t="s">
        <v>44668</v>
      </c>
      <c r="F64352">
        <v>2023</v>
      </c>
      <c r="G64352">
        <v>1</v>
      </c>
    </row>
    <row r="64353" spans="1:7" hidden="1" x14ac:dyDescent="0.3">
      <c r="A64353" s="1" t="s">
        <v>10186</v>
      </c>
      <c r="B64353" s="1" t="s">
        <v>10487</v>
      </c>
      <c r="C64353" s="1" t="s">
        <v>45006</v>
      </c>
      <c r="D64353" s="1" t="s">
        <v>44680</v>
      </c>
      <c r="E64353" s="1" t="s">
        <v>44668</v>
      </c>
      <c r="F64353">
        <v>2022</v>
      </c>
      <c r="G64353">
        <v>1</v>
      </c>
    </row>
    <row r="64354" spans="1:7" hidden="1" x14ac:dyDescent="0.3">
      <c r="A64354" s="1" t="s">
        <v>10186</v>
      </c>
      <c r="B64354" s="1" t="s">
        <v>10487</v>
      </c>
      <c r="C64354" s="1" t="s">
        <v>45006</v>
      </c>
      <c r="D64354" s="1" t="s">
        <v>44680</v>
      </c>
      <c r="E64354" s="1" t="s">
        <v>44668</v>
      </c>
      <c r="F64354">
        <v>2021</v>
      </c>
      <c r="G64354">
        <v>1</v>
      </c>
    </row>
    <row r="64355" spans="1:7" hidden="1" x14ac:dyDescent="0.3">
      <c r="A64355" s="1" t="s">
        <v>10186</v>
      </c>
      <c r="B64355" s="1" t="s">
        <v>10487</v>
      </c>
      <c r="C64355" s="1" t="s">
        <v>45006</v>
      </c>
      <c r="D64355" s="1" t="s">
        <v>44680</v>
      </c>
      <c r="E64355" s="1" t="s">
        <v>44669</v>
      </c>
      <c r="F64355">
        <v>2023</v>
      </c>
      <c r="G64355">
        <v>1</v>
      </c>
    </row>
    <row r="64356" spans="1:7" hidden="1" x14ac:dyDescent="0.3">
      <c r="A64356" s="1" t="s">
        <v>10186</v>
      </c>
      <c r="B64356" s="1" t="s">
        <v>10487</v>
      </c>
      <c r="C64356" s="1" t="s">
        <v>45006</v>
      </c>
      <c r="D64356" s="1" t="s">
        <v>44680</v>
      </c>
      <c r="E64356" s="1" t="s">
        <v>44669</v>
      </c>
      <c r="F64356">
        <v>2022</v>
      </c>
      <c r="G64356">
        <v>0</v>
      </c>
    </row>
    <row r="64357" spans="1:7" hidden="1" x14ac:dyDescent="0.3">
      <c r="A64357" s="1" t="s">
        <v>10186</v>
      </c>
      <c r="B64357" s="1" t="s">
        <v>10487</v>
      </c>
      <c r="C64357" s="1" t="s">
        <v>45006</v>
      </c>
      <c r="D64357" s="1" t="s">
        <v>44680</v>
      </c>
      <c r="E64357" s="1" t="s">
        <v>44669</v>
      </c>
      <c r="F64357">
        <v>2021</v>
      </c>
      <c r="G64357">
        <v>0</v>
      </c>
    </row>
    <row r="64358" spans="1:7" hidden="1" x14ac:dyDescent="0.3">
      <c r="A64358" s="1" t="s">
        <v>10186</v>
      </c>
      <c r="B64358" s="1" t="s">
        <v>10487</v>
      </c>
      <c r="C64358" s="1" t="s">
        <v>45006</v>
      </c>
      <c r="D64358" s="1" t="s">
        <v>44680</v>
      </c>
      <c r="E64358" s="1" t="s">
        <v>44670</v>
      </c>
      <c r="F64358">
        <v>2023</v>
      </c>
      <c r="G64358">
        <v>4</v>
      </c>
    </row>
    <row r="64359" spans="1:7" hidden="1" x14ac:dyDescent="0.3">
      <c r="A64359" s="1" t="s">
        <v>10186</v>
      </c>
      <c r="B64359" s="1" t="s">
        <v>10487</v>
      </c>
      <c r="C64359" s="1" t="s">
        <v>45006</v>
      </c>
      <c r="D64359" s="1" t="s">
        <v>44680</v>
      </c>
      <c r="E64359" s="1" t="s">
        <v>44670</v>
      </c>
      <c r="F64359">
        <v>2022</v>
      </c>
      <c r="G64359">
        <v>7</v>
      </c>
    </row>
    <row r="64360" spans="1:7" hidden="1" x14ac:dyDescent="0.3">
      <c r="A64360" s="1" t="s">
        <v>10186</v>
      </c>
      <c r="B64360" s="1" t="s">
        <v>10487</v>
      </c>
      <c r="C64360" s="1" t="s">
        <v>45006</v>
      </c>
      <c r="D64360" s="1" t="s">
        <v>44680</v>
      </c>
      <c r="E64360" s="1" t="s">
        <v>44670</v>
      </c>
      <c r="F64360">
        <v>2021</v>
      </c>
      <c r="G64360">
        <v>5</v>
      </c>
    </row>
    <row r="64361" spans="1:7" hidden="1" x14ac:dyDescent="0.3">
      <c r="A64361" s="1" t="s">
        <v>10186</v>
      </c>
      <c r="B64361" s="1" t="s">
        <v>10487</v>
      </c>
      <c r="C64361" s="1" t="s">
        <v>45006</v>
      </c>
      <c r="D64361" s="1" t="s">
        <v>44680</v>
      </c>
      <c r="E64361" s="1" t="s">
        <v>44671</v>
      </c>
      <c r="F64361">
        <v>2023</v>
      </c>
      <c r="G64361">
        <v>2</v>
      </c>
    </row>
    <row r="64362" spans="1:7" hidden="1" x14ac:dyDescent="0.3">
      <c r="A64362" s="1" t="s">
        <v>10186</v>
      </c>
      <c r="B64362" s="1" t="s">
        <v>10487</v>
      </c>
      <c r="C64362" s="1" t="s">
        <v>45006</v>
      </c>
      <c r="D64362" s="1" t="s">
        <v>44680</v>
      </c>
      <c r="E64362" s="1" t="s">
        <v>44671</v>
      </c>
      <c r="F64362">
        <v>2022</v>
      </c>
      <c r="G64362">
        <v>2</v>
      </c>
    </row>
    <row r="64363" spans="1:7" hidden="1" x14ac:dyDescent="0.3">
      <c r="A64363" s="1" t="s">
        <v>10186</v>
      </c>
      <c r="B64363" s="1" t="s">
        <v>10487</v>
      </c>
      <c r="C64363" s="1" t="s">
        <v>45006</v>
      </c>
      <c r="D64363" s="1" t="s">
        <v>44680</v>
      </c>
      <c r="E64363" s="1" t="s">
        <v>44671</v>
      </c>
      <c r="F64363">
        <v>2021</v>
      </c>
      <c r="G64363">
        <v>2</v>
      </c>
    </row>
    <row r="64364" spans="1:7" hidden="1" x14ac:dyDescent="0.3">
      <c r="A64364" s="1" t="s">
        <v>10186</v>
      </c>
      <c r="B64364" s="1" t="s">
        <v>10487</v>
      </c>
      <c r="C64364" s="1" t="s">
        <v>45006</v>
      </c>
      <c r="D64364" s="1" t="s">
        <v>44680</v>
      </c>
      <c r="E64364" s="1" t="s">
        <v>44672</v>
      </c>
      <c r="F64364">
        <v>2023</v>
      </c>
      <c r="G64364">
        <v>7</v>
      </c>
    </row>
    <row r="64365" spans="1:7" hidden="1" x14ac:dyDescent="0.3">
      <c r="A64365" s="1" t="s">
        <v>10186</v>
      </c>
      <c r="B64365" s="1" t="s">
        <v>10487</v>
      </c>
      <c r="C64365" s="1" t="s">
        <v>45006</v>
      </c>
      <c r="D64365" s="1" t="s">
        <v>44680</v>
      </c>
      <c r="E64365" s="1" t="s">
        <v>44672</v>
      </c>
      <c r="F64365">
        <v>2022</v>
      </c>
      <c r="G64365">
        <v>3</v>
      </c>
    </row>
    <row r="64366" spans="1:7" hidden="1" x14ac:dyDescent="0.3">
      <c r="A64366" s="1" t="s">
        <v>10186</v>
      </c>
      <c r="B64366" s="1" t="s">
        <v>10487</v>
      </c>
      <c r="C64366" s="1" t="s">
        <v>45006</v>
      </c>
      <c r="D64366" s="1" t="s">
        <v>44680</v>
      </c>
      <c r="E64366" s="1" t="s">
        <v>44672</v>
      </c>
      <c r="F64366">
        <v>2021</v>
      </c>
      <c r="G64366">
        <v>3</v>
      </c>
    </row>
    <row r="64367" spans="1:7" hidden="1" x14ac:dyDescent="0.3">
      <c r="A64367" s="1" t="s">
        <v>10186</v>
      </c>
      <c r="B64367" s="1" t="s">
        <v>10487</v>
      </c>
      <c r="C64367" s="1" t="s">
        <v>45006</v>
      </c>
      <c r="D64367" s="1" t="s">
        <v>44680</v>
      </c>
      <c r="E64367" s="1" t="s">
        <v>44673</v>
      </c>
      <c r="F64367">
        <v>2023</v>
      </c>
      <c r="G64367">
        <v>2</v>
      </c>
    </row>
    <row r="64368" spans="1:7" hidden="1" x14ac:dyDescent="0.3">
      <c r="A64368" s="1" t="s">
        <v>10186</v>
      </c>
      <c r="B64368" s="1" t="s">
        <v>10487</v>
      </c>
      <c r="C64368" s="1" t="s">
        <v>45006</v>
      </c>
      <c r="D64368" s="1" t="s">
        <v>44680</v>
      </c>
      <c r="E64368" s="1" t="s">
        <v>44673</v>
      </c>
      <c r="F64368">
        <v>2022</v>
      </c>
      <c r="G64368">
        <v>1</v>
      </c>
    </row>
    <row r="64369" spans="1:7" hidden="1" x14ac:dyDescent="0.3">
      <c r="A64369" s="1" t="s">
        <v>10186</v>
      </c>
      <c r="B64369" s="1" t="s">
        <v>10487</v>
      </c>
      <c r="C64369" s="1" t="s">
        <v>45006</v>
      </c>
      <c r="D64369" s="1" t="s">
        <v>44680</v>
      </c>
      <c r="E64369" s="1" t="s">
        <v>44673</v>
      </c>
      <c r="F64369">
        <v>2021</v>
      </c>
      <c r="G64369">
        <v>0</v>
      </c>
    </row>
    <row r="64370" spans="1:7" hidden="1" x14ac:dyDescent="0.3">
      <c r="A64370" s="1" t="s">
        <v>10186</v>
      </c>
      <c r="B64370" s="1" t="s">
        <v>10487</v>
      </c>
      <c r="C64370" s="1" t="s">
        <v>45006</v>
      </c>
      <c r="D64370" s="1" t="s">
        <v>44680</v>
      </c>
      <c r="E64370" s="1" t="s">
        <v>44674</v>
      </c>
      <c r="F64370">
        <v>2023</v>
      </c>
      <c r="G64370">
        <v>1</v>
      </c>
    </row>
    <row r="64371" spans="1:7" hidden="1" x14ac:dyDescent="0.3">
      <c r="A64371" s="1" t="s">
        <v>10186</v>
      </c>
      <c r="B64371" s="1" t="s">
        <v>10487</v>
      </c>
      <c r="C64371" s="1" t="s">
        <v>45006</v>
      </c>
      <c r="D64371" s="1" t="s">
        <v>44680</v>
      </c>
      <c r="E64371" s="1" t="s">
        <v>44674</v>
      </c>
      <c r="F64371">
        <v>2022</v>
      </c>
      <c r="G64371">
        <v>1</v>
      </c>
    </row>
    <row r="64372" spans="1:7" hidden="1" x14ac:dyDescent="0.3">
      <c r="A64372" s="1" t="s">
        <v>10186</v>
      </c>
      <c r="B64372" s="1" t="s">
        <v>10487</v>
      </c>
      <c r="C64372" s="1" t="s">
        <v>45006</v>
      </c>
      <c r="D64372" s="1" t="s">
        <v>44680</v>
      </c>
      <c r="E64372" s="1" t="s">
        <v>44674</v>
      </c>
      <c r="F64372">
        <v>2021</v>
      </c>
      <c r="G64372">
        <v>0</v>
      </c>
    </row>
    <row r="64373" spans="1:7" hidden="1" x14ac:dyDescent="0.3">
      <c r="A64373" s="1" t="s">
        <v>10186</v>
      </c>
      <c r="B64373" s="1" t="s">
        <v>10487</v>
      </c>
      <c r="C64373" s="1" t="s">
        <v>45006</v>
      </c>
      <c r="D64373" s="1" t="s">
        <v>44680</v>
      </c>
      <c r="E64373" s="1" t="s">
        <v>44675</v>
      </c>
      <c r="F64373">
        <v>2023</v>
      </c>
      <c r="G64373">
        <v>0</v>
      </c>
    </row>
    <row r="64374" spans="1:7" hidden="1" x14ac:dyDescent="0.3">
      <c r="A64374" s="1" t="s">
        <v>10186</v>
      </c>
      <c r="B64374" s="1" t="s">
        <v>10487</v>
      </c>
      <c r="C64374" s="1" t="s">
        <v>45006</v>
      </c>
      <c r="D64374" s="1" t="s">
        <v>44680</v>
      </c>
      <c r="E64374" s="1" t="s">
        <v>44675</v>
      </c>
      <c r="F64374">
        <v>2022</v>
      </c>
      <c r="G64374">
        <v>0</v>
      </c>
    </row>
    <row r="64375" spans="1:7" hidden="1" x14ac:dyDescent="0.3">
      <c r="A64375" s="1" t="s">
        <v>10186</v>
      </c>
      <c r="B64375" s="1" t="s">
        <v>10487</v>
      </c>
      <c r="C64375" s="1" t="s">
        <v>45006</v>
      </c>
      <c r="D64375" s="1" t="s">
        <v>44680</v>
      </c>
      <c r="E64375" s="1" t="s">
        <v>44675</v>
      </c>
      <c r="F64375">
        <v>2021</v>
      </c>
      <c r="G64375">
        <v>0</v>
      </c>
    </row>
    <row r="64376" spans="1:7" hidden="1" x14ac:dyDescent="0.3">
      <c r="A64376" s="1" t="s">
        <v>10186</v>
      </c>
      <c r="B64376" s="1" t="s">
        <v>10487</v>
      </c>
      <c r="C64376" s="1" t="s">
        <v>45006</v>
      </c>
      <c r="D64376" s="1" t="s">
        <v>44680</v>
      </c>
      <c r="E64376" s="1" t="s">
        <v>44676</v>
      </c>
      <c r="F64376">
        <v>2023</v>
      </c>
      <c r="G64376">
        <v>2</v>
      </c>
    </row>
    <row r="64377" spans="1:7" hidden="1" x14ac:dyDescent="0.3">
      <c r="A64377" s="1" t="s">
        <v>10186</v>
      </c>
      <c r="B64377" s="1" t="s">
        <v>10487</v>
      </c>
      <c r="C64377" s="1" t="s">
        <v>45006</v>
      </c>
      <c r="D64377" s="1" t="s">
        <v>44680</v>
      </c>
      <c r="E64377" s="1" t="s">
        <v>44676</v>
      </c>
      <c r="F64377">
        <v>2022</v>
      </c>
      <c r="G64377">
        <v>2</v>
      </c>
    </row>
    <row r="64378" spans="1:7" hidden="1" x14ac:dyDescent="0.3">
      <c r="A64378" s="1" t="s">
        <v>10186</v>
      </c>
      <c r="B64378" s="1" t="s">
        <v>10487</v>
      </c>
      <c r="C64378" s="1" t="s">
        <v>45006</v>
      </c>
      <c r="D64378" s="1" t="s">
        <v>44680</v>
      </c>
      <c r="E64378" s="1" t="s">
        <v>44676</v>
      </c>
      <c r="F64378">
        <v>2021</v>
      </c>
      <c r="G64378">
        <v>2</v>
      </c>
    </row>
    <row r="64379" spans="1:7" hidden="1" x14ac:dyDescent="0.3">
      <c r="A64379" s="1" t="s">
        <v>10186</v>
      </c>
      <c r="B64379" s="1" t="s">
        <v>10487</v>
      </c>
      <c r="C64379" s="1" t="s">
        <v>45006</v>
      </c>
      <c r="D64379" s="1" t="s">
        <v>44680</v>
      </c>
      <c r="E64379" s="1" t="s">
        <v>44677</v>
      </c>
      <c r="F64379">
        <v>2023</v>
      </c>
      <c r="G64379">
        <v>0</v>
      </c>
    </row>
    <row r="64380" spans="1:7" hidden="1" x14ac:dyDescent="0.3">
      <c r="A64380" s="1" t="s">
        <v>10186</v>
      </c>
      <c r="B64380" s="1" t="s">
        <v>10487</v>
      </c>
      <c r="C64380" s="1" t="s">
        <v>45006</v>
      </c>
      <c r="D64380" s="1" t="s">
        <v>44680</v>
      </c>
      <c r="E64380" s="1" t="s">
        <v>44677</v>
      </c>
      <c r="F64380">
        <v>2022</v>
      </c>
      <c r="G64380">
        <v>0</v>
      </c>
    </row>
    <row r="64381" spans="1:7" hidden="1" x14ac:dyDescent="0.3">
      <c r="A64381" s="1" t="s">
        <v>10186</v>
      </c>
      <c r="B64381" s="1" t="s">
        <v>10487</v>
      </c>
      <c r="C64381" s="1" t="s">
        <v>45006</v>
      </c>
      <c r="D64381" s="1" t="s">
        <v>44680</v>
      </c>
      <c r="E64381" s="1" t="s">
        <v>44677</v>
      </c>
      <c r="F64381">
        <v>2021</v>
      </c>
      <c r="G64381">
        <v>0</v>
      </c>
    </row>
    <row r="64382" spans="1:7" hidden="1" x14ac:dyDescent="0.3">
      <c r="A64382" s="1" t="s">
        <v>10186</v>
      </c>
      <c r="B64382" s="1" t="s">
        <v>10487</v>
      </c>
      <c r="C64382" s="1" t="s">
        <v>45006</v>
      </c>
      <c r="D64382" s="1" t="s">
        <v>44680</v>
      </c>
      <c r="E64382" s="1" t="s">
        <v>44678</v>
      </c>
      <c r="F64382">
        <v>2023</v>
      </c>
      <c r="G64382">
        <v>0</v>
      </c>
    </row>
    <row r="64383" spans="1:7" hidden="1" x14ac:dyDescent="0.3">
      <c r="A64383" s="1" t="s">
        <v>10186</v>
      </c>
      <c r="B64383" s="1" t="s">
        <v>10487</v>
      </c>
      <c r="C64383" s="1" t="s">
        <v>45006</v>
      </c>
      <c r="D64383" s="1" t="s">
        <v>44680</v>
      </c>
      <c r="E64383" s="1" t="s">
        <v>44678</v>
      </c>
      <c r="F64383">
        <v>2022</v>
      </c>
      <c r="G64383">
        <v>0</v>
      </c>
    </row>
    <row r="64384" spans="1:7" hidden="1" x14ac:dyDescent="0.3">
      <c r="A64384" s="1" t="s">
        <v>10186</v>
      </c>
      <c r="B64384" s="1" t="s">
        <v>10487</v>
      </c>
      <c r="C64384" s="1" t="s">
        <v>45006</v>
      </c>
      <c r="D64384" s="1" t="s">
        <v>44680</v>
      </c>
      <c r="E64384" s="1" t="s">
        <v>44678</v>
      </c>
      <c r="F64384">
        <v>2021</v>
      </c>
      <c r="G64384">
        <v>0</v>
      </c>
    </row>
    <row r="64385" spans="1:7" hidden="1" x14ac:dyDescent="0.3">
      <c r="A64385" s="1" t="s">
        <v>10186</v>
      </c>
      <c r="B64385" s="1" t="s">
        <v>10487</v>
      </c>
      <c r="C64385" s="1" t="s">
        <v>45006</v>
      </c>
      <c r="D64385" s="1" t="s">
        <v>44680</v>
      </c>
      <c r="E64385" s="1" t="s">
        <v>44679</v>
      </c>
      <c r="F64385">
        <v>2023</v>
      </c>
      <c r="G64385">
        <v>0</v>
      </c>
    </row>
    <row r="64386" spans="1:7" hidden="1" x14ac:dyDescent="0.3">
      <c r="A64386" s="1" t="s">
        <v>10186</v>
      </c>
      <c r="B64386" s="1" t="s">
        <v>10487</v>
      </c>
      <c r="C64386" s="1" t="s">
        <v>45006</v>
      </c>
      <c r="D64386" s="1" t="s">
        <v>44680</v>
      </c>
      <c r="E64386" s="1" t="s">
        <v>44679</v>
      </c>
      <c r="F64386">
        <v>2022</v>
      </c>
      <c r="G64386">
        <v>0</v>
      </c>
    </row>
    <row r="64387" spans="1:7" hidden="1" x14ac:dyDescent="0.3">
      <c r="A64387" s="1" t="s">
        <v>10186</v>
      </c>
      <c r="B64387" s="1" t="s">
        <v>10487</v>
      </c>
      <c r="C64387" s="1" t="s">
        <v>45006</v>
      </c>
      <c r="D64387" s="1" t="s">
        <v>44680</v>
      </c>
      <c r="E64387" s="1" t="s">
        <v>44679</v>
      </c>
      <c r="F64387">
        <v>2021</v>
      </c>
      <c r="G64387">
        <v>0</v>
      </c>
    </row>
    <row r="64388" spans="1:7" hidden="1" x14ac:dyDescent="0.3">
      <c r="A64388" s="1" t="s">
        <v>10186</v>
      </c>
      <c r="B64388" s="1" t="s">
        <v>10487</v>
      </c>
      <c r="C64388" s="1" t="s">
        <v>45006</v>
      </c>
      <c r="D64388" s="1" t="s">
        <v>44681</v>
      </c>
      <c r="E64388" s="1" t="s">
        <v>3</v>
      </c>
      <c r="F64388">
        <v>2023</v>
      </c>
      <c r="G64388">
        <v>1162</v>
      </c>
    </row>
    <row r="64389" spans="1:7" hidden="1" x14ac:dyDescent="0.3">
      <c r="A64389" s="1" t="s">
        <v>10186</v>
      </c>
      <c r="B64389" s="1" t="s">
        <v>10487</v>
      </c>
      <c r="C64389" s="1" t="s">
        <v>45006</v>
      </c>
      <c r="D64389" s="1" t="s">
        <v>44681</v>
      </c>
      <c r="E64389" s="1" t="s">
        <v>3</v>
      </c>
      <c r="F64389">
        <v>2022</v>
      </c>
      <c r="G64389">
        <v>1139</v>
      </c>
    </row>
    <row r="64390" spans="1:7" hidden="1" x14ac:dyDescent="0.3">
      <c r="A64390" s="1" t="s">
        <v>10186</v>
      </c>
      <c r="B64390" s="1" t="s">
        <v>10487</v>
      </c>
      <c r="C64390" s="1" t="s">
        <v>45006</v>
      </c>
      <c r="D64390" s="1" t="s">
        <v>44681</v>
      </c>
      <c r="E64390" s="1" t="s">
        <v>3</v>
      </c>
      <c r="F64390">
        <v>2021</v>
      </c>
      <c r="G64390">
        <v>1127</v>
      </c>
    </row>
    <row r="64391" spans="1:7" hidden="1" x14ac:dyDescent="0.3">
      <c r="A64391" s="1" t="s">
        <v>10186</v>
      </c>
      <c r="B64391" s="1" t="s">
        <v>10487</v>
      </c>
      <c r="C64391" s="1" t="s">
        <v>45006</v>
      </c>
      <c r="D64391" s="1" t="s">
        <v>44681</v>
      </c>
      <c r="E64391" s="1" t="s">
        <v>6</v>
      </c>
      <c r="F64391">
        <v>2023</v>
      </c>
      <c r="G64391">
        <v>1122</v>
      </c>
    </row>
    <row r="64392" spans="1:7" hidden="1" x14ac:dyDescent="0.3">
      <c r="A64392" s="1" t="s">
        <v>10186</v>
      </c>
      <c r="B64392" s="1" t="s">
        <v>10487</v>
      </c>
      <c r="C64392" s="1" t="s">
        <v>45006</v>
      </c>
      <c r="D64392" s="1" t="s">
        <v>44681</v>
      </c>
      <c r="E64392" s="1" t="s">
        <v>6</v>
      </c>
      <c r="F64392">
        <v>2022</v>
      </c>
      <c r="G64392">
        <v>1099</v>
      </c>
    </row>
    <row r="64393" spans="1:7" hidden="1" x14ac:dyDescent="0.3">
      <c r="A64393" s="1" t="s">
        <v>10186</v>
      </c>
      <c r="B64393" s="1" t="s">
        <v>10487</v>
      </c>
      <c r="C64393" s="1" t="s">
        <v>45006</v>
      </c>
      <c r="D64393" s="1" t="s">
        <v>44681</v>
      </c>
      <c r="E64393" s="1" t="s">
        <v>6</v>
      </c>
      <c r="F64393">
        <v>2021</v>
      </c>
      <c r="G64393">
        <v>1095</v>
      </c>
    </row>
    <row r="64394" spans="1:7" hidden="1" x14ac:dyDescent="0.3">
      <c r="A64394" s="1" t="s">
        <v>10186</v>
      </c>
      <c r="B64394" s="1" t="s">
        <v>10487</v>
      </c>
      <c r="C64394" s="1" t="s">
        <v>45006</v>
      </c>
      <c r="D64394" s="1" t="s">
        <v>44681</v>
      </c>
      <c r="E64394" s="1" t="s">
        <v>44661</v>
      </c>
      <c r="F64394">
        <v>2023</v>
      </c>
      <c r="G64394">
        <v>1</v>
      </c>
    </row>
    <row r="64395" spans="1:7" hidden="1" x14ac:dyDescent="0.3">
      <c r="A64395" s="1" t="s">
        <v>10186</v>
      </c>
      <c r="B64395" s="1" t="s">
        <v>10487</v>
      </c>
      <c r="C64395" s="1" t="s">
        <v>45006</v>
      </c>
      <c r="D64395" s="1" t="s">
        <v>44681</v>
      </c>
      <c r="E64395" s="1" t="s">
        <v>44661</v>
      </c>
      <c r="F64395">
        <v>2022</v>
      </c>
      <c r="G64395">
        <v>1</v>
      </c>
    </row>
    <row r="64396" spans="1:7" hidden="1" x14ac:dyDescent="0.3">
      <c r="A64396" s="1" t="s">
        <v>10186</v>
      </c>
      <c r="B64396" s="1" t="s">
        <v>10487</v>
      </c>
      <c r="C64396" s="1" t="s">
        <v>45006</v>
      </c>
      <c r="D64396" s="1" t="s">
        <v>44681</v>
      </c>
      <c r="E64396" s="1" t="s">
        <v>44661</v>
      </c>
      <c r="F64396">
        <v>2021</v>
      </c>
      <c r="G64396">
        <v>0</v>
      </c>
    </row>
    <row r="64397" spans="1:7" hidden="1" x14ac:dyDescent="0.3">
      <c r="A64397" s="1" t="s">
        <v>10186</v>
      </c>
      <c r="B64397" s="1" t="s">
        <v>10487</v>
      </c>
      <c r="C64397" s="1" t="s">
        <v>45006</v>
      </c>
      <c r="D64397" s="1" t="s">
        <v>44681</v>
      </c>
      <c r="E64397" s="1" t="s">
        <v>44662</v>
      </c>
      <c r="F64397">
        <v>2023</v>
      </c>
      <c r="G64397">
        <v>0</v>
      </c>
    </row>
    <row r="64398" spans="1:7" hidden="1" x14ac:dyDescent="0.3">
      <c r="A64398" s="1" t="s">
        <v>10186</v>
      </c>
      <c r="B64398" s="1" t="s">
        <v>10487</v>
      </c>
      <c r="C64398" s="1" t="s">
        <v>45006</v>
      </c>
      <c r="D64398" s="1" t="s">
        <v>44681</v>
      </c>
      <c r="E64398" s="1" t="s">
        <v>44662</v>
      </c>
      <c r="F64398">
        <v>2022</v>
      </c>
      <c r="G64398">
        <v>0</v>
      </c>
    </row>
    <row r="64399" spans="1:7" hidden="1" x14ac:dyDescent="0.3">
      <c r="A64399" s="1" t="s">
        <v>10186</v>
      </c>
      <c r="B64399" s="1" t="s">
        <v>10487</v>
      </c>
      <c r="C64399" s="1" t="s">
        <v>45006</v>
      </c>
      <c r="D64399" s="1" t="s">
        <v>44681</v>
      </c>
      <c r="E64399" s="1" t="s">
        <v>44662</v>
      </c>
      <c r="F64399">
        <v>2021</v>
      </c>
      <c r="G64399">
        <v>0</v>
      </c>
    </row>
    <row r="64400" spans="1:7" hidden="1" x14ac:dyDescent="0.3">
      <c r="A64400" s="1" t="s">
        <v>10186</v>
      </c>
      <c r="B64400" s="1" t="s">
        <v>10487</v>
      </c>
      <c r="C64400" s="1" t="s">
        <v>45006</v>
      </c>
      <c r="D64400" s="1" t="s">
        <v>44681</v>
      </c>
      <c r="E64400" s="1" t="s">
        <v>44663</v>
      </c>
      <c r="F64400">
        <v>2023</v>
      </c>
      <c r="G64400">
        <v>1</v>
      </c>
    </row>
    <row r="64401" spans="1:7" hidden="1" x14ac:dyDescent="0.3">
      <c r="A64401" s="1" t="s">
        <v>10186</v>
      </c>
      <c r="B64401" s="1" t="s">
        <v>10487</v>
      </c>
      <c r="C64401" s="1" t="s">
        <v>45006</v>
      </c>
      <c r="D64401" s="1" t="s">
        <v>44681</v>
      </c>
      <c r="E64401" s="1" t="s">
        <v>44663</v>
      </c>
      <c r="F64401">
        <v>2022</v>
      </c>
      <c r="G64401">
        <v>1</v>
      </c>
    </row>
    <row r="64402" spans="1:7" hidden="1" x14ac:dyDescent="0.3">
      <c r="A64402" s="1" t="s">
        <v>10186</v>
      </c>
      <c r="B64402" s="1" t="s">
        <v>10487</v>
      </c>
      <c r="C64402" s="1" t="s">
        <v>45006</v>
      </c>
      <c r="D64402" s="1" t="s">
        <v>44681</v>
      </c>
      <c r="E64402" s="1" t="s">
        <v>44663</v>
      </c>
      <c r="F64402">
        <v>2021</v>
      </c>
      <c r="G64402">
        <v>1</v>
      </c>
    </row>
    <row r="64403" spans="1:7" hidden="1" x14ac:dyDescent="0.3">
      <c r="A64403" s="1" t="s">
        <v>10186</v>
      </c>
      <c r="B64403" s="1" t="s">
        <v>10487</v>
      </c>
      <c r="C64403" s="1" t="s">
        <v>45006</v>
      </c>
      <c r="D64403" s="1" t="s">
        <v>44681</v>
      </c>
      <c r="E64403" s="1" t="s">
        <v>44664</v>
      </c>
      <c r="F64403">
        <v>2023</v>
      </c>
      <c r="G64403">
        <v>0</v>
      </c>
    </row>
    <row r="64404" spans="1:7" hidden="1" x14ac:dyDescent="0.3">
      <c r="A64404" s="1" t="s">
        <v>10186</v>
      </c>
      <c r="B64404" s="1" t="s">
        <v>10487</v>
      </c>
      <c r="C64404" s="1" t="s">
        <v>45006</v>
      </c>
      <c r="D64404" s="1" t="s">
        <v>44681</v>
      </c>
      <c r="E64404" s="1" t="s">
        <v>44664</v>
      </c>
      <c r="F64404">
        <v>2022</v>
      </c>
      <c r="G64404">
        <v>0</v>
      </c>
    </row>
    <row r="64405" spans="1:7" hidden="1" x14ac:dyDescent="0.3">
      <c r="A64405" s="1" t="s">
        <v>10186</v>
      </c>
      <c r="B64405" s="1" t="s">
        <v>10487</v>
      </c>
      <c r="C64405" s="1" t="s">
        <v>45006</v>
      </c>
      <c r="D64405" s="1" t="s">
        <v>44681</v>
      </c>
      <c r="E64405" s="1" t="s">
        <v>44664</v>
      </c>
      <c r="F64405">
        <v>2021</v>
      </c>
      <c r="G64405">
        <v>0</v>
      </c>
    </row>
    <row r="64406" spans="1:7" hidden="1" x14ac:dyDescent="0.3">
      <c r="A64406" s="1" t="s">
        <v>10186</v>
      </c>
      <c r="B64406" s="1" t="s">
        <v>10487</v>
      </c>
      <c r="C64406" s="1" t="s">
        <v>45006</v>
      </c>
      <c r="D64406" s="1" t="s">
        <v>44681</v>
      </c>
      <c r="E64406" s="1" t="s">
        <v>44665</v>
      </c>
      <c r="F64406">
        <v>2023</v>
      </c>
      <c r="G64406">
        <v>5</v>
      </c>
    </row>
    <row r="64407" spans="1:7" hidden="1" x14ac:dyDescent="0.3">
      <c r="A64407" s="1" t="s">
        <v>10186</v>
      </c>
      <c r="B64407" s="1" t="s">
        <v>10487</v>
      </c>
      <c r="C64407" s="1" t="s">
        <v>45006</v>
      </c>
      <c r="D64407" s="1" t="s">
        <v>44681</v>
      </c>
      <c r="E64407" s="1" t="s">
        <v>44665</v>
      </c>
      <c r="F64407">
        <v>2022</v>
      </c>
      <c r="G64407">
        <v>6</v>
      </c>
    </row>
    <row r="64408" spans="1:7" hidden="1" x14ac:dyDescent="0.3">
      <c r="A64408" s="1" t="s">
        <v>10186</v>
      </c>
      <c r="B64408" s="1" t="s">
        <v>10487</v>
      </c>
      <c r="C64408" s="1" t="s">
        <v>45006</v>
      </c>
      <c r="D64408" s="1" t="s">
        <v>44681</v>
      </c>
      <c r="E64408" s="1" t="s">
        <v>44665</v>
      </c>
      <c r="F64408">
        <v>2021</v>
      </c>
      <c r="G64408">
        <v>5</v>
      </c>
    </row>
    <row r="64409" spans="1:7" hidden="1" x14ac:dyDescent="0.3">
      <c r="A64409" s="1" t="s">
        <v>10186</v>
      </c>
      <c r="B64409" s="1" t="s">
        <v>10487</v>
      </c>
      <c r="C64409" s="1" t="s">
        <v>45006</v>
      </c>
      <c r="D64409" s="1" t="s">
        <v>44681</v>
      </c>
      <c r="E64409" s="1" t="s">
        <v>44666</v>
      </c>
      <c r="F64409">
        <v>2023</v>
      </c>
      <c r="G64409">
        <v>4</v>
      </c>
    </row>
    <row r="64410" spans="1:7" hidden="1" x14ac:dyDescent="0.3">
      <c r="A64410" s="1" t="s">
        <v>10186</v>
      </c>
      <c r="B64410" s="1" t="s">
        <v>10487</v>
      </c>
      <c r="C64410" s="1" t="s">
        <v>45006</v>
      </c>
      <c r="D64410" s="1" t="s">
        <v>44681</v>
      </c>
      <c r="E64410" s="1" t="s">
        <v>44666</v>
      </c>
      <c r="F64410">
        <v>2022</v>
      </c>
      <c r="G64410">
        <v>3</v>
      </c>
    </row>
    <row r="64411" spans="1:7" hidden="1" x14ac:dyDescent="0.3">
      <c r="A64411" s="1" t="s">
        <v>10186</v>
      </c>
      <c r="B64411" s="1" t="s">
        <v>10487</v>
      </c>
      <c r="C64411" s="1" t="s">
        <v>45006</v>
      </c>
      <c r="D64411" s="1" t="s">
        <v>44681</v>
      </c>
      <c r="E64411" s="1" t="s">
        <v>44666</v>
      </c>
      <c r="F64411">
        <v>2021</v>
      </c>
      <c r="G64411">
        <v>3</v>
      </c>
    </row>
    <row r="64412" spans="1:7" hidden="1" x14ac:dyDescent="0.3">
      <c r="A64412" s="1" t="s">
        <v>10186</v>
      </c>
      <c r="B64412" s="1" t="s">
        <v>10487</v>
      </c>
      <c r="C64412" s="1" t="s">
        <v>45006</v>
      </c>
      <c r="D64412" s="1" t="s">
        <v>44681</v>
      </c>
      <c r="E64412" s="1" t="s">
        <v>44667</v>
      </c>
      <c r="F64412">
        <v>2023</v>
      </c>
      <c r="G64412">
        <v>3</v>
      </c>
    </row>
    <row r="64413" spans="1:7" hidden="1" x14ac:dyDescent="0.3">
      <c r="A64413" s="1" t="s">
        <v>10186</v>
      </c>
      <c r="B64413" s="1" t="s">
        <v>10487</v>
      </c>
      <c r="C64413" s="1" t="s">
        <v>45006</v>
      </c>
      <c r="D64413" s="1" t="s">
        <v>44681</v>
      </c>
      <c r="E64413" s="1" t="s">
        <v>44667</v>
      </c>
      <c r="F64413">
        <v>2022</v>
      </c>
      <c r="G64413">
        <v>2</v>
      </c>
    </row>
    <row r="64414" spans="1:7" hidden="1" x14ac:dyDescent="0.3">
      <c r="A64414" s="1" t="s">
        <v>10186</v>
      </c>
      <c r="B64414" s="1" t="s">
        <v>10487</v>
      </c>
      <c r="C64414" s="1" t="s">
        <v>45006</v>
      </c>
      <c r="D64414" s="1" t="s">
        <v>44681</v>
      </c>
      <c r="E64414" s="1" t="s">
        <v>44667</v>
      </c>
      <c r="F64414">
        <v>2021</v>
      </c>
      <c r="G64414">
        <v>3</v>
      </c>
    </row>
    <row r="64415" spans="1:7" hidden="1" x14ac:dyDescent="0.3">
      <c r="A64415" s="1" t="s">
        <v>10186</v>
      </c>
      <c r="B64415" s="1" t="s">
        <v>10487</v>
      </c>
      <c r="C64415" s="1" t="s">
        <v>45006</v>
      </c>
      <c r="D64415" s="1" t="s">
        <v>44681</v>
      </c>
      <c r="E64415" s="1" t="s">
        <v>44668</v>
      </c>
      <c r="F64415">
        <v>2023</v>
      </c>
      <c r="G64415">
        <v>4</v>
      </c>
    </row>
    <row r="64416" spans="1:7" hidden="1" x14ac:dyDescent="0.3">
      <c r="A64416" s="1" t="s">
        <v>10186</v>
      </c>
      <c r="B64416" s="1" t="s">
        <v>10487</v>
      </c>
      <c r="C64416" s="1" t="s">
        <v>45006</v>
      </c>
      <c r="D64416" s="1" t="s">
        <v>44681</v>
      </c>
      <c r="E64416" s="1" t="s">
        <v>44668</v>
      </c>
      <c r="F64416">
        <v>2022</v>
      </c>
      <c r="G64416">
        <v>4</v>
      </c>
    </row>
    <row r="64417" spans="1:7" hidden="1" x14ac:dyDescent="0.3">
      <c r="A64417" s="1" t="s">
        <v>10186</v>
      </c>
      <c r="B64417" s="1" t="s">
        <v>10487</v>
      </c>
      <c r="C64417" s="1" t="s">
        <v>45006</v>
      </c>
      <c r="D64417" s="1" t="s">
        <v>44681</v>
      </c>
      <c r="E64417" s="1" t="s">
        <v>44668</v>
      </c>
      <c r="F64417">
        <v>2021</v>
      </c>
      <c r="G64417">
        <v>3</v>
      </c>
    </row>
    <row r="64418" spans="1:7" hidden="1" x14ac:dyDescent="0.3">
      <c r="A64418" s="1" t="s">
        <v>10186</v>
      </c>
      <c r="B64418" s="1" t="s">
        <v>10487</v>
      </c>
      <c r="C64418" s="1" t="s">
        <v>45006</v>
      </c>
      <c r="D64418" s="1" t="s">
        <v>44681</v>
      </c>
      <c r="E64418" s="1" t="s">
        <v>44669</v>
      </c>
      <c r="F64418">
        <v>2023</v>
      </c>
      <c r="G64418">
        <v>2</v>
      </c>
    </row>
    <row r="64419" spans="1:7" hidden="1" x14ac:dyDescent="0.3">
      <c r="A64419" s="1" t="s">
        <v>10186</v>
      </c>
      <c r="B64419" s="1" t="s">
        <v>10487</v>
      </c>
      <c r="C64419" s="1" t="s">
        <v>45006</v>
      </c>
      <c r="D64419" s="1" t="s">
        <v>44681</v>
      </c>
      <c r="E64419" s="1" t="s">
        <v>44669</v>
      </c>
      <c r="F64419">
        <v>2022</v>
      </c>
      <c r="G64419">
        <v>2</v>
      </c>
    </row>
    <row r="64420" spans="1:7" hidden="1" x14ac:dyDescent="0.3">
      <c r="A64420" s="1" t="s">
        <v>10186</v>
      </c>
      <c r="B64420" s="1" t="s">
        <v>10487</v>
      </c>
      <c r="C64420" s="1" t="s">
        <v>45006</v>
      </c>
      <c r="D64420" s="1" t="s">
        <v>44681</v>
      </c>
      <c r="E64420" s="1" t="s">
        <v>44669</v>
      </c>
      <c r="F64420">
        <v>2021</v>
      </c>
      <c r="G64420">
        <v>1</v>
      </c>
    </row>
    <row r="64421" spans="1:7" hidden="1" x14ac:dyDescent="0.3">
      <c r="A64421" s="1" t="s">
        <v>10186</v>
      </c>
      <c r="B64421" s="1" t="s">
        <v>10487</v>
      </c>
      <c r="C64421" s="1" t="s">
        <v>45006</v>
      </c>
      <c r="D64421" s="1" t="s">
        <v>44681</v>
      </c>
      <c r="E64421" s="1" t="s">
        <v>44670</v>
      </c>
      <c r="F64421">
        <v>2023</v>
      </c>
      <c r="G64421">
        <v>4</v>
      </c>
    </row>
    <row r="64422" spans="1:7" hidden="1" x14ac:dyDescent="0.3">
      <c r="A64422" s="1" t="s">
        <v>10186</v>
      </c>
      <c r="B64422" s="1" t="s">
        <v>10487</v>
      </c>
      <c r="C64422" s="1" t="s">
        <v>45006</v>
      </c>
      <c r="D64422" s="1" t="s">
        <v>44681</v>
      </c>
      <c r="E64422" s="1" t="s">
        <v>44670</v>
      </c>
      <c r="F64422">
        <v>2022</v>
      </c>
      <c r="G64422">
        <v>4</v>
      </c>
    </row>
    <row r="64423" spans="1:7" hidden="1" x14ac:dyDescent="0.3">
      <c r="A64423" s="1" t="s">
        <v>10186</v>
      </c>
      <c r="B64423" s="1" t="s">
        <v>10487</v>
      </c>
      <c r="C64423" s="1" t="s">
        <v>45006</v>
      </c>
      <c r="D64423" s="1" t="s">
        <v>44681</v>
      </c>
      <c r="E64423" s="1" t="s">
        <v>44670</v>
      </c>
      <c r="F64423">
        <v>2021</v>
      </c>
      <c r="G64423">
        <v>2</v>
      </c>
    </row>
    <row r="64424" spans="1:7" hidden="1" x14ac:dyDescent="0.3">
      <c r="A64424" s="1" t="s">
        <v>10186</v>
      </c>
      <c r="B64424" s="1" t="s">
        <v>10487</v>
      </c>
      <c r="C64424" s="1" t="s">
        <v>45006</v>
      </c>
      <c r="D64424" s="1" t="s">
        <v>44681</v>
      </c>
      <c r="E64424" s="1" t="s">
        <v>44671</v>
      </c>
      <c r="F64424">
        <v>2023</v>
      </c>
      <c r="G64424">
        <v>4</v>
      </c>
    </row>
    <row r="64425" spans="1:7" hidden="1" x14ac:dyDescent="0.3">
      <c r="A64425" s="1" t="s">
        <v>10186</v>
      </c>
      <c r="B64425" s="1" t="s">
        <v>10487</v>
      </c>
      <c r="C64425" s="1" t="s">
        <v>45006</v>
      </c>
      <c r="D64425" s="1" t="s">
        <v>44681</v>
      </c>
      <c r="E64425" s="1" t="s">
        <v>44671</v>
      </c>
      <c r="F64425">
        <v>2022</v>
      </c>
      <c r="G64425">
        <v>4</v>
      </c>
    </row>
    <row r="64426" spans="1:7" hidden="1" x14ac:dyDescent="0.3">
      <c r="A64426" s="1" t="s">
        <v>10186</v>
      </c>
      <c r="B64426" s="1" t="s">
        <v>10487</v>
      </c>
      <c r="C64426" s="1" t="s">
        <v>45006</v>
      </c>
      <c r="D64426" s="1" t="s">
        <v>44681</v>
      </c>
      <c r="E64426" s="1" t="s">
        <v>44671</v>
      </c>
      <c r="F64426">
        <v>2021</v>
      </c>
      <c r="G64426">
        <v>4</v>
      </c>
    </row>
    <row r="64427" spans="1:7" hidden="1" x14ac:dyDescent="0.3">
      <c r="A64427" s="1" t="s">
        <v>10186</v>
      </c>
      <c r="B64427" s="1" t="s">
        <v>10487</v>
      </c>
      <c r="C64427" s="1" t="s">
        <v>45006</v>
      </c>
      <c r="D64427" s="1" t="s">
        <v>44681</v>
      </c>
      <c r="E64427" s="1" t="s">
        <v>44672</v>
      </c>
      <c r="F64427">
        <v>2023</v>
      </c>
      <c r="G64427">
        <v>5</v>
      </c>
    </row>
    <row r="64428" spans="1:7" hidden="1" x14ac:dyDescent="0.3">
      <c r="A64428" s="1" t="s">
        <v>10186</v>
      </c>
      <c r="B64428" s="1" t="s">
        <v>10487</v>
      </c>
      <c r="C64428" s="1" t="s">
        <v>45006</v>
      </c>
      <c r="D64428" s="1" t="s">
        <v>44681</v>
      </c>
      <c r="E64428" s="1" t="s">
        <v>44672</v>
      </c>
      <c r="F64428">
        <v>2022</v>
      </c>
      <c r="G64428">
        <v>4</v>
      </c>
    </row>
    <row r="64429" spans="1:7" hidden="1" x14ac:dyDescent="0.3">
      <c r="A64429" s="1" t="s">
        <v>10186</v>
      </c>
      <c r="B64429" s="1" t="s">
        <v>10487</v>
      </c>
      <c r="C64429" s="1" t="s">
        <v>45006</v>
      </c>
      <c r="D64429" s="1" t="s">
        <v>44681</v>
      </c>
      <c r="E64429" s="1" t="s">
        <v>44672</v>
      </c>
      <c r="F64429">
        <v>2021</v>
      </c>
      <c r="G64429">
        <v>4</v>
      </c>
    </row>
    <row r="64430" spans="1:7" hidden="1" x14ac:dyDescent="0.3">
      <c r="A64430" s="1" t="s">
        <v>10186</v>
      </c>
      <c r="B64430" s="1" t="s">
        <v>10487</v>
      </c>
      <c r="C64430" s="1" t="s">
        <v>45006</v>
      </c>
      <c r="D64430" s="1" t="s">
        <v>44681</v>
      </c>
      <c r="E64430" s="1" t="s">
        <v>44673</v>
      </c>
      <c r="F64430">
        <v>2023</v>
      </c>
      <c r="G64430">
        <v>2</v>
      </c>
    </row>
    <row r="64431" spans="1:7" hidden="1" x14ac:dyDescent="0.3">
      <c r="A64431" s="1" t="s">
        <v>10186</v>
      </c>
      <c r="B64431" s="1" t="s">
        <v>10487</v>
      </c>
      <c r="C64431" s="1" t="s">
        <v>45006</v>
      </c>
      <c r="D64431" s="1" t="s">
        <v>44681</v>
      </c>
      <c r="E64431" s="1" t="s">
        <v>44673</v>
      </c>
      <c r="F64431">
        <v>2022</v>
      </c>
      <c r="G64431">
        <v>1</v>
      </c>
    </row>
    <row r="64432" spans="1:7" hidden="1" x14ac:dyDescent="0.3">
      <c r="A64432" s="1" t="s">
        <v>10186</v>
      </c>
      <c r="B64432" s="1" t="s">
        <v>10487</v>
      </c>
      <c r="C64432" s="1" t="s">
        <v>45006</v>
      </c>
      <c r="D64432" s="1" t="s">
        <v>44681</v>
      </c>
      <c r="E64432" s="1" t="s">
        <v>44673</v>
      </c>
      <c r="F64432">
        <v>2021</v>
      </c>
      <c r="G64432">
        <v>0</v>
      </c>
    </row>
    <row r="64433" spans="1:7" hidden="1" x14ac:dyDescent="0.3">
      <c r="A64433" s="1" t="s">
        <v>10186</v>
      </c>
      <c r="B64433" s="1" t="s">
        <v>10487</v>
      </c>
      <c r="C64433" s="1" t="s">
        <v>45006</v>
      </c>
      <c r="D64433" s="1" t="s">
        <v>44681</v>
      </c>
      <c r="E64433" s="1" t="s">
        <v>44674</v>
      </c>
      <c r="F64433">
        <v>2023</v>
      </c>
      <c r="G64433">
        <v>0</v>
      </c>
    </row>
    <row r="64434" spans="1:7" hidden="1" x14ac:dyDescent="0.3">
      <c r="A64434" s="1" t="s">
        <v>10186</v>
      </c>
      <c r="B64434" s="1" t="s">
        <v>10487</v>
      </c>
      <c r="C64434" s="1" t="s">
        <v>45006</v>
      </c>
      <c r="D64434" s="1" t="s">
        <v>44681</v>
      </c>
      <c r="E64434" s="1" t="s">
        <v>44674</v>
      </c>
      <c r="F64434">
        <v>2022</v>
      </c>
      <c r="G64434">
        <v>0</v>
      </c>
    </row>
    <row r="64435" spans="1:7" hidden="1" x14ac:dyDescent="0.3">
      <c r="A64435" s="1" t="s">
        <v>10186</v>
      </c>
      <c r="B64435" s="1" t="s">
        <v>10487</v>
      </c>
      <c r="C64435" s="1" t="s">
        <v>45006</v>
      </c>
      <c r="D64435" s="1" t="s">
        <v>44681</v>
      </c>
      <c r="E64435" s="1" t="s">
        <v>44674</v>
      </c>
      <c r="F64435">
        <v>2021</v>
      </c>
      <c r="G64435">
        <v>0</v>
      </c>
    </row>
    <row r="64436" spans="1:7" hidden="1" x14ac:dyDescent="0.3">
      <c r="A64436" s="1" t="s">
        <v>10186</v>
      </c>
      <c r="B64436" s="1" t="s">
        <v>10487</v>
      </c>
      <c r="C64436" s="1" t="s">
        <v>45006</v>
      </c>
      <c r="D64436" s="1" t="s">
        <v>44681</v>
      </c>
      <c r="E64436" s="1" t="s">
        <v>44675</v>
      </c>
      <c r="F64436">
        <v>2023</v>
      </c>
      <c r="G64436">
        <v>2</v>
      </c>
    </row>
    <row r="64437" spans="1:7" hidden="1" x14ac:dyDescent="0.3">
      <c r="A64437" s="1" t="s">
        <v>10186</v>
      </c>
      <c r="B64437" s="1" t="s">
        <v>10487</v>
      </c>
      <c r="C64437" s="1" t="s">
        <v>45006</v>
      </c>
      <c r="D64437" s="1" t="s">
        <v>44681</v>
      </c>
      <c r="E64437" s="1" t="s">
        <v>44675</v>
      </c>
      <c r="F64437">
        <v>2022</v>
      </c>
      <c r="G64437">
        <v>1</v>
      </c>
    </row>
    <row r="64438" spans="1:7" hidden="1" x14ac:dyDescent="0.3">
      <c r="A64438" s="1" t="s">
        <v>10186</v>
      </c>
      <c r="B64438" s="1" t="s">
        <v>10487</v>
      </c>
      <c r="C64438" s="1" t="s">
        <v>45006</v>
      </c>
      <c r="D64438" s="1" t="s">
        <v>44681</v>
      </c>
      <c r="E64438" s="1" t="s">
        <v>44675</v>
      </c>
      <c r="F64438">
        <v>2021</v>
      </c>
      <c r="G64438">
        <v>0</v>
      </c>
    </row>
    <row r="64439" spans="1:7" hidden="1" x14ac:dyDescent="0.3">
      <c r="A64439" s="1" t="s">
        <v>10186</v>
      </c>
      <c r="B64439" s="1" t="s">
        <v>10487</v>
      </c>
      <c r="C64439" s="1" t="s">
        <v>45006</v>
      </c>
      <c r="D64439" s="1" t="s">
        <v>44681</v>
      </c>
      <c r="E64439" s="1" t="s">
        <v>44676</v>
      </c>
      <c r="F64439">
        <v>2023</v>
      </c>
      <c r="G64439">
        <v>2</v>
      </c>
    </row>
    <row r="64440" spans="1:7" hidden="1" x14ac:dyDescent="0.3">
      <c r="A64440" s="1" t="s">
        <v>10186</v>
      </c>
      <c r="B64440" s="1" t="s">
        <v>10487</v>
      </c>
      <c r="C64440" s="1" t="s">
        <v>45006</v>
      </c>
      <c r="D64440" s="1" t="s">
        <v>44681</v>
      </c>
      <c r="E64440" s="1" t="s">
        <v>44676</v>
      </c>
      <c r="F64440">
        <v>2022</v>
      </c>
      <c r="G64440">
        <v>6</v>
      </c>
    </row>
    <row r="64441" spans="1:7" hidden="1" x14ac:dyDescent="0.3">
      <c r="A64441" s="1" t="s">
        <v>10186</v>
      </c>
      <c r="B64441" s="1" t="s">
        <v>10487</v>
      </c>
      <c r="C64441" s="1" t="s">
        <v>45006</v>
      </c>
      <c r="D64441" s="1" t="s">
        <v>44681</v>
      </c>
      <c r="E64441" s="1" t="s">
        <v>44676</v>
      </c>
      <c r="F64441">
        <v>2021</v>
      </c>
      <c r="G64441">
        <v>5</v>
      </c>
    </row>
    <row r="64442" spans="1:7" hidden="1" x14ac:dyDescent="0.3">
      <c r="A64442" s="1" t="s">
        <v>10186</v>
      </c>
      <c r="B64442" s="1" t="s">
        <v>10487</v>
      </c>
      <c r="C64442" s="1" t="s">
        <v>45006</v>
      </c>
      <c r="D64442" s="1" t="s">
        <v>44681</v>
      </c>
      <c r="E64442" s="1" t="s">
        <v>44677</v>
      </c>
      <c r="F64442">
        <v>2023</v>
      </c>
      <c r="G64442">
        <v>1</v>
      </c>
    </row>
    <row r="64443" spans="1:7" hidden="1" x14ac:dyDescent="0.3">
      <c r="A64443" s="1" t="s">
        <v>10186</v>
      </c>
      <c r="B64443" s="1" t="s">
        <v>10487</v>
      </c>
      <c r="C64443" s="1" t="s">
        <v>45006</v>
      </c>
      <c r="D64443" s="1" t="s">
        <v>44681</v>
      </c>
      <c r="E64443" s="1" t="s">
        <v>44677</v>
      </c>
      <c r="F64443">
        <v>2022</v>
      </c>
      <c r="G64443">
        <v>1</v>
      </c>
    </row>
    <row r="64444" spans="1:7" hidden="1" x14ac:dyDescent="0.3">
      <c r="A64444" s="1" t="s">
        <v>10186</v>
      </c>
      <c r="B64444" s="1" t="s">
        <v>10487</v>
      </c>
      <c r="C64444" s="1" t="s">
        <v>45006</v>
      </c>
      <c r="D64444" s="1" t="s">
        <v>44681</v>
      </c>
      <c r="E64444" s="1" t="s">
        <v>44677</v>
      </c>
      <c r="F64444">
        <v>2021</v>
      </c>
      <c r="G64444">
        <v>1</v>
      </c>
    </row>
    <row r="64445" spans="1:7" hidden="1" x14ac:dyDescent="0.3">
      <c r="A64445" s="1" t="s">
        <v>10186</v>
      </c>
      <c r="B64445" s="1" t="s">
        <v>10487</v>
      </c>
      <c r="C64445" s="1" t="s">
        <v>45006</v>
      </c>
      <c r="D64445" s="1" t="s">
        <v>44681</v>
      </c>
      <c r="E64445" s="1" t="s">
        <v>44678</v>
      </c>
      <c r="F64445">
        <v>2023</v>
      </c>
      <c r="G64445">
        <v>0</v>
      </c>
    </row>
    <row r="64446" spans="1:7" hidden="1" x14ac:dyDescent="0.3">
      <c r="A64446" s="1" t="s">
        <v>10186</v>
      </c>
      <c r="B64446" s="1" t="s">
        <v>10487</v>
      </c>
      <c r="C64446" s="1" t="s">
        <v>45006</v>
      </c>
      <c r="D64446" s="1" t="s">
        <v>44681</v>
      </c>
      <c r="E64446" s="1" t="s">
        <v>44678</v>
      </c>
      <c r="F64446">
        <v>2022</v>
      </c>
      <c r="G64446">
        <v>0</v>
      </c>
    </row>
    <row r="64447" spans="1:7" hidden="1" x14ac:dyDescent="0.3">
      <c r="A64447" s="1" t="s">
        <v>10186</v>
      </c>
      <c r="B64447" s="1" t="s">
        <v>10487</v>
      </c>
      <c r="C64447" s="1" t="s">
        <v>45006</v>
      </c>
      <c r="D64447" s="1" t="s">
        <v>44681</v>
      </c>
      <c r="E64447" s="1" t="s">
        <v>44678</v>
      </c>
      <c r="F64447">
        <v>2021</v>
      </c>
      <c r="G64447">
        <v>0</v>
      </c>
    </row>
    <row r="64448" spans="1:7" hidden="1" x14ac:dyDescent="0.3">
      <c r="A64448" s="1" t="s">
        <v>10186</v>
      </c>
      <c r="B64448" s="1" t="s">
        <v>10487</v>
      </c>
      <c r="C64448" s="1" t="s">
        <v>45006</v>
      </c>
      <c r="D64448" s="1" t="s">
        <v>44681</v>
      </c>
      <c r="E64448" s="1" t="s">
        <v>44679</v>
      </c>
      <c r="F64448">
        <v>2023</v>
      </c>
      <c r="G64448">
        <v>0</v>
      </c>
    </row>
    <row r="64449" spans="1:7" hidden="1" x14ac:dyDescent="0.3">
      <c r="A64449" s="1" t="s">
        <v>10186</v>
      </c>
      <c r="B64449" s="1" t="s">
        <v>10487</v>
      </c>
      <c r="C64449" s="1" t="s">
        <v>45006</v>
      </c>
      <c r="D64449" s="1" t="s">
        <v>44681</v>
      </c>
      <c r="E64449" s="1" t="s">
        <v>44679</v>
      </c>
      <c r="F64449">
        <v>2022</v>
      </c>
      <c r="G64449">
        <v>0</v>
      </c>
    </row>
    <row r="64450" spans="1:7" hidden="1" x14ac:dyDescent="0.3">
      <c r="A64450" s="1" t="s">
        <v>10186</v>
      </c>
      <c r="B64450" s="1" t="s">
        <v>10487</v>
      </c>
      <c r="C64450" s="1" t="s">
        <v>45006</v>
      </c>
      <c r="D64450" s="1" t="s">
        <v>44681</v>
      </c>
      <c r="E64450" s="1" t="s">
        <v>44679</v>
      </c>
      <c r="F64450">
        <v>2021</v>
      </c>
      <c r="G64450">
        <v>0</v>
      </c>
    </row>
    <row r="64451" spans="1:7" hidden="1" x14ac:dyDescent="0.3">
      <c r="A64451" s="1" t="s">
        <v>10186</v>
      </c>
      <c r="B64451" s="1" t="s">
        <v>10487</v>
      </c>
      <c r="C64451" s="1" t="s">
        <v>45007</v>
      </c>
      <c r="D64451" s="1" t="s">
        <v>3</v>
      </c>
      <c r="E64451" s="1" t="s">
        <v>3</v>
      </c>
      <c r="F64451">
        <v>2023</v>
      </c>
      <c r="G64451">
        <v>2006</v>
      </c>
    </row>
    <row r="64452" spans="1:7" hidden="1" x14ac:dyDescent="0.3">
      <c r="A64452" s="1" t="s">
        <v>10186</v>
      </c>
      <c r="B64452" s="1" t="s">
        <v>10487</v>
      </c>
      <c r="C64452" s="1" t="s">
        <v>45007</v>
      </c>
      <c r="D64452" s="1" t="s">
        <v>3</v>
      </c>
      <c r="E64452" s="1" t="s">
        <v>3</v>
      </c>
      <c r="F64452">
        <v>2022</v>
      </c>
      <c r="G64452">
        <v>2020</v>
      </c>
    </row>
    <row r="64453" spans="1:7" hidden="1" x14ac:dyDescent="0.3">
      <c r="A64453" s="1" t="s">
        <v>10186</v>
      </c>
      <c r="B64453" s="1" t="s">
        <v>10487</v>
      </c>
      <c r="C64453" s="1" t="s">
        <v>45007</v>
      </c>
      <c r="D64453" s="1" t="s">
        <v>3</v>
      </c>
      <c r="E64453" s="1" t="s">
        <v>3</v>
      </c>
      <c r="F64453">
        <v>2021</v>
      </c>
      <c r="G64453">
        <v>2019</v>
      </c>
    </row>
    <row r="64454" spans="1:7" hidden="1" x14ac:dyDescent="0.3">
      <c r="A64454" s="1" t="s">
        <v>10186</v>
      </c>
      <c r="B64454" s="1" t="s">
        <v>10487</v>
      </c>
      <c r="C64454" s="1" t="s">
        <v>45007</v>
      </c>
      <c r="D64454" s="1" t="s">
        <v>3</v>
      </c>
      <c r="E64454" s="1" t="s">
        <v>6</v>
      </c>
      <c r="F64454">
        <v>2023</v>
      </c>
      <c r="G64454">
        <v>1941</v>
      </c>
    </row>
    <row r="64455" spans="1:7" hidden="1" x14ac:dyDescent="0.3">
      <c r="A64455" s="1" t="s">
        <v>10186</v>
      </c>
      <c r="B64455" s="1" t="s">
        <v>10487</v>
      </c>
      <c r="C64455" s="1" t="s">
        <v>45007</v>
      </c>
      <c r="D64455" s="1" t="s">
        <v>3</v>
      </c>
      <c r="E64455" s="1" t="s">
        <v>6</v>
      </c>
      <c r="F64455">
        <v>2022</v>
      </c>
      <c r="G64455">
        <v>1945</v>
      </c>
    </row>
    <row r="64456" spans="1:7" hidden="1" x14ac:dyDescent="0.3">
      <c r="A64456" s="1" t="s">
        <v>10186</v>
      </c>
      <c r="B64456" s="1" t="s">
        <v>10487</v>
      </c>
      <c r="C64456" s="1" t="s">
        <v>45007</v>
      </c>
      <c r="D64456" s="1" t="s">
        <v>3</v>
      </c>
      <c r="E64456" s="1" t="s">
        <v>6</v>
      </c>
      <c r="F64456">
        <v>2021</v>
      </c>
      <c r="G64456">
        <v>1942</v>
      </c>
    </row>
    <row r="64457" spans="1:7" hidden="1" x14ac:dyDescent="0.3">
      <c r="A64457" s="1" t="s">
        <v>10186</v>
      </c>
      <c r="B64457" s="1" t="s">
        <v>10487</v>
      </c>
      <c r="C64457" s="1" t="s">
        <v>45007</v>
      </c>
      <c r="D64457" s="1" t="s">
        <v>3</v>
      </c>
      <c r="E64457" s="1" t="s">
        <v>44661</v>
      </c>
      <c r="F64457">
        <v>2023</v>
      </c>
      <c r="G64457">
        <v>2</v>
      </c>
    </row>
    <row r="64458" spans="1:7" hidden="1" x14ac:dyDescent="0.3">
      <c r="A64458" s="1" t="s">
        <v>10186</v>
      </c>
      <c r="B64458" s="1" t="s">
        <v>10487</v>
      </c>
      <c r="C64458" s="1" t="s">
        <v>45007</v>
      </c>
      <c r="D64458" s="1" t="s">
        <v>3</v>
      </c>
      <c r="E64458" s="1" t="s">
        <v>44661</v>
      </c>
      <c r="F64458">
        <v>2022</v>
      </c>
      <c r="G64458">
        <v>2</v>
      </c>
    </row>
    <row r="64459" spans="1:7" hidden="1" x14ac:dyDescent="0.3">
      <c r="A64459" s="1" t="s">
        <v>10186</v>
      </c>
      <c r="B64459" s="1" t="s">
        <v>10487</v>
      </c>
      <c r="C64459" s="1" t="s">
        <v>45007</v>
      </c>
      <c r="D64459" s="1" t="s">
        <v>3</v>
      </c>
      <c r="E64459" s="1" t="s">
        <v>44661</v>
      </c>
      <c r="F64459">
        <v>2021</v>
      </c>
      <c r="G64459">
        <v>2</v>
      </c>
    </row>
    <row r="64460" spans="1:7" hidden="1" x14ac:dyDescent="0.3">
      <c r="A64460" s="1" t="s">
        <v>10186</v>
      </c>
      <c r="B64460" s="1" t="s">
        <v>10487</v>
      </c>
      <c r="C64460" s="1" t="s">
        <v>45007</v>
      </c>
      <c r="D64460" s="1" t="s">
        <v>3</v>
      </c>
      <c r="E64460" s="1" t="s">
        <v>44662</v>
      </c>
      <c r="F64460">
        <v>2023</v>
      </c>
      <c r="G64460">
        <v>0</v>
      </c>
    </row>
    <row r="64461" spans="1:7" hidden="1" x14ac:dyDescent="0.3">
      <c r="A64461" s="1" t="s">
        <v>10186</v>
      </c>
      <c r="B64461" s="1" t="s">
        <v>10487</v>
      </c>
      <c r="C64461" s="1" t="s">
        <v>45007</v>
      </c>
      <c r="D64461" s="1" t="s">
        <v>3</v>
      </c>
      <c r="E64461" s="1" t="s">
        <v>44662</v>
      </c>
      <c r="F64461">
        <v>2022</v>
      </c>
      <c r="G64461">
        <v>0</v>
      </c>
    </row>
    <row r="64462" spans="1:7" hidden="1" x14ac:dyDescent="0.3">
      <c r="A64462" s="1" t="s">
        <v>10186</v>
      </c>
      <c r="B64462" s="1" t="s">
        <v>10487</v>
      </c>
      <c r="C64462" s="1" t="s">
        <v>45007</v>
      </c>
      <c r="D64462" s="1" t="s">
        <v>3</v>
      </c>
      <c r="E64462" s="1" t="s">
        <v>44662</v>
      </c>
      <c r="F64462">
        <v>2021</v>
      </c>
      <c r="G64462">
        <v>0</v>
      </c>
    </row>
    <row r="64463" spans="1:7" hidden="1" x14ac:dyDescent="0.3">
      <c r="A64463" s="1" t="s">
        <v>10186</v>
      </c>
      <c r="B64463" s="1" t="s">
        <v>10487</v>
      </c>
      <c r="C64463" s="1" t="s">
        <v>45007</v>
      </c>
      <c r="D64463" s="1" t="s">
        <v>3</v>
      </c>
      <c r="E64463" s="1" t="s">
        <v>44663</v>
      </c>
      <c r="F64463">
        <v>2023</v>
      </c>
      <c r="G64463">
        <v>0</v>
      </c>
    </row>
    <row r="64464" spans="1:7" hidden="1" x14ac:dyDescent="0.3">
      <c r="A64464" s="1" t="s">
        <v>10186</v>
      </c>
      <c r="B64464" s="1" t="s">
        <v>10487</v>
      </c>
      <c r="C64464" s="1" t="s">
        <v>45007</v>
      </c>
      <c r="D64464" s="1" t="s">
        <v>3</v>
      </c>
      <c r="E64464" s="1" t="s">
        <v>44663</v>
      </c>
      <c r="F64464">
        <v>2022</v>
      </c>
      <c r="G64464">
        <v>0</v>
      </c>
    </row>
    <row r="64465" spans="1:7" hidden="1" x14ac:dyDescent="0.3">
      <c r="A64465" s="1" t="s">
        <v>10186</v>
      </c>
      <c r="B64465" s="1" t="s">
        <v>10487</v>
      </c>
      <c r="C64465" s="1" t="s">
        <v>45007</v>
      </c>
      <c r="D64465" s="1" t="s">
        <v>3</v>
      </c>
      <c r="E64465" s="1" t="s">
        <v>44663</v>
      </c>
      <c r="F64465">
        <v>2021</v>
      </c>
      <c r="G64465">
        <v>0</v>
      </c>
    </row>
    <row r="64466" spans="1:7" hidden="1" x14ac:dyDescent="0.3">
      <c r="A64466" s="1" t="s">
        <v>10186</v>
      </c>
      <c r="B64466" s="1" t="s">
        <v>10487</v>
      </c>
      <c r="C64466" s="1" t="s">
        <v>45007</v>
      </c>
      <c r="D64466" s="1" t="s">
        <v>3</v>
      </c>
      <c r="E64466" s="1" t="s">
        <v>44664</v>
      </c>
      <c r="F64466">
        <v>2023</v>
      </c>
      <c r="G64466">
        <v>1</v>
      </c>
    </row>
    <row r="64467" spans="1:7" hidden="1" x14ac:dyDescent="0.3">
      <c r="A64467" s="1" t="s">
        <v>10186</v>
      </c>
      <c r="B64467" s="1" t="s">
        <v>10487</v>
      </c>
      <c r="C64467" s="1" t="s">
        <v>45007</v>
      </c>
      <c r="D64467" s="1" t="s">
        <v>3</v>
      </c>
      <c r="E64467" s="1" t="s">
        <v>44664</v>
      </c>
      <c r="F64467">
        <v>2022</v>
      </c>
      <c r="G64467">
        <v>1</v>
      </c>
    </row>
    <row r="64468" spans="1:7" hidden="1" x14ac:dyDescent="0.3">
      <c r="A64468" s="1" t="s">
        <v>10186</v>
      </c>
      <c r="B64468" s="1" t="s">
        <v>10487</v>
      </c>
      <c r="C64468" s="1" t="s">
        <v>45007</v>
      </c>
      <c r="D64468" s="1" t="s">
        <v>3</v>
      </c>
      <c r="E64468" s="1" t="s">
        <v>44664</v>
      </c>
      <c r="F64468">
        <v>2021</v>
      </c>
      <c r="G64468">
        <v>1</v>
      </c>
    </row>
    <row r="64469" spans="1:7" hidden="1" x14ac:dyDescent="0.3">
      <c r="A64469" s="1" t="s">
        <v>10186</v>
      </c>
      <c r="B64469" s="1" t="s">
        <v>10487</v>
      </c>
      <c r="C64469" s="1" t="s">
        <v>45007</v>
      </c>
      <c r="D64469" s="1" t="s">
        <v>3</v>
      </c>
      <c r="E64469" s="1" t="s">
        <v>44665</v>
      </c>
      <c r="F64469">
        <v>2023</v>
      </c>
      <c r="G64469">
        <v>14</v>
      </c>
    </row>
    <row r="64470" spans="1:7" hidden="1" x14ac:dyDescent="0.3">
      <c r="A64470" s="1" t="s">
        <v>10186</v>
      </c>
      <c r="B64470" s="1" t="s">
        <v>10487</v>
      </c>
      <c r="C64470" s="1" t="s">
        <v>45007</v>
      </c>
      <c r="D64470" s="1" t="s">
        <v>3</v>
      </c>
      <c r="E64470" s="1" t="s">
        <v>44665</v>
      </c>
      <c r="F64470">
        <v>2022</v>
      </c>
      <c r="G64470">
        <v>13</v>
      </c>
    </row>
    <row r="64471" spans="1:7" hidden="1" x14ac:dyDescent="0.3">
      <c r="A64471" s="1" t="s">
        <v>10186</v>
      </c>
      <c r="B64471" s="1" t="s">
        <v>10487</v>
      </c>
      <c r="C64471" s="1" t="s">
        <v>45007</v>
      </c>
      <c r="D64471" s="1" t="s">
        <v>3</v>
      </c>
      <c r="E64471" s="1" t="s">
        <v>44665</v>
      </c>
      <c r="F64471">
        <v>2021</v>
      </c>
      <c r="G64471">
        <v>15</v>
      </c>
    </row>
    <row r="64472" spans="1:7" hidden="1" x14ac:dyDescent="0.3">
      <c r="A64472" s="1" t="s">
        <v>10186</v>
      </c>
      <c r="B64472" s="1" t="s">
        <v>10487</v>
      </c>
      <c r="C64472" s="1" t="s">
        <v>45007</v>
      </c>
      <c r="D64472" s="1" t="s">
        <v>3</v>
      </c>
      <c r="E64472" s="1" t="s">
        <v>44666</v>
      </c>
      <c r="F64472">
        <v>2023</v>
      </c>
      <c r="G64472">
        <v>5</v>
      </c>
    </row>
    <row r="64473" spans="1:7" hidden="1" x14ac:dyDescent="0.3">
      <c r="A64473" s="1" t="s">
        <v>10186</v>
      </c>
      <c r="B64473" s="1" t="s">
        <v>10487</v>
      </c>
      <c r="C64473" s="1" t="s">
        <v>45007</v>
      </c>
      <c r="D64473" s="1" t="s">
        <v>3</v>
      </c>
      <c r="E64473" s="1" t="s">
        <v>44666</v>
      </c>
      <c r="F64473">
        <v>2022</v>
      </c>
      <c r="G64473">
        <v>7</v>
      </c>
    </row>
    <row r="64474" spans="1:7" hidden="1" x14ac:dyDescent="0.3">
      <c r="A64474" s="1" t="s">
        <v>10186</v>
      </c>
      <c r="B64474" s="1" t="s">
        <v>10487</v>
      </c>
      <c r="C64474" s="1" t="s">
        <v>45007</v>
      </c>
      <c r="D64474" s="1" t="s">
        <v>3</v>
      </c>
      <c r="E64474" s="1" t="s">
        <v>44666</v>
      </c>
      <c r="F64474">
        <v>2021</v>
      </c>
      <c r="G64474">
        <v>11</v>
      </c>
    </row>
    <row r="64475" spans="1:7" hidden="1" x14ac:dyDescent="0.3">
      <c r="A64475" s="1" t="s">
        <v>10186</v>
      </c>
      <c r="B64475" s="1" t="s">
        <v>10487</v>
      </c>
      <c r="C64475" s="1" t="s">
        <v>45007</v>
      </c>
      <c r="D64475" s="1" t="s">
        <v>3</v>
      </c>
      <c r="E64475" s="1" t="s">
        <v>44667</v>
      </c>
      <c r="F64475">
        <v>2023</v>
      </c>
      <c r="G64475">
        <v>3</v>
      </c>
    </row>
    <row r="64476" spans="1:7" hidden="1" x14ac:dyDescent="0.3">
      <c r="A64476" s="1" t="s">
        <v>10186</v>
      </c>
      <c r="B64476" s="1" t="s">
        <v>10487</v>
      </c>
      <c r="C64476" s="1" t="s">
        <v>45007</v>
      </c>
      <c r="D64476" s="1" t="s">
        <v>3</v>
      </c>
      <c r="E64476" s="1" t="s">
        <v>44667</v>
      </c>
      <c r="F64476">
        <v>2022</v>
      </c>
      <c r="G64476">
        <v>2</v>
      </c>
    </row>
    <row r="64477" spans="1:7" hidden="1" x14ac:dyDescent="0.3">
      <c r="A64477" s="1" t="s">
        <v>10186</v>
      </c>
      <c r="B64477" s="1" t="s">
        <v>10487</v>
      </c>
      <c r="C64477" s="1" t="s">
        <v>45007</v>
      </c>
      <c r="D64477" s="1" t="s">
        <v>3</v>
      </c>
      <c r="E64477" s="1" t="s">
        <v>44667</v>
      </c>
      <c r="F64477">
        <v>2021</v>
      </c>
      <c r="G64477">
        <v>2</v>
      </c>
    </row>
    <row r="64478" spans="1:7" hidden="1" x14ac:dyDescent="0.3">
      <c r="A64478" s="1" t="s">
        <v>10186</v>
      </c>
      <c r="B64478" s="1" t="s">
        <v>10487</v>
      </c>
      <c r="C64478" s="1" t="s">
        <v>45007</v>
      </c>
      <c r="D64478" s="1" t="s">
        <v>3</v>
      </c>
      <c r="E64478" s="1" t="s">
        <v>44668</v>
      </c>
      <c r="F64478">
        <v>2023</v>
      </c>
      <c r="G64478">
        <v>0</v>
      </c>
    </row>
    <row r="64479" spans="1:7" hidden="1" x14ac:dyDescent="0.3">
      <c r="A64479" s="1" t="s">
        <v>10186</v>
      </c>
      <c r="B64479" s="1" t="s">
        <v>10487</v>
      </c>
      <c r="C64479" s="1" t="s">
        <v>45007</v>
      </c>
      <c r="D64479" s="1" t="s">
        <v>3</v>
      </c>
      <c r="E64479" s="1" t="s">
        <v>44668</v>
      </c>
      <c r="F64479">
        <v>2022</v>
      </c>
      <c r="G64479">
        <v>0</v>
      </c>
    </row>
    <row r="64480" spans="1:7" hidden="1" x14ac:dyDescent="0.3">
      <c r="A64480" s="1" t="s">
        <v>10186</v>
      </c>
      <c r="B64480" s="1" t="s">
        <v>10487</v>
      </c>
      <c r="C64480" s="1" t="s">
        <v>45007</v>
      </c>
      <c r="D64480" s="1" t="s">
        <v>3</v>
      </c>
      <c r="E64480" s="1" t="s">
        <v>44668</v>
      </c>
      <c r="F64480">
        <v>2021</v>
      </c>
      <c r="G64480">
        <v>0</v>
      </c>
    </row>
    <row r="64481" spans="1:7" hidden="1" x14ac:dyDescent="0.3">
      <c r="A64481" s="1" t="s">
        <v>10186</v>
      </c>
      <c r="B64481" s="1" t="s">
        <v>10487</v>
      </c>
      <c r="C64481" s="1" t="s">
        <v>45007</v>
      </c>
      <c r="D64481" s="1" t="s">
        <v>3</v>
      </c>
      <c r="E64481" s="1" t="s">
        <v>44669</v>
      </c>
      <c r="F64481">
        <v>2023</v>
      </c>
      <c r="G64481">
        <v>4</v>
      </c>
    </row>
    <row r="64482" spans="1:7" hidden="1" x14ac:dyDescent="0.3">
      <c r="A64482" s="1" t="s">
        <v>10186</v>
      </c>
      <c r="B64482" s="1" t="s">
        <v>10487</v>
      </c>
      <c r="C64482" s="1" t="s">
        <v>45007</v>
      </c>
      <c r="D64482" s="1" t="s">
        <v>3</v>
      </c>
      <c r="E64482" s="1" t="s">
        <v>44669</v>
      </c>
      <c r="F64482">
        <v>2022</v>
      </c>
      <c r="G64482">
        <v>4</v>
      </c>
    </row>
    <row r="64483" spans="1:7" hidden="1" x14ac:dyDescent="0.3">
      <c r="A64483" s="1" t="s">
        <v>10186</v>
      </c>
      <c r="B64483" s="1" t="s">
        <v>10487</v>
      </c>
      <c r="C64483" s="1" t="s">
        <v>45007</v>
      </c>
      <c r="D64483" s="1" t="s">
        <v>3</v>
      </c>
      <c r="E64483" s="1" t="s">
        <v>44669</v>
      </c>
      <c r="F64483">
        <v>2021</v>
      </c>
      <c r="G64483">
        <v>4</v>
      </c>
    </row>
    <row r="64484" spans="1:7" hidden="1" x14ac:dyDescent="0.3">
      <c r="A64484" s="1" t="s">
        <v>10186</v>
      </c>
      <c r="B64484" s="1" t="s">
        <v>10487</v>
      </c>
      <c r="C64484" s="1" t="s">
        <v>45007</v>
      </c>
      <c r="D64484" s="1" t="s">
        <v>3</v>
      </c>
      <c r="E64484" s="1" t="s">
        <v>44670</v>
      </c>
      <c r="F64484">
        <v>2023</v>
      </c>
      <c r="G64484">
        <v>6</v>
      </c>
    </row>
    <row r="64485" spans="1:7" hidden="1" x14ac:dyDescent="0.3">
      <c r="A64485" s="1" t="s">
        <v>10186</v>
      </c>
      <c r="B64485" s="1" t="s">
        <v>10487</v>
      </c>
      <c r="C64485" s="1" t="s">
        <v>45007</v>
      </c>
      <c r="D64485" s="1" t="s">
        <v>3</v>
      </c>
      <c r="E64485" s="1" t="s">
        <v>44670</v>
      </c>
      <c r="F64485">
        <v>2022</v>
      </c>
      <c r="G64485">
        <v>6</v>
      </c>
    </row>
    <row r="64486" spans="1:7" hidden="1" x14ac:dyDescent="0.3">
      <c r="A64486" s="1" t="s">
        <v>10186</v>
      </c>
      <c r="B64486" s="1" t="s">
        <v>10487</v>
      </c>
      <c r="C64486" s="1" t="s">
        <v>45007</v>
      </c>
      <c r="D64486" s="1" t="s">
        <v>3</v>
      </c>
      <c r="E64486" s="1" t="s">
        <v>44670</v>
      </c>
      <c r="F64486">
        <v>2021</v>
      </c>
      <c r="G64486">
        <v>7</v>
      </c>
    </row>
    <row r="64487" spans="1:7" hidden="1" x14ac:dyDescent="0.3">
      <c r="A64487" s="1" t="s">
        <v>10186</v>
      </c>
      <c r="B64487" s="1" t="s">
        <v>10487</v>
      </c>
      <c r="C64487" s="1" t="s">
        <v>45007</v>
      </c>
      <c r="D64487" s="1" t="s">
        <v>3</v>
      </c>
      <c r="E64487" s="1" t="s">
        <v>44671</v>
      </c>
      <c r="F64487">
        <v>2023</v>
      </c>
      <c r="G64487">
        <v>4</v>
      </c>
    </row>
    <row r="64488" spans="1:7" hidden="1" x14ac:dyDescent="0.3">
      <c r="A64488" s="1" t="s">
        <v>10186</v>
      </c>
      <c r="B64488" s="1" t="s">
        <v>10487</v>
      </c>
      <c r="C64488" s="1" t="s">
        <v>45007</v>
      </c>
      <c r="D64488" s="1" t="s">
        <v>3</v>
      </c>
      <c r="E64488" s="1" t="s">
        <v>44671</v>
      </c>
      <c r="F64488">
        <v>2022</v>
      </c>
      <c r="G64488">
        <v>4</v>
      </c>
    </row>
    <row r="64489" spans="1:7" hidden="1" x14ac:dyDescent="0.3">
      <c r="A64489" s="1" t="s">
        <v>10186</v>
      </c>
      <c r="B64489" s="1" t="s">
        <v>10487</v>
      </c>
      <c r="C64489" s="1" t="s">
        <v>45007</v>
      </c>
      <c r="D64489" s="1" t="s">
        <v>3</v>
      </c>
      <c r="E64489" s="1" t="s">
        <v>44671</v>
      </c>
      <c r="F64489">
        <v>2021</v>
      </c>
      <c r="G64489">
        <v>5</v>
      </c>
    </row>
    <row r="64490" spans="1:7" hidden="1" x14ac:dyDescent="0.3">
      <c r="A64490" s="1" t="s">
        <v>10186</v>
      </c>
      <c r="B64490" s="1" t="s">
        <v>10487</v>
      </c>
      <c r="C64490" s="1" t="s">
        <v>45007</v>
      </c>
      <c r="D64490" s="1" t="s">
        <v>3</v>
      </c>
      <c r="E64490" s="1" t="s">
        <v>44672</v>
      </c>
      <c r="F64490">
        <v>2023</v>
      </c>
      <c r="G64490">
        <v>15</v>
      </c>
    </row>
    <row r="64491" spans="1:7" hidden="1" x14ac:dyDescent="0.3">
      <c r="A64491" s="1" t="s">
        <v>10186</v>
      </c>
      <c r="B64491" s="1" t="s">
        <v>10487</v>
      </c>
      <c r="C64491" s="1" t="s">
        <v>45007</v>
      </c>
      <c r="D64491" s="1" t="s">
        <v>3</v>
      </c>
      <c r="E64491" s="1" t="s">
        <v>44672</v>
      </c>
      <c r="F64491">
        <v>2022</v>
      </c>
      <c r="G64491">
        <v>14</v>
      </c>
    </row>
    <row r="64492" spans="1:7" hidden="1" x14ac:dyDescent="0.3">
      <c r="A64492" s="1" t="s">
        <v>10186</v>
      </c>
      <c r="B64492" s="1" t="s">
        <v>10487</v>
      </c>
      <c r="C64492" s="1" t="s">
        <v>45007</v>
      </c>
      <c r="D64492" s="1" t="s">
        <v>3</v>
      </c>
      <c r="E64492" s="1" t="s">
        <v>44672</v>
      </c>
      <c r="F64492">
        <v>2021</v>
      </c>
      <c r="G64492">
        <v>6</v>
      </c>
    </row>
    <row r="64493" spans="1:7" hidden="1" x14ac:dyDescent="0.3">
      <c r="A64493" s="1" t="s">
        <v>10186</v>
      </c>
      <c r="B64493" s="1" t="s">
        <v>10487</v>
      </c>
      <c r="C64493" s="1" t="s">
        <v>45007</v>
      </c>
      <c r="D64493" s="1" t="s">
        <v>3</v>
      </c>
      <c r="E64493" s="1" t="s">
        <v>44673</v>
      </c>
      <c r="F64493">
        <v>2023</v>
      </c>
      <c r="G64493">
        <v>0</v>
      </c>
    </row>
    <row r="64494" spans="1:7" hidden="1" x14ac:dyDescent="0.3">
      <c r="A64494" s="1" t="s">
        <v>10186</v>
      </c>
      <c r="B64494" s="1" t="s">
        <v>10487</v>
      </c>
      <c r="C64494" s="1" t="s">
        <v>45007</v>
      </c>
      <c r="D64494" s="1" t="s">
        <v>3</v>
      </c>
      <c r="E64494" s="1" t="s">
        <v>44673</v>
      </c>
      <c r="F64494">
        <v>2022</v>
      </c>
      <c r="G64494">
        <v>0</v>
      </c>
    </row>
    <row r="64495" spans="1:7" hidden="1" x14ac:dyDescent="0.3">
      <c r="A64495" s="1" t="s">
        <v>10186</v>
      </c>
      <c r="B64495" s="1" t="s">
        <v>10487</v>
      </c>
      <c r="C64495" s="1" t="s">
        <v>45007</v>
      </c>
      <c r="D64495" s="1" t="s">
        <v>3</v>
      </c>
      <c r="E64495" s="1" t="s">
        <v>44673</v>
      </c>
      <c r="F64495">
        <v>2021</v>
      </c>
      <c r="G64495">
        <v>0</v>
      </c>
    </row>
    <row r="64496" spans="1:7" hidden="1" x14ac:dyDescent="0.3">
      <c r="A64496" s="1" t="s">
        <v>10186</v>
      </c>
      <c r="B64496" s="1" t="s">
        <v>10487</v>
      </c>
      <c r="C64496" s="1" t="s">
        <v>45007</v>
      </c>
      <c r="D64496" s="1" t="s">
        <v>3</v>
      </c>
      <c r="E64496" s="1" t="s">
        <v>44674</v>
      </c>
      <c r="F64496">
        <v>2023</v>
      </c>
      <c r="G64496">
        <v>4</v>
      </c>
    </row>
    <row r="64497" spans="1:7" hidden="1" x14ac:dyDescent="0.3">
      <c r="A64497" s="1" t="s">
        <v>10186</v>
      </c>
      <c r="B64497" s="1" t="s">
        <v>10487</v>
      </c>
      <c r="C64497" s="1" t="s">
        <v>45007</v>
      </c>
      <c r="D64497" s="1" t="s">
        <v>3</v>
      </c>
      <c r="E64497" s="1" t="s">
        <v>44674</v>
      </c>
      <c r="F64497">
        <v>2022</v>
      </c>
      <c r="G64497">
        <v>4</v>
      </c>
    </row>
    <row r="64498" spans="1:7" hidden="1" x14ac:dyDescent="0.3">
      <c r="A64498" s="1" t="s">
        <v>10186</v>
      </c>
      <c r="B64498" s="1" t="s">
        <v>10487</v>
      </c>
      <c r="C64498" s="1" t="s">
        <v>45007</v>
      </c>
      <c r="D64498" s="1" t="s">
        <v>3</v>
      </c>
      <c r="E64498" s="1" t="s">
        <v>44674</v>
      </c>
      <c r="F64498">
        <v>2021</v>
      </c>
      <c r="G64498">
        <v>4</v>
      </c>
    </row>
    <row r="64499" spans="1:7" hidden="1" x14ac:dyDescent="0.3">
      <c r="A64499" s="1" t="s">
        <v>10186</v>
      </c>
      <c r="B64499" s="1" t="s">
        <v>10487</v>
      </c>
      <c r="C64499" s="1" t="s">
        <v>45007</v>
      </c>
      <c r="D64499" s="1" t="s">
        <v>3</v>
      </c>
      <c r="E64499" s="1" t="s">
        <v>44675</v>
      </c>
      <c r="F64499">
        <v>2023</v>
      </c>
      <c r="G64499">
        <v>0</v>
      </c>
    </row>
    <row r="64500" spans="1:7" hidden="1" x14ac:dyDescent="0.3">
      <c r="A64500" s="1" t="s">
        <v>10186</v>
      </c>
      <c r="B64500" s="1" t="s">
        <v>10487</v>
      </c>
      <c r="C64500" s="1" t="s">
        <v>45007</v>
      </c>
      <c r="D64500" s="1" t="s">
        <v>3</v>
      </c>
      <c r="E64500" s="1" t="s">
        <v>44675</v>
      </c>
      <c r="F64500">
        <v>2022</v>
      </c>
      <c r="G64500">
        <v>0</v>
      </c>
    </row>
    <row r="64501" spans="1:7" hidden="1" x14ac:dyDescent="0.3">
      <c r="A64501" s="1" t="s">
        <v>10186</v>
      </c>
      <c r="B64501" s="1" t="s">
        <v>10487</v>
      </c>
      <c r="C64501" s="1" t="s">
        <v>45007</v>
      </c>
      <c r="D64501" s="1" t="s">
        <v>3</v>
      </c>
      <c r="E64501" s="1" t="s">
        <v>44675</v>
      </c>
      <c r="F64501">
        <v>2021</v>
      </c>
      <c r="G64501">
        <v>2</v>
      </c>
    </row>
    <row r="64502" spans="1:7" hidden="1" x14ac:dyDescent="0.3">
      <c r="A64502" s="1" t="s">
        <v>10186</v>
      </c>
      <c r="B64502" s="1" t="s">
        <v>10487</v>
      </c>
      <c r="C64502" s="1" t="s">
        <v>45007</v>
      </c>
      <c r="D64502" s="1" t="s">
        <v>3</v>
      </c>
      <c r="E64502" s="1" t="s">
        <v>44676</v>
      </c>
      <c r="F64502">
        <v>2023</v>
      </c>
      <c r="G64502">
        <v>1</v>
      </c>
    </row>
    <row r="64503" spans="1:7" hidden="1" x14ac:dyDescent="0.3">
      <c r="A64503" s="1" t="s">
        <v>10186</v>
      </c>
      <c r="B64503" s="1" t="s">
        <v>10487</v>
      </c>
      <c r="C64503" s="1" t="s">
        <v>45007</v>
      </c>
      <c r="D64503" s="1" t="s">
        <v>3</v>
      </c>
      <c r="E64503" s="1" t="s">
        <v>44676</v>
      </c>
      <c r="F64503">
        <v>2022</v>
      </c>
      <c r="G64503">
        <v>7</v>
      </c>
    </row>
    <row r="64504" spans="1:7" hidden="1" x14ac:dyDescent="0.3">
      <c r="A64504" s="1" t="s">
        <v>10186</v>
      </c>
      <c r="B64504" s="1" t="s">
        <v>10487</v>
      </c>
      <c r="C64504" s="1" t="s">
        <v>45007</v>
      </c>
      <c r="D64504" s="1" t="s">
        <v>3</v>
      </c>
      <c r="E64504" s="1" t="s">
        <v>44676</v>
      </c>
      <c r="F64504">
        <v>2021</v>
      </c>
      <c r="G64504">
        <v>8</v>
      </c>
    </row>
    <row r="64505" spans="1:7" hidden="1" x14ac:dyDescent="0.3">
      <c r="A64505" s="1" t="s">
        <v>10186</v>
      </c>
      <c r="B64505" s="1" t="s">
        <v>10487</v>
      </c>
      <c r="C64505" s="1" t="s">
        <v>45007</v>
      </c>
      <c r="D64505" s="1" t="s">
        <v>3</v>
      </c>
      <c r="E64505" s="1" t="s">
        <v>44677</v>
      </c>
      <c r="F64505">
        <v>2023</v>
      </c>
      <c r="G64505">
        <v>3</v>
      </c>
    </row>
    <row r="64506" spans="1:7" hidden="1" x14ac:dyDescent="0.3">
      <c r="A64506" s="1" t="s">
        <v>10186</v>
      </c>
      <c r="B64506" s="1" t="s">
        <v>10487</v>
      </c>
      <c r="C64506" s="1" t="s">
        <v>45007</v>
      </c>
      <c r="D64506" s="1" t="s">
        <v>3</v>
      </c>
      <c r="E64506" s="1" t="s">
        <v>44677</v>
      </c>
      <c r="F64506">
        <v>2022</v>
      </c>
      <c r="G64506">
        <v>3</v>
      </c>
    </row>
    <row r="64507" spans="1:7" hidden="1" x14ac:dyDescent="0.3">
      <c r="A64507" s="1" t="s">
        <v>10186</v>
      </c>
      <c r="B64507" s="1" t="s">
        <v>10487</v>
      </c>
      <c r="C64507" s="1" t="s">
        <v>45007</v>
      </c>
      <c r="D64507" s="1" t="s">
        <v>3</v>
      </c>
      <c r="E64507" s="1" t="s">
        <v>44677</v>
      </c>
      <c r="F64507">
        <v>2021</v>
      </c>
      <c r="G64507">
        <v>3</v>
      </c>
    </row>
    <row r="64508" spans="1:7" hidden="1" x14ac:dyDescent="0.3">
      <c r="A64508" s="1" t="s">
        <v>10186</v>
      </c>
      <c r="B64508" s="1" t="s">
        <v>10487</v>
      </c>
      <c r="C64508" s="1" t="s">
        <v>45007</v>
      </c>
      <c r="D64508" s="1" t="s">
        <v>3</v>
      </c>
      <c r="E64508" s="1" t="s">
        <v>44678</v>
      </c>
      <c r="F64508">
        <v>2023</v>
      </c>
      <c r="G64508">
        <v>3</v>
      </c>
    </row>
    <row r="64509" spans="1:7" hidden="1" x14ac:dyDescent="0.3">
      <c r="A64509" s="1" t="s">
        <v>10186</v>
      </c>
      <c r="B64509" s="1" t="s">
        <v>10487</v>
      </c>
      <c r="C64509" s="1" t="s">
        <v>45007</v>
      </c>
      <c r="D64509" s="1" t="s">
        <v>3</v>
      </c>
      <c r="E64509" s="1" t="s">
        <v>44678</v>
      </c>
      <c r="F64509">
        <v>2022</v>
      </c>
      <c r="G64509">
        <v>8</v>
      </c>
    </row>
    <row r="64510" spans="1:7" hidden="1" x14ac:dyDescent="0.3">
      <c r="A64510" s="1" t="s">
        <v>10186</v>
      </c>
      <c r="B64510" s="1" t="s">
        <v>10487</v>
      </c>
      <c r="C64510" s="1" t="s">
        <v>45007</v>
      </c>
      <c r="D64510" s="1" t="s">
        <v>3</v>
      </c>
      <c r="E64510" s="1" t="s">
        <v>44678</v>
      </c>
      <c r="F64510">
        <v>2021</v>
      </c>
      <c r="G64510">
        <v>7</v>
      </c>
    </row>
    <row r="64511" spans="1:7" hidden="1" x14ac:dyDescent="0.3">
      <c r="A64511" s="1" t="s">
        <v>10186</v>
      </c>
      <c r="B64511" s="1" t="s">
        <v>10487</v>
      </c>
      <c r="C64511" s="1" t="s">
        <v>45007</v>
      </c>
      <c r="D64511" s="1" t="s">
        <v>3</v>
      </c>
      <c r="E64511" s="1" t="s">
        <v>44679</v>
      </c>
      <c r="F64511">
        <v>2023</v>
      </c>
      <c r="G64511">
        <v>0</v>
      </c>
    </row>
    <row r="64512" spans="1:7" hidden="1" x14ac:dyDescent="0.3">
      <c r="A64512" s="1" t="s">
        <v>10186</v>
      </c>
      <c r="B64512" s="1" t="s">
        <v>10487</v>
      </c>
      <c r="C64512" s="1" t="s">
        <v>45007</v>
      </c>
      <c r="D64512" s="1" t="s">
        <v>3</v>
      </c>
      <c r="E64512" s="1" t="s">
        <v>44679</v>
      </c>
      <c r="F64512">
        <v>2022</v>
      </c>
      <c r="G64512">
        <v>0</v>
      </c>
    </row>
    <row r="64513" spans="1:7" hidden="1" x14ac:dyDescent="0.3">
      <c r="A64513" s="1" t="s">
        <v>10186</v>
      </c>
      <c r="B64513" s="1" t="s">
        <v>10487</v>
      </c>
      <c r="C64513" s="1" t="s">
        <v>45007</v>
      </c>
      <c r="D64513" s="1" t="s">
        <v>3</v>
      </c>
      <c r="E64513" s="1" t="s">
        <v>44679</v>
      </c>
      <c r="F64513">
        <v>2021</v>
      </c>
      <c r="G64513">
        <v>0</v>
      </c>
    </row>
    <row r="64514" spans="1:7" hidden="1" x14ac:dyDescent="0.3">
      <c r="A64514" s="1" t="s">
        <v>10186</v>
      </c>
      <c r="B64514" s="1" t="s">
        <v>10487</v>
      </c>
      <c r="C64514" s="1" t="s">
        <v>45007</v>
      </c>
      <c r="D64514" s="1" t="s">
        <v>44680</v>
      </c>
      <c r="E64514" s="1" t="s">
        <v>3</v>
      </c>
      <c r="F64514">
        <v>2023</v>
      </c>
      <c r="G64514">
        <v>985</v>
      </c>
    </row>
    <row r="64515" spans="1:7" hidden="1" x14ac:dyDescent="0.3">
      <c r="A64515" s="1" t="s">
        <v>10186</v>
      </c>
      <c r="B64515" s="1" t="s">
        <v>10487</v>
      </c>
      <c r="C64515" s="1" t="s">
        <v>45007</v>
      </c>
      <c r="D64515" s="1" t="s">
        <v>44680</v>
      </c>
      <c r="E64515" s="1" t="s">
        <v>3</v>
      </c>
      <c r="F64515">
        <v>2022</v>
      </c>
      <c r="G64515">
        <v>989</v>
      </c>
    </row>
    <row r="64516" spans="1:7" hidden="1" x14ac:dyDescent="0.3">
      <c r="A64516" s="1" t="s">
        <v>10186</v>
      </c>
      <c r="B64516" s="1" t="s">
        <v>10487</v>
      </c>
      <c r="C64516" s="1" t="s">
        <v>45007</v>
      </c>
      <c r="D64516" s="1" t="s">
        <v>44680</v>
      </c>
      <c r="E64516" s="1" t="s">
        <v>3</v>
      </c>
      <c r="F64516">
        <v>2021</v>
      </c>
      <c r="G64516">
        <v>992</v>
      </c>
    </row>
    <row r="64517" spans="1:7" hidden="1" x14ac:dyDescent="0.3">
      <c r="A64517" s="1" t="s">
        <v>10186</v>
      </c>
      <c r="B64517" s="1" t="s">
        <v>10487</v>
      </c>
      <c r="C64517" s="1" t="s">
        <v>45007</v>
      </c>
      <c r="D64517" s="1" t="s">
        <v>44680</v>
      </c>
      <c r="E64517" s="1" t="s">
        <v>6</v>
      </c>
      <c r="F64517">
        <v>2023</v>
      </c>
      <c r="G64517">
        <v>954</v>
      </c>
    </row>
    <row r="64518" spans="1:7" hidden="1" x14ac:dyDescent="0.3">
      <c r="A64518" s="1" t="s">
        <v>10186</v>
      </c>
      <c r="B64518" s="1" t="s">
        <v>10487</v>
      </c>
      <c r="C64518" s="1" t="s">
        <v>45007</v>
      </c>
      <c r="D64518" s="1" t="s">
        <v>44680</v>
      </c>
      <c r="E64518" s="1" t="s">
        <v>6</v>
      </c>
      <c r="F64518">
        <v>2022</v>
      </c>
      <c r="G64518">
        <v>956</v>
      </c>
    </row>
    <row r="64519" spans="1:7" hidden="1" x14ac:dyDescent="0.3">
      <c r="A64519" s="1" t="s">
        <v>10186</v>
      </c>
      <c r="B64519" s="1" t="s">
        <v>10487</v>
      </c>
      <c r="C64519" s="1" t="s">
        <v>45007</v>
      </c>
      <c r="D64519" s="1" t="s">
        <v>44680</v>
      </c>
      <c r="E64519" s="1" t="s">
        <v>6</v>
      </c>
      <c r="F64519">
        <v>2021</v>
      </c>
      <c r="G64519">
        <v>959</v>
      </c>
    </row>
    <row r="64520" spans="1:7" hidden="1" x14ac:dyDescent="0.3">
      <c r="A64520" s="1" t="s">
        <v>10186</v>
      </c>
      <c r="B64520" s="1" t="s">
        <v>10487</v>
      </c>
      <c r="C64520" s="1" t="s">
        <v>45007</v>
      </c>
      <c r="D64520" s="1" t="s">
        <v>44680</v>
      </c>
      <c r="E64520" s="1" t="s">
        <v>44661</v>
      </c>
      <c r="F64520">
        <v>2023</v>
      </c>
      <c r="G64520">
        <v>1</v>
      </c>
    </row>
    <row r="64521" spans="1:7" hidden="1" x14ac:dyDescent="0.3">
      <c r="A64521" s="1" t="s">
        <v>10186</v>
      </c>
      <c r="B64521" s="1" t="s">
        <v>10487</v>
      </c>
      <c r="C64521" s="1" t="s">
        <v>45007</v>
      </c>
      <c r="D64521" s="1" t="s">
        <v>44680</v>
      </c>
      <c r="E64521" s="1" t="s">
        <v>44661</v>
      </c>
      <c r="F64521">
        <v>2022</v>
      </c>
      <c r="G64521">
        <v>1</v>
      </c>
    </row>
    <row r="64522" spans="1:7" hidden="1" x14ac:dyDescent="0.3">
      <c r="A64522" s="1" t="s">
        <v>10186</v>
      </c>
      <c r="B64522" s="1" t="s">
        <v>10487</v>
      </c>
      <c r="C64522" s="1" t="s">
        <v>45007</v>
      </c>
      <c r="D64522" s="1" t="s">
        <v>44680</v>
      </c>
      <c r="E64522" s="1" t="s">
        <v>44661</v>
      </c>
      <c r="F64522">
        <v>2021</v>
      </c>
      <c r="G64522">
        <v>1</v>
      </c>
    </row>
    <row r="64523" spans="1:7" hidden="1" x14ac:dyDescent="0.3">
      <c r="A64523" s="1" t="s">
        <v>10186</v>
      </c>
      <c r="B64523" s="1" t="s">
        <v>10487</v>
      </c>
      <c r="C64523" s="1" t="s">
        <v>45007</v>
      </c>
      <c r="D64523" s="1" t="s">
        <v>44680</v>
      </c>
      <c r="E64523" s="1" t="s">
        <v>44662</v>
      </c>
      <c r="F64523">
        <v>2023</v>
      </c>
      <c r="G64523">
        <v>0</v>
      </c>
    </row>
    <row r="64524" spans="1:7" hidden="1" x14ac:dyDescent="0.3">
      <c r="A64524" s="1" t="s">
        <v>10186</v>
      </c>
      <c r="B64524" s="1" t="s">
        <v>10487</v>
      </c>
      <c r="C64524" s="1" t="s">
        <v>45007</v>
      </c>
      <c r="D64524" s="1" t="s">
        <v>44680</v>
      </c>
      <c r="E64524" s="1" t="s">
        <v>44662</v>
      </c>
      <c r="F64524">
        <v>2022</v>
      </c>
      <c r="G64524">
        <v>0</v>
      </c>
    </row>
    <row r="64525" spans="1:7" hidden="1" x14ac:dyDescent="0.3">
      <c r="A64525" s="1" t="s">
        <v>10186</v>
      </c>
      <c r="B64525" s="1" t="s">
        <v>10487</v>
      </c>
      <c r="C64525" s="1" t="s">
        <v>45007</v>
      </c>
      <c r="D64525" s="1" t="s">
        <v>44680</v>
      </c>
      <c r="E64525" s="1" t="s">
        <v>44662</v>
      </c>
      <c r="F64525">
        <v>2021</v>
      </c>
      <c r="G64525">
        <v>0</v>
      </c>
    </row>
    <row r="64526" spans="1:7" hidden="1" x14ac:dyDescent="0.3">
      <c r="A64526" s="1" t="s">
        <v>10186</v>
      </c>
      <c r="B64526" s="1" t="s">
        <v>10487</v>
      </c>
      <c r="C64526" s="1" t="s">
        <v>45007</v>
      </c>
      <c r="D64526" s="1" t="s">
        <v>44680</v>
      </c>
      <c r="E64526" s="1" t="s">
        <v>44663</v>
      </c>
      <c r="F64526">
        <v>2023</v>
      </c>
      <c r="G64526">
        <v>0</v>
      </c>
    </row>
    <row r="64527" spans="1:7" hidden="1" x14ac:dyDescent="0.3">
      <c r="A64527" s="1" t="s">
        <v>10186</v>
      </c>
      <c r="B64527" s="1" t="s">
        <v>10487</v>
      </c>
      <c r="C64527" s="1" t="s">
        <v>45007</v>
      </c>
      <c r="D64527" s="1" t="s">
        <v>44680</v>
      </c>
      <c r="E64527" s="1" t="s">
        <v>44663</v>
      </c>
      <c r="F64527">
        <v>2022</v>
      </c>
      <c r="G64527">
        <v>0</v>
      </c>
    </row>
    <row r="64528" spans="1:7" hidden="1" x14ac:dyDescent="0.3">
      <c r="A64528" s="1" t="s">
        <v>10186</v>
      </c>
      <c r="B64528" s="1" t="s">
        <v>10487</v>
      </c>
      <c r="C64528" s="1" t="s">
        <v>45007</v>
      </c>
      <c r="D64528" s="1" t="s">
        <v>44680</v>
      </c>
      <c r="E64528" s="1" t="s">
        <v>44663</v>
      </c>
      <c r="F64528">
        <v>2021</v>
      </c>
      <c r="G64528">
        <v>0</v>
      </c>
    </row>
    <row r="64529" spans="1:7" hidden="1" x14ac:dyDescent="0.3">
      <c r="A64529" s="1" t="s">
        <v>10186</v>
      </c>
      <c r="B64529" s="1" t="s">
        <v>10487</v>
      </c>
      <c r="C64529" s="1" t="s">
        <v>45007</v>
      </c>
      <c r="D64529" s="1" t="s">
        <v>44680</v>
      </c>
      <c r="E64529" s="1" t="s">
        <v>44664</v>
      </c>
      <c r="F64529">
        <v>2023</v>
      </c>
      <c r="G64529">
        <v>0</v>
      </c>
    </row>
    <row r="64530" spans="1:7" hidden="1" x14ac:dyDescent="0.3">
      <c r="A64530" s="1" t="s">
        <v>10186</v>
      </c>
      <c r="B64530" s="1" t="s">
        <v>10487</v>
      </c>
      <c r="C64530" s="1" t="s">
        <v>45007</v>
      </c>
      <c r="D64530" s="1" t="s">
        <v>44680</v>
      </c>
      <c r="E64530" s="1" t="s">
        <v>44664</v>
      </c>
      <c r="F64530">
        <v>2022</v>
      </c>
      <c r="G64530">
        <v>0</v>
      </c>
    </row>
    <row r="64531" spans="1:7" hidden="1" x14ac:dyDescent="0.3">
      <c r="A64531" s="1" t="s">
        <v>10186</v>
      </c>
      <c r="B64531" s="1" t="s">
        <v>10487</v>
      </c>
      <c r="C64531" s="1" t="s">
        <v>45007</v>
      </c>
      <c r="D64531" s="1" t="s">
        <v>44680</v>
      </c>
      <c r="E64531" s="1" t="s">
        <v>44664</v>
      </c>
      <c r="F64531">
        <v>2021</v>
      </c>
      <c r="G64531">
        <v>0</v>
      </c>
    </row>
    <row r="64532" spans="1:7" hidden="1" x14ac:dyDescent="0.3">
      <c r="A64532" s="1" t="s">
        <v>10186</v>
      </c>
      <c r="B64532" s="1" t="s">
        <v>10487</v>
      </c>
      <c r="C64532" s="1" t="s">
        <v>45007</v>
      </c>
      <c r="D64532" s="1" t="s">
        <v>44680</v>
      </c>
      <c r="E64532" s="1" t="s">
        <v>44665</v>
      </c>
      <c r="F64532">
        <v>2023</v>
      </c>
      <c r="G64532">
        <v>8</v>
      </c>
    </row>
    <row r="64533" spans="1:7" hidden="1" x14ac:dyDescent="0.3">
      <c r="A64533" s="1" t="s">
        <v>10186</v>
      </c>
      <c r="B64533" s="1" t="s">
        <v>10487</v>
      </c>
      <c r="C64533" s="1" t="s">
        <v>45007</v>
      </c>
      <c r="D64533" s="1" t="s">
        <v>44680</v>
      </c>
      <c r="E64533" s="1" t="s">
        <v>44665</v>
      </c>
      <c r="F64533">
        <v>2022</v>
      </c>
      <c r="G64533">
        <v>6</v>
      </c>
    </row>
    <row r="64534" spans="1:7" hidden="1" x14ac:dyDescent="0.3">
      <c r="A64534" s="1" t="s">
        <v>10186</v>
      </c>
      <c r="B64534" s="1" t="s">
        <v>10487</v>
      </c>
      <c r="C64534" s="1" t="s">
        <v>45007</v>
      </c>
      <c r="D64534" s="1" t="s">
        <v>44680</v>
      </c>
      <c r="E64534" s="1" t="s">
        <v>44665</v>
      </c>
      <c r="F64534">
        <v>2021</v>
      </c>
      <c r="G64534">
        <v>6</v>
      </c>
    </row>
    <row r="64535" spans="1:7" hidden="1" x14ac:dyDescent="0.3">
      <c r="A64535" s="1" t="s">
        <v>10186</v>
      </c>
      <c r="B64535" s="1" t="s">
        <v>10487</v>
      </c>
      <c r="C64535" s="1" t="s">
        <v>45007</v>
      </c>
      <c r="D64535" s="1" t="s">
        <v>44680</v>
      </c>
      <c r="E64535" s="1" t="s">
        <v>44666</v>
      </c>
      <c r="F64535">
        <v>2023</v>
      </c>
      <c r="G64535">
        <v>3</v>
      </c>
    </row>
    <row r="64536" spans="1:7" hidden="1" x14ac:dyDescent="0.3">
      <c r="A64536" s="1" t="s">
        <v>10186</v>
      </c>
      <c r="B64536" s="1" t="s">
        <v>10487</v>
      </c>
      <c r="C64536" s="1" t="s">
        <v>45007</v>
      </c>
      <c r="D64536" s="1" t="s">
        <v>44680</v>
      </c>
      <c r="E64536" s="1" t="s">
        <v>44666</v>
      </c>
      <c r="F64536">
        <v>2022</v>
      </c>
      <c r="G64536">
        <v>3</v>
      </c>
    </row>
    <row r="64537" spans="1:7" hidden="1" x14ac:dyDescent="0.3">
      <c r="A64537" s="1" t="s">
        <v>10186</v>
      </c>
      <c r="B64537" s="1" t="s">
        <v>10487</v>
      </c>
      <c r="C64537" s="1" t="s">
        <v>45007</v>
      </c>
      <c r="D64537" s="1" t="s">
        <v>44680</v>
      </c>
      <c r="E64537" s="1" t="s">
        <v>44666</v>
      </c>
      <c r="F64537">
        <v>2021</v>
      </c>
      <c r="G64537">
        <v>6</v>
      </c>
    </row>
    <row r="64538" spans="1:7" hidden="1" x14ac:dyDescent="0.3">
      <c r="A64538" s="1" t="s">
        <v>10186</v>
      </c>
      <c r="B64538" s="1" t="s">
        <v>10487</v>
      </c>
      <c r="C64538" s="1" t="s">
        <v>45007</v>
      </c>
      <c r="D64538" s="1" t="s">
        <v>44680</v>
      </c>
      <c r="E64538" s="1" t="s">
        <v>44667</v>
      </c>
      <c r="F64538">
        <v>2023</v>
      </c>
      <c r="G64538">
        <v>2</v>
      </c>
    </row>
    <row r="64539" spans="1:7" hidden="1" x14ac:dyDescent="0.3">
      <c r="A64539" s="1" t="s">
        <v>10186</v>
      </c>
      <c r="B64539" s="1" t="s">
        <v>10487</v>
      </c>
      <c r="C64539" s="1" t="s">
        <v>45007</v>
      </c>
      <c r="D64539" s="1" t="s">
        <v>44680</v>
      </c>
      <c r="E64539" s="1" t="s">
        <v>44667</v>
      </c>
      <c r="F64539">
        <v>2022</v>
      </c>
      <c r="G64539">
        <v>1</v>
      </c>
    </row>
    <row r="64540" spans="1:7" hidden="1" x14ac:dyDescent="0.3">
      <c r="A64540" s="1" t="s">
        <v>10186</v>
      </c>
      <c r="B64540" s="1" t="s">
        <v>10487</v>
      </c>
      <c r="C64540" s="1" t="s">
        <v>45007</v>
      </c>
      <c r="D64540" s="1" t="s">
        <v>44680</v>
      </c>
      <c r="E64540" s="1" t="s">
        <v>44667</v>
      </c>
      <c r="F64540">
        <v>2021</v>
      </c>
      <c r="G64540">
        <v>1</v>
      </c>
    </row>
    <row r="64541" spans="1:7" hidden="1" x14ac:dyDescent="0.3">
      <c r="A64541" s="1" t="s">
        <v>10186</v>
      </c>
      <c r="B64541" s="1" t="s">
        <v>10487</v>
      </c>
      <c r="C64541" s="1" t="s">
        <v>45007</v>
      </c>
      <c r="D64541" s="1" t="s">
        <v>44680</v>
      </c>
      <c r="E64541" s="1" t="s">
        <v>44668</v>
      </c>
      <c r="F64541">
        <v>2023</v>
      </c>
      <c r="G64541">
        <v>0</v>
      </c>
    </row>
    <row r="64542" spans="1:7" hidden="1" x14ac:dyDescent="0.3">
      <c r="A64542" s="1" t="s">
        <v>10186</v>
      </c>
      <c r="B64542" s="1" t="s">
        <v>10487</v>
      </c>
      <c r="C64542" s="1" t="s">
        <v>45007</v>
      </c>
      <c r="D64542" s="1" t="s">
        <v>44680</v>
      </c>
      <c r="E64542" s="1" t="s">
        <v>44668</v>
      </c>
      <c r="F64542">
        <v>2022</v>
      </c>
      <c r="G64542">
        <v>0</v>
      </c>
    </row>
    <row r="64543" spans="1:7" hidden="1" x14ac:dyDescent="0.3">
      <c r="A64543" s="1" t="s">
        <v>10186</v>
      </c>
      <c r="B64543" s="1" t="s">
        <v>10487</v>
      </c>
      <c r="C64543" s="1" t="s">
        <v>45007</v>
      </c>
      <c r="D64543" s="1" t="s">
        <v>44680</v>
      </c>
      <c r="E64543" s="1" t="s">
        <v>44668</v>
      </c>
      <c r="F64543">
        <v>2021</v>
      </c>
      <c r="G64543">
        <v>0</v>
      </c>
    </row>
    <row r="64544" spans="1:7" hidden="1" x14ac:dyDescent="0.3">
      <c r="A64544" s="1" t="s">
        <v>10186</v>
      </c>
      <c r="B64544" s="1" t="s">
        <v>10487</v>
      </c>
      <c r="C64544" s="1" t="s">
        <v>45007</v>
      </c>
      <c r="D64544" s="1" t="s">
        <v>44680</v>
      </c>
      <c r="E64544" s="1" t="s">
        <v>44669</v>
      </c>
      <c r="F64544">
        <v>2023</v>
      </c>
      <c r="G64544">
        <v>1</v>
      </c>
    </row>
    <row r="64545" spans="1:7" hidden="1" x14ac:dyDescent="0.3">
      <c r="A64545" s="1" t="s">
        <v>10186</v>
      </c>
      <c r="B64545" s="1" t="s">
        <v>10487</v>
      </c>
      <c r="C64545" s="1" t="s">
        <v>45007</v>
      </c>
      <c r="D64545" s="1" t="s">
        <v>44680</v>
      </c>
      <c r="E64545" s="1" t="s">
        <v>44669</v>
      </c>
      <c r="F64545">
        <v>2022</v>
      </c>
      <c r="G64545">
        <v>1</v>
      </c>
    </row>
    <row r="64546" spans="1:7" hidden="1" x14ac:dyDescent="0.3">
      <c r="A64546" s="1" t="s">
        <v>10186</v>
      </c>
      <c r="B64546" s="1" t="s">
        <v>10487</v>
      </c>
      <c r="C64546" s="1" t="s">
        <v>45007</v>
      </c>
      <c r="D64546" s="1" t="s">
        <v>44680</v>
      </c>
      <c r="E64546" s="1" t="s">
        <v>44669</v>
      </c>
      <c r="F64546">
        <v>2021</v>
      </c>
      <c r="G64546">
        <v>1</v>
      </c>
    </row>
    <row r="64547" spans="1:7" hidden="1" x14ac:dyDescent="0.3">
      <c r="A64547" s="1" t="s">
        <v>10186</v>
      </c>
      <c r="B64547" s="1" t="s">
        <v>10487</v>
      </c>
      <c r="C64547" s="1" t="s">
        <v>45007</v>
      </c>
      <c r="D64547" s="1" t="s">
        <v>44680</v>
      </c>
      <c r="E64547" s="1" t="s">
        <v>44670</v>
      </c>
      <c r="F64547">
        <v>2023</v>
      </c>
      <c r="G64547">
        <v>3</v>
      </c>
    </row>
    <row r="64548" spans="1:7" hidden="1" x14ac:dyDescent="0.3">
      <c r="A64548" s="1" t="s">
        <v>10186</v>
      </c>
      <c r="B64548" s="1" t="s">
        <v>10487</v>
      </c>
      <c r="C64548" s="1" t="s">
        <v>45007</v>
      </c>
      <c r="D64548" s="1" t="s">
        <v>44680</v>
      </c>
      <c r="E64548" s="1" t="s">
        <v>44670</v>
      </c>
      <c r="F64548">
        <v>2022</v>
      </c>
      <c r="G64548">
        <v>3</v>
      </c>
    </row>
    <row r="64549" spans="1:7" hidden="1" x14ac:dyDescent="0.3">
      <c r="A64549" s="1" t="s">
        <v>10186</v>
      </c>
      <c r="B64549" s="1" t="s">
        <v>10487</v>
      </c>
      <c r="C64549" s="1" t="s">
        <v>45007</v>
      </c>
      <c r="D64549" s="1" t="s">
        <v>44680</v>
      </c>
      <c r="E64549" s="1" t="s">
        <v>44670</v>
      </c>
      <c r="F64549">
        <v>2021</v>
      </c>
      <c r="G64549">
        <v>4</v>
      </c>
    </row>
    <row r="64550" spans="1:7" hidden="1" x14ac:dyDescent="0.3">
      <c r="A64550" s="1" t="s">
        <v>10186</v>
      </c>
      <c r="B64550" s="1" t="s">
        <v>10487</v>
      </c>
      <c r="C64550" s="1" t="s">
        <v>45007</v>
      </c>
      <c r="D64550" s="1" t="s">
        <v>44680</v>
      </c>
      <c r="E64550" s="1" t="s">
        <v>44671</v>
      </c>
      <c r="F64550">
        <v>2023</v>
      </c>
      <c r="G64550">
        <v>3</v>
      </c>
    </row>
    <row r="64551" spans="1:7" hidden="1" x14ac:dyDescent="0.3">
      <c r="A64551" s="1" t="s">
        <v>10186</v>
      </c>
      <c r="B64551" s="1" t="s">
        <v>10487</v>
      </c>
      <c r="C64551" s="1" t="s">
        <v>45007</v>
      </c>
      <c r="D64551" s="1" t="s">
        <v>44680</v>
      </c>
      <c r="E64551" s="1" t="s">
        <v>44671</v>
      </c>
      <c r="F64551">
        <v>2022</v>
      </c>
      <c r="G64551">
        <v>3</v>
      </c>
    </row>
    <row r="64552" spans="1:7" hidden="1" x14ac:dyDescent="0.3">
      <c r="A64552" s="1" t="s">
        <v>10186</v>
      </c>
      <c r="B64552" s="1" t="s">
        <v>10487</v>
      </c>
      <c r="C64552" s="1" t="s">
        <v>45007</v>
      </c>
      <c r="D64552" s="1" t="s">
        <v>44680</v>
      </c>
      <c r="E64552" s="1" t="s">
        <v>44671</v>
      </c>
      <c r="F64552">
        <v>2021</v>
      </c>
      <c r="G64552">
        <v>2</v>
      </c>
    </row>
    <row r="64553" spans="1:7" hidden="1" x14ac:dyDescent="0.3">
      <c r="A64553" s="1" t="s">
        <v>10186</v>
      </c>
      <c r="B64553" s="1" t="s">
        <v>10487</v>
      </c>
      <c r="C64553" s="1" t="s">
        <v>45007</v>
      </c>
      <c r="D64553" s="1" t="s">
        <v>44680</v>
      </c>
      <c r="E64553" s="1" t="s">
        <v>44672</v>
      </c>
      <c r="F64553">
        <v>2023</v>
      </c>
      <c r="G64553">
        <v>5</v>
      </c>
    </row>
    <row r="64554" spans="1:7" hidden="1" x14ac:dyDescent="0.3">
      <c r="A64554" s="1" t="s">
        <v>10186</v>
      </c>
      <c r="B64554" s="1" t="s">
        <v>10487</v>
      </c>
      <c r="C64554" s="1" t="s">
        <v>45007</v>
      </c>
      <c r="D64554" s="1" t="s">
        <v>44680</v>
      </c>
      <c r="E64554" s="1" t="s">
        <v>44672</v>
      </c>
      <c r="F64554">
        <v>2022</v>
      </c>
      <c r="G64554">
        <v>6</v>
      </c>
    </row>
    <row r="64555" spans="1:7" hidden="1" x14ac:dyDescent="0.3">
      <c r="A64555" s="1" t="s">
        <v>10186</v>
      </c>
      <c r="B64555" s="1" t="s">
        <v>10487</v>
      </c>
      <c r="C64555" s="1" t="s">
        <v>45007</v>
      </c>
      <c r="D64555" s="1" t="s">
        <v>44680</v>
      </c>
      <c r="E64555" s="1" t="s">
        <v>44672</v>
      </c>
      <c r="F64555">
        <v>2021</v>
      </c>
      <c r="G64555">
        <v>2</v>
      </c>
    </row>
    <row r="64556" spans="1:7" hidden="1" x14ac:dyDescent="0.3">
      <c r="A64556" s="1" t="s">
        <v>10186</v>
      </c>
      <c r="B64556" s="1" t="s">
        <v>10487</v>
      </c>
      <c r="C64556" s="1" t="s">
        <v>45007</v>
      </c>
      <c r="D64556" s="1" t="s">
        <v>44680</v>
      </c>
      <c r="E64556" s="1" t="s">
        <v>44673</v>
      </c>
      <c r="F64556">
        <v>2023</v>
      </c>
      <c r="G64556">
        <v>0</v>
      </c>
    </row>
    <row r="64557" spans="1:7" hidden="1" x14ac:dyDescent="0.3">
      <c r="A64557" s="1" t="s">
        <v>10186</v>
      </c>
      <c r="B64557" s="1" t="s">
        <v>10487</v>
      </c>
      <c r="C64557" s="1" t="s">
        <v>45007</v>
      </c>
      <c r="D64557" s="1" t="s">
        <v>44680</v>
      </c>
      <c r="E64557" s="1" t="s">
        <v>44673</v>
      </c>
      <c r="F64557">
        <v>2022</v>
      </c>
      <c r="G64557">
        <v>0</v>
      </c>
    </row>
    <row r="64558" spans="1:7" hidden="1" x14ac:dyDescent="0.3">
      <c r="A64558" s="1" t="s">
        <v>10186</v>
      </c>
      <c r="B64558" s="1" t="s">
        <v>10487</v>
      </c>
      <c r="C64558" s="1" t="s">
        <v>45007</v>
      </c>
      <c r="D64558" s="1" t="s">
        <v>44680</v>
      </c>
      <c r="E64558" s="1" t="s">
        <v>44673</v>
      </c>
      <c r="F64558">
        <v>2021</v>
      </c>
      <c r="G64558">
        <v>0</v>
      </c>
    </row>
    <row r="64559" spans="1:7" hidden="1" x14ac:dyDescent="0.3">
      <c r="A64559" s="1" t="s">
        <v>10186</v>
      </c>
      <c r="B64559" s="1" t="s">
        <v>10487</v>
      </c>
      <c r="C64559" s="1" t="s">
        <v>45007</v>
      </c>
      <c r="D64559" s="1" t="s">
        <v>44680</v>
      </c>
      <c r="E64559" s="1" t="s">
        <v>44674</v>
      </c>
      <c r="F64559">
        <v>2023</v>
      </c>
      <c r="G64559">
        <v>1</v>
      </c>
    </row>
    <row r="64560" spans="1:7" hidden="1" x14ac:dyDescent="0.3">
      <c r="A64560" s="1" t="s">
        <v>10186</v>
      </c>
      <c r="B64560" s="1" t="s">
        <v>10487</v>
      </c>
      <c r="C64560" s="1" t="s">
        <v>45007</v>
      </c>
      <c r="D64560" s="1" t="s">
        <v>44680</v>
      </c>
      <c r="E64560" s="1" t="s">
        <v>44674</v>
      </c>
      <c r="F64560">
        <v>2022</v>
      </c>
      <c r="G64560">
        <v>1</v>
      </c>
    </row>
    <row r="64561" spans="1:7" hidden="1" x14ac:dyDescent="0.3">
      <c r="A64561" s="1" t="s">
        <v>10186</v>
      </c>
      <c r="B64561" s="1" t="s">
        <v>10487</v>
      </c>
      <c r="C64561" s="1" t="s">
        <v>45007</v>
      </c>
      <c r="D64561" s="1" t="s">
        <v>44680</v>
      </c>
      <c r="E64561" s="1" t="s">
        <v>44674</v>
      </c>
      <c r="F64561">
        <v>2021</v>
      </c>
      <c r="G64561">
        <v>1</v>
      </c>
    </row>
    <row r="64562" spans="1:7" hidden="1" x14ac:dyDescent="0.3">
      <c r="A64562" s="1" t="s">
        <v>10186</v>
      </c>
      <c r="B64562" s="1" t="s">
        <v>10487</v>
      </c>
      <c r="C64562" s="1" t="s">
        <v>45007</v>
      </c>
      <c r="D64562" s="1" t="s">
        <v>44680</v>
      </c>
      <c r="E64562" s="1" t="s">
        <v>44675</v>
      </c>
      <c r="F64562">
        <v>2023</v>
      </c>
      <c r="G64562">
        <v>0</v>
      </c>
    </row>
    <row r="64563" spans="1:7" hidden="1" x14ac:dyDescent="0.3">
      <c r="A64563" s="1" t="s">
        <v>10186</v>
      </c>
      <c r="B64563" s="1" t="s">
        <v>10487</v>
      </c>
      <c r="C64563" s="1" t="s">
        <v>45007</v>
      </c>
      <c r="D64563" s="1" t="s">
        <v>44680</v>
      </c>
      <c r="E64563" s="1" t="s">
        <v>44675</v>
      </c>
      <c r="F64563">
        <v>2022</v>
      </c>
      <c r="G64563">
        <v>0</v>
      </c>
    </row>
    <row r="64564" spans="1:7" hidden="1" x14ac:dyDescent="0.3">
      <c r="A64564" s="1" t="s">
        <v>10186</v>
      </c>
      <c r="B64564" s="1" t="s">
        <v>10487</v>
      </c>
      <c r="C64564" s="1" t="s">
        <v>45007</v>
      </c>
      <c r="D64564" s="1" t="s">
        <v>44680</v>
      </c>
      <c r="E64564" s="1" t="s">
        <v>44675</v>
      </c>
      <c r="F64564">
        <v>2021</v>
      </c>
      <c r="G64564">
        <v>1</v>
      </c>
    </row>
    <row r="64565" spans="1:7" hidden="1" x14ac:dyDescent="0.3">
      <c r="A64565" s="1" t="s">
        <v>10186</v>
      </c>
      <c r="B64565" s="1" t="s">
        <v>10487</v>
      </c>
      <c r="C64565" s="1" t="s">
        <v>45007</v>
      </c>
      <c r="D64565" s="1" t="s">
        <v>44680</v>
      </c>
      <c r="E64565" s="1" t="s">
        <v>44676</v>
      </c>
      <c r="F64565">
        <v>2023</v>
      </c>
      <c r="G64565">
        <v>0</v>
      </c>
    </row>
    <row r="64566" spans="1:7" hidden="1" x14ac:dyDescent="0.3">
      <c r="A64566" s="1" t="s">
        <v>10186</v>
      </c>
      <c r="B64566" s="1" t="s">
        <v>10487</v>
      </c>
      <c r="C64566" s="1" t="s">
        <v>45007</v>
      </c>
      <c r="D64566" s="1" t="s">
        <v>44680</v>
      </c>
      <c r="E64566" s="1" t="s">
        <v>44676</v>
      </c>
      <c r="F64566">
        <v>2022</v>
      </c>
      <c r="G64566">
        <v>2</v>
      </c>
    </row>
    <row r="64567" spans="1:7" hidden="1" x14ac:dyDescent="0.3">
      <c r="A64567" s="1" t="s">
        <v>10186</v>
      </c>
      <c r="B64567" s="1" t="s">
        <v>10487</v>
      </c>
      <c r="C64567" s="1" t="s">
        <v>45007</v>
      </c>
      <c r="D64567" s="1" t="s">
        <v>44680</v>
      </c>
      <c r="E64567" s="1" t="s">
        <v>44676</v>
      </c>
      <c r="F64567">
        <v>2021</v>
      </c>
      <c r="G64567">
        <v>2</v>
      </c>
    </row>
    <row r="64568" spans="1:7" hidden="1" x14ac:dyDescent="0.3">
      <c r="A64568" s="1" t="s">
        <v>10186</v>
      </c>
      <c r="B64568" s="1" t="s">
        <v>10487</v>
      </c>
      <c r="C64568" s="1" t="s">
        <v>45007</v>
      </c>
      <c r="D64568" s="1" t="s">
        <v>44680</v>
      </c>
      <c r="E64568" s="1" t="s">
        <v>44677</v>
      </c>
      <c r="F64568">
        <v>2023</v>
      </c>
      <c r="G64568">
        <v>1</v>
      </c>
    </row>
    <row r="64569" spans="1:7" hidden="1" x14ac:dyDescent="0.3">
      <c r="A64569" s="1" t="s">
        <v>10186</v>
      </c>
      <c r="B64569" s="1" t="s">
        <v>10487</v>
      </c>
      <c r="C64569" s="1" t="s">
        <v>45007</v>
      </c>
      <c r="D64569" s="1" t="s">
        <v>44680</v>
      </c>
      <c r="E64569" s="1" t="s">
        <v>44677</v>
      </c>
      <c r="F64569">
        <v>2022</v>
      </c>
      <c r="G64569">
        <v>1</v>
      </c>
    </row>
    <row r="64570" spans="1:7" hidden="1" x14ac:dyDescent="0.3">
      <c r="A64570" s="1" t="s">
        <v>10186</v>
      </c>
      <c r="B64570" s="1" t="s">
        <v>10487</v>
      </c>
      <c r="C64570" s="1" t="s">
        <v>45007</v>
      </c>
      <c r="D64570" s="1" t="s">
        <v>44680</v>
      </c>
      <c r="E64570" s="1" t="s">
        <v>44677</v>
      </c>
      <c r="F64570">
        <v>2021</v>
      </c>
      <c r="G64570">
        <v>1</v>
      </c>
    </row>
    <row r="64571" spans="1:7" hidden="1" x14ac:dyDescent="0.3">
      <c r="A64571" s="1" t="s">
        <v>10186</v>
      </c>
      <c r="B64571" s="1" t="s">
        <v>10487</v>
      </c>
      <c r="C64571" s="1" t="s">
        <v>45007</v>
      </c>
      <c r="D64571" s="1" t="s">
        <v>44680</v>
      </c>
      <c r="E64571" s="1" t="s">
        <v>44678</v>
      </c>
      <c r="F64571">
        <v>2023</v>
      </c>
      <c r="G64571">
        <v>3</v>
      </c>
    </row>
    <row r="64572" spans="1:7" hidden="1" x14ac:dyDescent="0.3">
      <c r="A64572" s="1" t="s">
        <v>10186</v>
      </c>
      <c r="B64572" s="1" t="s">
        <v>10487</v>
      </c>
      <c r="C64572" s="1" t="s">
        <v>45007</v>
      </c>
      <c r="D64572" s="1" t="s">
        <v>44680</v>
      </c>
      <c r="E64572" s="1" t="s">
        <v>44678</v>
      </c>
      <c r="F64572">
        <v>2022</v>
      </c>
      <c r="G64572">
        <v>5</v>
      </c>
    </row>
    <row r="64573" spans="1:7" hidden="1" x14ac:dyDescent="0.3">
      <c r="A64573" s="1" t="s">
        <v>10186</v>
      </c>
      <c r="B64573" s="1" t="s">
        <v>10487</v>
      </c>
      <c r="C64573" s="1" t="s">
        <v>45007</v>
      </c>
      <c r="D64573" s="1" t="s">
        <v>44680</v>
      </c>
      <c r="E64573" s="1" t="s">
        <v>44678</v>
      </c>
      <c r="F64573">
        <v>2021</v>
      </c>
      <c r="G64573">
        <v>5</v>
      </c>
    </row>
    <row r="64574" spans="1:7" hidden="1" x14ac:dyDescent="0.3">
      <c r="A64574" s="1" t="s">
        <v>10186</v>
      </c>
      <c r="B64574" s="1" t="s">
        <v>10487</v>
      </c>
      <c r="C64574" s="1" t="s">
        <v>45007</v>
      </c>
      <c r="D64574" s="1" t="s">
        <v>44680</v>
      </c>
      <c r="E64574" s="1" t="s">
        <v>44679</v>
      </c>
      <c r="F64574">
        <v>2023</v>
      </c>
      <c r="G64574">
        <v>0</v>
      </c>
    </row>
    <row r="64575" spans="1:7" hidden="1" x14ac:dyDescent="0.3">
      <c r="A64575" s="1" t="s">
        <v>10186</v>
      </c>
      <c r="B64575" s="1" t="s">
        <v>10487</v>
      </c>
      <c r="C64575" s="1" t="s">
        <v>45007</v>
      </c>
      <c r="D64575" s="1" t="s">
        <v>44680</v>
      </c>
      <c r="E64575" s="1" t="s">
        <v>44679</v>
      </c>
      <c r="F64575">
        <v>2022</v>
      </c>
      <c r="G64575">
        <v>0</v>
      </c>
    </row>
    <row r="64576" spans="1:7" hidden="1" x14ac:dyDescent="0.3">
      <c r="A64576" s="1" t="s">
        <v>10186</v>
      </c>
      <c r="B64576" s="1" t="s">
        <v>10487</v>
      </c>
      <c r="C64576" s="1" t="s">
        <v>45007</v>
      </c>
      <c r="D64576" s="1" t="s">
        <v>44680</v>
      </c>
      <c r="E64576" s="1" t="s">
        <v>44679</v>
      </c>
      <c r="F64576">
        <v>2021</v>
      </c>
      <c r="G64576">
        <v>0</v>
      </c>
    </row>
    <row r="64577" spans="1:7" hidden="1" x14ac:dyDescent="0.3">
      <c r="A64577" s="1" t="s">
        <v>10186</v>
      </c>
      <c r="B64577" s="1" t="s">
        <v>10487</v>
      </c>
      <c r="C64577" s="1" t="s">
        <v>45007</v>
      </c>
      <c r="D64577" s="1" t="s">
        <v>44681</v>
      </c>
      <c r="E64577" s="1" t="s">
        <v>3</v>
      </c>
      <c r="F64577">
        <v>2023</v>
      </c>
      <c r="G64577">
        <v>1021</v>
      </c>
    </row>
    <row r="64578" spans="1:7" hidden="1" x14ac:dyDescent="0.3">
      <c r="A64578" s="1" t="s">
        <v>10186</v>
      </c>
      <c r="B64578" s="1" t="s">
        <v>10487</v>
      </c>
      <c r="C64578" s="1" t="s">
        <v>45007</v>
      </c>
      <c r="D64578" s="1" t="s">
        <v>44681</v>
      </c>
      <c r="E64578" s="1" t="s">
        <v>3</v>
      </c>
      <c r="F64578">
        <v>2022</v>
      </c>
      <c r="G64578">
        <v>1031</v>
      </c>
    </row>
    <row r="64579" spans="1:7" hidden="1" x14ac:dyDescent="0.3">
      <c r="A64579" s="1" t="s">
        <v>10186</v>
      </c>
      <c r="B64579" s="1" t="s">
        <v>10487</v>
      </c>
      <c r="C64579" s="1" t="s">
        <v>45007</v>
      </c>
      <c r="D64579" s="1" t="s">
        <v>44681</v>
      </c>
      <c r="E64579" s="1" t="s">
        <v>3</v>
      </c>
      <c r="F64579">
        <v>2021</v>
      </c>
      <c r="G64579">
        <v>1027</v>
      </c>
    </row>
    <row r="64580" spans="1:7" hidden="1" x14ac:dyDescent="0.3">
      <c r="A64580" s="1" t="s">
        <v>10186</v>
      </c>
      <c r="B64580" s="1" t="s">
        <v>10487</v>
      </c>
      <c r="C64580" s="1" t="s">
        <v>45007</v>
      </c>
      <c r="D64580" s="1" t="s">
        <v>44681</v>
      </c>
      <c r="E64580" s="1" t="s">
        <v>6</v>
      </c>
      <c r="F64580">
        <v>2023</v>
      </c>
      <c r="G64580">
        <v>987</v>
      </c>
    </row>
    <row r="64581" spans="1:7" hidden="1" x14ac:dyDescent="0.3">
      <c r="A64581" s="1" t="s">
        <v>10186</v>
      </c>
      <c r="B64581" s="1" t="s">
        <v>10487</v>
      </c>
      <c r="C64581" s="1" t="s">
        <v>45007</v>
      </c>
      <c r="D64581" s="1" t="s">
        <v>44681</v>
      </c>
      <c r="E64581" s="1" t="s">
        <v>6</v>
      </c>
      <c r="F64581">
        <v>2022</v>
      </c>
      <c r="G64581">
        <v>989</v>
      </c>
    </row>
    <row r="64582" spans="1:7" hidden="1" x14ac:dyDescent="0.3">
      <c r="A64582" s="1" t="s">
        <v>10186</v>
      </c>
      <c r="B64582" s="1" t="s">
        <v>10487</v>
      </c>
      <c r="C64582" s="1" t="s">
        <v>45007</v>
      </c>
      <c r="D64582" s="1" t="s">
        <v>44681</v>
      </c>
      <c r="E64582" s="1" t="s">
        <v>6</v>
      </c>
      <c r="F64582">
        <v>2021</v>
      </c>
      <c r="G64582">
        <v>983</v>
      </c>
    </row>
    <row r="64583" spans="1:7" hidden="1" x14ac:dyDescent="0.3">
      <c r="A64583" s="1" t="s">
        <v>10186</v>
      </c>
      <c r="B64583" s="1" t="s">
        <v>10487</v>
      </c>
      <c r="C64583" s="1" t="s">
        <v>45007</v>
      </c>
      <c r="D64583" s="1" t="s">
        <v>44681</v>
      </c>
      <c r="E64583" s="1" t="s">
        <v>44661</v>
      </c>
      <c r="F64583">
        <v>2023</v>
      </c>
      <c r="G64583">
        <v>1</v>
      </c>
    </row>
    <row r="64584" spans="1:7" hidden="1" x14ac:dyDescent="0.3">
      <c r="A64584" s="1" t="s">
        <v>10186</v>
      </c>
      <c r="B64584" s="1" t="s">
        <v>10487</v>
      </c>
      <c r="C64584" s="1" t="s">
        <v>45007</v>
      </c>
      <c r="D64584" s="1" t="s">
        <v>44681</v>
      </c>
      <c r="E64584" s="1" t="s">
        <v>44661</v>
      </c>
      <c r="F64584">
        <v>2022</v>
      </c>
      <c r="G64584">
        <v>1</v>
      </c>
    </row>
    <row r="64585" spans="1:7" hidden="1" x14ac:dyDescent="0.3">
      <c r="A64585" s="1" t="s">
        <v>10186</v>
      </c>
      <c r="B64585" s="1" t="s">
        <v>10487</v>
      </c>
      <c r="C64585" s="1" t="s">
        <v>45007</v>
      </c>
      <c r="D64585" s="1" t="s">
        <v>44681</v>
      </c>
      <c r="E64585" s="1" t="s">
        <v>44661</v>
      </c>
      <c r="F64585">
        <v>2021</v>
      </c>
      <c r="G64585">
        <v>1</v>
      </c>
    </row>
    <row r="64586" spans="1:7" hidden="1" x14ac:dyDescent="0.3">
      <c r="A64586" s="1" t="s">
        <v>10186</v>
      </c>
      <c r="B64586" s="1" t="s">
        <v>10487</v>
      </c>
      <c r="C64586" s="1" t="s">
        <v>45007</v>
      </c>
      <c r="D64586" s="1" t="s">
        <v>44681</v>
      </c>
      <c r="E64586" s="1" t="s">
        <v>44662</v>
      </c>
      <c r="F64586">
        <v>2023</v>
      </c>
      <c r="G64586">
        <v>0</v>
      </c>
    </row>
    <row r="64587" spans="1:7" hidden="1" x14ac:dyDescent="0.3">
      <c r="A64587" s="1" t="s">
        <v>10186</v>
      </c>
      <c r="B64587" s="1" t="s">
        <v>10487</v>
      </c>
      <c r="C64587" s="1" t="s">
        <v>45007</v>
      </c>
      <c r="D64587" s="1" t="s">
        <v>44681</v>
      </c>
      <c r="E64587" s="1" t="s">
        <v>44662</v>
      </c>
      <c r="F64587">
        <v>2022</v>
      </c>
      <c r="G64587">
        <v>0</v>
      </c>
    </row>
    <row r="64588" spans="1:7" hidden="1" x14ac:dyDescent="0.3">
      <c r="A64588" s="1" t="s">
        <v>10186</v>
      </c>
      <c r="B64588" s="1" t="s">
        <v>10487</v>
      </c>
      <c r="C64588" s="1" t="s">
        <v>45007</v>
      </c>
      <c r="D64588" s="1" t="s">
        <v>44681</v>
      </c>
      <c r="E64588" s="1" t="s">
        <v>44662</v>
      </c>
      <c r="F64588">
        <v>2021</v>
      </c>
      <c r="G64588">
        <v>0</v>
      </c>
    </row>
    <row r="64589" spans="1:7" hidden="1" x14ac:dyDescent="0.3">
      <c r="A64589" s="1" t="s">
        <v>10186</v>
      </c>
      <c r="B64589" s="1" t="s">
        <v>10487</v>
      </c>
      <c r="C64589" s="1" t="s">
        <v>45007</v>
      </c>
      <c r="D64589" s="1" t="s">
        <v>44681</v>
      </c>
      <c r="E64589" s="1" t="s">
        <v>44663</v>
      </c>
      <c r="F64589">
        <v>2023</v>
      </c>
      <c r="G64589">
        <v>0</v>
      </c>
    </row>
    <row r="64590" spans="1:7" hidden="1" x14ac:dyDescent="0.3">
      <c r="A64590" s="1" t="s">
        <v>10186</v>
      </c>
      <c r="B64590" s="1" t="s">
        <v>10487</v>
      </c>
      <c r="C64590" s="1" t="s">
        <v>45007</v>
      </c>
      <c r="D64590" s="1" t="s">
        <v>44681</v>
      </c>
      <c r="E64590" s="1" t="s">
        <v>44663</v>
      </c>
      <c r="F64590">
        <v>2022</v>
      </c>
      <c r="G64590">
        <v>0</v>
      </c>
    </row>
    <row r="64591" spans="1:7" hidden="1" x14ac:dyDescent="0.3">
      <c r="A64591" s="1" t="s">
        <v>10186</v>
      </c>
      <c r="B64591" s="1" t="s">
        <v>10487</v>
      </c>
      <c r="C64591" s="1" t="s">
        <v>45007</v>
      </c>
      <c r="D64591" s="1" t="s">
        <v>44681</v>
      </c>
      <c r="E64591" s="1" t="s">
        <v>44663</v>
      </c>
      <c r="F64591">
        <v>2021</v>
      </c>
      <c r="G64591">
        <v>0</v>
      </c>
    </row>
    <row r="64592" spans="1:7" hidden="1" x14ac:dyDescent="0.3">
      <c r="A64592" s="1" t="s">
        <v>10186</v>
      </c>
      <c r="B64592" s="1" t="s">
        <v>10487</v>
      </c>
      <c r="C64592" s="1" t="s">
        <v>45007</v>
      </c>
      <c r="D64592" s="1" t="s">
        <v>44681</v>
      </c>
      <c r="E64592" s="1" t="s">
        <v>44664</v>
      </c>
      <c r="F64592">
        <v>2023</v>
      </c>
      <c r="G64592">
        <v>1</v>
      </c>
    </row>
    <row r="64593" spans="1:7" hidden="1" x14ac:dyDescent="0.3">
      <c r="A64593" s="1" t="s">
        <v>10186</v>
      </c>
      <c r="B64593" s="1" t="s">
        <v>10487</v>
      </c>
      <c r="C64593" s="1" t="s">
        <v>45007</v>
      </c>
      <c r="D64593" s="1" t="s">
        <v>44681</v>
      </c>
      <c r="E64593" s="1" t="s">
        <v>44664</v>
      </c>
      <c r="F64593">
        <v>2022</v>
      </c>
      <c r="G64593">
        <v>1</v>
      </c>
    </row>
    <row r="64594" spans="1:7" hidden="1" x14ac:dyDescent="0.3">
      <c r="A64594" s="1" t="s">
        <v>10186</v>
      </c>
      <c r="B64594" s="1" t="s">
        <v>10487</v>
      </c>
      <c r="C64594" s="1" t="s">
        <v>45007</v>
      </c>
      <c r="D64594" s="1" t="s">
        <v>44681</v>
      </c>
      <c r="E64594" s="1" t="s">
        <v>44664</v>
      </c>
      <c r="F64594">
        <v>2021</v>
      </c>
      <c r="G64594">
        <v>1</v>
      </c>
    </row>
    <row r="64595" spans="1:7" hidden="1" x14ac:dyDescent="0.3">
      <c r="A64595" s="1" t="s">
        <v>10186</v>
      </c>
      <c r="B64595" s="1" t="s">
        <v>10487</v>
      </c>
      <c r="C64595" s="1" t="s">
        <v>45007</v>
      </c>
      <c r="D64595" s="1" t="s">
        <v>44681</v>
      </c>
      <c r="E64595" s="1" t="s">
        <v>44665</v>
      </c>
      <c r="F64595">
        <v>2023</v>
      </c>
      <c r="G64595">
        <v>6</v>
      </c>
    </row>
    <row r="64596" spans="1:7" hidden="1" x14ac:dyDescent="0.3">
      <c r="A64596" s="1" t="s">
        <v>10186</v>
      </c>
      <c r="B64596" s="1" t="s">
        <v>10487</v>
      </c>
      <c r="C64596" s="1" t="s">
        <v>45007</v>
      </c>
      <c r="D64596" s="1" t="s">
        <v>44681</v>
      </c>
      <c r="E64596" s="1" t="s">
        <v>44665</v>
      </c>
      <c r="F64596">
        <v>2022</v>
      </c>
      <c r="G64596">
        <v>7</v>
      </c>
    </row>
    <row r="64597" spans="1:7" hidden="1" x14ac:dyDescent="0.3">
      <c r="A64597" s="1" t="s">
        <v>10186</v>
      </c>
      <c r="B64597" s="1" t="s">
        <v>10487</v>
      </c>
      <c r="C64597" s="1" t="s">
        <v>45007</v>
      </c>
      <c r="D64597" s="1" t="s">
        <v>44681</v>
      </c>
      <c r="E64597" s="1" t="s">
        <v>44665</v>
      </c>
      <c r="F64597">
        <v>2021</v>
      </c>
      <c r="G64597">
        <v>9</v>
      </c>
    </row>
    <row r="64598" spans="1:7" hidden="1" x14ac:dyDescent="0.3">
      <c r="A64598" s="1" t="s">
        <v>10186</v>
      </c>
      <c r="B64598" s="1" t="s">
        <v>10487</v>
      </c>
      <c r="C64598" s="1" t="s">
        <v>45007</v>
      </c>
      <c r="D64598" s="1" t="s">
        <v>44681</v>
      </c>
      <c r="E64598" s="1" t="s">
        <v>44666</v>
      </c>
      <c r="F64598">
        <v>2023</v>
      </c>
      <c r="G64598">
        <v>2</v>
      </c>
    </row>
    <row r="64599" spans="1:7" hidden="1" x14ac:dyDescent="0.3">
      <c r="A64599" s="1" t="s">
        <v>10186</v>
      </c>
      <c r="B64599" s="1" t="s">
        <v>10487</v>
      </c>
      <c r="C64599" s="1" t="s">
        <v>45007</v>
      </c>
      <c r="D64599" s="1" t="s">
        <v>44681</v>
      </c>
      <c r="E64599" s="1" t="s">
        <v>44666</v>
      </c>
      <c r="F64599">
        <v>2022</v>
      </c>
      <c r="G64599">
        <v>4</v>
      </c>
    </row>
    <row r="64600" spans="1:7" hidden="1" x14ac:dyDescent="0.3">
      <c r="A64600" s="1" t="s">
        <v>10186</v>
      </c>
      <c r="B64600" s="1" t="s">
        <v>10487</v>
      </c>
      <c r="C64600" s="1" t="s">
        <v>45007</v>
      </c>
      <c r="D64600" s="1" t="s">
        <v>44681</v>
      </c>
      <c r="E64600" s="1" t="s">
        <v>44666</v>
      </c>
      <c r="F64600">
        <v>2021</v>
      </c>
      <c r="G64600">
        <v>5</v>
      </c>
    </row>
    <row r="64601" spans="1:7" hidden="1" x14ac:dyDescent="0.3">
      <c r="A64601" s="1" t="s">
        <v>10186</v>
      </c>
      <c r="B64601" s="1" t="s">
        <v>10487</v>
      </c>
      <c r="C64601" s="1" t="s">
        <v>45007</v>
      </c>
      <c r="D64601" s="1" t="s">
        <v>44681</v>
      </c>
      <c r="E64601" s="1" t="s">
        <v>44667</v>
      </c>
      <c r="F64601">
        <v>2023</v>
      </c>
      <c r="G64601">
        <v>1</v>
      </c>
    </row>
    <row r="64602" spans="1:7" hidden="1" x14ac:dyDescent="0.3">
      <c r="A64602" s="1" t="s">
        <v>10186</v>
      </c>
      <c r="B64602" s="1" t="s">
        <v>10487</v>
      </c>
      <c r="C64602" s="1" t="s">
        <v>45007</v>
      </c>
      <c r="D64602" s="1" t="s">
        <v>44681</v>
      </c>
      <c r="E64602" s="1" t="s">
        <v>44667</v>
      </c>
      <c r="F64602">
        <v>2022</v>
      </c>
      <c r="G64602">
        <v>1</v>
      </c>
    </row>
    <row r="64603" spans="1:7" hidden="1" x14ac:dyDescent="0.3">
      <c r="A64603" s="1" t="s">
        <v>10186</v>
      </c>
      <c r="B64603" s="1" t="s">
        <v>10487</v>
      </c>
      <c r="C64603" s="1" t="s">
        <v>45007</v>
      </c>
      <c r="D64603" s="1" t="s">
        <v>44681</v>
      </c>
      <c r="E64603" s="1" t="s">
        <v>44667</v>
      </c>
      <c r="F64603">
        <v>2021</v>
      </c>
      <c r="G64603">
        <v>1</v>
      </c>
    </row>
    <row r="64604" spans="1:7" hidden="1" x14ac:dyDescent="0.3">
      <c r="A64604" s="1" t="s">
        <v>10186</v>
      </c>
      <c r="B64604" s="1" t="s">
        <v>10487</v>
      </c>
      <c r="C64604" s="1" t="s">
        <v>45007</v>
      </c>
      <c r="D64604" s="1" t="s">
        <v>44681</v>
      </c>
      <c r="E64604" s="1" t="s">
        <v>44668</v>
      </c>
      <c r="F64604">
        <v>2023</v>
      </c>
      <c r="G64604">
        <v>0</v>
      </c>
    </row>
    <row r="64605" spans="1:7" hidden="1" x14ac:dyDescent="0.3">
      <c r="A64605" s="1" t="s">
        <v>10186</v>
      </c>
      <c r="B64605" s="1" t="s">
        <v>10487</v>
      </c>
      <c r="C64605" s="1" t="s">
        <v>45007</v>
      </c>
      <c r="D64605" s="1" t="s">
        <v>44681</v>
      </c>
      <c r="E64605" s="1" t="s">
        <v>44668</v>
      </c>
      <c r="F64605">
        <v>2022</v>
      </c>
      <c r="G64605">
        <v>0</v>
      </c>
    </row>
    <row r="64606" spans="1:7" hidden="1" x14ac:dyDescent="0.3">
      <c r="A64606" s="1" t="s">
        <v>10186</v>
      </c>
      <c r="B64606" s="1" t="s">
        <v>10487</v>
      </c>
      <c r="C64606" s="1" t="s">
        <v>45007</v>
      </c>
      <c r="D64606" s="1" t="s">
        <v>44681</v>
      </c>
      <c r="E64606" s="1" t="s">
        <v>44668</v>
      </c>
      <c r="F64606">
        <v>2021</v>
      </c>
      <c r="G64606">
        <v>0</v>
      </c>
    </row>
    <row r="64607" spans="1:7" hidden="1" x14ac:dyDescent="0.3">
      <c r="A64607" s="1" t="s">
        <v>10186</v>
      </c>
      <c r="B64607" s="1" t="s">
        <v>10487</v>
      </c>
      <c r="C64607" s="1" t="s">
        <v>45007</v>
      </c>
      <c r="D64607" s="1" t="s">
        <v>44681</v>
      </c>
      <c r="E64607" s="1" t="s">
        <v>44669</v>
      </c>
      <c r="F64607">
        <v>2023</v>
      </c>
      <c r="G64607">
        <v>3</v>
      </c>
    </row>
    <row r="64608" spans="1:7" hidden="1" x14ac:dyDescent="0.3">
      <c r="A64608" s="1" t="s">
        <v>10186</v>
      </c>
      <c r="B64608" s="1" t="s">
        <v>10487</v>
      </c>
      <c r="C64608" s="1" t="s">
        <v>45007</v>
      </c>
      <c r="D64608" s="1" t="s">
        <v>44681</v>
      </c>
      <c r="E64608" s="1" t="s">
        <v>44669</v>
      </c>
      <c r="F64608">
        <v>2022</v>
      </c>
      <c r="G64608">
        <v>3</v>
      </c>
    </row>
    <row r="64609" spans="1:7" hidden="1" x14ac:dyDescent="0.3">
      <c r="A64609" s="1" t="s">
        <v>10186</v>
      </c>
      <c r="B64609" s="1" t="s">
        <v>10487</v>
      </c>
      <c r="C64609" s="1" t="s">
        <v>45007</v>
      </c>
      <c r="D64609" s="1" t="s">
        <v>44681</v>
      </c>
      <c r="E64609" s="1" t="s">
        <v>44669</v>
      </c>
      <c r="F64609">
        <v>2021</v>
      </c>
      <c r="G64609">
        <v>3</v>
      </c>
    </row>
    <row r="64610" spans="1:7" hidden="1" x14ac:dyDescent="0.3">
      <c r="A64610" s="1" t="s">
        <v>10186</v>
      </c>
      <c r="B64610" s="1" t="s">
        <v>10487</v>
      </c>
      <c r="C64610" s="1" t="s">
        <v>45007</v>
      </c>
      <c r="D64610" s="1" t="s">
        <v>44681</v>
      </c>
      <c r="E64610" s="1" t="s">
        <v>44670</v>
      </c>
      <c r="F64610">
        <v>2023</v>
      </c>
      <c r="G64610">
        <v>3</v>
      </c>
    </row>
    <row r="64611" spans="1:7" hidden="1" x14ac:dyDescent="0.3">
      <c r="A64611" s="1" t="s">
        <v>10186</v>
      </c>
      <c r="B64611" s="1" t="s">
        <v>10487</v>
      </c>
      <c r="C64611" s="1" t="s">
        <v>45007</v>
      </c>
      <c r="D64611" s="1" t="s">
        <v>44681</v>
      </c>
      <c r="E64611" s="1" t="s">
        <v>44670</v>
      </c>
      <c r="F64611">
        <v>2022</v>
      </c>
      <c r="G64611">
        <v>3</v>
      </c>
    </row>
    <row r="64612" spans="1:7" hidden="1" x14ac:dyDescent="0.3">
      <c r="A64612" s="1" t="s">
        <v>10186</v>
      </c>
      <c r="B64612" s="1" t="s">
        <v>10487</v>
      </c>
      <c r="C64612" s="1" t="s">
        <v>45007</v>
      </c>
      <c r="D64612" s="1" t="s">
        <v>44681</v>
      </c>
      <c r="E64612" s="1" t="s">
        <v>44670</v>
      </c>
      <c r="F64612">
        <v>2021</v>
      </c>
      <c r="G64612">
        <v>3</v>
      </c>
    </row>
    <row r="64613" spans="1:7" hidden="1" x14ac:dyDescent="0.3">
      <c r="A64613" s="1" t="s">
        <v>10186</v>
      </c>
      <c r="B64613" s="1" t="s">
        <v>10487</v>
      </c>
      <c r="C64613" s="1" t="s">
        <v>45007</v>
      </c>
      <c r="D64613" s="1" t="s">
        <v>44681</v>
      </c>
      <c r="E64613" s="1" t="s">
        <v>44671</v>
      </c>
      <c r="F64613">
        <v>2023</v>
      </c>
      <c r="G64613">
        <v>1</v>
      </c>
    </row>
    <row r="64614" spans="1:7" hidden="1" x14ac:dyDescent="0.3">
      <c r="A64614" s="1" t="s">
        <v>10186</v>
      </c>
      <c r="B64614" s="1" t="s">
        <v>10487</v>
      </c>
      <c r="C64614" s="1" t="s">
        <v>45007</v>
      </c>
      <c r="D64614" s="1" t="s">
        <v>44681</v>
      </c>
      <c r="E64614" s="1" t="s">
        <v>44671</v>
      </c>
      <c r="F64614">
        <v>2022</v>
      </c>
      <c r="G64614">
        <v>1</v>
      </c>
    </row>
    <row r="64615" spans="1:7" hidden="1" x14ac:dyDescent="0.3">
      <c r="A64615" s="1" t="s">
        <v>10186</v>
      </c>
      <c r="B64615" s="1" t="s">
        <v>10487</v>
      </c>
      <c r="C64615" s="1" t="s">
        <v>45007</v>
      </c>
      <c r="D64615" s="1" t="s">
        <v>44681</v>
      </c>
      <c r="E64615" s="1" t="s">
        <v>44671</v>
      </c>
      <c r="F64615">
        <v>2021</v>
      </c>
      <c r="G64615">
        <v>3</v>
      </c>
    </row>
    <row r="64616" spans="1:7" hidden="1" x14ac:dyDescent="0.3">
      <c r="A64616" s="1" t="s">
        <v>10186</v>
      </c>
      <c r="B64616" s="1" t="s">
        <v>10487</v>
      </c>
      <c r="C64616" s="1" t="s">
        <v>45007</v>
      </c>
      <c r="D64616" s="1" t="s">
        <v>44681</v>
      </c>
      <c r="E64616" s="1" t="s">
        <v>44672</v>
      </c>
      <c r="F64616">
        <v>2023</v>
      </c>
      <c r="G64616">
        <v>10</v>
      </c>
    </row>
    <row r="64617" spans="1:7" hidden="1" x14ac:dyDescent="0.3">
      <c r="A64617" s="1" t="s">
        <v>10186</v>
      </c>
      <c r="B64617" s="1" t="s">
        <v>10487</v>
      </c>
      <c r="C64617" s="1" t="s">
        <v>45007</v>
      </c>
      <c r="D64617" s="1" t="s">
        <v>44681</v>
      </c>
      <c r="E64617" s="1" t="s">
        <v>44672</v>
      </c>
      <c r="F64617">
        <v>2022</v>
      </c>
      <c r="G64617">
        <v>8</v>
      </c>
    </row>
    <row r="64618" spans="1:7" hidden="1" x14ac:dyDescent="0.3">
      <c r="A64618" s="1" t="s">
        <v>10186</v>
      </c>
      <c r="B64618" s="1" t="s">
        <v>10487</v>
      </c>
      <c r="C64618" s="1" t="s">
        <v>45007</v>
      </c>
      <c r="D64618" s="1" t="s">
        <v>44681</v>
      </c>
      <c r="E64618" s="1" t="s">
        <v>44672</v>
      </c>
      <c r="F64618">
        <v>2021</v>
      </c>
      <c r="G64618">
        <v>4</v>
      </c>
    </row>
    <row r="64619" spans="1:7" hidden="1" x14ac:dyDescent="0.3">
      <c r="A64619" s="1" t="s">
        <v>10186</v>
      </c>
      <c r="B64619" s="1" t="s">
        <v>10487</v>
      </c>
      <c r="C64619" s="1" t="s">
        <v>45007</v>
      </c>
      <c r="D64619" s="1" t="s">
        <v>44681</v>
      </c>
      <c r="E64619" s="1" t="s">
        <v>44673</v>
      </c>
      <c r="F64619">
        <v>2023</v>
      </c>
      <c r="G64619">
        <v>0</v>
      </c>
    </row>
    <row r="64620" spans="1:7" hidden="1" x14ac:dyDescent="0.3">
      <c r="A64620" s="1" t="s">
        <v>10186</v>
      </c>
      <c r="B64620" s="1" t="s">
        <v>10487</v>
      </c>
      <c r="C64620" s="1" t="s">
        <v>45007</v>
      </c>
      <c r="D64620" s="1" t="s">
        <v>44681</v>
      </c>
      <c r="E64620" s="1" t="s">
        <v>44673</v>
      </c>
      <c r="F64620">
        <v>2022</v>
      </c>
      <c r="G64620">
        <v>0</v>
      </c>
    </row>
    <row r="64621" spans="1:7" hidden="1" x14ac:dyDescent="0.3">
      <c r="A64621" s="1" t="s">
        <v>10186</v>
      </c>
      <c r="B64621" s="1" t="s">
        <v>10487</v>
      </c>
      <c r="C64621" s="1" t="s">
        <v>45007</v>
      </c>
      <c r="D64621" s="1" t="s">
        <v>44681</v>
      </c>
      <c r="E64621" s="1" t="s">
        <v>44673</v>
      </c>
      <c r="F64621">
        <v>2021</v>
      </c>
      <c r="G64621">
        <v>0</v>
      </c>
    </row>
    <row r="64622" spans="1:7" hidden="1" x14ac:dyDescent="0.3">
      <c r="A64622" s="1" t="s">
        <v>10186</v>
      </c>
      <c r="B64622" s="1" t="s">
        <v>10487</v>
      </c>
      <c r="C64622" s="1" t="s">
        <v>45007</v>
      </c>
      <c r="D64622" s="1" t="s">
        <v>44681</v>
      </c>
      <c r="E64622" s="1" t="s">
        <v>44674</v>
      </c>
      <c r="F64622">
        <v>2023</v>
      </c>
      <c r="G64622">
        <v>3</v>
      </c>
    </row>
    <row r="64623" spans="1:7" hidden="1" x14ac:dyDescent="0.3">
      <c r="A64623" s="1" t="s">
        <v>10186</v>
      </c>
      <c r="B64623" s="1" t="s">
        <v>10487</v>
      </c>
      <c r="C64623" s="1" t="s">
        <v>45007</v>
      </c>
      <c r="D64623" s="1" t="s">
        <v>44681</v>
      </c>
      <c r="E64623" s="1" t="s">
        <v>44674</v>
      </c>
      <c r="F64623">
        <v>2022</v>
      </c>
      <c r="G64623">
        <v>3</v>
      </c>
    </row>
    <row r="64624" spans="1:7" hidden="1" x14ac:dyDescent="0.3">
      <c r="A64624" s="1" t="s">
        <v>10186</v>
      </c>
      <c r="B64624" s="1" t="s">
        <v>10487</v>
      </c>
      <c r="C64624" s="1" t="s">
        <v>45007</v>
      </c>
      <c r="D64624" s="1" t="s">
        <v>44681</v>
      </c>
      <c r="E64624" s="1" t="s">
        <v>44674</v>
      </c>
      <c r="F64624">
        <v>2021</v>
      </c>
      <c r="G64624">
        <v>3</v>
      </c>
    </row>
    <row r="64625" spans="1:7" hidden="1" x14ac:dyDescent="0.3">
      <c r="A64625" s="1" t="s">
        <v>10186</v>
      </c>
      <c r="B64625" s="1" t="s">
        <v>10487</v>
      </c>
      <c r="C64625" s="1" t="s">
        <v>45007</v>
      </c>
      <c r="D64625" s="1" t="s">
        <v>44681</v>
      </c>
      <c r="E64625" s="1" t="s">
        <v>44675</v>
      </c>
      <c r="F64625">
        <v>2023</v>
      </c>
      <c r="G64625">
        <v>0</v>
      </c>
    </row>
    <row r="64626" spans="1:7" hidden="1" x14ac:dyDescent="0.3">
      <c r="A64626" s="1" t="s">
        <v>10186</v>
      </c>
      <c r="B64626" s="1" t="s">
        <v>10487</v>
      </c>
      <c r="C64626" s="1" t="s">
        <v>45007</v>
      </c>
      <c r="D64626" s="1" t="s">
        <v>44681</v>
      </c>
      <c r="E64626" s="1" t="s">
        <v>44675</v>
      </c>
      <c r="F64626">
        <v>2022</v>
      </c>
      <c r="G64626">
        <v>0</v>
      </c>
    </row>
    <row r="64627" spans="1:7" hidden="1" x14ac:dyDescent="0.3">
      <c r="A64627" s="1" t="s">
        <v>10186</v>
      </c>
      <c r="B64627" s="1" t="s">
        <v>10487</v>
      </c>
      <c r="C64627" s="1" t="s">
        <v>45007</v>
      </c>
      <c r="D64627" s="1" t="s">
        <v>44681</v>
      </c>
      <c r="E64627" s="1" t="s">
        <v>44675</v>
      </c>
      <c r="F64627">
        <v>2021</v>
      </c>
      <c r="G64627">
        <v>1</v>
      </c>
    </row>
    <row r="64628" spans="1:7" hidden="1" x14ac:dyDescent="0.3">
      <c r="A64628" s="1" t="s">
        <v>10186</v>
      </c>
      <c r="B64628" s="1" t="s">
        <v>10487</v>
      </c>
      <c r="C64628" s="1" t="s">
        <v>45007</v>
      </c>
      <c r="D64628" s="1" t="s">
        <v>44681</v>
      </c>
      <c r="E64628" s="1" t="s">
        <v>44676</v>
      </c>
      <c r="F64628">
        <v>2023</v>
      </c>
      <c r="G64628">
        <v>1</v>
      </c>
    </row>
    <row r="64629" spans="1:7" hidden="1" x14ac:dyDescent="0.3">
      <c r="A64629" s="1" t="s">
        <v>10186</v>
      </c>
      <c r="B64629" s="1" t="s">
        <v>10487</v>
      </c>
      <c r="C64629" s="1" t="s">
        <v>45007</v>
      </c>
      <c r="D64629" s="1" t="s">
        <v>44681</v>
      </c>
      <c r="E64629" s="1" t="s">
        <v>44676</v>
      </c>
      <c r="F64629">
        <v>2022</v>
      </c>
      <c r="G64629">
        <v>5</v>
      </c>
    </row>
    <row r="64630" spans="1:7" hidden="1" x14ac:dyDescent="0.3">
      <c r="A64630" s="1" t="s">
        <v>10186</v>
      </c>
      <c r="B64630" s="1" t="s">
        <v>10487</v>
      </c>
      <c r="C64630" s="1" t="s">
        <v>45007</v>
      </c>
      <c r="D64630" s="1" t="s">
        <v>44681</v>
      </c>
      <c r="E64630" s="1" t="s">
        <v>44676</v>
      </c>
      <c r="F64630">
        <v>2021</v>
      </c>
      <c r="G64630">
        <v>6</v>
      </c>
    </row>
    <row r="64631" spans="1:7" hidden="1" x14ac:dyDescent="0.3">
      <c r="A64631" s="1" t="s">
        <v>10186</v>
      </c>
      <c r="B64631" s="1" t="s">
        <v>10487</v>
      </c>
      <c r="C64631" s="1" t="s">
        <v>45007</v>
      </c>
      <c r="D64631" s="1" t="s">
        <v>44681</v>
      </c>
      <c r="E64631" s="1" t="s">
        <v>44677</v>
      </c>
      <c r="F64631">
        <v>2023</v>
      </c>
      <c r="G64631">
        <v>2</v>
      </c>
    </row>
    <row r="64632" spans="1:7" hidden="1" x14ac:dyDescent="0.3">
      <c r="A64632" s="1" t="s">
        <v>10186</v>
      </c>
      <c r="B64632" s="1" t="s">
        <v>10487</v>
      </c>
      <c r="C64632" s="1" t="s">
        <v>45007</v>
      </c>
      <c r="D64632" s="1" t="s">
        <v>44681</v>
      </c>
      <c r="E64632" s="1" t="s">
        <v>44677</v>
      </c>
      <c r="F64632">
        <v>2022</v>
      </c>
      <c r="G64632">
        <v>2</v>
      </c>
    </row>
    <row r="64633" spans="1:7" hidden="1" x14ac:dyDescent="0.3">
      <c r="A64633" s="1" t="s">
        <v>10186</v>
      </c>
      <c r="B64633" s="1" t="s">
        <v>10487</v>
      </c>
      <c r="C64633" s="1" t="s">
        <v>45007</v>
      </c>
      <c r="D64633" s="1" t="s">
        <v>44681</v>
      </c>
      <c r="E64633" s="1" t="s">
        <v>44677</v>
      </c>
      <c r="F64633">
        <v>2021</v>
      </c>
      <c r="G64633">
        <v>2</v>
      </c>
    </row>
    <row r="64634" spans="1:7" hidden="1" x14ac:dyDescent="0.3">
      <c r="A64634" s="1" t="s">
        <v>10186</v>
      </c>
      <c r="B64634" s="1" t="s">
        <v>10487</v>
      </c>
      <c r="C64634" s="1" t="s">
        <v>45007</v>
      </c>
      <c r="D64634" s="1" t="s">
        <v>44681</v>
      </c>
      <c r="E64634" s="1" t="s">
        <v>44678</v>
      </c>
      <c r="F64634">
        <v>2023</v>
      </c>
      <c r="G64634">
        <v>0</v>
      </c>
    </row>
    <row r="64635" spans="1:7" hidden="1" x14ac:dyDescent="0.3">
      <c r="A64635" s="1" t="s">
        <v>10186</v>
      </c>
      <c r="B64635" s="1" t="s">
        <v>10487</v>
      </c>
      <c r="C64635" s="1" t="s">
        <v>45007</v>
      </c>
      <c r="D64635" s="1" t="s">
        <v>44681</v>
      </c>
      <c r="E64635" s="1" t="s">
        <v>44678</v>
      </c>
      <c r="F64635">
        <v>2022</v>
      </c>
      <c r="G64635">
        <v>3</v>
      </c>
    </row>
    <row r="64636" spans="1:7" hidden="1" x14ac:dyDescent="0.3">
      <c r="A64636" s="1" t="s">
        <v>10186</v>
      </c>
      <c r="B64636" s="1" t="s">
        <v>10487</v>
      </c>
      <c r="C64636" s="1" t="s">
        <v>45007</v>
      </c>
      <c r="D64636" s="1" t="s">
        <v>44681</v>
      </c>
      <c r="E64636" s="1" t="s">
        <v>44678</v>
      </c>
      <c r="F64636">
        <v>2021</v>
      </c>
      <c r="G64636">
        <v>2</v>
      </c>
    </row>
    <row r="64637" spans="1:7" hidden="1" x14ac:dyDescent="0.3">
      <c r="A64637" s="1" t="s">
        <v>10186</v>
      </c>
      <c r="B64637" s="1" t="s">
        <v>10487</v>
      </c>
      <c r="C64637" s="1" t="s">
        <v>45007</v>
      </c>
      <c r="D64637" s="1" t="s">
        <v>44681</v>
      </c>
      <c r="E64637" s="1" t="s">
        <v>44679</v>
      </c>
      <c r="F64637">
        <v>2023</v>
      </c>
      <c r="G64637">
        <v>0</v>
      </c>
    </row>
    <row r="64638" spans="1:7" hidden="1" x14ac:dyDescent="0.3">
      <c r="A64638" s="1" t="s">
        <v>10186</v>
      </c>
      <c r="B64638" s="1" t="s">
        <v>10487</v>
      </c>
      <c r="C64638" s="1" t="s">
        <v>45007</v>
      </c>
      <c r="D64638" s="1" t="s">
        <v>44681</v>
      </c>
      <c r="E64638" s="1" t="s">
        <v>44679</v>
      </c>
      <c r="F64638">
        <v>2022</v>
      </c>
      <c r="G64638">
        <v>0</v>
      </c>
    </row>
    <row r="64639" spans="1:7" hidden="1" x14ac:dyDescent="0.3">
      <c r="A64639" s="1" t="s">
        <v>10186</v>
      </c>
      <c r="B64639" s="1" t="s">
        <v>10487</v>
      </c>
      <c r="C64639" s="1" t="s">
        <v>45007</v>
      </c>
      <c r="D64639" s="1" t="s">
        <v>44681</v>
      </c>
      <c r="E64639" s="1" t="s">
        <v>44679</v>
      </c>
      <c r="F64639">
        <v>2021</v>
      </c>
      <c r="G64639">
        <v>0</v>
      </c>
    </row>
    <row r="64640" spans="1:7" hidden="1" x14ac:dyDescent="0.3">
      <c r="A64640" s="1" t="s">
        <v>10186</v>
      </c>
      <c r="B64640" s="1" t="s">
        <v>10487</v>
      </c>
      <c r="C64640" s="1" t="s">
        <v>45008</v>
      </c>
      <c r="D64640" s="1" t="s">
        <v>3</v>
      </c>
      <c r="E64640" s="1" t="s">
        <v>3</v>
      </c>
      <c r="F64640">
        <v>2023</v>
      </c>
      <c r="G64640">
        <v>2079</v>
      </c>
    </row>
    <row r="64641" spans="1:7" hidden="1" x14ac:dyDescent="0.3">
      <c r="A64641" s="1" t="s">
        <v>10186</v>
      </c>
      <c r="B64641" s="1" t="s">
        <v>10487</v>
      </c>
      <c r="C64641" s="1" t="s">
        <v>45008</v>
      </c>
      <c r="D64641" s="1" t="s">
        <v>3</v>
      </c>
      <c r="E64641" s="1" t="s">
        <v>3</v>
      </c>
      <c r="F64641">
        <v>2022</v>
      </c>
      <c r="G64641">
        <v>2021</v>
      </c>
    </row>
    <row r="64642" spans="1:7" hidden="1" x14ac:dyDescent="0.3">
      <c r="A64642" s="1" t="s">
        <v>10186</v>
      </c>
      <c r="B64642" s="1" t="s">
        <v>10487</v>
      </c>
      <c r="C64642" s="1" t="s">
        <v>45008</v>
      </c>
      <c r="D64642" s="1" t="s">
        <v>3</v>
      </c>
      <c r="E64642" s="1" t="s">
        <v>3</v>
      </c>
      <c r="F64642">
        <v>2021</v>
      </c>
      <c r="G64642">
        <v>1954</v>
      </c>
    </row>
    <row r="64643" spans="1:7" hidden="1" x14ac:dyDescent="0.3">
      <c r="A64643" s="1" t="s">
        <v>10186</v>
      </c>
      <c r="B64643" s="1" t="s">
        <v>10487</v>
      </c>
      <c r="C64643" s="1" t="s">
        <v>45008</v>
      </c>
      <c r="D64643" s="1" t="s">
        <v>3</v>
      </c>
      <c r="E64643" s="1" t="s">
        <v>6</v>
      </c>
      <c r="F64643">
        <v>2023</v>
      </c>
      <c r="G64643">
        <v>1826</v>
      </c>
    </row>
    <row r="64644" spans="1:7" hidden="1" x14ac:dyDescent="0.3">
      <c r="A64644" s="1" t="s">
        <v>10186</v>
      </c>
      <c r="B64644" s="1" t="s">
        <v>10487</v>
      </c>
      <c r="C64644" s="1" t="s">
        <v>45008</v>
      </c>
      <c r="D64644" s="1" t="s">
        <v>3</v>
      </c>
      <c r="E64644" s="1" t="s">
        <v>6</v>
      </c>
      <c r="F64644">
        <v>2022</v>
      </c>
      <c r="G64644">
        <v>1792</v>
      </c>
    </row>
    <row r="64645" spans="1:7" hidden="1" x14ac:dyDescent="0.3">
      <c r="A64645" s="1" t="s">
        <v>10186</v>
      </c>
      <c r="B64645" s="1" t="s">
        <v>10487</v>
      </c>
      <c r="C64645" s="1" t="s">
        <v>45008</v>
      </c>
      <c r="D64645" s="1" t="s">
        <v>3</v>
      </c>
      <c r="E64645" s="1" t="s">
        <v>6</v>
      </c>
      <c r="F64645">
        <v>2021</v>
      </c>
      <c r="G64645">
        <v>1736</v>
      </c>
    </row>
    <row r="64646" spans="1:7" hidden="1" x14ac:dyDescent="0.3">
      <c r="A64646" s="1" t="s">
        <v>10186</v>
      </c>
      <c r="B64646" s="1" t="s">
        <v>10487</v>
      </c>
      <c r="C64646" s="1" t="s">
        <v>45008</v>
      </c>
      <c r="D64646" s="1" t="s">
        <v>3</v>
      </c>
      <c r="E64646" s="1" t="s">
        <v>44661</v>
      </c>
      <c r="F64646">
        <v>2023</v>
      </c>
      <c r="G64646">
        <v>7</v>
      </c>
    </row>
    <row r="64647" spans="1:7" hidden="1" x14ac:dyDescent="0.3">
      <c r="A64647" s="1" t="s">
        <v>10186</v>
      </c>
      <c r="B64647" s="1" t="s">
        <v>10487</v>
      </c>
      <c r="C64647" s="1" t="s">
        <v>45008</v>
      </c>
      <c r="D64647" s="1" t="s">
        <v>3</v>
      </c>
      <c r="E64647" s="1" t="s">
        <v>44661</v>
      </c>
      <c r="F64647">
        <v>2022</v>
      </c>
      <c r="G64647">
        <v>11</v>
      </c>
    </row>
    <row r="64648" spans="1:7" hidden="1" x14ac:dyDescent="0.3">
      <c r="A64648" s="1" t="s">
        <v>10186</v>
      </c>
      <c r="B64648" s="1" t="s">
        <v>10487</v>
      </c>
      <c r="C64648" s="1" t="s">
        <v>45008</v>
      </c>
      <c r="D64648" s="1" t="s">
        <v>3</v>
      </c>
      <c r="E64648" s="1" t="s">
        <v>44661</v>
      </c>
      <c r="F64648">
        <v>2021</v>
      </c>
      <c r="G64648">
        <v>15</v>
      </c>
    </row>
    <row r="64649" spans="1:7" hidden="1" x14ac:dyDescent="0.3">
      <c r="A64649" s="1" t="s">
        <v>10186</v>
      </c>
      <c r="B64649" s="1" t="s">
        <v>10487</v>
      </c>
      <c r="C64649" s="1" t="s">
        <v>45008</v>
      </c>
      <c r="D64649" s="1" t="s">
        <v>3</v>
      </c>
      <c r="E64649" s="1" t="s">
        <v>44662</v>
      </c>
      <c r="F64649">
        <v>2023</v>
      </c>
      <c r="G64649">
        <v>20</v>
      </c>
    </row>
    <row r="64650" spans="1:7" hidden="1" x14ac:dyDescent="0.3">
      <c r="A64650" s="1" t="s">
        <v>10186</v>
      </c>
      <c r="B64650" s="1" t="s">
        <v>10487</v>
      </c>
      <c r="C64650" s="1" t="s">
        <v>45008</v>
      </c>
      <c r="D64650" s="1" t="s">
        <v>3</v>
      </c>
      <c r="E64650" s="1" t="s">
        <v>44662</v>
      </c>
      <c r="F64650">
        <v>2022</v>
      </c>
      <c r="G64650">
        <v>23</v>
      </c>
    </row>
    <row r="64651" spans="1:7" hidden="1" x14ac:dyDescent="0.3">
      <c r="A64651" s="1" t="s">
        <v>10186</v>
      </c>
      <c r="B64651" s="1" t="s">
        <v>10487</v>
      </c>
      <c r="C64651" s="1" t="s">
        <v>45008</v>
      </c>
      <c r="D64651" s="1" t="s">
        <v>3</v>
      </c>
      <c r="E64651" s="1" t="s">
        <v>44662</v>
      </c>
      <c r="F64651">
        <v>2021</v>
      </c>
      <c r="G64651">
        <v>23</v>
      </c>
    </row>
    <row r="64652" spans="1:7" hidden="1" x14ac:dyDescent="0.3">
      <c r="A64652" s="1" t="s">
        <v>10186</v>
      </c>
      <c r="B64652" s="1" t="s">
        <v>10487</v>
      </c>
      <c r="C64652" s="1" t="s">
        <v>45008</v>
      </c>
      <c r="D64652" s="1" t="s">
        <v>3</v>
      </c>
      <c r="E64652" s="1" t="s">
        <v>44663</v>
      </c>
      <c r="F64652">
        <v>2023</v>
      </c>
      <c r="G64652">
        <v>3</v>
      </c>
    </row>
    <row r="64653" spans="1:7" hidden="1" x14ac:dyDescent="0.3">
      <c r="A64653" s="1" t="s">
        <v>10186</v>
      </c>
      <c r="B64653" s="1" t="s">
        <v>10487</v>
      </c>
      <c r="C64653" s="1" t="s">
        <v>45008</v>
      </c>
      <c r="D64653" s="1" t="s">
        <v>3</v>
      </c>
      <c r="E64653" s="1" t="s">
        <v>44663</v>
      </c>
      <c r="F64653">
        <v>2022</v>
      </c>
      <c r="G64653">
        <v>2</v>
      </c>
    </row>
    <row r="64654" spans="1:7" hidden="1" x14ac:dyDescent="0.3">
      <c r="A64654" s="1" t="s">
        <v>10186</v>
      </c>
      <c r="B64654" s="1" t="s">
        <v>10487</v>
      </c>
      <c r="C64654" s="1" t="s">
        <v>45008</v>
      </c>
      <c r="D64654" s="1" t="s">
        <v>3</v>
      </c>
      <c r="E64654" s="1" t="s">
        <v>44663</v>
      </c>
      <c r="F64654">
        <v>2021</v>
      </c>
      <c r="G64654">
        <v>4</v>
      </c>
    </row>
    <row r="64655" spans="1:7" hidden="1" x14ac:dyDescent="0.3">
      <c r="A64655" s="1" t="s">
        <v>10186</v>
      </c>
      <c r="B64655" s="1" t="s">
        <v>10487</v>
      </c>
      <c r="C64655" s="1" t="s">
        <v>45008</v>
      </c>
      <c r="D64655" s="1" t="s">
        <v>3</v>
      </c>
      <c r="E64655" s="1" t="s">
        <v>44664</v>
      </c>
      <c r="F64655">
        <v>2023</v>
      </c>
      <c r="G64655">
        <v>0</v>
      </c>
    </row>
    <row r="64656" spans="1:7" hidden="1" x14ac:dyDescent="0.3">
      <c r="A64656" s="1" t="s">
        <v>10186</v>
      </c>
      <c r="B64656" s="1" t="s">
        <v>10487</v>
      </c>
      <c r="C64656" s="1" t="s">
        <v>45008</v>
      </c>
      <c r="D64656" s="1" t="s">
        <v>3</v>
      </c>
      <c r="E64656" s="1" t="s">
        <v>44664</v>
      </c>
      <c r="F64656">
        <v>2022</v>
      </c>
      <c r="G64656">
        <v>0</v>
      </c>
    </row>
    <row r="64657" spans="1:7" hidden="1" x14ac:dyDescent="0.3">
      <c r="A64657" s="1" t="s">
        <v>10186</v>
      </c>
      <c r="B64657" s="1" t="s">
        <v>10487</v>
      </c>
      <c r="C64657" s="1" t="s">
        <v>45008</v>
      </c>
      <c r="D64657" s="1" t="s">
        <v>3</v>
      </c>
      <c r="E64657" s="1" t="s">
        <v>44664</v>
      </c>
      <c r="F64657">
        <v>2021</v>
      </c>
      <c r="G64657">
        <v>0</v>
      </c>
    </row>
    <row r="64658" spans="1:7" hidden="1" x14ac:dyDescent="0.3">
      <c r="A64658" s="1" t="s">
        <v>10186</v>
      </c>
      <c r="B64658" s="1" t="s">
        <v>10487</v>
      </c>
      <c r="C64658" s="1" t="s">
        <v>45008</v>
      </c>
      <c r="D64658" s="1" t="s">
        <v>3</v>
      </c>
      <c r="E64658" s="1" t="s">
        <v>44665</v>
      </c>
      <c r="F64658">
        <v>2023</v>
      </c>
      <c r="G64658">
        <v>111</v>
      </c>
    </row>
    <row r="64659" spans="1:7" hidden="1" x14ac:dyDescent="0.3">
      <c r="A64659" s="1" t="s">
        <v>10186</v>
      </c>
      <c r="B64659" s="1" t="s">
        <v>10487</v>
      </c>
      <c r="C64659" s="1" t="s">
        <v>45008</v>
      </c>
      <c r="D64659" s="1" t="s">
        <v>3</v>
      </c>
      <c r="E64659" s="1" t="s">
        <v>44665</v>
      </c>
      <c r="F64659">
        <v>2022</v>
      </c>
      <c r="G64659">
        <v>103</v>
      </c>
    </row>
    <row r="64660" spans="1:7" hidden="1" x14ac:dyDescent="0.3">
      <c r="A64660" s="1" t="s">
        <v>10186</v>
      </c>
      <c r="B64660" s="1" t="s">
        <v>10487</v>
      </c>
      <c r="C64660" s="1" t="s">
        <v>45008</v>
      </c>
      <c r="D64660" s="1" t="s">
        <v>3</v>
      </c>
      <c r="E64660" s="1" t="s">
        <v>44665</v>
      </c>
      <c r="F64660">
        <v>2021</v>
      </c>
      <c r="G64660">
        <v>94</v>
      </c>
    </row>
    <row r="64661" spans="1:7" hidden="1" x14ac:dyDescent="0.3">
      <c r="A64661" s="1" t="s">
        <v>10186</v>
      </c>
      <c r="B64661" s="1" t="s">
        <v>10487</v>
      </c>
      <c r="C64661" s="1" t="s">
        <v>45008</v>
      </c>
      <c r="D64661" s="1" t="s">
        <v>3</v>
      </c>
      <c r="E64661" s="1" t="s">
        <v>44666</v>
      </c>
      <c r="F64661">
        <v>2023</v>
      </c>
      <c r="G64661">
        <v>7</v>
      </c>
    </row>
    <row r="64662" spans="1:7" hidden="1" x14ac:dyDescent="0.3">
      <c r="A64662" s="1" t="s">
        <v>10186</v>
      </c>
      <c r="B64662" s="1" t="s">
        <v>10487</v>
      </c>
      <c r="C64662" s="1" t="s">
        <v>45008</v>
      </c>
      <c r="D64662" s="1" t="s">
        <v>3</v>
      </c>
      <c r="E64662" s="1" t="s">
        <v>44666</v>
      </c>
      <c r="F64662">
        <v>2022</v>
      </c>
      <c r="G64662">
        <v>8</v>
      </c>
    </row>
    <row r="64663" spans="1:7" hidden="1" x14ac:dyDescent="0.3">
      <c r="A64663" s="1" t="s">
        <v>10186</v>
      </c>
      <c r="B64663" s="1" t="s">
        <v>10487</v>
      </c>
      <c r="C64663" s="1" t="s">
        <v>45008</v>
      </c>
      <c r="D64663" s="1" t="s">
        <v>3</v>
      </c>
      <c r="E64663" s="1" t="s">
        <v>44666</v>
      </c>
      <c r="F64663">
        <v>2021</v>
      </c>
      <c r="G64663">
        <v>5</v>
      </c>
    </row>
    <row r="64664" spans="1:7" hidden="1" x14ac:dyDescent="0.3">
      <c r="A64664" s="1" t="s">
        <v>10186</v>
      </c>
      <c r="B64664" s="1" t="s">
        <v>10487</v>
      </c>
      <c r="C64664" s="1" t="s">
        <v>45008</v>
      </c>
      <c r="D64664" s="1" t="s">
        <v>3</v>
      </c>
      <c r="E64664" s="1" t="s">
        <v>44667</v>
      </c>
      <c r="F64664">
        <v>2023</v>
      </c>
      <c r="G64664">
        <v>7</v>
      </c>
    </row>
    <row r="64665" spans="1:7" hidden="1" x14ac:dyDescent="0.3">
      <c r="A64665" s="1" t="s">
        <v>10186</v>
      </c>
      <c r="B64665" s="1" t="s">
        <v>10487</v>
      </c>
      <c r="C64665" s="1" t="s">
        <v>45008</v>
      </c>
      <c r="D64665" s="1" t="s">
        <v>3</v>
      </c>
      <c r="E64665" s="1" t="s">
        <v>44667</v>
      </c>
      <c r="F64665">
        <v>2022</v>
      </c>
      <c r="G64665">
        <v>4</v>
      </c>
    </row>
    <row r="64666" spans="1:7" hidden="1" x14ac:dyDescent="0.3">
      <c r="A64666" s="1" t="s">
        <v>10186</v>
      </c>
      <c r="B64666" s="1" t="s">
        <v>10487</v>
      </c>
      <c r="C64666" s="1" t="s">
        <v>45008</v>
      </c>
      <c r="D64666" s="1" t="s">
        <v>3</v>
      </c>
      <c r="E64666" s="1" t="s">
        <v>44667</v>
      </c>
      <c r="F64666">
        <v>2021</v>
      </c>
      <c r="G64666">
        <v>7</v>
      </c>
    </row>
    <row r="64667" spans="1:7" hidden="1" x14ac:dyDescent="0.3">
      <c r="A64667" s="1" t="s">
        <v>10186</v>
      </c>
      <c r="B64667" s="1" t="s">
        <v>10487</v>
      </c>
      <c r="C64667" s="1" t="s">
        <v>45008</v>
      </c>
      <c r="D64667" s="1" t="s">
        <v>3</v>
      </c>
      <c r="E64667" s="1" t="s">
        <v>44668</v>
      </c>
      <c r="F64667">
        <v>2023</v>
      </c>
      <c r="G64667">
        <v>8</v>
      </c>
    </row>
    <row r="64668" spans="1:7" hidden="1" x14ac:dyDescent="0.3">
      <c r="A64668" s="1" t="s">
        <v>10186</v>
      </c>
      <c r="B64668" s="1" t="s">
        <v>10487</v>
      </c>
      <c r="C64668" s="1" t="s">
        <v>45008</v>
      </c>
      <c r="D64668" s="1" t="s">
        <v>3</v>
      </c>
      <c r="E64668" s="1" t="s">
        <v>44668</v>
      </c>
      <c r="F64668">
        <v>2022</v>
      </c>
      <c r="G64668">
        <v>5</v>
      </c>
    </row>
    <row r="64669" spans="1:7" hidden="1" x14ac:dyDescent="0.3">
      <c r="A64669" s="1" t="s">
        <v>10186</v>
      </c>
      <c r="B64669" s="1" t="s">
        <v>10487</v>
      </c>
      <c r="C64669" s="1" t="s">
        <v>45008</v>
      </c>
      <c r="D64669" s="1" t="s">
        <v>3</v>
      </c>
      <c r="E64669" s="1" t="s">
        <v>44668</v>
      </c>
      <c r="F64669">
        <v>2021</v>
      </c>
      <c r="G64669">
        <v>2</v>
      </c>
    </row>
    <row r="64670" spans="1:7" hidden="1" x14ac:dyDescent="0.3">
      <c r="A64670" s="1" t="s">
        <v>10186</v>
      </c>
      <c r="B64670" s="1" t="s">
        <v>10487</v>
      </c>
      <c r="C64670" s="1" t="s">
        <v>45008</v>
      </c>
      <c r="D64670" s="1" t="s">
        <v>3</v>
      </c>
      <c r="E64670" s="1" t="s">
        <v>44669</v>
      </c>
      <c r="F64670">
        <v>2023</v>
      </c>
      <c r="G64670">
        <v>4</v>
      </c>
    </row>
    <row r="64671" spans="1:7" hidden="1" x14ac:dyDescent="0.3">
      <c r="A64671" s="1" t="s">
        <v>10186</v>
      </c>
      <c r="B64671" s="1" t="s">
        <v>10487</v>
      </c>
      <c r="C64671" s="1" t="s">
        <v>45008</v>
      </c>
      <c r="D64671" s="1" t="s">
        <v>3</v>
      </c>
      <c r="E64671" s="1" t="s">
        <v>44669</v>
      </c>
      <c r="F64671">
        <v>2022</v>
      </c>
      <c r="G64671">
        <v>4</v>
      </c>
    </row>
    <row r="64672" spans="1:7" hidden="1" x14ac:dyDescent="0.3">
      <c r="A64672" s="1" t="s">
        <v>10186</v>
      </c>
      <c r="B64672" s="1" t="s">
        <v>10487</v>
      </c>
      <c r="C64672" s="1" t="s">
        <v>45008</v>
      </c>
      <c r="D64672" s="1" t="s">
        <v>3</v>
      </c>
      <c r="E64672" s="1" t="s">
        <v>44669</v>
      </c>
      <c r="F64672">
        <v>2021</v>
      </c>
      <c r="G64672">
        <v>4</v>
      </c>
    </row>
    <row r="64673" spans="1:7" hidden="1" x14ac:dyDescent="0.3">
      <c r="A64673" s="1" t="s">
        <v>10186</v>
      </c>
      <c r="B64673" s="1" t="s">
        <v>10487</v>
      </c>
      <c r="C64673" s="1" t="s">
        <v>45008</v>
      </c>
      <c r="D64673" s="1" t="s">
        <v>3</v>
      </c>
      <c r="E64673" s="1" t="s">
        <v>44670</v>
      </c>
      <c r="F64673">
        <v>2023</v>
      </c>
      <c r="G64673">
        <v>19</v>
      </c>
    </row>
    <row r="64674" spans="1:7" hidden="1" x14ac:dyDescent="0.3">
      <c r="A64674" s="1" t="s">
        <v>10186</v>
      </c>
      <c r="B64674" s="1" t="s">
        <v>10487</v>
      </c>
      <c r="C64674" s="1" t="s">
        <v>45008</v>
      </c>
      <c r="D64674" s="1" t="s">
        <v>3</v>
      </c>
      <c r="E64674" s="1" t="s">
        <v>44670</v>
      </c>
      <c r="F64674">
        <v>2022</v>
      </c>
      <c r="G64674">
        <v>16</v>
      </c>
    </row>
    <row r="64675" spans="1:7" hidden="1" x14ac:dyDescent="0.3">
      <c r="A64675" s="1" t="s">
        <v>10186</v>
      </c>
      <c r="B64675" s="1" t="s">
        <v>10487</v>
      </c>
      <c r="C64675" s="1" t="s">
        <v>45008</v>
      </c>
      <c r="D64675" s="1" t="s">
        <v>3</v>
      </c>
      <c r="E64675" s="1" t="s">
        <v>44670</v>
      </c>
      <c r="F64675">
        <v>2021</v>
      </c>
      <c r="G64675">
        <v>13</v>
      </c>
    </row>
    <row r="64676" spans="1:7" hidden="1" x14ac:dyDescent="0.3">
      <c r="A64676" s="1" t="s">
        <v>10186</v>
      </c>
      <c r="B64676" s="1" t="s">
        <v>10487</v>
      </c>
      <c r="C64676" s="1" t="s">
        <v>45008</v>
      </c>
      <c r="D64676" s="1" t="s">
        <v>3</v>
      </c>
      <c r="E64676" s="1" t="s">
        <v>44671</v>
      </c>
      <c r="F64676">
        <v>2023</v>
      </c>
      <c r="G64676">
        <v>0</v>
      </c>
    </row>
    <row r="64677" spans="1:7" hidden="1" x14ac:dyDescent="0.3">
      <c r="A64677" s="1" t="s">
        <v>10186</v>
      </c>
      <c r="B64677" s="1" t="s">
        <v>10487</v>
      </c>
      <c r="C64677" s="1" t="s">
        <v>45008</v>
      </c>
      <c r="D64677" s="1" t="s">
        <v>3</v>
      </c>
      <c r="E64677" s="1" t="s">
        <v>44671</v>
      </c>
      <c r="F64677">
        <v>2022</v>
      </c>
      <c r="G64677">
        <v>1</v>
      </c>
    </row>
    <row r="64678" spans="1:7" hidden="1" x14ac:dyDescent="0.3">
      <c r="A64678" s="1" t="s">
        <v>10186</v>
      </c>
      <c r="B64678" s="1" t="s">
        <v>10487</v>
      </c>
      <c r="C64678" s="1" t="s">
        <v>45008</v>
      </c>
      <c r="D64678" s="1" t="s">
        <v>3</v>
      </c>
      <c r="E64678" s="1" t="s">
        <v>44671</v>
      </c>
      <c r="F64678">
        <v>2021</v>
      </c>
      <c r="G64678">
        <v>0</v>
      </c>
    </row>
    <row r="64679" spans="1:7" hidden="1" x14ac:dyDescent="0.3">
      <c r="A64679" s="1" t="s">
        <v>10186</v>
      </c>
      <c r="B64679" s="1" t="s">
        <v>10487</v>
      </c>
      <c r="C64679" s="1" t="s">
        <v>45008</v>
      </c>
      <c r="D64679" s="1" t="s">
        <v>3</v>
      </c>
      <c r="E64679" s="1" t="s">
        <v>44672</v>
      </c>
      <c r="F64679">
        <v>2023</v>
      </c>
      <c r="G64679">
        <v>4</v>
      </c>
    </row>
    <row r="64680" spans="1:7" hidden="1" x14ac:dyDescent="0.3">
      <c r="A64680" s="1" t="s">
        <v>10186</v>
      </c>
      <c r="B64680" s="1" t="s">
        <v>10487</v>
      </c>
      <c r="C64680" s="1" t="s">
        <v>45008</v>
      </c>
      <c r="D64680" s="1" t="s">
        <v>3</v>
      </c>
      <c r="E64680" s="1" t="s">
        <v>44672</v>
      </c>
      <c r="F64680">
        <v>2022</v>
      </c>
      <c r="G64680">
        <v>4</v>
      </c>
    </row>
    <row r="64681" spans="1:7" hidden="1" x14ac:dyDescent="0.3">
      <c r="A64681" s="1" t="s">
        <v>10186</v>
      </c>
      <c r="B64681" s="1" t="s">
        <v>10487</v>
      </c>
      <c r="C64681" s="1" t="s">
        <v>45008</v>
      </c>
      <c r="D64681" s="1" t="s">
        <v>3</v>
      </c>
      <c r="E64681" s="1" t="s">
        <v>44672</v>
      </c>
      <c r="F64681">
        <v>2021</v>
      </c>
      <c r="G64681">
        <v>4</v>
      </c>
    </row>
    <row r="64682" spans="1:7" hidden="1" x14ac:dyDescent="0.3">
      <c r="A64682" s="1" t="s">
        <v>10186</v>
      </c>
      <c r="B64682" s="1" t="s">
        <v>10487</v>
      </c>
      <c r="C64682" s="1" t="s">
        <v>45008</v>
      </c>
      <c r="D64682" s="1" t="s">
        <v>3</v>
      </c>
      <c r="E64682" s="1" t="s">
        <v>44673</v>
      </c>
      <c r="F64682">
        <v>2023</v>
      </c>
      <c r="G64682">
        <v>1</v>
      </c>
    </row>
    <row r="64683" spans="1:7" hidden="1" x14ac:dyDescent="0.3">
      <c r="A64683" s="1" t="s">
        <v>10186</v>
      </c>
      <c r="B64683" s="1" t="s">
        <v>10487</v>
      </c>
      <c r="C64683" s="1" t="s">
        <v>45008</v>
      </c>
      <c r="D64683" s="1" t="s">
        <v>3</v>
      </c>
      <c r="E64683" s="1" t="s">
        <v>44673</v>
      </c>
      <c r="F64683">
        <v>2022</v>
      </c>
      <c r="G64683">
        <v>1</v>
      </c>
    </row>
    <row r="64684" spans="1:7" hidden="1" x14ac:dyDescent="0.3">
      <c r="A64684" s="1" t="s">
        <v>10186</v>
      </c>
      <c r="B64684" s="1" t="s">
        <v>10487</v>
      </c>
      <c r="C64684" s="1" t="s">
        <v>45008</v>
      </c>
      <c r="D64684" s="1" t="s">
        <v>3</v>
      </c>
      <c r="E64684" s="1" t="s">
        <v>44673</v>
      </c>
      <c r="F64684">
        <v>2021</v>
      </c>
      <c r="G64684">
        <v>1</v>
      </c>
    </row>
    <row r="64685" spans="1:7" hidden="1" x14ac:dyDescent="0.3">
      <c r="A64685" s="1" t="s">
        <v>10186</v>
      </c>
      <c r="B64685" s="1" t="s">
        <v>10487</v>
      </c>
      <c r="C64685" s="1" t="s">
        <v>45008</v>
      </c>
      <c r="D64685" s="1" t="s">
        <v>3</v>
      </c>
      <c r="E64685" s="1" t="s">
        <v>44674</v>
      </c>
      <c r="F64685">
        <v>2023</v>
      </c>
      <c r="G64685">
        <v>3</v>
      </c>
    </row>
    <row r="64686" spans="1:7" hidden="1" x14ac:dyDescent="0.3">
      <c r="A64686" s="1" t="s">
        <v>10186</v>
      </c>
      <c r="B64686" s="1" t="s">
        <v>10487</v>
      </c>
      <c r="C64686" s="1" t="s">
        <v>45008</v>
      </c>
      <c r="D64686" s="1" t="s">
        <v>3</v>
      </c>
      <c r="E64686" s="1" t="s">
        <v>44674</v>
      </c>
      <c r="F64686">
        <v>2022</v>
      </c>
      <c r="G64686">
        <v>3</v>
      </c>
    </row>
    <row r="64687" spans="1:7" hidden="1" x14ac:dyDescent="0.3">
      <c r="A64687" s="1" t="s">
        <v>10186</v>
      </c>
      <c r="B64687" s="1" t="s">
        <v>10487</v>
      </c>
      <c r="C64687" s="1" t="s">
        <v>45008</v>
      </c>
      <c r="D64687" s="1" t="s">
        <v>3</v>
      </c>
      <c r="E64687" s="1" t="s">
        <v>44674</v>
      </c>
      <c r="F64687">
        <v>2021</v>
      </c>
      <c r="G64687">
        <v>3</v>
      </c>
    </row>
    <row r="64688" spans="1:7" hidden="1" x14ac:dyDescent="0.3">
      <c r="A64688" s="1" t="s">
        <v>10186</v>
      </c>
      <c r="B64688" s="1" t="s">
        <v>10487</v>
      </c>
      <c r="C64688" s="1" t="s">
        <v>45008</v>
      </c>
      <c r="D64688" s="1" t="s">
        <v>3</v>
      </c>
      <c r="E64688" s="1" t="s">
        <v>44675</v>
      </c>
      <c r="F64688">
        <v>2023</v>
      </c>
      <c r="G64688">
        <v>8</v>
      </c>
    </row>
    <row r="64689" spans="1:7" hidden="1" x14ac:dyDescent="0.3">
      <c r="A64689" s="1" t="s">
        <v>10186</v>
      </c>
      <c r="B64689" s="1" t="s">
        <v>10487</v>
      </c>
      <c r="C64689" s="1" t="s">
        <v>45008</v>
      </c>
      <c r="D64689" s="1" t="s">
        <v>3</v>
      </c>
      <c r="E64689" s="1" t="s">
        <v>44675</v>
      </c>
      <c r="F64689">
        <v>2022</v>
      </c>
      <c r="G64689">
        <v>5</v>
      </c>
    </row>
    <row r="64690" spans="1:7" hidden="1" x14ac:dyDescent="0.3">
      <c r="A64690" s="1" t="s">
        <v>10186</v>
      </c>
      <c r="B64690" s="1" t="s">
        <v>10487</v>
      </c>
      <c r="C64690" s="1" t="s">
        <v>45008</v>
      </c>
      <c r="D64690" s="1" t="s">
        <v>3</v>
      </c>
      <c r="E64690" s="1" t="s">
        <v>44675</v>
      </c>
      <c r="F64690">
        <v>2021</v>
      </c>
      <c r="G64690">
        <v>6</v>
      </c>
    </row>
    <row r="64691" spans="1:7" hidden="1" x14ac:dyDescent="0.3">
      <c r="A64691" s="1" t="s">
        <v>10186</v>
      </c>
      <c r="B64691" s="1" t="s">
        <v>10487</v>
      </c>
      <c r="C64691" s="1" t="s">
        <v>45008</v>
      </c>
      <c r="D64691" s="1" t="s">
        <v>3</v>
      </c>
      <c r="E64691" s="1" t="s">
        <v>44676</v>
      </c>
      <c r="F64691">
        <v>2023</v>
      </c>
      <c r="G64691">
        <v>31</v>
      </c>
    </row>
    <row r="64692" spans="1:7" hidden="1" x14ac:dyDescent="0.3">
      <c r="A64692" s="1" t="s">
        <v>10186</v>
      </c>
      <c r="B64692" s="1" t="s">
        <v>10487</v>
      </c>
      <c r="C64692" s="1" t="s">
        <v>45008</v>
      </c>
      <c r="D64692" s="1" t="s">
        <v>3</v>
      </c>
      <c r="E64692" s="1" t="s">
        <v>44676</v>
      </c>
      <c r="F64692">
        <v>2022</v>
      </c>
      <c r="G64692">
        <v>26</v>
      </c>
    </row>
    <row r="64693" spans="1:7" hidden="1" x14ac:dyDescent="0.3">
      <c r="A64693" s="1" t="s">
        <v>10186</v>
      </c>
      <c r="B64693" s="1" t="s">
        <v>10487</v>
      </c>
      <c r="C64693" s="1" t="s">
        <v>45008</v>
      </c>
      <c r="D64693" s="1" t="s">
        <v>3</v>
      </c>
      <c r="E64693" s="1" t="s">
        <v>44676</v>
      </c>
      <c r="F64693">
        <v>2021</v>
      </c>
      <c r="G64693">
        <v>24</v>
      </c>
    </row>
    <row r="64694" spans="1:7" hidden="1" x14ac:dyDescent="0.3">
      <c r="A64694" s="1" t="s">
        <v>10186</v>
      </c>
      <c r="B64694" s="1" t="s">
        <v>10487</v>
      </c>
      <c r="C64694" s="1" t="s">
        <v>45008</v>
      </c>
      <c r="D64694" s="1" t="s">
        <v>3</v>
      </c>
      <c r="E64694" s="1" t="s">
        <v>44677</v>
      </c>
      <c r="F64694">
        <v>2023</v>
      </c>
      <c r="G64694">
        <v>5</v>
      </c>
    </row>
    <row r="64695" spans="1:7" hidden="1" x14ac:dyDescent="0.3">
      <c r="A64695" s="1" t="s">
        <v>10186</v>
      </c>
      <c r="B64695" s="1" t="s">
        <v>10487</v>
      </c>
      <c r="C64695" s="1" t="s">
        <v>45008</v>
      </c>
      <c r="D64695" s="1" t="s">
        <v>3</v>
      </c>
      <c r="E64695" s="1" t="s">
        <v>44677</v>
      </c>
      <c r="F64695">
        <v>2022</v>
      </c>
      <c r="G64695">
        <v>5</v>
      </c>
    </row>
    <row r="64696" spans="1:7" hidden="1" x14ac:dyDescent="0.3">
      <c r="A64696" s="1" t="s">
        <v>10186</v>
      </c>
      <c r="B64696" s="1" t="s">
        <v>10487</v>
      </c>
      <c r="C64696" s="1" t="s">
        <v>45008</v>
      </c>
      <c r="D64696" s="1" t="s">
        <v>3</v>
      </c>
      <c r="E64696" s="1" t="s">
        <v>44677</v>
      </c>
      <c r="F64696">
        <v>2021</v>
      </c>
      <c r="G64696">
        <v>7</v>
      </c>
    </row>
    <row r="64697" spans="1:7" hidden="1" x14ac:dyDescent="0.3">
      <c r="A64697" s="1" t="s">
        <v>10186</v>
      </c>
      <c r="B64697" s="1" t="s">
        <v>10487</v>
      </c>
      <c r="C64697" s="1" t="s">
        <v>45008</v>
      </c>
      <c r="D64697" s="1" t="s">
        <v>3</v>
      </c>
      <c r="E64697" s="1" t="s">
        <v>44678</v>
      </c>
      <c r="F64697">
        <v>2023</v>
      </c>
      <c r="G64697">
        <v>15</v>
      </c>
    </row>
    <row r="64698" spans="1:7" hidden="1" x14ac:dyDescent="0.3">
      <c r="A64698" s="1" t="s">
        <v>10186</v>
      </c>
      <c r="B64698" s="1" t="s">
        <v>10487</v>
      </c>
      <c r="C64698" s="1" t="s">
        <v>45008</v>
      </c>
      <c r="D64698" s="1" t="s">
        <v>3</v>
      </c>
      <c r="E64698" s="1" t="s">
        <v>44678</v>
      </c>
      <c r="F64698">
        <v>2022</v>
      </c>
      <c r="G64698">
        <v>8</v>
      </c>
    </row>
    <row r="64699" spans="1:7" hidden="1" x14ac:dyDescent="0.3">
      <c r="A64699" s="1" t="s">
        <v>10186</v>
      </c>
      <c r="B64699" s="1" t="s">
        <v>10487</v>
      </c>
      <c r="C64699" s="1" t="s">
        <v>45008</v>
      </c>
      <c r="D64699" s="1" t="s">
        <v>3</v>
      </c>
      <c r="E64699" s="1" t="s">
        <v>44678</v>
      </c>
      <c r="F64699">
        <v>2021</v>
      </c>
      <c r="G64699">
        <v>6</v>
      </c>
    </row>
    <row r="64700" spans="1:7" hidden="1" x14ac:dyDescent="0.3">
      <c r="A64700" s="1" t="s">
        <v>10186</v>
      </c>
      <c r="B64700" s="1" t="s">
        <v>10487</v>
      </c>
      <c r="C64700" s="1" t="s">
        <v>45008</v>
      </c>
      <c r="D64700" s="1" t="s">
        <v>3</v>
      </c>
      <c r="E64700" s="1" t="s">
        <v>44679</v>
      </c>
      <c r="F64700">
        <v>2023</v>
      </c>
      <c r="G64700">
        <v>0</v>
      </c>
    </row>
    <row r="64701" spans="1:7" hidden="1" x14ac:dyDescent="0.3">
      <c r="A64701" s="1" t="s">
        <v>10186</v>
      </c>
      <c r="B64701" s="1" t="s">
        <v>10487</v>
      </c>
      <c r="C64701" s="1" t="s">
        <v>45008</v>
      </c>
      <c r="D64701" s="1" t="s">
        <v>3</v>
      </c>
      <c r="E64701" s="1" t="s">
        <v>44679</v>
      </c>
      <c r="F64701">
        <v>2022</v>
      </c>
      <c r="G64701">
        <v>0</v>
      </c>
    </row>
    <row r="64702" spans="1:7" hidden="1" x14ac:dyDescent="0.3">
      <c r="A64702" s="1" t="s">
        <v>10186</v>
      </c>
      <c r="B64702" s="1" t="s">
        <v>10487</v>
      </c>
      <c r="C64702" s="1" t="s">
        <v>45008</v>
      </c>
      <c r="D64702" s="1" t="s">
        <v>3</v>
      </c>
      <c r="E64702" s="1" t="s">
        <v>44679</v>
      </c>
      <c r="F64702">
        <v>2021</v>
      </c>
      <c r="G64702">
        <v>0</v>
      </c>
    </row>
    <row r="64703" spans="1:7" hidden="1" x14ac:dyDescent="0.3">
      <c r="A64703" s="1" t="s">
        <v>10186</v>
      </c>
      <c r="B64703" s="1" t="s">
        <v>10487</v>
      </c>
      <c r="C64703" s="1" t="s">
        <v>45008</v>
      </c>
      <c r="D64703" s="1" t="s">
        <v>44680</v>
      </c>
      <c r="E64703" s="1" t="s">
        <v>3</v>
      </c>
      <c r="F64703">
        <v>2023</v>
      </c>
      <c r="G64703">
        <v>1058</v>
      </c>
    </row>
    <row r="64704" spans="1:7" hidden="1" x14ac:dyDescent="0.3">
      <c r="A64704" s="1" t="s">
        <v>10186</v>
      </c>
      <c r="B64704" s="1" t="s">
        <v>10487</v>
      </c>
      <c r="C64704" s="1" t="s">
        <v>45008</v>
      </c>
      <c r="D64704" s="1" t="s">
        <v>44680</v>
      </c>
      <c r="E64704" s="1" t="s">
        <v>3</v>
      </c>
      <c r="F64704">
        <v>2022</v>
      </c>
      <c r="G64704">
        <v>1025</v>
      </c>
    </row>
    <row r="64705" spans="1:7" hidden="1" x14ac:dyDescent="0.3">
      <c r="A64705" s="1" t="s">
        <v>10186</v>
      </c>
      <c r="B64705" s="1" t="s">
        <v>10487</v>
      </c>
      <c r="C64705" s="1" t="s">
        <v>45008</v>
      </c>
      <c r="D64705" s="1" t="s">
        <v>44680</v>
      </c>
      <c r="E64705" s="1" t="s">
        <v>3</v>
      </c>
      <c r="F64705">
        <v>2021</v>
      </c>
      <c r="G64705">
        <v>1004</v>
      </c>
    </row>
    <row r="64706" spans="1:7" hidden="1" x14ac:dyDescent="0.3">
      <c r="A64706" s="1" t="s">
        <v>10186</v>
      </c>
      <c r="B64706" s="1" t="s">
        <v>10487</v>
      </c>
      <c r="C64706" s="1" t="s">
        <v>45008</v>
      </c>
      <c r="D64706" s="1" t="s">
        <v>44680</v>
      </c>
      <c r="E64706" s="1" t="s">
        <v>6</v>
      </c>
      <c r="F64706">
        <v>2023</v>
      </c>
      <c r="G64706">
        <v>923</v>
      </c>
    </row>
    <row r="64707" spans="1:7" hidden="1" x14ac:dyDescent="0.3">
      <c r="A64707" s="1" t="s">
        <v>10186</v>
      </c>
      <c r="B64707" s="1" t="s">
        <v>10487</v>
      </c>
      <c r="C64707" s="1" t="s">
        <v>45008</v>
      </c>
      <c r="D64707" s="1" t="s">
        <v>44680</v>
      </c>
      <c r="E64707" s="1" t="s">
        <v>6</v>
      </c>
      <c r="F64707">
        <v>2022</v>
      </c>
      <c r="G64707">
        <v>909</v>
      </c>
    </row>
    <row r="64708" spans="1:7" hidden="1" x14ac:dyDescent="0.3">
      <c r="A64708" s="1" t="s">
        <v>10186</v>
      </c>
      <c r="B64708" s="1" t="s">
        <v>10487</v>
      </c>
      <c r="C64708" s="1" t="s">
        <v>45008</v>
      </c>
      <c r="D64708" s="1" t="s">
        <v>44680</v>
      </c>
      <c r="E64708" s="1" t="s">
        <v>6</v>
      </c>
      <c r="F64708">
        <v>2021</v>
      </c>
      <c r="G64708">
        <v>894</v>
      </c>
    </row>
    <row r="64709" spans="1:7" hidden="1" x14ac:dyDescent="0.3">
      <c r="A64709" s="1" t="s">
        <v>10186</v>
      </c>
      <c r="B64709" s="1" t="s">
        <v>10487</v>
      </c>
      <c r="C64709" s="1" t="s">
        <v>45008</v>
      </c>
      <c r="D64709" s="1" t="s">
        <v>44680</v>
      </c>
      <c r="E64709" s="1" t="s">
        <v>44661</v>
      </c>
      <c r="F64709">
        <v>2023</v>
      </c>
      <c r="G64709">
        <v>2</v>
      </c>
    </row>
    <row r="64710" spans="1:7" hidden="1" x14ac:dyDescent="0.3">
      <c r="A64710" s="1" t="s">
        <v>10186</v>
      </c>
      <c r="B64710" s="1" t="s">
        <v>10487</v>
      </c>
      <c r="C64710" s="1" t="s">
        <v>45008</v>
      </c>
      <c r="D64710" s="1" t="s">
        <v>44680</v>
      </c>
      <c r="E64710" s="1" t="s">
        <v>44661</v>
      </c>
      <c r="F64710">
        <v>2022</v>
      </c>
      <c r="G64710">
        <v>4</v>
      </c>
    </row>
    <row r="64711" spans="1:7" hidden="1" x14ac:dyDescent="0.3">
      <c r="A64711" s="1" t="s">
        <v>10186</v>
      </c>
      <c r="B64711" s="1" t="s">
        <v>10487</v>
      </c>
      <c r="C64711" s="1" t="s">
        <v>45008</v>
      </c>
      <c r="D64711" s="1" t="s">
        <v>44680</v>
      </c>
      <c r="E64711" s="1" t="s">
        <v>44661</v>
      </c>
      <c r="F64711">
        <v>2021</v>
      </c>
      <c r="G64711">
        <v>5</v>
      </c>
    </row>
    <row r="64712" spans="1:7" hidden="1" x14ac:dyDescent="0.3">
      <c r="A64712" s="1" t="s">
        <v>10186</v>
      </c>
      <c r="B64712" s="1" t="s">
        <v>10487</v>
      </c>
      <c r="C64712" s="1" t="s">
        <v>45008</v>
      </c>
      <c r="D64712" s="1" t="s">
        <v>44680</v>
      </c>
      <c r="E64712" s="1" t="s">
        <v>44662</v>
      </c>
      <c r="F64712">
        <v>2023</v>
      </c>
      <c r="G64712">
        <v>12</v>
      </c>
    </row>
    <row r="64713" spans="1:7" hidden="1" x14ac:dyDescent="0.3">
      <c r="A64713" s="1" t="s">
        <v>10186</v>
      </c>
      <c r="B64713" s="1" t="s">
        <v>10487</v>
      </c>
      <c r="C64713" s="1" t="s">
        <v>45008</v>
      </c>
      <c r="D64713" s="1" t="s">
        <v>44680</v>
      </c>
      <c r="E64713" s="1" t="s">
        <v>44662</v>
      </c>
      <c r="F64713">
        <v>2022</v>
      </c>
      <c r="G64713">
        <v>15</v>
      </c>
    </row>
    <row r="64714" spans="1:7" hidden="1" x14ac:dyDescent="0.3">
      <c r="A64714" s="1" t="s">
        <v>10186</v>
      </c>
      <c r="B64714" s="1" t="s">
        <v>10487</v>
      </c>
      <c r="C64714" s="1" t="s">
        <v>45008</v>
      </c>
      <c r="D64714" s="1" t="s">
        <v>44680</v>
      </c>
      <c r="E64714" s="1" t="s">
        <v>44662</v>
      </c>
      <c r="F64714">
        <v>2021</v>
      </c>
      <c r="G64714">
        <v>15</v>
      </c>
    </row>
    <row r="64715" spans="1:7" hidden="1" x14ac:dyDescent="0.3">
      <c r="A64715" s="1" t="s">
        <v>10186</v>
      </c>
      <c r="B64715" s="1" t="s">
        <v>10487</v>
      </c>
      <c r="C64715" s="1" t="s">
        <v>45008</v>
      </c>
      <c r="D64715" s="1" t="s">
        <v>44680</v>
      </c>
      <c r="E64715" s="1" t="s">
        <v>44663</v>
      </c>
      <c r="F64715">
        <v>2023</v>
      </c>
      <c r="G64715">
        <v>2</v>
      </c>
    </row>
    <row r="64716" spans="1:7" hidden="1" x14ac:dyDescent="0.3">
      <c r="A64716" s="1" t="s">
        <v>10186</v>
      </c>
      <c r="B64716" s="1" t="s">
        <v>10487</v>
      </c>
      <c r="C64716" s="1" t="s">
        <v>45008</v>
      </c>
      <c r="D64716" s="1" t="s">
        <v>44680</v>
      </c>
      <c r="E64716" s="1" t="s">
        <v>44663</v>
      </c>
      <c r="F64716">
        <v>2022</v>
      </c>
      <c r="G64716">
        <v>1</v>
      </c>
    </row>
    <row r="64717" spans="1:7" hidden="1" x14ac:dyDescent="0.3">
      <c r="A64717" s="1" t="s">
        <v>10186</v>
      </c>
      <c r="B64717" s="1" t="s">
        <v>10487</v>
      </c>
      <c r="C64717" s="1" t="s">
        <v>45008</v>
      </c>
      <c r="D64717" s="1" t="s">
        <v>44680</v>
      </c>
      <c r="E64717" s="1" t="s">
        <v>44663</v>
      </c>
      <c r="F64717">
        <v>2021</v>
      </c>
      <c r="G64717">
        <v>2</v>
      </c>
    </row>
    <row r="64718" spans="1:7" hidden="1" x14ac:dyDescent="0.3">
      <c r="A64718" s="1" t="s">
        <v>10186</v>
      </c>
      <c r="B64718" s="1" t="s">
        <v>10487</v>
      </c>
      <c r="C64718" s="1" t="s">
        <v>45008</v>
      </c>
      <c r="D64718" s="1" t="s">
        <v>44680</v>
      </c>
      <c r="E64718" s="1" t="s">
        <v>44664</v>
      </c>
      <c r="F64718">
        <v>2023</v>
      </c>
      <c r="G64718">
        <v>0</v>
      </c>
    </row>
    <row r="64719" spans="1:7" hidden="1" x14ac:dyDescent="0.3">
      <c r="A64719" s="1" t="s">
        <v>10186</v>
      </c>
      <c r="B64719" s="1" t="s">
        <v>10487</v>
      </c>
      <c r="C64719" s="1" t="s">
        <v>45008</v>
      </c>
      <c r="D64719" s="1" t="s">
        <v>44680</v>
      </c>
      <c r="E64719" s="1" t="s">
        <v>44664</v>
      </c>
      <c r="F64719">
        <v>2022</v>
      </c>
      <c r="G64719">
        <v>0</v>
      </c>
    </row>
    <row r="64720" spans="1:7" hidden="1" x14ac:dyDescent="0.3">
      <c r="A64720" s="1" t="s">
        <v>10186</v>
      </c>
      <c r="B64720" s="1" t="s">
        <v>10487</v>
      </c>
      <c r="C64720" s="1" t="s">
        <v>45008</v>
      </c>
      <c r="D64720" s="1" t="s">
        <v>44680</v>
      </c>
      <c r="E64720" s="1" t="s">
        <v>44664</v>
      </c>
      <c r="F64720">
        <v>2021</v>
      </c>
      <c r="G64720">
        <v>0</v>
      </c>
    </row>
    <row r="64721" spans="1:7" hidden="1" x14ac:dyDescent="0.3">
      <c r="A64721" s="1" t="s">
        <v>10186</v>
      </c>
      <c r="B64721" s="1" t="s">
        <v>10487</v>
      </c>
      <c r="C64721" s="1" t="s">
        <v>45008</v>
      </c>
      <c r="D64721" s="1" t="s">
        <v>44680</v>
      </c>
      <c r="E64721" s="1" t="s">
        <v>44665</v>
      </c>
      <c r="F64721">
        <v>2023</v>
      </c>
      <c r="G64721">
        <v>57</v>
      </c>
    </row>
    <row r="64722" spans="1:7" hidden="1" x14ac:dyDescent="0.3">
      <c r="A64722" s="1" t="s">
        <v>10186</v>
      </c>
      <c r="B64722" s="1" t="s">
        <v>10487</v>
      </c>
      <c r="C64722" s="1" t="s">
        <v>45008</v>
      </c>
      <c r="D64722" s="1" t="s">
        <v>44680</v>
      </c>
      <c r="E64722" s="1" t="s">
        <v>44665</v>
      </c>
      <c r="F64722">
        <v>2022</v>
      </c>
      <c r="G64722">
        <v>49</v>
      </c>
    </row>
    <row r="64723" spans="1:7" hidden="1" x14ac:dyDescent="0.3">
      <c r="A64723" s="1" t="s">
        <v>10186</v>
      </c>
      <c r="B64723" s="1" t="s">
        <v>10487</v>
      </c>
      <c r="C64723" s="1" t="s">
        <v>45008</v>
      </c>
      <c r="D64723" s="1" t="s">
        <v>44680</v>
      </c>
      <c r="E64723" s="1" t="s">
        <v>44665</v>
      </c>
      <c r="F64723">
        <v>2021</v>
      </c>
      <c r="G64723">
        <v>48</v>
      </c>
    </row>
    <row r="64724" spans="1:7" hidden="1" x14ac:dyDescent="0.3">
      <c r="A64724" s="1" t="s">
        <v>10186</v>
      </c>
      <c r="B64724" s="1" t="s">
        <v>10487</v>
      </c>
      <c r="C64724" s="1" t="s">
        <v>45008</v>
      </c>
      <c r="D64724" s="1" t="s">
        <v>44680</v>
      </c>
      <c r="E64724" s="1" t="s">
        <v>44666</v>
      </c>
      <c r="F64724">
        <v>2023</v>
      </c>
      <c r="G64724">
        <v>5</v>
      </c>
    </row>
    <row r="64725" spans="1:7" hidden="1" x14ac:dyDescent="0.3">
      <c r="A64725" s="1" t="s">
        <v>10186</v>
      </c>
      <c r="B64725" s="1" t="s">
        <v>10487</v>
      </c>
      <c r="C64725" s="1" t="s">
        <v>45008</v>
      </c>
      <c r="D64725" s="1" t="s">
        <v>44680</v>
      </c>
      <c r="E64725" s="1" t="s">
        <v>44666</v>
      </c>
      <c r="F64725">
        <v>2022</v>
      </c>
      <c r="G64725">
        <v>5</v>
      </c>
    </row>
    <row r="64726" spans="1:7" hidden="1" x14ac:dyDescent="0.3">
      <c r="A64726" s="1" t="s">
        <v>10186</v>
      </c>
      <c r="B64726" s="1" t="s">
        <v>10487</v>
      </c>
      <c r="C64726" s="1" t="s">
        <v>45008</v>
      </c>
      <c r="D64726" s="1" t="s">
        <v>44680</v>
      </c>
      <c r="E64726" s="1" t="s">
        <v>44666</v>
      </c>
      <c r="F64726">
        <v>2021</v>
      </c>
      <c r="G64726">
        <v>4</v>
      </c>
    </row>
    <row r="64727" spans="1:7" hidden="1" x14ac:dyDescent="0.3">
      <c r="A64727" s="1" t="s">
        <v>10186</v>
      </c>
      <c r="B64727" s="1" t="s">
        <v>10487</v>
      </c>
      <c r="C64727" s="1" t="s">
        <v>45008</v>
      </c>
      <c r="D64727" s="1" t="s">
        <v>44680</v>
      </c>
      <c r="E64727" s="1" t="s">
        <v>44667</v>
      </c>
      <c r="F64727">
        <v>2023</v>
      </c>
      <c r="G64727">
        <v>5</v>
      </c>
    </row>
    <row r="64728" spans="1:7" hidden="1" x14ac:dyDescent="0.3">
      <c r="A64728" s="1" t="s">
        <v>10186</v>
      </c>
      <c r="B64728" s="1" t="s">
        <v>10487</v>
      </c>
      <c r="C64728" s="1" t="s">
        <v>45008</v>
      </c>
      <c r="D64728" s="1" t="s">
        <v>44680</v>
      </c>
      <c r="E64728" s="1" t="s">
        <v>44667</v>
      </c>
      <c r="F64728">
        <v>2022</v>
      </c>
      <c r="G64728">
        <v>2</v>
      </c>
    </row>
    <row r="64729" spans="1:7" hidden="1" x14ac:dyDescent="0.3">
      <c r="A64729" s="1" t="s">
        <v>10186</v>
      </c>
      <c r="B64729" s="1" t="s">
        <v>10487</v>
      </c>
      <c r="C64729" s="1" t="s">
        <v>45008</v>
      </c>
      <c r="D64729" s="1" t="s">
        <v>44680</v>
      </c>
      <c r="E64729" s="1" t="s">
        <v>44667</v>
      </c>
      <c r="F64729">
        <v>2021</v>
      </c>
      <c r="G64729">
        <v>4</v>
      </c>
    </row>
    <row r="64730" spans="1:7" hidden="1" x14ac:dyDescent="0.3">
      <c r="A64730" s="1" t="s">
        <v>10186</v>
      </c>
      <c r="B64730" s="1" t="s">
        <v>10487</v>
      </c>
      <c r="C64730" s="1" t="s">
        <v>45008</v>
      </c>
      <c r="D64730" s="1" t="s">
        <v>44680</v>
      </c>
      <c r="E64730" s="1" t="s">
        <v>44668</v>
      </c>
      <c r="F64730">
        <v>2023</v>
      </c>
      <c r="G64730">
        <v>4</v>
      </c>
    </row>
    <row r="64731" spans="1:7" hidden="1" x14ac:dyDescent="0.3">
      <c r="A64731" s="1" t="s">
        <v>10186</v>
      </c>
      <c r="B64731" s="1" t="s">
        <v>10487</v>
      </c>
      <c r="C64731" s="1" t="s">
        <v>45008</v>
      </c>
      <c r="D64731" s="1" t="s">
        <v>44680</v>
      </c>
      <c r="E64731" s="1" t="s">
        <v>44668</v>
      </c>
      <c r="F64731">
        <v>2022</v>
      </c>
      <c r="G64731">
        <v>2</v>
      </c>
    </row>
    <row r="64732" spans="1:7" hidden="1" x14ac:dyDescent="0.3">
      <c r="A64732" s="1" t="s">
        <v>10186</v>
      </c>
      <c r="B64732" s="1" t="s">
        <v>10487</v>
      </c>
      <c r="C64732" s="1" t="s">
        <v>45008</v>
      </c>
      <c r="D64732" s="1" t="s">
        <v>44680</v>
      </c>
      <c r="E64732" s="1" t="s">
        <v>44668</v>
      </c>
      <c r="F64732">
        <v>2021</v>
      </c>
      <c r="G64732">
        <v>0</v>
      </c>
    </row>
    <row r="64733" spans="1:7" hidden="1" x14ac:dyDescent="0.3">
      <c r="A64733" s="1" t="s">
        <v>10186</v>
      </c>
      <c r="B64733" s="1" t="s">
        <v>10487</v>
      </c>
      <c r="C64733" s="1" t="s">
        <v>45008</v>
      </c>
      <c r="D64733" s="1" t="s">
        <v>44680</v>
      </c>
      <c r="E64733" s="1" t="s">
        <v>44669</v>
      </c>
      <c r="F64733">
        <v>2023</v>
      </c>
      <c r="G64733">
        <v>2</v>
      </c>
    </row>
    <row r="64734" spans="1:7" hidden="1" x14ac:dyDescent="0.3">
      <c r="A64734" s="1" t="s">
        <v>10186</v>
      </c>
      <c r="B64734" s="1" t="s">
        <v>10487</v>
      </c>
      <c r="C64734" s="1" t="s">
        <v>45008</v>
      </c>
      <c r="D64734" s="1" t="s">
        <v>44680</v>
      </c>
      <c r="E64734" s="1" t="s">
        <v>44669</v>
      </c>
      <c r="F64734">
        <v>2022</v>
      </c>
      <c r="G64734">
        <v>2</v>
      </c>
    </row>
    <row r="64735" spans="1:7" hidden="1" x14ac:dyDescent="0.3">
      <c r="A64735" s="1" t="s">
        <v>10186</v>
      </c>
      <c r="B64735" s="1" t="s">
        <v>10487</v>
      </c>
      <c r="C64735" s="1" t="s">
        <v>45008</v>
      </c>
      <c r="D64735" s="1" t="s">
        <v>44680</v>
      </c>
      <c r="E64735" s="1" t="s">
        <v>44669</v>
      </c>
      <c r="F64735">
        <v>2021</v>
      </c>
      <c r="G64735">
        <v>2</v>
      </c>
    </row>
    <row r="64736" spans="1:7" hidden="1" x14ac:dyDescent="0.3">
      <c r="A64736" s="1" t="s">
        <v>10186</v>
      </c>
      <c r="B64736" s="1" t="s">
        <v>10487</v>
      </c>
      <c r="C64736" s="1" t="s">
        <v>45008</v>
      </c>
      <c r="D64736" s="1" t="s">
        <v>44680</v>
      </c>
      <c r="E64736" s="1" t="s">
        <v>44670</v>
      </c>
      <c r="F64736">
        <v>2023</v>
      </c>
      <c r="G64736">
        <v>10</v>
      </c>
    </row>
    <row r="64737" spans="1:7" hidden="1" x14ac:dyDescent="0.3">
      <c r="A64737" s="1" t="s">
        <v>10186</v>
      </c>
      <c r="B64737" s="1" t="s">
        <v>10487</v>
      </c>
      <c r="C64737" s="1" t="s">
        <v>45008</v>
      </c>
      <c r="D64737" s="1" t="s">
        <v>44680</v>
      </c>
      <c r="E64737" s="1" t="s">
        <v>44670</v>
      </c>
      <c r="F64737">
        <v>2022</v>
      </c>
      <c r="G64737">
        <v>9</v>
      </c>
    </row>
    <row r="64738" spans="1:7" hidden="1" x14ac:dyDescent="0.3">
      <c r="A64738" s="1" t="s">
        <v>10186</v>
      </c>
      <c r="B64738" s="1" t="s">
        <v>10487</v>
      </c>
      <c r="C64738" s="1" t="s">
        <v>45008</v>
      </c>
      <c r="D64738" s="1" t="s">
        <v>44680</v>
      </c>
      <c r="E64738" s="1" t="s">
        <v>44670</v>
      </c>
      <c r="F64738">
        <v>2021</v>
      </c>
      <c r="G64738">
        <v>6</v>
      </c>
    </row>
    <row r="64739" spans="1:7" hidden="1" x14ac:dyDescent="0.3">
      <c r="A64739" s="1" t="s">
        <v>10186</v>
      </c>
      <c r="B64739" s="1" t="s">
        <v>10487</v>
      </c>
      <c r="C64739" s="1" t="s">
        <v>45008</v>
      </c>
      <c r="D64739" s="1" t="s">
        <v>44680</v>
      </c>
      <c r="E64739" s="1" t="s">
        <v>44671</v>
      </c>
      <c r="F64739">
        <v>2023</v>
      </c>
      <c r="G64739">
        <v>0</v>
      </c>
    </row>
    <row r="64740" spans="1:7" hidden="1" x14ac:dyDescent="0.3">
      <c r="A64740" s="1" t="s">
        <v>10186</v>
      </c>
      <c r="B64740" s="1" t="s">
        <v>10487</v>
      </c>
      <c r="C64740" s="1" t="s">
        <v>45008</v>
      </c>
      <c r="D64740" s="1" t="s">
        <v>44680</v>
      </c>
      <c r="E64740" s="1" t="s">
        <v>44671</v>
      </c>
      <c r="F64740">
        <v>2022</v>
      </c>
      <c r="G64740">
        <v>1</v>
      </c>
    </row>
    <row r="64741" spans="1:7" hidden="1" x14ac:dyDescent="0.3">
      <c r="A64741" s="1" t="s">
        <v>10186</v>
      </c>
      <c r="B64741" s="1" t="s">
        <v>10487</v>
      </c>
      <c r="C64741" s="1" t="s">
        <v>45008</v>
      </c>
      <c r="D64741" s="1" t="s">
        <v>44680</v>
      </c>
      <c r="E64741" s="1" t="s">
        <v>44671</v>
      </c>
      <c r="F64741">
        <v>2021</v>
      </c>
      <c r="G64741">
        <v>0</v>
      </c>
    </row>
    <row r="64742" spans="1:7" hidden="1" x14ac:dyDescent="0.3">
      <c r="A64742" s="1" t="s">
        <v>10186</v>
      </c>
      <c r="B64742" s="1" t="s">
        <v>10487</v>
      </c>
      <c r="C64742" s="1" t="s">
        <v>45008</v>
      </c>
      <c r="D64742" s="1" t="s">
        <v>44680</v>
      </c>
      <c r="E64742" s="1" t="s">
        <v>44672</v>
      </c>
      <c r="F64742">
        <v>2023</v>
      </c>
      <c r="G64742">
        <v>3</v>
      </c>
    </row>
    <row r="64743" spans="1:7" hidden="1" x14ac:dyDescent="0.3">
      <c r="A64743" s="1" t="s">
        <v>10186</v>
      </c>
      <c r="B64743" s="1" t="s">
        <v>10487</v>
      </c>
      <c r="C64743" s="1" t="s">
        <v>45008</v>
      </c>
      <c r="D64743" s="1" t="s">
        <v>44680</v>
      </c>
      <c r="E64743" s="1" t="s">
        <v>44672</v>
      </c>
      <c r="F64743">
        <v>2022</v>
      </c>
      <c r="G64743">
        <v>1</v>
      </c>
    </row>
    <row r="64744" spans="1:7" hidden="1" x14ac:dyDescent="0.3">
      <c r="A64744" s="1" t="s">
        <v>10186</v>
      </c>
      <c r="B64744" s="1" t="s">
        <v>10487</v>
      </c>
      <c r="C64744" s="1" t="s">
        <v>45008</v>
      </c>
      <c r="D64744" s="1" t="s">
        <v>44680</v>
      </c>
      <c r="E64744" s="1" t="s">
        <v>44672</v>
      </c>
      <c r="F64744">
        <v>2021</v>
      </c>
      <c r="G64744">
        <v>1</v>
      </c>
    </row>
    <row r="64745" spans="1:7" hidden="1" x14ac:dyDescent="0.3">
      <c r="A64745" s="1" t="s">
        <v>10186</v>
      </c>
      <c r="B64745" s="1" t="s">
        <v>10487</v>
      </c>
      <c r="C64745" s="1" t="s">
        <v>45008</v>
      </c>
      <c r="D64745" s="1" t="s">
        <v>44680</v>
      </c>
      <c r="E64745" s="1" t="s">
        <v>44673</v>
      </c>
      <c r="F64745">
        <v>2023</v>
      </c>
      <c r="G64745">
        <v>0</v>
      </c>
    </row>
    <row r="64746" spans="1:7" hidden="1" x14ac:dyDescent="0.3">
      <c r="A64746" s="1" t="s">
        <v>10186</v>
      </c>
      <c r="B64746" s="1" t="s">
        <v>10487</v>
      </c>
      <c r="C64746" s="1" t="s">
        <v>45008</v>
      </c>
      <c r="D64746" s="1" t="s">
        <v>44680</v>
      </c>
      <c r="E64746" s="1" t="s">
        <v>44673</v>
      </c>
      <c r="F64746">
        <v>2022</v>
      </c>
      <c r="G64746">
        <v>0</v>
      </c>
    </row>
    <row r="64747" spans="1:7" hidden="1" x14ac:dyDescent="0.3">
      <c r="A64747" s="1" t="s">
        <v>10186</v>
      </c>
      <c r="B64747" s="1" t="s">
        <v>10487</v>
      </c>
      <c r="C64747" s="1" t="s">
        <v>45008</v>
      </c>
      <c r="D64747" s="1" t="s">
        <v>44680</v>
      </c>
      <c r="E64747" s="1" t="s">
        <v>44673</v>
      </c>
      <c r="F64747">
        <v>2021</v>
      </c>
      <c r="G64747">
        <v>0</v>
      </c>
    </row>
    <row r="64748" spans="1:7" hidden="1" x14ac:dyDescent="0.3">
      <c r="A64748" s="1" t="s">
        <v>10186</v>
      </c>
      <c r="B64748" s="1" t="s">
        <v>10487</v>
      </c>
      <c r="C64748" s="1" t="s">
        <v>45008</v>
      </c>
      <c r="D64748" s="1" t="s">
        <v>44680</v>
      </c>
      <c r="E64748" s="1" t="s">
        <v>44674</v>
      </c>
      <c r="F64748">
        <v>2023</v>
      </c>
      <c r="G64748">
        <v>2</v>
      </c>
    </row>
    <row r="64749" spans="1:7" hidden="1" x14ac:dyDescent="0.3">
      <c r="A64749" s="1" t="s">
        <v>10186</v>
      </c>
      <c r="B64749" s="1" t="s">
        <v>10487</v>
      </c>
      <c r="C64749" s="1" t="s">
        <v>45008</v>
      </c>
      <c r="D64749" s="1" t="s">
        <v>44680</v>
      </c>
      <c r="E64749" s="1" t="s">
        <v>44674</v>
      </c>
      <c r="F64749">
        <v>2022</v>
      </c>
      <c r="G64749">
        <v>2</v>
      </c>
    </row>
    <row r="64750" spans="1:7" hidden="1" x14ac:dyDescent="0.3">
      <c r="A64750" s="1" t="s">
        <v>10186</v>
      </c>
      <c r="B64750" s="1" t="s">
        <v>10487</v>
      </c>
      <c r="C64750" s="1" t="s">
        <v>45008</v>
      </c>
      <c r="D64750" s="1" t="s">
        <v>44680</v>
      </c>
      <c r="E64750" s="1" t="s">
        <v>44674</v>
      </c>
      <c r="F64750">
        <v>2021</v>
      </c>
      <c r="G64750">
        <v>2</v>
      </c>
    </row>
    <row r="64751" spans="1:7" hidden="1" x14ac:dyDescent="0.3">
      <c r="A64751" s="1" t="s">
        <v>10186</v>
      </c>
      <c r="B64751" s="1" t="s">
        <v>10487</v>
      </c>
      <c r="C64751" s="1" t="s">
        <v>45008</v>
      </c>
      <c r="D64751" s="1" t="s">
        <v>44680</v>
      </c>
      <c r="E64751" s="1" t="s">
        <v>44675</v>
      </c>
      <c r="F64751">
        <v>2023</v>
      </c>
      <c r="G64751">
        <v>3</v>
      </c>
    </row>
    <row r="64752" spans="1:7" hidden="1" x14ac:dyDescent="0.3">
      <c r="A64752" s="1" t="s">
        <v>10186</v>
      </c>
      <c r="B64752" s="1" t="s">
        <v>10487</v>
      </c>
      <c r="C64752" s="1" t="s">
        <v>45008</v>
      </c>
      <c r="D64752" s="1" t="s">
        <v>44680</v>
      </c>
      <c r="E64752" s="1" t="s">
        <v>44675</v>
      </c>
      <c r="F64752">
        <v>2022</v>
      </c>
      <c r="G64752">
        <v>1</v>
      </c>
    </row>
    <row r="64753" spans="1:7" hidden="1" x14ac:dyDescent="0.3">
      <c r="A64753" s="1" t="s">
        <v>10186</v>
      </c>
      <c r="B64753" s="1" t="s">
        <v>10487</v>
      </c>
      <c r="C64753" s="1" t="s">
        <v>45008</v>
      </c>
      <c r="D64753" s="1" t="s">
        <v>44680</v>
      </c>
      <c r="E64753" s="1" t="s">
        <v>44675</v>
      </c>
      <c r="F64753">
        <v>2021</v>
      </c>
      <c r="G64753">
        <v>2</v>
      </c>
    </row>
    <row r="64754" spans="1:7" hidden="1" x14ac:dyDescent="0.3">
      <c r="A64754" s="1" t="s">
        <v>10186</v>
      </c>
      <c r="B64754" s="1" t="s">
        <v>10487</v>
      </c>
      <c r="C64754" s="1" t="s">
        <v>45008</v>
      </c>
      <c r="D64754" s="1" t="s">
        <v>44680</v>
      </c>
      <c r="E64754" s="1" t="s">
        <v>44676</v>
      </c>
      <c r="F64754">
        <v>2023</v>
      </c>
      <c r="G64754">
        <v>16</v>
      </c>
    </row>
    <row r="64755" spans="1:7" hidden="1" x14ac:dyDescent="0.3">
      <c r="A64755" s="1" t="s">
        <v>10186</v>
      </c>
      <c r="B64755" s="1" t="s">
        <v>10487</v>
      </c>
      <c r="C64755" s="1" t="s">
        <v>45008</v>
      </c>
      <c r="D64755" s="1" t="s">
        <v>44680</v>
      </c>
      <c r="E64755" s="1" t="s">
        <v>44676</v>
      </c>
      <c r="F64755">
        <v>2022</v>
      </c>
      <c r="G64755">
        <v>14</v>
      </c>
    </row>
    <row r="64756" spans="1:7" hidden="1" x14ac:dyDescent="0.3">
      <c r="A64756" s="1" t="s">
        <v>10186</v>
      </c>
      <c r="B64756" s="1" t="s">
        <v>10487</v>
      </c>
      <c r="C64756" s="1" t="s">
        <v>45008</v>
      </c>
      <c r="D64756" s="1" t="s">
        <v>44680</v>
      </c>
      <c r="E64756" s="1" t="s">
        <v>44676</v>
      </c>
      <c r="F64756">
        <v>2021</v>
      </c>
      <c r="G64756">
        <v>12</v>
      </c>
    </row>
    <row r="64757" spans="1:7" hidden="1" x14ac:dyDescent="0.3">
      <c r="A64757" s="1" t="s">
        <v>10186</v>
      </c>
      <c r="B64757" s="1" t="s">
        <v>10487</v>
      </c>
      <c r="C64757" s="1" t="s">
        <v>45008</v>
      </c>
      <c r="D64757" s="1" t="s">
        <v>44680</v>
      </c>
      <c r="E64757" s="1" t="s">
        <v>44677</v>
      </c>
      <c r="F64757">
        <v>2023</v>
      </c>
      <c r="G64757">
        <v>2</v>
      </c>
    </row>
    <row r="64758" spans="1:7" hidden="1" x14ac:dyDescent="0.3">
      <c r="A64758" s="1" t="s">
        <v>10186</v>
      </c>
      <c r="B64758" s="1" t="s">
        <v>10487</v>
      </c>
      <c r="C64758" s="1" t="s">
        <v>45008</v>
      </c>
      <c r="D64758" s="1" t="s">
        <v>44680</v>
      </c>
      <c r="E64758" s="1" t="s">
        <v>44677</v>
      </c>
      <c r="F64758">
        <v>2022</v>
      </c>
      <c r="G64758">
        <v>2</v>
      </c>
    </row>
    <row r="64759" spans="1:7" hidden="1" x14ac:dyDescent="0.3">
      <c r="A64759" s="1" t="s">
        <v>10186</v>
      </c>
      <c r="B64759" s="1" t="s">
        <v>10487</v>
      </c>
      <c r="C64759" s="1" t="s">
        <v>45008</v>
      </c>
      <c r="D64759" s="1" t="s">
        <v>44680</v>
      </c>
      <c r="E64759" s="1" t="s">
        <v>44677</v>
      </c>
      <c r="F64759">
        <v>2021</v>
      </c>
      <c r="G64759">
        <v>3</v>
      </c>
    </row>
    <row r="64760" spans="1:7" hidden="1" x14ac:dyDescent="0.3">
      <c r="A64760" s="1" t="s">
        <v>10186</v>
      </c>
      <c r="B64760" s="1" t="s">
        <v>10487</v>
      </c>
      <c r="C64760" s="1" t="s">
        <v>45008</v>
      </c>
      <c r="D64760" s="1" t="s">
        <v>44680</v>
      </c>
      <c r="E64760" s="1" t="s">
        <v>44678</v>
      </c>
      <c r="F64760">
        <v>2023</v>
      </c>
      <c r="G64760">
        <v>10</v>
      </c>
    </row>
    <row r="64761" spans="1:7" hidden="1" x14ac:dyDescent="0.3">
      <c r="A64761" s="1" t="s">
        <v>10186</v>
      </c>
      <c r="B64761" s="1" t="s">
        <v>10487</v>
      </c>
      <c r="C64761" s="1" t="s">
        <v>45008</v>
      </c>
      <c r="D64761" s="1" t="s">
        <v>44680</v>
      </c>
      <c r="E64761" s="1" t="s">
        <v>44678</v>
      </c>
      <c r="F64761">
        <v>2022</v>
      </c>
      <c r="G64761">
        <v>6</v>
      </c>
    </row>
    <row r="64762" spans="1:7" hidden="1" x14ac:dyDescent="0.3">
      <c r="A64762" s="1" t="s">
        <v>10186</v>
      </c>
      <c r="B64762" s="1" t="s">
        <v>10487</v>
      </c>
      <c r="C64762" s="1" t="s">
        <v>45008</v>
      </c>
      <c r="D64762" s="1" t="s">
        <v>44680</v>
      </c>
      <c r="E64762" s="1" t="s">
        <v>44678</v>
      </c>
      <c r="F64762">
        <v>2021</v>
      </c>
      <c r="G64762">
        <v>4</v>
      </c>
    </row>
    <row r="64763" spans="1:7" hidden="1" x14ac:dyDescent="0.3">
      <c r="A64763" s="1" t="s">
        <v>10186</v>
      </c>
      <c r="B64763" s="1" t="s">
        <v>10487</v>
      </c>
      <c r="C64763" s="1" t="s">
        <v>45008</v>
      </c>
      <c r="D64763" s="1" t="s">
        <v>44680</v>
      </c>
      <c r="E64763" s="1" t="s">
        <v>44679</v>
      </c>
      <c r="F64763">
        <v>2023</v>
      </c>
      <c r="G64763">
        <v>0</v>
      </c>
    </row>
    <row r="64764" spans="1:7" hidden="1" x14ac:dyDescent="0.3">
      <c r="A64764" s="1" t="s">
        <v>10186</v>
      </c>
      <c r="B64764" s="1" t="s">
        <v>10487</v>
      </c>
      <c r="C64764" s="1" t="s">
        <v>45008</v>
      </c>
      <c r="D64764" s="1" t="s">
        <v>44680</v>
      </c>
      <c r="E64764" s="1" t="s">
        <v>44679</v>
      </c>
      <c r="F64764">
        <v>2022</v>
      </c>
      <c r="G64764">
        <v>0</v>
      </c>
    </row>
    <row r="64765" spans="1:7" hidden="1" x14ac:dyDescent="0.3">
      <c r="A64765" s="1" t="s">
        <v>10186</v>
      </c>
      <c r="B64765" s="1" t="s">
        <v>10487</v>
      </c>
      <c r="C64765" s="1" t="s">
        <v>45008</v>
      </c>
      <c r="D64765" s="1" t="s">
        <v>44680</v>
      </c>
      <c r="E64765" s="1" t="s">
        <v>44679</v>
      </c>
      <c r="F64765">
        <v>2021</v>
      </c>
      <c r="G64765">
        <v>0</v>
      </c>
    </row>
    <row r="64766" spans="1:7" hidden="1" x14ac:dyDescent="0.3">
      <c r="A64766" s="1" t="s">
        <v>10186</v>
      </c>
      <c r="B64766" s="1" t="s">
        <v>10487</v>
      </c>
      <c r="C64766" s="1" t="s">
        <v>45008</v>
      </c>
      <c r="D64766" s="1" t="s">
        <v>44681</v>
      </c>
      <c r="E64766" s="1" t="s">
        <v>3</v>
      </c>
      <c r="F64766">
        <v>2023</v>
      </c>
      <c r="G64766">
        <v>1021</v>
      </c>
    </row>
    <row r="64767" spans="1:7" hidden="1" x14ac:dyDescent="0.3">
      <c r="A64767" s="1" t="s">
        <v>10186</v>
      </c>
      <c r="B64767" s="1" t="s">
        <v>10487</v>
      </c>
      <c r="C64767" s="1" t="s">
        <v>45008</v>
      </c>
      <c r="D64767" s="1" t="s">
        <v>44681</v>
      </c>
      <c r="E64767" s="1" t="s">
        <v>3</v>
      </c>
      <c r="F64767">
        <v>2022</v>
      </c>
      <c r="G64767">
        <v>996</v>
      </c>
    </row>
    <row r="64768" spans="1:7" hidden="1" x14ac:dyDescent="0.3">
      <c r="A64768" s="1" t="s">
        <v>10186</v>
      </c>
      <c r="B64768" s="1" t="s">
        <v>10487</v>
      </c>
      <c r="C64768" s="1" t="s">
        <v>45008</v>
      </c>
      <c r="D64768" s="1" t="s">
        <v>44681</v>
      </c>
      <c r="E64768" s="1" t="s">
        <v>3</v>
      </c>
      <c r="F64768">
        <v>2021</v>
      </c>
      <c r="G64768">
        <v>950</v>
      </c>
    </row>
    <row r="64769" spans="1:7" hidden="1" x14ac:dyDescent="0.3">
      <c r="A64769" s="1" t="s">
        <v>10186</v>
      </c>
      <c r="B64769" s="1" t="s">
        <v>10487</v>
      </c>
      <c r="C64769" s="1" t="s">
        <v>45008</v>
      </c>
      <c r="D64769" s="1" t="s">
        <v>44681</v>
      </c>
      <c r="E64769" s="1" t="s">
        <v>6</v>
      </c>
      <c r="F64769">
        <v>2023</v>
      </c>
      <c r="G64769">
        <v>903</v>
      </c>
    </row>
    <row r="64770" spans="1:7" hidden="1" x14ac:dyDescent="0.3">
      <c r="A64770" s="1" t="s">
        <v>10186</v>
      </c>
      <c r="B64770" s="1" t="s">
        <v>10487</v>
      </c>
      <c r="C64770" s="1" t="s">
        <v>45008</v>
      </c>
      <c r="D64770" s="1" t="s">
        <v>44681</v>
      </c>
      <c r="E64770" s="1" t="s">
        <v>6</v>
      </c>
      <c r="F64770">
        <v>2022</v>
      </c>
      <c r="G64770">
        <v>883</v>
      </c>
    </row>
    <row r="64771" spans="1:7" hidden="1" x14ac:dyDescent="0.3">
      <c r="A64771" s="1" t="s">
        <v>10186</v>
      </c>
      <c r="B64771" s="1" t="s">
        <v>10487</v>
      </c>
      <c r="C64771" s="1" t="s">
        <v>45008</v>
      </c>
      <c r="D64771" s="1" t="s">
        <v>44681</v>
      </c>
      <c r="E64771" s="1" t="s">
        <v>6</v>
      </c>
      <c r="F64771">
        <v>2021</v>
      </c>
      <c r="G64771">
        <v>842</v>
      </c>
    </row>
    <row r="64772" spans="1:7" hidden="1" x14ac:dyDescent="0.3">
      <c r="A64772" s="1" t="s">
        <v>10186</v>
      </c>
      <c r="B64772" s="1" t="s">
        <v>10487</v>
      </c>
      <c r="C64772" s="1" t="s">
        <v>45008</v>
      </c>
      <c r="D64772" s="1" t="s">
        <v>44681</v>
      </c>
      <c r="E64772" s="1" t="s">
        <v>44661</v>
      </c>
      <c r="F64772">
        <v>2023</v>
      </c>
      <c r="G64772">
        <v>5</v>
      </c>
    </row>
    <row r="64773" spans="1:7" hidden="1" x14ac:dyDescent="0.3">
      <c r="A64773" s="1" t="s">
        <v>10186</v>
      </c>
      <c r="B64773" s="1" t="s">
        <v>10487</v>
      </c>
      <c r="C64773" s="1" t="s">
        <v>45008</v>
      </c>
      <c r="D64773" s="1" t="s">
        <v>44681</v>
      </c>
      <c r="E64773" s="1" t="s">
        <v>44661</v>
      </c>
      <c r="F64773">
        <v>2022</v>
      </c>
      <c r="G64773">
        <v>7</v>
      </c>
    </row>
    <row r="64774" spans="1:7" hidden="1" x14ac:dyDescent="0.3">
      <c r="A64774" s="1" t="s">
        <v>10186</v>
      </c>
      <c r="B64774" s="1" t="s">
        <v>10487</v>
      </c>
      <c r="C64774" s="1" t="s">
        <v>45008</v>
      </c>
      <c r="D64774" s="1" t="s">
        <v>44681</v>
      </c>
      <c r="E64774" s="1" t="s">
        <v>44661</v>
      </c>
      <c r="F64774">
        <v>2021</v>
      </c>
      <c r="G64774">
        <v>10</v>
      </c>
    </row>
    <row r="64775" spans="1:7" hidden="1" x14ac:dyDescent="0.3">
      <c r="A64775" s="1" t="s">
        <v>10186</v>
      </c>
      <c r="B64775" s="1" t="s">
        <v>10487</v>
      </c>
      <c r="C64775" s="1" t="s">
        <v>45008</v>
      </c>
      <c r="D64775" s="1" t="s">
        <v>44681</v>
      </c>
      <c r="E64775" s="1" t="s">
        <v>44662</v>
      </c>
      <c r="F64775">
        <v>2023</v>
      </c>
      <c r="G64775">
        <v>8</v>
      </c>
    </row>
    <row r="64776" spans="1:7" hidden="1" x14ac:dyDescent="0.3">
      <c r="A64776" s="1" t="s">
        <v>10186</v>
      </c>
      <c r="B64776" s="1" t="s">
        <v>10487</v>
      </c>
      <c r="C64776" s="1" t="s">
        <v>45008</v>
      </c>
      <c r="D64776" s="1" t="s">
        <v>44681</v>
      </c>
      <c r="E64776" s="1" t="s">
        <v>44662</v>
      </c>
      <c r="F64776">
        <v>2022</v>
      </c>
      <c r="G64776">
        <v>8</v>
      </c>
    </row>
    <row r="64777" spans="1:7" hidden="1" x14ac:dyDescent="0.3">
      <c r="A64777" s="1" t="s">
        <v>10186</v>
      </c>
      <c r="B64777" s="1" t="s">
        <v>10487</v>
      </c>
      <c r="C64777" s="1" t="s">
        <v>45008</v>
      </c>
      <c r="D64777" s="1" t="s">
        <v>44681</v>
      </c>
      <c r="E64777" s="1" t="s">
        <v>44662</v>
      </c>
      <c r="F64777">
        <v>2021</v>
      </c>
      <c r="G64777">
        <v>8</v>
      </c>
    </row>
    <row r="64778" spans="1:7" hidden="1" x14ac:dyDescent="0.3">
      <c r="A64778" s="1" t="s">
        <v>10186</v>
      </c>
      <c r="B64778" s="1" t="s">
        <v>10487</v>
      </c>
      <c r="C64778" s="1" t="s">
        <v>45008</v>
      </c>
      <c r="D64778" s="1" t="s">
        <v>44681</v>
      </c>
      <c r="E64778" s="1" t="s">
        <v>44663</v>
      </c>
      <c r="F64778">
        <v>2023</v>
      </c>
      <c r="G64778">
        <v>1</v>
      </c>
    </row>
    <row r="64779" spans="1:7" hidden="1" x14ac:dyDescent="0.3">
      <c r="A64779" s="1" t="s">
        <v>10186</v>
      </c>
      <c r="B64779" s="1" t="s">
        <v>10487</v>
      </c>
      <c r="C64779" s="1" t="s">
        <v>45008</v>
      </c>
      <c r="D64779" s="1" t="s">
        <v>44681</v>
      </c>
      <c r="E64779" s="1" t="s">
        <v>44663</v>
      </c>
      <c r="F64779">
        <v>2022</v>
      </c>
      <c r="G64779">
        <v>1</v>
      </c>
    </row>
    <row r="64780" spans="1:7" hidden="1" x14ac:dyDescent="0.3">
      <c r="A64780" s="1" t="s">
        <v>10186</v>
      </c>
      <c r="B64780" s="1" t="s">
        <v>10487</v>
      </c>
      <c r="C64780" s="1" t="s">
        <v>45008</v>
      </c>
      <c r="D64780" s="1" t="s">
        <v>44681</v>
      </c>
      <c r="E64780" s="1" t="s">
        <v>44663</v>
      </c>
      <c r="F64780">
        <v>2021</v>
      </c>
      <c r="G64780">
        <v>2</v>
      </c>
    </row>
    <row r="64781" spans="1:7" hidden="1" x14ac:dyDescent="0.3">
      <c r="A64781" s="1" t="s">
        <v>10186</v>
      </c>
      <c r="B64781" s="1" t="s">
        <v>10487</v>
      </c>
      <c r="C64781" s="1" t="s">
        <v>45008</v>
      </c>
      <c r="D64781" s="1" t="s">
        <v>44681</v>
      </c>
      <c r="E64781" s="1" t="s">
        <v>44664</v>
      </c>
      <c r="F64781">
        <v>2023</v>
      </c>
      <c r="G64781">
        <v>0</v>
      </c>
    </row>
    <row r="64782" spans="1:7" hidden="1" x14ac:dyDescent="0.3">
      <c r="A64782" s="1" t="s">
        <v>10186</v>
      </c>
      <c r="B64782" s="1" t="s">
        <v>10487</v>
      </c>
      <c r="C64782" s="1" t="s">
        <v>45008</v>
      </c>
      <c r="D64782" s="1" t="s">
        <v>44681</v>
      </c>
      <c r="E64782" s="1" t="s">
        <v>44664</v>
      </c>
      <c r="F64782">
        <v>2022</v>
      </c>
      <c r="G64782">
        <v>0</v>
      </c>
    </row>
    <row r="64783" spans="1:7" hidden="1" x14ac:dyDescent="0.3">
      <c r="A64783" s="1" t="s">
        <v>10186</v>
      </c>
      <c r="B64783" s="1" t="s">
        <v>10487</v>
      </c>
      <c r="C64783" s="1" t="s">
        <v>45008</v>
      </c>
      <c r="D64783" s="1" t="s">
        <v>44681</v>
      </c>
      <c r="E64783" s="1" t="s">
        <v>44664</v>
      </c>
      <c r="F64783">
        <v>2021</v>
      </c>
      <c r="G64783">
        <v>0</v>
      </c>
    </row>
    <row r="64784" spans="1:7" hidden="1" x14ac:dyDescent="0.3">
      <c r="A64784" s="1" t="s">
        <v>10186</v>
      </c>
      <c r="B64784" s="1" t="s">
        <v>10487</v>
      </c>
      <c r="C64784" s="1" t="s">
        <v>45008</v>
      </c>
      <c r="D64784" s="1" t="s">
        <v>44681</v>
      </c>
      <c r="E64784" s="1" t="s">
        <v>44665</v>
      </c>
      <c r="F64784">
        <v>2023</v>
      </c>
      <c r="G64784">
        <v>54</v>
      </c>
    </row>
    <row r="64785" spans="1:7" hidden="1" x14ac:dyDescent="0.3">
      <c r="A64785" s="1" t="s">
        <v>10186</v>
      </c>
      <c r="B64785" s="1" t="s">
        <v>10487</v>
      </c>
      <c r="C64785" s="1" t="s">
        <v>45008</v>
      </c>
      <c r="D64785" s="1" t="s">
        <v>44681</v>
      </c>
      <c r="E64785" s="1" t="s">
        <v>44665</v>
      </c>
      <c r="F64785">
        <v>2022</v>
      </c>
      <c r="G64785">
        <v>54</v>
      </c>
    </row>
    <row r="64786" spans="1:7" hidden="1" x14ac:dyDescent="0.3">
      <c r="A64786" s="1" t="s">
        <v>10186</v>
      </c>
      <c r="B64786" s="1" t="s">
        <v>10487</v>
      </c>
      <c r="C64786" s="1" t="s">
        <v>45008</v>
      </c>
      <c r="D64786" s="1" t="s">
        <v>44681</v>
      </c>
      <c r="E64786" s="1" t="s">
        <v>44665</v>
      </c>
      <c r="F64786">
        <v>2021</v>
      </c>
      <c r="G64786">
        <v>46</v>
      </c>
    </row>
    <row r="64787" spans="1:7" hidden="1" x14ac:dyDescent="0.3">
      <c r="A64787" s="1" t="s">
        <v>10186</v>
      </c>
      <c r="B64787" s="1" t="s">
        <v>10487</v>
      </c>
      <c r="C64787" s="1" t="s">
        <v>45008</v>
      </c>
      <c r="D64787" s="1" t="s">
        <v>44681</v>
      </c>
      <c r="E64787" s="1" t="s">
        <v>44666</v>
      </c>
      <c r="F64787">
        <v>2023</v>
      </c>
      <c r="G64787">
        <v>2</v>
      </c>
    </row>
    <row r="64788" spans="1:7" hidden="1" x14ac:dyDescent="0.3">
      <c r="A64788" s="1" t="s">
        <v>10186</v>
      </c>
      <c r="B64788" s="1" t="s">
        <v>10487</v>
      </c>
      <c r="C64788" s="1" t="s">
        <v>45008</v>
      </c>
      <c r="D64788" s="1" t="s">
        <v>44681</v>
      </c>
      <c r="E64788" s="1" t="s">
        <v>44666</v>
      </c>
      <c r="F64788">
        <v>2022</v>
      </c>
      <c r="G64788">
        <v>3</v>
      </c>
    </row>
    <row r="64789" spans="1:7" hidden="1" x14ac:dyDescent="0.3">
      <c r="A64789" s="1" t="s">
        <v>10186</v>
      </c>
      <c r="B64789" s="1" t="s">
        <v>10487</v>
      </c>
      <c r="C64789" s="1" t="s">
        <v>45008</v>
      </c>
      <c r="D64789" s="1" t="s">
        <v>44681</v>
      </c>
      <c r="E64789" s="1" t="s">
        <v>44666</v>
      </c>
      <c r="F64789">
        <v>2021</v>
      </c>
      <c r="G64789">
        <v>1</v>
      </c>
    </row>
    <row r="64790" spans="1:7" hidden="1" x14ac:dyDescent="0.3">
      <c r="A64790" s="1" t="s">
        <v>10186</v>
      </c>
      <c r="B64790" s="1" t="s">
        <v>10487</v>
      </c>
      <c r="C64790" s="1" t="s">
        <v>45008</v>
      </c>
      <c r="D64790" s="1" t="s">
        <v>44681</v>
      </c>
      <c r="E64790" s="1" t="s">
        <v>44667</v>
      </c>
      <c r="F64790">
        <v>2023</v>
      </c>
      <c r="G64790">
        <v>2</v>
      </c>
    </row>
    <row r="64791" spans="1:7" hidden="1" x14ac:dyDescent="0.3">
      <c r="A64791" s="1" t="s">
        <v>10186</v>
      </c>
      <c r="B64791" s="1" t="s">
        <v>10487</v>
      </c>
      <c r="C64791" s="1" t="s">
        <v>45008</v>
      </c>
      <c r="D64791" s="1" t="s">
        <v>44681</v>
      </c>
      <c r="E64791" s="1" t="s">
        <v>44667</v>
      </c>
      <c r="F64791">
        <v>2022</v>
      </c>
      <c r="G64791">
        <v>2</v>
      </c>
    </row>
    <row r="64792" spans="1:7" hidden="1" x14ac:dyDescent="0.3">
      <c r="A64792" s="1" t="s">
        <v>10186</v>
      </c>
      <c r="B64792" s="1" t="s">
        <v>10487</v>
      </c>
      <c r="C64792" s="1" t="s">
        <v>45008</v>
      </c>
      <c r="D64792" s="1" t="s">
        <v>44681</v>
      </c>
      <c r="E64792" s="1" t="s">
        <v>44667</v>
      </c>
      <c r="F64792">
        <v>2021</v>
      </c>
      <c r="G64792">
        <v>3</v>
      </c>
    </row>
    <row r="64793" spans="1:7" hidden="1" x14ac:dyDescent="0.3">
      <c r="A64793" s="1" t="s">
        <v>10186</v>
      </c>
      <c r="B64793" s="1" t="s">
        <v>10487</v>
      </c>
      <c r="C64793" s="1" t="s">
        <v>45008</v>
      </c>
      <c r="D64793" s="1" t="s">
        <v>44681</v>
      </c>
      <c r="E64793" s="1" t="s">
        <v>44668</v>
      </c>
      <c r="F64793">
        <v>2023</v>
      </c>
      <c r="G64793">
        <v>4</v>
      </c>
    </row>
    <row r="64794" spans="1:7" hidden="1" x14ac:dyDescent="0.3">
      <c r="A64794" s="1" t="s">
        <v>10186</v>
      </c>
      <c r="B64794" s="1" t="s">
        <v>10487</v>
      </c>
      <c r="C64794" s="1" t="s">
        <v>45008</v>
      </c>
      <c r="D64794" s="1" t="s">
        <v>44681</v>
      </c>
      <c r="E64794" s="1" t="s">
        <v>44668</v>
      </c>
      <c r="F64794">
        <v>2022</v>
      </c>
      <c r="G64794">
        <v>3</v>
      </c>
    </row>
    <row r="64795" spans="1:7" hidden="1" x14ac:dyDescent="0.3">
      <c r="A64795" s="1" t="s">
        <v>10186</v>
      </c>
      <c r="B64795" s="1" t="s">
        <v>10487</v>
      </c>
      <c r="C64795" s="1" t="s">
        <v>45008</v>
      </c>
      <c r="D64795" s="1" t="s">
        <v>44681</v>
      </c>
      <c r="E64795" s="1" t="s">
        <v>44668</v>
      </c>
      <c r="F64795">
        <v>2021</v>
      </c>
      <c r="G64795">
        <v>2</v>
      </c>
    </row>
    <row r="64796" spans="1:7" hidden="1" x14ac:dyDescent="0.3">
      <c r="A64796" s="1" t="s">
        <v>10186</v>
      </c>
      <c r="B64796" s="1" t="s">
        <v>10487</v>
      </c>
      <c r="C64796" s="1" t="s">
        <v>45008</v>
      </c>
      <c r="D64796" s="1" t="s">
        <v>44681</v>
      </c>
      <c r="E64796" s="1" t="s">
        <v>44669</v>
      </c>
      <c r="F64796">
        <v>2023</v>
      </c>
      <c r="G64796">
        <v>2</v>
      </c>
    </row>
    <row r="64797" spans="1:7" hidden="1" x14ac:dyDescent="0.3">
      <c r="A64797" s="1" t="s">
        <v>10186</v>
      </c>
      <c r="B64797" s="1" t="s">
        <v>10487</v>
      </c>
      <c r="C64797" s="1" t="s">
        <v>45008</v>
      </c>
      <c r="D64797" s="1" t="s">
        <v>44681</v>
      </c>
      <c r="E64797" s="1" t="s">
        <v>44669</v>
      </c>
      <c r="F64797">
        <v>2022</v>
      </c>
      <c r="G64797">
        <v>2</v>
      </c>
    </row>
    <row r="64798" spans="1:7" hidden="1" x14ac:dyDescent="0.3">
      <c r="A64798" s="1" t="s">
        <v>10186</v>
      </c>
      <c r="B64798" s="1" t="s">
        <v>10487</v>
      </c>
      <c r="C64798" s="1" t="s">
        <v>45008</v>
      </c>
      <c r="D64798" s="1" t="s">
        <v>44681</v>
      </c>
      <c r="E64798" s="1" t="s">
        <v>44669</v>
      </c>
      <c r="F64798">
        <v>2021</v>
      </c>
      <c r="G64798">
        <v>2</v>
      </c>
    </row>
    <row r="64799" spans="1:7" hidden="1" x14ac:dyDescent="0.3">
      <c r="A64799" s="1" t="s">
        <v>10186</v>
      </c>
      <c r="B64799" s="1" t="s">
        <v>10487</v>
      </c>
      <c r="C64799" s="1" t="s">
        <v>45008</v>
      </c>
      <c r="D64799" s="1" t="s">
        <v>44681</v>
      </c>
      <c r="E64799" s="1" t="s">
        <v>44670</v>
      </c>
      <c r="F64799">
        <v>2023</v>
      </c>
      <c r="G64799">
        <v>9</v>
      </c>
    </row>
    <row r="64800" spans="1:7" hidden="1" x14ac:dyDescent="0.3">
      <c r="A64800" s="1" t="s">
        <v>10186</v>
      </c>
      <c r="B64800" s="1" t="s">
        <v>10487</v>
      </c>
      <c r="C64800" s="1" t="s">
        <v>45008</v>
      </c>
      <c r="D64800" s="1" t="s">
        <v>44681</v>
      </c>
      <c r="E64800" s="1" t="s">
        <v>44670</v>
      </c>
      <c r="F64800">
        <v>2022</v>
      </c>
      <c r="G64800">
        <v>7</v>
      </c>
    </row>
    <row r="64801" spans="1:7" hidden="1" x14ac:dyDescent="0.3">
      <c r="A64801" s="1" t="s">
        <v>10186</v>
      </c>
      <c r="B64801" s="1" t="s">
        <v>10487</v>
      </c>
      <c r="C64801" s="1" t="s">
        <v>45008</v>
      </c>
      <c r="D64801" s="1" t="s">
        <v>44681</v>
      </c>
      <c r="E64801" s="1" t="s">
        <v>44670</v>
      </c>
      <c r="F64801">
        <v>2021</v>
      </c>
      <c r="G64801">
        <v>7</v>
      </c>
    </row>
    <row r="64802" spans="1:7" hidden="1" x14ac:dyDescent="0.3">
      <c r="A64802" s="1" t="s">
        <v>10186</v>
      </c>
      <c r="B64802" s="1" t="s">
        <v>10487</v>
      </c>
      <c r="C64802" s="1" t="s">
        <v>45008</v>
      </c>
      <c r="D64802" s="1" t="s">
        <v>44681</v>
      </c>
      <c r="E64802" s="1" t="s">
        <v>44671</v>
      </c>
      <c r="F64802">
        <v>2023</v>
      </c>
      <c r="G64802">
        <v>0</v>
      </c>
    </row>
    <row r="64803" spans="1:7" hidden="1" x14ac:dyDescent="0.3">
      <c r="A64803" s="1" t="s">
        <v>10186</v>
      </c>
      <c r="B64803" s="1" t="s">
        <v>10487</v>
      </c>
      <c r="C64803" s="1" t="s">
        <v>45008</v>
      </c>
      <c r="D64803" s="1" t="s">
        <v>44681</v>
      </c>
      <c r="E64803" s="1" t="s">
        <v>44671</v>
      </c>
      <c r="F64803">
        <v>2022</v>
      </c>
      <c r="G64803">
        <v>0</v>
      </c>
    </row>
    <row r="64804" spans="1:7" hidden="1" x14ac:dyDescent="0.3">
      <c r="A64804" s="1" t="s">
        <v>10186</v>
      </c>
      <c r="B64804" s="1" t="s">
        <v>10487</v>
      </c>
      <c r="C64804" s="1" t="s">
        <v>45008</v>
      </c>
      <c r="D64804" s="1" t="s">
        <v>44681</v>
      </c>
      <c r="E64804" s="1" t="s">
        <v>44671</v>
      </c>
      <c r="F64804">
        <v>2021</v>
      </c>
      <c r="G64804">
        <v>0</v>
      </c>
    </row>
    <row r="64805" spans="1:7" hidden="1" x14ac:dyDescent="0.3">
      <c r="A64805" s="1" t="s">
        <v>10186</v>
      </c>
      <c r="B64805" s="1" t="s">
        <v>10487</v>
      </c>
      <c r="C64805" s="1" t="s">
        <v>45008</v>
      </c>
      <c r="D64805" s="1" t="s">
        <v>44681</v>
      </c>
      <c r="E64805" s="1" t="s">
        <v>44672</v>
      </c>
      <c r="F64805">
        <v>2023</v>
      </c>
      <c r="G64805">
        <v>1</v>
      </c>
    </row>
    <row r="64806" spans="1:7" hidden="1" x14ac:dyDescent="0.3">
      <c r="A64806" s="1" t="s">
        <v>10186</v>
      </c>
      <c r="B64806" s="1" t="s">
        <v>10487</v>
      </c>
      <c r="C64806" s="1" t="s">
        <v>45008</v>
      </c>
      <c r="D64806" s="1" t="s">
        <v>44681</v>
      </c>
      <c r="E64806" s="1" t="s">
        <v>44672</v>
      </c>
      <c r="F64806">
        <v>2022</v>
      </c>
      <c r="G64806">
        <v>3</v>
      </c>
    </row>
    <row r="64807" spans="1:7" hidden="1" x14ac:dyDescent="0.3">
      <c r="A64807" s="1" t="s">
        <v>10186</v>
      </c>
      <c r="B64807" s="1" t="s">
        <v>10487</v>
      </c>
      <c r="C64807" s="1" t="s">
        <v>45008</v>
      </c>
      <c r="D64807" s="1" t="s">
        <v>44681</v>
      </c>
      <c r="E64807" s="1" t="s">
        <v>44672</v>
      </c>
      <c r="F64807">
        <v>2021</v>
      </c>
      <c r="G64807">
        <v>3</v>
      </c>
    </row>
    <row r="64808" spans="1:7" hidden="1" x14ac:dyDescent="0.3">
      <c r="A64808" s="1" t="s">
        <v>10186</v>
      </c>
      <c r="B64808" s="1" t="s">
        <v>10487</v>
      </c>
      <c r="C64808" s="1" t="s">
        <v>45008</v>
      </c>
      <c r="D64808" s="1" t="s">
        <v>44681</v>
      </c>
      <c r="E64808" s="1" t="s">
        <v>44673</v>
      </c>
      <c r="F64808">
        <v>2023</v>
      </c>
      <c r="G64808">
        <v>1</v>
      </c>
    </row>
    <row r="64809" spans="1:7" hidden="1" x14ac:dyDescent="0.3">
      <c r="A64809" s="1" t="s">
        <v>10186</v>
      </c>
      <c r="B64809" s="1" t="s">
        <v>10487</v>
      </c>
      <c r="C64809" s="1" t="s">
        <v>45008</v>
      </c>
      <c r="D64809" s="1" t="s">
        <v>44681</v>
      </c>
      <c r="E64809" s="1" t="s">
        <v>44673</v>
      </c>
      <c r="F64809">
        <v>2022</v>
      </c>
      <c r="G64809">
        <v>1</v>
      </c>
    </row>
    <row r="64810" spans="1:7" hidden="1" x14ac:dyDescent="0.3">
      <c r="A64810" s="1" t="s">
        <v>10186</v>
      </c>
      <c r="B64810" s="1" t="s">
        <v>10487</v>
      </c>
      <c r="C64810" s="1" t="s">
        <v>45008</v>
      </c>
      <c r="D64810" s="1" t="s">
        <v>44681</v>
      </c>
      <c r="E64810" s="1" t="s">
        <v>44673</v>
      </c>
      <c r="F64810">
        <v>2021</v>
      </c>
      <c r="G64810">
        <v>1</v>
      </c>
    </row>
    <row r="64811" spans="1:7" hidden="1" x14ac:dyDescent="0.3">
      <c r="A64811" s="1" t="s">
        <v>10186</v>
      </c>
      <c r="B64811" s="1" t="s">
        <v>10487</v>
      </c>
      <c r="C64811" s="1" t="s">
        <v>45008</v>
      </c>
      <c r="D64811" s="1" t="s">
        <v>44681</v>
      </c>
      <c r="E64811" s="1" t="s">
        <v>44674</v>
      </c>
      <c r="F64811">
        <v>2023</v>
      </c>
      <c r="G64811">
        <v>1</v>
      </c>
    </row>
    <row r="64812" spans="1:7" hidden="1" x14ac:dyDescent="0.3">
      <c r="A64812" s="1" t="s">
        <v>10186</v>
      </c>
      <c r="B64812" s="1" t="s">
        <v>10487</v>
      </c>
      <c r="C64812" s="1" t="s">
        <v>45008</v>
      </c>
      <c r="D64812" s="1" t="s">
        <v>44681</v>
      </c>
      <c r="E64812" s="1" t="s">
        <v>44674</v>
      </c>
      <c r="F64812">
        <v>2022</v>
      </c>
      <c r="G64812">
        <v>1</v>
      </c>
    </row>
    <row r="64813" spans="1:7" hidden="1" x14ac:dyDescent="0.3">
      <c r="A64813" s="1" t="s">
        <v>10186</v>
      </c>
      <c r="B64813" s="1" t="s">
        <v>10487</v>
      </c>
      <c r="C64813" s="1" t="s">
        <v>45008</v>
      </c>
      <c r="D64813" s="1" t="s">
        <v>44681</v>
      </c>
      <c r="E64813" s="1" t="s">
        <v>44674</v>
      </c>
      <c r="F64813">
        <v>2021</v>
      </c>
      <c r="G64813">
        <v>1</v>
      </c>
    </row>
    <row r="64814" spans="1:7" hidden="1" x14ac:dyDescent="0.3">
      <c r="A64814" s="1" t="s">
        <v>10186</v>
      </c>
      <c r="B64814" s="1" t="s">
        <v>10487</v>
      </c>
      <c r="C64814" s="1" t="s">
        <v>45008</v>
      </c>
      <c r="D64814" s="1" t="s">
        <v>44681</v>
      </c>
      <c r="E64814" s="1" t="s">
        <v>44675</v>
      </c>
      <c r="F64814">
        <v>2023</v>
      </c>
      <c r="G64814">
        <v>5</v>
      </c>
    </row>
    <row r="64815" spans="1:7" hidden="1" x14ac:dyDescent="0.3">
      <c r="A64815" s="1" t="s">
        <v>10186</v>
      </c>
      <c r="B64815" s="1" t="s">
        <v>10487</v>
      </c>
      <c r="C64815" s="1" t="s">
        <v>45008</v>
      </c>
      <c r="D64815" s="1" t="s">
        <v>44681</v>
      </c>
      <c r="E64815" s="1" t="s">
        <v>44675</v>
      </c>
      <c r="F64815">
        <v>2022</v>
      </c>
      <c r="G64815">
        <v>4</v>
      </c>
    </row>
    <row r="64816" spans="1:7" hidden="1" x14ac:dyDescent="0.3">
      <c r="A64816" s="1" t="s">
        <v>10186</v>
      </c>
      <c r="B64816" s="1" t="s">
        <v>10487</v>
      </c>
      <c r="C64816" s="1" t="s">
        <v>45008</v>
      </c>
      <c r="D64816" s="1" t="s">
        <v>44681</v>
      </c>
      <c r="E64816" s="1" t="s">
        <v>44675</v>
      </c>
      <c r="F64816">
        <v>2021</v>
      </c>
      <c r="G64816">
        <v>4</v>
      </c>
    </row>
    <row r="64817" spans="1:7" hidden="1" x14ac:dyDescent="0.3">
      <c r="A64817" s="1" t="s">
        <v>10186</v>
      </c>
      <c r="B64817" s="1" t="s">
        <v>10487</v>
      </c>
      <c r="C64817" s="1" t="s">
        <v>45008</v>
      </c>
      <c r="D64817" s="1" t="s">
        <v>44681</v>
      </c>
      <c r="E64817" s="1" t="s">
        <v>44676</v>
      </c>
      <c r="F64817">
        <v>2023</v>
      </c>
      <c r="G64817">
        <v>15</v>
      </c>
    </row>
    <row r="64818" spans="1:7" hidden="1" x14ac:dyDescent="0.3">
      <c r="A64818" s="1" t="s">
        <v>10186</v>
      </c>
      <c r="B64818" s="1" t="s">
        <v>10487</v>
      </c>
      <c r="C64818" s="1" t="s">
        <v>45008</v>
      </c>
      <c r="D64818" s="1" t="s">
        <v>44681</v>
      </c>
      <c r="E64818" s="1" t="s">
        <v>44676</v>
      </c>
      <c r="F64818">
        <v>2022</v>
      </c>
      <c r="G64818">
        <v>12</v>
      </c>
    </row>
    <row r="64819" spans="1:7" hidden="1" x14ac:dyDescent="0.3">
      <c r="A64819" s="1" t="s">
        <v>10186</v>
      </c>
      <c r="B64819" s="1" t="s">
        <v>10487</v>
      </c>
      <c r="C64819" s="1" t="s">
        <v>45008</v>
      </c>
      <c r="D64819" s="1" t="s">
        <v>44681</v>
      </c>
      <c r="E64819" s="1" t="s">
        <v>44676</v>
      </c>
      <c r="F64819">
        <v>2021</v>
      </c>
      <c r="G64819">
        <v>12</v>
      </c>
    </row>
    <row r="64820" spans="1:7" hidden="1" x14ac:dyDescent="0.3">
      <c r="A64820" s="1" t="s">
        <v>10186</v>
      </c>
      <c r="B64820" s="1" t="s">
        <v>10487</v>
      </c>
      <c r="C64820" s="1" t="s">
        <v>45008</v>
      </c>
      <c r="D64820" s="1" t="s">
        <v>44681</v>
      </c>
      <c r="E64820" s="1" t="s">
        <v>44677</v>
      </c>
      <c r="F64820">
        <v>2023</v>
      </c>
      <c r="G64820">
        <v>3</v>
      </c>
    </row>
    <row r="64821" spans="1:7" hidden="1" x14ac:dyDescent="0.3">
      <c r="A64821" s="1" t="s">
        <v>10186</v>
      </c>
      <c r="B64821" s="1" t="s">
        <v>10487</v>
      </c>
      <c r="C64821" s="1" t="s">
        <v>45008</v>
      </c>
      <c r="D64821" s="1" t="s">
        <v>44681</v>
      </c>
      <c r="E64821" s="1" t="s">
        <v>44677</v>
      </c>
      <c r="F64821">
        <v>2022</v>
      </c>
      <c r="G64821">
        <v>3</v>
      </c>
    </row>
    <row r="64822" spans="1:7" hidden="1" x14ac:dyDescent="0.3">
      <c r="A64822" s="1" t="s">
        <v>10186</v>
      </c>
      <c r="B64822" s="1" t="s">
        <v>10487</v>
      </c>
      <c r="C64822" s="1" t="s">
        <v>45008</v>
      </c>
      <c r="D64822" s="1" t="s">
        <v>44681</v>
      </c>
      <c r="E64822" s="1" t="s">
        <v>44677</v>
      </c>
      <c r="F64822">
        <v>2021</v>
      </c>
      <c r="G64822">
        <v>4</v>
      </c>
    </row>
    <row r="64823" spans="1:7" hidden="1" x14ac:dyDescent="0.3">
      <c r="A64823" s="1" t="s">
        <v>10186</v>
      </c>
      <c r="B64823" s="1" t="s">
        <v>10487</v>
      </c>
      <c r="C64823" s="1" t="s">
        <v>45008</v>
      </c>
      <c r="D64823" s="1" t="s">
        <v>44681</v>
      </c>
      <c r="E64823" s="1" t="s">
        <v>44678</v>
      </c>
      <c r="F64823">
        <v>2023</v>
      </c>
      <c r="G64823">
        <v>5</v>
      </c>
    </row>
    <row r="64824" spans="1:7" hidden="1" x14ac:dyDescent="0.3">
      <c r="A64824" s="1" t="s">
        <v>10186</v>
      </c>
      <c r="B64824" s="1" t="s">
        <v>10487</v>
      </c>
      <c r="C64824" s="1" t="s">
        <v>45008</v>
      </c>
      <c r="D64824" s="1" t="s">
        <v>44681</v>
      </c>
      <c r="E64824" s="1" t="s">
        <v>44678</v>
      </c>
      <c r="F64824">
        <v>2022</v>
      </c>
      <c r="G64824">
        <v>2</v>
      </c>
    </row>
    <row r="64825" spans="1:7" hidden="1" x14ac:dyDescent="0.3">
      <c r="A64825" s="1" t="s">
        <v>10186</v>
      </c>
      <c r="B64825" s="1" t="s">
        <v>10487</v>
      </c>
      <c r="C64825" s="1" t="s">
        <v>45008</v>
      </c>
      <c r="D64825" s="1" t="s">
        <v>44681</v>
      </c>
      <c r="E64825" s="1" t="s">
        <v>44678</v>
      </c>
      <c r="F64825">
        <v>2021</v>
      </c>
      <c r="G64825">
        <v>2</v>
      </c>
    </row>
    <row r="64826" spans="1:7" hidden="1" x14ac:dyDescent="0.3">
      <c r="A64826" s="1" t="s">
        <v>10186</v>
      </c>
      <c r="B64826" s="1" t="s">
        <v>10487</v>
      </c>
      <c r="C64826" s="1" t="s">
        <v>45008</v>
      </c>
      <c r="D64826" s="1" t="s">
        <v>44681</v>
      </c>
      <c r="E64826" s="1" t="s">
        <v>44679</v>
      </c>
      <c r="F64826">
        <v>2023</v>
      </c>
      <c r="G64826">
        <v>0</v>
      </c>
    </row>
    <row r="64827" spans="1:7" hidden="1" x14ac:dyDescent="0.3">
      <c r="A64827" s="1" t="s">
        <v>10186</v>
      </c>
      <c r="B64827" s="1" t="s">
        <v>10487</v>
      </c>
      <c r="C64827" s="1" t="s">
        <v>45008</v>
      </c>
      <c r="D64827" s="1" t="s">
        <v>44681</v>
      </c>
      <c r="E64827" s="1" t="s">
        <v>44679</v>
      </c>
      <c r="F64827">
        <v>2022</v>
      </c>
      <c r="G64827">
        <v>0</v>
      </c>
    </row>
    <row r="64828" spans="1:7" hidden="1" x14ac:dyDescent="0.3">
      <c r="A64828" s="1" t="s">
        <v>10186</v>
      </c>
      <c r="B64828" s="1" t="s">
        <v>10487</v>
      </c>
      <c r="C64828" s="1" t="s">
        <v>45008</v>
      </c>
      <c r="D64828" s="1" t="s">
        <v>44681</v>
      </c>
      <c r="E64828" s="1" t="s">
        <v>44679</v>
      </c>
      <c r="F64828">
        <v>2021</v>
      </c>
      <c r="G64828">
        <v>0</v>
      </c>
    </row>
    <row r="64829" spans="1:7" hidden="1" x14ac:dyDescent="0.3">
      <c r="A64829" s="1" t="s">
        <v>10186</v>
      </c>
      <c r="B64829" s="1" t="s">
        <v>10487</v>
      </c>
      <c r="C64829" s="1" t="s">
        <v>45009</v>
      </c>
      <c r="D64829" s="1" t="s">
        <v>3</v>
      </c>
      <c r="E64829" s="1" t="s">
        <v>3</v>
      </c>
      <c r="F64829">
        <v>2023</v>
      </c>
      <c r="G64829">
        <v>1581</v>
      </c>
    </row>
    <row r="64830" spans="1:7" hidden="1" x14ac:dyDescent="0.3">
      <c r="A64830" s="1" t="s">
        <v>10186</v>
      </c>
      <c r="B64830" s="1" t="s">
        <v>10487</v>
      </c>
      <c r="C64830" s="1" t="s">
        <v>45009</v>
      </c>
      <c r="D64830" s="1" t="s">
        <v>3</v>
      </c>
      <c r="E64830" s="1" t="s">
        <v>3</v>
      </c>
      <c r="F64830">
        <v>2022</v>
      </c>
      <c r="G64830">
        <v>1535</v>
      </c>
    </row>
    <row r="64831" spans="1:7" hidden="1" x14ac:dyDescent="0.3">
      <c r="A64831" s="1" t="s">
        <v>10186</v>
      </c>
      <c r="B64831" s="1" t="s">
        <v>10487</v>
      </c>
      <c r="C64831" s="1" t="s">
        <v>45009</v>
      </c>
      <c r="D64831" s="1" t="s">
        <v>3</v>
      </c>
      <c r="E64831" s="1" t="s">
        <v>3</v>
      </c>
      <c r="F64831">
        <v>2021</v>
      </c>
      <c r="G64831">
        <v>1510</v>
      </c>
    </row>
    <row r="64832" spans="1:7" hidden="1" x14ac:dyDescent="0.3">
      <c r="A64832" s="1" t="s">
        <v>10186</v>
      </c>
      <c r="B64832" s="1" t="s">
        <v>10487</v>
      </c>
      <c r="C64832" s="1" t="s">
        <v>45009</v>
      </c>
      <c r="D64832" s="1" t="s">
        <v>3</v>
      </c>
      <c r="E64832" s="1" t="s">
        <v>6</v>
      </c>
      <c r="F64832">
        <v>2023</v>
      </c>
      <c r="G64832">
        <v>1476</v>
      </c>
    </row>
    <row r="64833" spans="1:7" hidden="1" x14ac:dyDescent="0.3">
      <c r="A64833" s="1" t="s">
        <v>10186</v>
      </c>
      <c r="B64833" s="1" t="s">
        <v>10487</v>
      </c>
      <c r="C64833" s="1" t="s">
        <v>45009</v>
      </c>
      <c r="D64833" s="1" t="s">
        <v>3</v>
      </c>
      <c r="E64833" s="1" t="s">
        <v>6</v>
      </c>
      <c r="F64833">
        <v>2022</v>
      </c>
      <c r="G64833">
        <v>1438</v>
      </c>
    </row>
    <row r="64834" spans="1:7" hidden="1" x14ac:dyDescent="0.3">
      <c r="A64834" s="1" t="s">
        <v>10186</v>
      </c>
      <c r="B64834" s="1" t="s">
        <v>10487</v>
      </c>
      <c r="C64834" s="1" t="s">
        <v>45009</v>
      </c>
      <c r="D64834" s="1" t="s">
        <v>3</v>
      </c>
      <c r="E64834" s="1" t="s">
        <v>6</v>
      </c>
      <c r="F64834">
        <v>2021</v>
      </c>
      <c r="G64834">
        <v>1411</v>
      </c>
    </row>
    <row r="64835" spans="1:7" hidden="1" x14ac:dyDescent="0.3">
      <c r="A64835" s="1" t="s">
        <v>10186</v>
      </c>
      <c r="B64835" s="1" t="s">
        <v>10487</v>
      </c>
      <c r="C64835" s="1" t="s">
        <v>45009</v>
      </c>
      <c r="D64835" s="1" t="s">
        <v>3</v>
      </c>
      <c r="E64835" s="1" t="s">
        <v>44661</v>
      </c>
      <c r="F64835">
        <v>2023</v>
      </c>
      <c r="G64835">
        <v>8</v>
      </c>
    </row>
    <row r="64836" spans="1:7" hidden="1" x14ac:dyDescent="0.3">
      <c r="A64836" s="1" t="s">
        <v>10186</v>
      </c>
      <c r="B64836" s="1" t="s">
        <v>10487</v>
      </c>
      <c r="C64836" s="1" t="s">
        <v>45009</v>
      </c>
      <c r="D64836" s="1" t="s">
        <v>3</v>
      </c>
      <c r="E64836" s="1" t="s">
        <v>44661</v>
      </c>
      <c r="F64836">
        <v>2022</v>
      </c>
      <c r="G64836">
        <v>6</v>
      </c>
    </row>
    <row r="64837" spans="1:7" hidden="1" x14ac:dyDescent="0.3">
      <c r="A64837" s="1" t="s">
        <v>10186</v>
      </c>
      <c r="B64837" s="1" t="s">
        <v>10487</v>
      </c>
      <c r="C64837" s="1" t="s">
        <v>45009</v>
      </c>
      <c r="D64837" s="1" t="s">
        <v>3</v>
      </c>
      <c r="E64837" s="1" t="s">
        <v>44661</v>
      </c>
      <c r="F64837">
        <v>2021</v>
      </c>
      <c r="G64837">
        <v>6</v>
      </c>
    </row>
    <row r="64838" spans="1:7" hidden="1" x14ac:dyDescent="0.3">
      <c r="A64838" s="1" t="s">
        <v>10186</v>
      </c>
      <c r="B64838" s="1" t="s">
        <v>10487</v>
      </c>
      <c r="C64838" s="1" t="s">
        <v>45009</v>
      </c>
      <c r="D64838" s="1" t="s">
        <v>3</v>
      </c>
      <c r="E64838" s="1" t="s">
        <v>44662</v>
      </c>
      <c r="F64838">
        <v>2023</v>
      </c>
      <c r="G64838">
        <v>29</v>
      </c>
    </row>
    <row r="64839" spans="1:7" hidden="1" x14ac:dyDescent="0.3">
      <c r="A64839" s="1" t="s">
        <v>10186</v>
      </c>
      <c r="B64839" s="1" t="s">
        <v>10487</v>
      </c>
      <c r="C64839" s="1" t="s">
        <v>45009</v>
      </c>
      <c r="D64839" s="1" t="s">
        <v>3</v>
      </c>
      <c r="E64839" s="1" t="s">
        <v>44662</v>
      </c>
      <c r="F64839">
        <v>2022</v>
      </c>
      <c r="G64839">
        <v>29</v>
      </c>
    </row>
    <row r="64840" spans="1:7" hidden="1" x14ac:dyDescent="0.3">
      <c r="A64840" s="1" t="s">
        <v>10186</v>
      </c>
      <c r="B64840" s="1" t="s">
        <v>10487</v>
      </c>
      <c r="C64840" s="1" t="s">
        <v>45009</v>
      </c>
      <c r="D64840" s="1" t="s">
        <v>3</v>
      </c>
      <c r="E64840" s="1" t="s">
        <v>44662</v>
      </c>
      <c r="F64840">
        <v>2021</v>
      </c>
      <c r="G64840">
        <v>29</v>
      </c>
    </row>
    <row r="64841" spans="1:7" hidden="1" x14ac:dyDescent="0.3">
      <c r="A64841" s="1" t="s">
        <v>10186</v>
      </c>
      <c r="B64841" s="1" t="s">
        <v>10487</v>
      </c>
      <c r="C64841" s="1" t="s">
        <v>45009</v>
      </c>
      <c r="D64841" s="1" t="s">
        <v>3</v>
      </c>
      <c r="E64841" s="1" t="s">
        <v>44663</v>
      </c>
      <c r="F64841">
        <v>2023</v>
      </c>
      <c r="G64841">
        <v>3</v>
      </c>
    </row>
    <row r="64842" spans="1:7" hidden="1" x14ac:dyDescent="0.3">
      <c r="A64842" s="1" t="s">
        <v>10186</v>
      </c>
      <c r="B64842" s="1" t="s">
        <v>10487</v>
      </c>
      <c r="C64842" s="1" t="s">
        <v>45009</v>
      </c>
      <c r="D64842" s="1" t="s">
        <v>3</v>
      </c>
      <c r="E64842" s="1" t="s">
        <v>44663</v>
      </c>
      <c r="F64842">
        <v>2022</v>
      </c>
      <c r="G64842">
        <v>3</v>
      </c>
    </row>
    <row r="64843" spans="1:7" hidden="1" x14ac:dyDescent="0.3">
      <c r="A64843" s="1" t="s">
        <v>10186</v>
      </c>
      <c r="B64843" s="1" t="s">
        <v>10487</v>
      </c>
      <c r="C64843" s="1" t="s">
        <v>45009</v>
      </c>
      <c r="D64843" s="1" t="s">
        <v>3</v>
      </c>
      <c r="E64843" s="1" t="s">
        <v>44663</v>
      </c>
      <c r="F64843">
        <v>2021</v>
      </c>
      <c r="G64843">
        <v>3</v>
      </c>
    </row>
    <row r="64844" spans="1:7" hidden="1" x14ac:dyDescent="0.3">
      <c r="A64844" s="1" t="s">
        <v>10186</v>
      </c>
      <c r="B64844" s="1" t="s">
        <v>10487</v>
      </c>
      <c r="C64844" s="1" t="s">
        <v>45009</v>
      </c>
      <c r="D64844" s="1" t="s">
        <v>3</v>
      </c>
      <c r="E64844" s="1" t="s">
        <v>44664</v>
      </c>
      <c r="F64844">
        <v>2023</v>
      </c>
      <c r="G64844">
        <v>0</v>
      </c>
    </row>
    <row r="64845" spans="1:7" hidden="1" x14ac:dyDescent="0.3">
      <c r="A64845" s="1" t="s">
        <v>10186</v>
      </c>
      <c r="B64845" s="1" t="s">
        <v>10487</v>
      </c>
      <c r="C64845" s="1" t="s">
        <v>45009</v>
      </c>
      <c r="D64845" s="1" t="s">
        <v>3</v>
      </c>
      <c r="E64845" s="1" t="s">
        <v>44664</v>
      </c>
      <c r="F64845">
        <v>2022</v>
      </c>
      <c r="G64845">
        <v>0</v>
      </c>
    </row>
    <row r="64846" spans="1:7" hidden="1" x14ac:dyDescent="0.3">
      <c r="A64846" s="1" t="s">
        <v>10186</v>
      </c>
      <c r="B64846" s="1" t="s">
        <v>10487</v>
      </c>
      <c r="C64846" s="1" t="s">
        <v>45009</v>
      </c>
      <c r="D64846" s="1" t="s">
        <v>3</v>
      </c>
      <c r="E64846" s="1" t="s">
        <v>44664</v>
      </c>
      <c r="F64846">
        <v>2021</v>
      </c>
      <c r="G64846">
        <v>0</v>
      </c>
    </row>
    <row r="64847" spans="1:7" hidden="1" x14ac:dyDescent="0.3">
      <c r="A64847" s="1" t="s">
        <v>10186</v>
      </c>
      <c r="B64847" s="1" t="s">
        <v>10487</v>
      </c>
      <c r="C64847" s="1" t="s">
        <v>45009</v>
      </c>
      <c r="D64847" s="1" t="s">
        <v>3</v>
      </c>
      <c r="E64847" s="1" t="s">
        <v>44665</v>
      </c>
      <c r="F64847">
        <v>2023</v>
      </c>
      <c r="G64847">
        <v>21</v>
      </c>
    </row>
    <row r="64848" spans="1:7" hidden="1" x14ac:dyDescent="0.3">
      <c r="A64848" s="1" t="s">
        <v>10186</v>
      </c>
      <c r="B64848" s="1" t="s">
        <v>10487</v>
      </c>
      <c r="C64848" s="1" t="s">
        <v>45009</v>
      </c>
      <c r="D64848" s="1" t="s">
        <v>3</v>
      </c>
      <c r="E64848" s="1" t="s">
        <v>44665</v>
      </c>
      <c r="F64848">
        <v>2022</v>
      </c>
      <c r="G64848">
        <v>22</v>
      </c>
    </row>
    <row r="64849" spans="1:7" hidden="1" x14ac:dyDescent="0.3">
      <c r="A64849" s="1" t="s">
        <v>10186</v>
      </c>
      <c r="B64849" s="1" t="s">
        <v>10487</v>
      </c>
      <c r="C64849" s="1" t="s">
        <v>45009</v>
      </c>
      <c r="D64849" s="1" t="s">
        <v>3</v>
      </c>
      <c r="E64849" s="1" t="s">
        <v>44665</v>
      </c>
      <c r="F64849">
        <v>2021</v>
      </c>
      <c r="G64849">
        <v>22</v>
      </c>
    </row>
    <row r="64850" spans="1:7" hidden="1" x14ac:dyDescent="0.3">
      <c r="A64850" s="1" t="s">
        <v>10186</v>
      </c>
      <c r="B64850" s="1" t="s">
        <v>10487</v>
      </c>
      <c r="C64850" s="1" t="s">
        <v>45009</v>
      </c>
      <c r="D64850" s="1" t="s">
        <v>3</v>
      </c>
      <c r="E64850" s="1" t="s">
        <v>44666</v>
      </c>
      <c r="F64850">
        <v>2023</v>
      </c>
      <c r="G64850">
        <v>11</v>
      </c>
    </row>
    <row r="64851" spans="1:7" hidden="1" x14ac:dyDescent="0.3">
      <c r="A64851" s="1" t="s">
        <v>10186</v>
      </c>
      <c r="B64851" s="1" t="s">
        <v>10487</v>
      </c>
      <c r="C64851" s="1" t="s">
        <v>45009</v>
      </c>
      <c r="D64851" s="1" t="s">
        <v>3</v>
      </c>
      <c r="E64851" s="1" t="s">
        <v>44666</v>
      </c>
      <c r="F64851">
        <v>2022</v>
      </c>
      <c r="G64851">
        <v>11</v>
      </c>
    </row>
    <row r="64852" spans="1:7" hidden="1" x14ac:dyDescent="0.3">
      <c r="A64852" s="1" t="s">
        <v>10186</v>
      </c>
      <c r="B64852" s="1" t="s">
        <v>10487</v>
      </c>
      <c r="C64852" s="1" t="s">
        <v>45009</v>
      </c>
      <c r="D64852" s="1" t="s">
        <v>3</v>
      </c>
      <c r="E64852" s="1" t="s">
        <v>44666</v>
      </c>
      <c r="F64852">
        <v>2021</v>
      </c>
      <c r="G64852">
        <v>12</v>
      </c>
    </row>
    <row r="64853" spans="1:7" hidden="1" x14ac:dyDescent="0.3">
      <c r="A64853" s="1" t="s">
        <v>10186</v>
      </c>
      <c r="B64853" s="1" t="s">
        <v>10487</v>
      </c>
      <c r="C64853" s="1" t="s">
        <v>45009</v>
      </c>
      <c r="D64853" s="1" t="s">
        <v>3</v>
      </c>
      <c r="E64853" s="1" t="s">
        <v>44667</v>
      </c>
      <c r="F64853">
        <v>2023</v>
      </c>
      <c r="G64853">
        <v>1</v>
      </c>
    </row>
    <row r="64854" spans="1:7" hidden="1" x14ac:dyDescent="0.3">
      <c r="A64854" s="1" t="s">
        <v>10186</v>
      </c>
      <c r="B64854" s="1" t="s">
        <v>10487</v>
      </c>
      <c r="C64854" s="1" t="s">
        <v>45009</v>
      </c>
      <c r="D64854" s="1" t="s">
        <v>3</v>
      </c>
      <c r="E64854" s="1" t="s">
        <v>44667</v>
      </c>
      <c r="F64854">
        <v>2022</v>
      </c>
      <c r="G64854">
        <v>1</v>
      </c>
    </row>
    <row r="64855" spans="1:7" hidden="1" x14ac:dyDescent="0.3">
      <c r="A64855" s="1" t="s">
        <v>10186</v>
      </c>
      <c r="B64855" s="1" t="s">
        <v>10487</v>
      </c>
      <c r="C64855" s="1" t="s">
        <v>45009</v>
      </c>
      <c r="D64855" s="1" t="s">
        <v>3</v>
      </c>
      <c r="E64855" s="1" t="s">
        <v>44667</v>
      </c>
      <c r="F64855">
        <v>2021</v>
      </c>
      <c r="G64855">
        <v>1</v>
      </c>
    </row>
    <row r="64856" spans="1:7" hidden="1" x14ac:dyDescent="0.3">
      <c r="A64856" s="1" t="s">
        <v>10186</v>
      </c>
      <c r="B64856" s="1" t="s">
        <v>10487</v>
      </c>
      <c r="C64856" s="1" t="s">
        <v>45009</v>
      </c>
      <c r="D64856" s="1" t="s">
        <v>3</v>
      </c>
      <c r="E64856" s="1" t="s">
        <v>44668</v>
      </c>
      <c r="F64856">
        <v>2023</v>
      </c>
      <c r="G64856">
        <v>1</v>
      </c>
    </row>
    <row r="64857" spans="1:7" hidden="1" x14ac:dyDescent="0.3">
      <c r="A64857" s="1" t="s">
        <v>10186</v>
      </c>
      <c r="B64857" s="1" t="s">
        <v>10487</v>
      </c>
      <c r="C64857" s="1" t="s">
        <v>45009</v>
      </c>
      <c r="D64857" s="1" t="s">
        <v>3</v>
      </c>
      <c r="E64857" s="1" t="s">
        <v>44668</v>
      </c>
      <c r="F64857">
        <v>2022</v>
      </c>
      <c r="G64857">
        <v>1</v>
      </c>
    </row>
    <row r="64858" spans="1:7" hidden="1" x14ac:dyDescent="0.3">
      <c r="A64858" s="1" t="s">
        <v>10186</v>
      </c>
      <c r="B64858" s="1" t="s">
        <v>10487</v>
      </c>
      <c r="C64858" s="1" t="s">
        <v>45009</v>
      </c>
      <c r="D64858" s="1" t="s">
        <v>3</v>
      </c>
      <c r="E64858" s="1" t="s">
        <v>44668</v>
      </c>
      <c r="F64858">
        <v>2021</v>
      </c>
      <c r="G64858">
        <v>1</v>
      </c>
    </row>
    <row r="64859" spans="1:7" hidden="1" x14ac:dyDescent="0.3">
      <c r="A64859" s="1" t="s">
        <v>10186</v>
      </c>
      <c r="B64859" s="1" t="s">
        <v>10487</v>
      </c>
      <c r="C64859" s="1" t="s">
        <v>45009</v>
      </c>
      <c r="D64859" s="1" t="s">
        <v>3</v>
      </c>
      <c r="E64859" s="1" t="s">
        <v>44669</v>
      </c>
      <c r="F64859">
        <v>2023</v>
      </c>
      <c r="G64859">
        <v>3</v>
      </c>
    </row>
    <row r="64860" spans="1:7" hidden="1" x14ac:dyDescent="0.3">
      <c r="A64860" s="1" t="s">
        <v>10186</v>
      </c>
      <c r="B64860" s="1" t="s">
        <v>10487</v>
      </c>
      <c r="C64860" s="1" t="s">
        <v>45009</v>
      </c>
      <c r="D64860" s="1" t="s">
        <v>3</v>
      </c>
      <c r="E64860" s="1" t="s">
        <v>44669</v>
      </c>
      <c r="F64860">
        <v>2022</v>
      </c>
      <c r="G64860">
        <v>3</v>
      </c>
    </row>
    <row r="64861" spans="1:7" hidden="1" x14ac:dyDescent="0.3">
      <c r="A64861" s="1" t="s">
        <v>10186</v>
      </c>
      <c r="B64861" s="1" t="s">
        <v>10487</v>
      </c>
      <c r="C64861" s="1" t="s">
        <v>45009</v>
      </c>
      <c r="D64861" s="1" t="s">
        <v>3</v>
      </c>
      <c r="E64861" s="1" t="s">
        <v>44669</v>
      </c>
      <c r="F64861">
        <v>2021</v>
      </c>
      <c r="G64861">
        <v>4</v>
      </c>
    </row>
    <row r="64862" spans="1:7" hidden="1" x14ac:dyDescent="0.3">
      <c r="A64862" s="1" t="s">
        <v>10186</v>
      </c>
      <c r="B64862" s="1" t="s">
        <v>10487</v>
      </c>
      <c r="C64862" s="1" t="s">
        <v>45009</v>
      </c>
      <c r="D64862" s="1" t="s">
        <v>3</v>
      </c>
      <c r="E64862" s="1" t="s">
        <v>44670</v>
      </c>
      <c r="F64862">
        <v>2023</v>
      </c>
      <c r="G64862">
        <v>6</v>
      </c>
    </row>
    <row r="64863" spans="1:7" hidden="1" x14ac:dyDescent="0.3">
      <c r="A64863" s="1" t="s">
        <v>10186</v>
      </c>
      <c r="B64863" s="1" t="s">
        <v>10487</v>
      </c>
      <c r="C64863" s="1" t="s">
        <v>45009</v>
      </c>
      <c r="D64863" s="1" t="s">
        <v>3</v>
      </c>
      <c r="E64863" s="1" t="s">
        <v>44670</v>
      </c>
      <c r="F64863">
        <v>2022</v>
      </c>
      <c r="G64863">
        <v>6</v>
      </c>
    </row>
    <row r="64864" spans="1:7" hidden="1" x14ac:dyDescent="0.3">
      <c r="A64864" s="1" t="s">
        <v>10186</v>
      </c>
      <c r="B64864" s="1" t="s">
        <v>10487</v>
      </c>
      <c r="C64864" s="1" t="s">
        <v>45009</v>
      </c>
      <c r="D64864" s="1" t="s">
        <v>3</v>
      </c>
      <c r="E64864" s="1" t="s">
        <v>44670</v>
      </c>
      <c r="F64864">
        <v>2021</v>
      </c>
      <c r="G64864">
        <v>6</v>
      </c>
    </row>
    <row r="64865" spans="1:7" hidden="1" x14ac:dyDescent="0.3">
      <c r="A64865" s="1" t="s">
        <v>10186</v>
      </c>
      <c r="B64865" s="1" t="s">
        <v>10487</v>
      </c>
      <c r="C64865" s="1" t="s">
        <v>45009</v>
      </c>
      <c r="D64865" s="1" t="s">
        <v>3</v>
      </c>
      <c r="E64865" s="1" t="s">
        <v>44671</v>
      </c>
      <c r="F64865">
        <v>2023</v>
      </c>
      <c r="G64865">
        <v>1</v>
      </c>
    </row>
    <row r="64866" spans="1:7" hidden="1" x14ac:dyDescent="0.3">
      <c r="A64866" s="1" t="s">
        <v>10186</v>
      </c>
      <c r="B64866" s="1" t="s">
        <v>10487</v>
      </c>
      <c r="C64866" s="1" t="s">
        <v>45009</v>
      </c>
      <c r="D64866" s="1" t="s">
        <v>3</v>
      </c>
      <c r="E64866" s="1" t="s">
        <v>44671</v>
      </c>
      <c r="F64866">
        <v>2022</v>
      </c>
      <c r="G64866">
        <v>1</v>
      </c>
    </row>
    <row r="64867" spans="1:7" hidden="1" x14ac:dyDescent="0.3">
      <c r="A64867" s="1" t="s">
        <v>10186</v>
      </c>
      <c r="B64867" s="1" t="s">
        <v>10487</v>
      </c>
      <c r="C64867" s="1" t="s">
        <v>45009</v>
      </c>
      <c r="D64867" s="1" t="s">
        <v>3</v>
      </c>
      <c r="E64867" s="1" t="s">
        <v>44671</v>
      </c>
      <c r="F64867">
        <v>2021</v>
      </c>
      <c r="G64867">
        <v>0</v>
      </c>
    </row>
    <row r="64868" spans="1:7" hidden="1" x14ac:dyDescent="0.3">
      <c r="A64868" s="1" t="s">
        <v>10186</v>
      </c>
      <c r="B64868" s="1" t="s">
        <v>10487</v>
      </c>
      <c r="C64868" s="1" t="s">
        <v>45009</v>
      </c>
      <c r="D64868" s="1" t="s">
        <v>3</v>
      </c>
      <c r="E64868" s="1" t="s">
        <v>44672</v>
      </c>
      <c r="F64868">
        <v>2023</v>
      </c>
      <c r="G64868">
        <v>1</v>
      </c>
    </row>
    <row r="64869" spans="1:7" hidden="1" x14ac:dyDescent="0.3">
      <c r="A64869" s="1" t="s">
        <v>10186</v>
      </c>
      <c r="B64869" s="1" t="s">
        <v>10487</v>
      </c>
      <c r="C64869" s="1" t="s">
        <v>45009</v>
      </c>
      <c r="D64869" s="1" t="s">
        <v>3</v>
      </c>
      <c r="E64869" s="1" t="s">
        <v>44672</v>
      </c>
      <c r="F64869">
        <v>2022</v>
      </c>
      <c r="G64869">
        <v>1</v>
      </c>
    </row>
    <row r="64870" spans="1:7" hidden="1" x14ac:dyDescent="0.3">
      <c r="A64870" s="1" t="s">
        <v>10186</v>
      </c>
      <c r="B64870" s="1" t="s">
        <v>10487</v>
      </c>
      <c r="C64870" s="1" t="s">
        <v>45009</v>
      </c>
      <c r="D64870" s="1" t="s">
        <v>3</v>
      </c>
      <c r="E64870" s="1" t="s">
        <v>44672</v>
      </c>
      <c r="F64870">
        <v>2021</v>
      </c>
      <c r="G64870">
        <v>2</v>
      </c>
    </row>
    <row r="64871" spans="1:7" hidden="1" x14ac:dyDescent="0.3">
      <c r="A64871" s="1" t="s">
        <v>10186</v>
      </c>
      <c r="B64871" s="1" t="s">
        <v>10487</v>
      </c>
      <c r="C64871" s="1" t="s">
        <v>45009</v>
      </c>
      <c r="D64871" s="1" t="s">
        <v>3</v>
      </c>
      <c r="E64871" s="1" t="s">
        <v>44673</v>
      </c>
      <c r="F64871">
        <v>2023</v>
      </c>
      <c r="G64871">
        <v>0</v>
      </c>
    </row>
    <row r="64872" spans="1:7" hidden="1" x14ac:dyDescent="0.3">
      <c r="A64872" s="1" t="s">
        <v>10186</v>
      </c>
      <c r="B64872" s="1" t="s">
        <v>10487</v>
      </c>
      <c r="C64872" s="1" t="s">
        <v>45009</v>
      </c>
      <c r="D64872" s="1" t="s">
        <v>3</v>
      </c>
      <c r="E64872" s="1" t="s">
        <v>44673</v>
      </c>
      <c r="F64872">
        <v>2022</v>
      </c>
      <c r="G64872">
        <v>0</v>
      </c>
    </row>
    <row r="64873" spans="1:7" hidden="1" x14ac:dyDescent="0.3">
      <c r="A64873" s="1" t="s">
        <v>10186</v>
      </c>
      <c r="B64873" s="1" t="s">
        <v>10487</v>
      </c>
      <c r="C64873" s="1" t="s">
        <v>45009</v>
      </c>
      <c r="D64873" s="1" t="s">
        <v>3</v>
      </c>
      <c r="E64873" s="1" t="s">
        <v>44673</v>
      </c>
      <c r="F64873">
        <v>2021</v>
      </c>
      <c r="G64873">
        <v>0</v>
      </c>
    </row>
    <row r="64874" spans="1:7" hidden="1" x14ac:dyDescent="0.3">
      <c r="A64874" s="1" t="s">
        <v>10186</v>
      </c>
      <c r="B64874" s="1" t="s">
        <v>10487</v>
      </c>
      <c r="C64874" s="1" t="s">
        <v>45009</v>
      </c>
      <c r="D64874" s="1" t="s">
        <v>3</v>
      </c>
      <c r="E64874" s="1" t="s">
        <v>44674</v>
      </c>
      <c r="F64874">
        <v>2023</v>
      </c>
      <c r="G64874">
        <v>1</v>
      </c>
    </row>
    <row r="64875" spans="1:7" hidden="1" x14ac:dyDescent="0.3">
      <c r="A64875" s="1" t="s">
        <v>10186</v>
      </c>
      <c r="B64875" s="1" t="s">
        <v>10487</v>
      </c>
      <c r="C64875" s="1" t="s">
        <v>45009</v>
      </c>
      <c r="D64875" s="1" t="s">
        <v>3</v>
      </c>
      <c r="E64875" s="1" t="s">
        <v>44674</v>
      </c>
      <c r="F64875">
        <v>2022</v>
      </c>
      <c r="G64875">
        <v>2</v>
      </c>
    </row>
    <row r="64876" spans="1:7" hidden="1" x14ac:dyDescent="0.3">
      <c r="A64876" s="1" t="s">
        <v>10186</v>
      </c>
      <c r="B64876" s="1" t="s">
        <v>10487</v>
      </c>
      <c r="C64876" s="1" t="s">
        <v>45009</v>
      </c>
      <c r="D64876" s="1" t="s">
        <v>3</v>
      </c>
      <c r="E64876" s="1" t="s">
        <v>44674</v>
      </c>
      <c r="F64876">
        <v>2021</v>
      </c>
      <c r="G64876">
        <v>1</v>
      </c>
    </row>
    <row r="64877" spans="1:7" hidden="1" x14ac:dyDescent="0.3">
      <c r="A64877" s="1" t="s">
        <v>10186</v>
      </c>
      <c r="B64877" s="1" t="s">
        <v>10487</v>
      </c>
      <c r="C64877" s="1" t="s">
        <v>45009</v>
      </c>
      <c r="D64877" s="1" t="s">
        <v>3</v>
      </c>
      <c r="E64877" s="1" t="s">
        <v>44675</v>
      </c>
      <c r="F64877">
        <v>2023</v>
      </c>
      <c r="G64877">
        <v>2</v>
      </c>
    </row>
    <row r="64878" spans="1:7" hidden="1" x14ac:dyDescent="0.3">
      <c r="A64878" s="1" t="s">
        <v>10186</v>
      </c>
      <c r="B64878" s="1" t="s">
        <v>10487</v>
      </c>
      <c r="C64878" s="1" t="s">
        <v>45009</v>
      </c>
      <c r="D64878" s="1" t="s">
        <v>3</v>
      </c>
      <c r="E64878" s="1" t="s">
        <v>44675</v>
      </c>
      <c r="F64878">
        <v>2022</v>
      </c>
      <c r="G64878">
        <v>2</v>
      </c>
    </row>
    <row r="64879" spans="1:7" hidden="1" x14ac:dyDescent="0.3">
      <c r="A64879" s="1" t="s">
        <v>10186</v>
      </c>
      <c r="B64879" s="1" t="s">
        <v>10487</v>
      </c>
      <c r="C64879" s="1" t="s">
        <v>45009</v>
      </c>
      <c r="D64879" s="1" t="s">
        <v>3</v>
      </c>
      <c r="E64879" s="1" t="s">
        <v>44675</v>
      </c>
      <c r="F64879">
        <v>2021</v>
      </c>
      <c r="G64879">
        <v>3</v>
      </c>
    </row>
    <row r="64880" spans="1:7" hidden="1" x14ac:dyDescent="0.3">
      <c r="A64880" s="1" t="s">
        <v>10186</v>
      </c>
      <c r="B64880" s="1" t="s">
        <v>10487</v>
      </c>
      <c r="C64880" s="1" t="s">
        <v>45009</v>
      </c>
      <c r="D64880" s="1" t="s">
        <v>3</v>
      </c>
      <c r="E64880" s="1" t="s">
        <v>44676</v>
      </c>
      <c r="F64880">
        <v>2023</v>
      </c>
      <c r="G64880">
        <v>10</v>
      </c>
    </row>
    <row r="64881" spans="1:7" hidden="1" x14ac:dyDescent="0.3">
      <c r="A64881" s="1" t="s">
        <v>10186</v>
      </c>
      <c r="B64881" s="1" t="s">
        <v>10487</v>
      </c>
      <c r="C64881" s="1" t="s">
        <v>45009</v>
      </c>
      <c r="D64881" s="1" t="s">
        <v>3</v>
      </c>
      <c r="E64881" s="1" t="s">
        <v>44676</v>
      </c>
      <c r="F64881">
        <v>2022</v>
      </c>
      <c r="G64881">
        <v>6</v>
      </c>
    </row>
    <row r="64882" spans="1:7" hidden="1" x14ac:dyDescent="0.3">
      <c r="A64882" s="1" t="s">
        <v>10186</v>
      </c>
      <c r="B64882" s="1" t="s">
        <v>10487</v>
      </c>
      <c r="C64882" s="1" t="s">
        <v>45009</v>
      </c>
      <c r="D64882" s="1" t="s">
        <v>3</v>
      </c>
      <c r="E64882" s="1" t="s">
        <v>44676</v>
      </c>
      <c r="F64882">
        <v>2021</v>
      </c>
      <c r="G64882">
        <v>7</v>
      </c>
    </row>
    <row r="64883" spans="1:7" hidden="1" x14ac:dyDescent="0.3">
      <c r="A64883" s="1" t="s">
        <v>10186</v>
      </c>
      <c r="B64883" s="1" t="s">
        <v>10487</v>
      </c>
      <c r="C64883" s="1" t="s">
        <v>45009</v>
      </c>
      <c r="D64883" s="1" t="s">
        <v>3</v>
      </c>
      <c r="E64883" s="1" t="s">
        <v>44677</v>
      </c>
      <c r="F64883">
        <v>2023</v>
      </c>
      <c r="G64883">
        <v>0</v>
      </c>
    </row>
    <row r="64884" spans="1:7" hidden="1" x14ac:dyDescent="0.3">
      <c r="A64884" s="1" t="s">
        <v>10186</v>
      </c>
      <c r="B64884" s="1" t="s">
        <v>10487</v>
      </c>
      <c r="C64884" s="1" t="s">
        <v>45009</v>
      </c>
      <c r="D64884" s="1" t="s">
        <v>3</v>
      </c>
      <c r="E64884" s="1" t="s">
        <v>44677</v>
      </c>
      <c r="F64884">
        <v>2022</v>
      </c>
      <c r="G64884">
        <v>0</v>
      </c>
    </row>
    <row r="64885" spans="1:7" hidden="1" x14ac:dyDescent="0.3">
      <c r="A64885" s="1" t="s">
        <v>10186</v>
      </c>
      <c r="B64885" s="1" t="s">
        <v>10487</v>
      </c>
      <c r="C64885" s="1" t="s">
        <v>45009</v>
      </c>
      <c r="D64885" s="1" t="s">
        <v>3</v>
      </c>
      <c r="E64885" s="1" t="s">
        <v>44677</v>
      </c>
      <c r="F64885">
        <v>2021</v>
      </c>
      <c r="G64885">
        <v>0</v>
      </c>
    </row>
    <row r="64886" spans="1:7" hidden="1" x14ac:dyDescent="0.3">
      <c r="A64886" s="1" t="s">
        <v>10186</v>
      </c>
      <c r="B64886" s="1" t="s">
        <v>10487</v>
      </c>
      <c r="C64886" s="1" t="s">
        <v>45009</v>
      </c>
      <c r="D64886" s="1" t="s">
        <v>3</v>
      </c>
      <c r="E64886" s="1" t="s">
        <v>44678</v>
      </c>
      <c r="F64886">
        <v>2023</v>
      </c>
      <c r="G64886">
        <v>7</v>
      </c>
    </row>
    <row r="64887" spans="1:7" hidden="1" x14ac:dyDescent="0.3">
      <c r="A64887" s="1" t="s">
        <v>10186</v>
      </c>
      <c r="B64887" s="1" t="s">
        <v>10487</v>
      </c>
      <c r="C64887" s="1" t="s">
        <v>45009</v>
      </c>
      <c r="D64887" s="1" t="s">
        <v>3</v>
      </c>
      <c r="E64887" s="1" t="s">
        <v>44678</v>
      </c>
      <c r="F64887">
        <v>2022</v>
      </c>
      <c r="G64887">
        <v>3</v>
      </c>
    </row>
    <row r="64888" spans="1:7" hidden="1" x14ac:dyDescent="0.3">
      <c r="A64888" s="1" t="s">
        <v>10186</v>
      </c>
      <c r="B64888" s="1" t="s">
        <v>10487</v>
      </c>
      <c r="C64888" s="1" t="s">
        <v>45009</v>
      </c>
      <c r="D64888" s="1" t="s">
        <v>3</v>
      </c>
      <c r="E64888" s="1" t="s">
        <v>44678</v>
      </c>
      <c r="F64888">
        <v>2021</v>
      </c>
      <c r="G64888">
        <v>2</v>
      </c>
    </row>
    <row r="64889" spans="1:7" hidden="1" x14ac:dyDescent="0.3">
      <c r="A64889" s="1" t="s">
        <v>10186</v>
      </c>
      <c r="B64889" s="1" t="s">
        <v>10487</v>
      </c>
      <c r="C64889" s="1" t="s">
        <v>45009</v>
      </c>
      <c r="D64889" s="1" t="s">
        <v>3</v>
      </c>
      <c r="E64889" s="1" t="s">
        <v>44679</v>
      </c>
      <c r="F64889">
        <v>2023</v>
      </c>
      <c r="G64889">
        <v>0</v>
      </c>
    </row>
    <row r="64890" spans="1:7" hidden="1" x14ac:dyDescent="0.3">
      <c r="A64890" s="1" t="s">
        <v>10186</v>
      </c>
      <c r="B64890" s="1" t="s">
        <v>10487</v>
      </c>
      <c r="C64890" s="1" t="s">
        <v>45009</v>
      </c>
      <c r="D64890" s="1" t="s">
        <v>3</v>
      </c>
      <c r="E64890" s="1" t="s">
        <v>44679</v>
      </c>
      <c r="F64890">
        <v>2022</v>
      </c>
      <c r="G64890">
        <v>0</v>
      </c>
    </row>
    <row r="64891" spans="1:7" hidden="1" x14ac:dyDescent="0.3">
      <c r="A64891" s="1" t="s">
        <v>10186</v>
      </c>
      <c r="B64891" s="1" t="s">
        <v>10487</v>
      </c>
      <c r="C64891" s="1" t="s">
        <v>45009</v>
      </c>
      <c r="D64891" s="1" t="s">
        <v>3</v>
      </c>
      <c r="E64891" s="1" t="s">
        <v>44679</v>
      </c>
      <c r="F64891">
        <v>2021</v>
      </c>
      <c r="G64891">
        <v>0</v>
      </c>
    </row>
    <row r="64892" spans="1:7" hidden="1" x14ac:dyDescent="0.3">
      <c r="A64892" s="1" t="s">
        <v>10186</v>
      </c>
      <c r="B64892" s="1" t="s">
        <v>10487</v>
      </c>
      <c r="C64892" s="1" t="s">
        <v>45009</v>
      </c>
      <c r="D64892" s="1" t="s">
        <v>44680</v>
      </c>
      <c r="E64892" s="1" t="s">
        <v>3</v>
      </c>
      <c r="F64892">
        <v>2023</v>
      </c>
      <c r="G64892">
        <v>825</v>
      </c>
    </row>
    <row r="64893" spans="1:7" hidden="1" x14ac:dyDescent="0.3">
      <c r="A64893" s="1" t="s">
        <v>10186</v>
      </c>
      <c r="B64893" s="1" t="s">
        <v>10487</v>
      </c>
      <c r="C64893" s="1" t="s">
        <v>45009</v>
      </c>
      <c r="D64893" s="1" t="s">
        <v>44680</v>
      </c>
      <c r="E64893" s="1" t="s">
        <v>3</v>
      </c>
      <c r="F64893">
        <v>2022</v>
      </c>
      <c r="G64893">
        <v>794</v>
      </c>
    </row>
    <row r="64894" spans="1:7" hidden="1" x14ac:dyDescent="0.3">
      <c r="A64894" s="1" t="s">
        <v>10186</v>
      </c>
      <c r="B64894" s="1" t="s">
        <v>10487</v>
      </c>
      <c r="C64894" s="1" t="s">
        <v>45009</v>
      </c>
      <c r="D64894" s="1" t="s">
        <v>44680</v>
      </c>
      <c r="E64894" s="1" t="s">
        <v>3</v>
      </c>
      <c r="F64894">
        <v>2021</v>
      </c>
      <c r="G64894">
        <v>788</v>
      </c>
    </row>
    <row r="64895" spans="1:7" hidden="1" x14ac:dyDescent="0.3">
      <c r="A64895" s="1" t="s">
        <v>10186</v>
      </c>
      <c r="B64895" s="1" t="s">
        <v>10487</v>
      </c>
      <c r="C64895" s="1" t="s">
        <v>45009</v>
      </c>
      <c r="D64895" s="1" t="s">
        <v>44680</v>
      </c>
      <c r="E64895" s="1" t="s">
        <v>6</v>
      </c>
      <c r="F64895">
        <v>2023</v>
      </c>
      <c r="G64895">
        <v>774</v>
      </c>
    </row>
    <row r="64896" spans="1:7" hidden="1" x14ac:dyDescent="0.3">
      <c r="A64896" s="1" t="s">
        <v>10186</v>
      </c>
      <c r="B64896" s="1" t="s">
        <v>10487</v>
      </c>
      <c r="C64896" s="1" t="s">
        <v>45009</v>
      </c>
      <c r="D64896" s="1" t="s">
        <v>44680</v>
      </c>
      <c r="E64896" s="1" t="s">
        <v>6</v>
      </c>
      <c r="F64896">
        <v>2022</v>
      </c>
      <c r="G64896">
        <v>750</v>
      </c>
    </row>
    <row r="64897" spans="1:7" hidden="1" x14ac:dyDescent="0.3">
      <c r="A64897" s="1" t="s">
        <v>10186</v>
      </c>
      <c r="B64897" s="1" t="s">
        <v>10487</v>
      </c>
      <c r="C64897" s="1" t="s">
        <v>45009</v>
      </c>
      <c r="D64897" s="1" t="s">
        <v>44680</v>
      </c>
      <c r="E64897" s="1" t="s">
        <v>6</v>
      </c>
      <c r="F64897">
        <v>2021</v>
      </c>
      <c r="G64897">
        <v>741</v>
      </c>
    </row>
    <row r="64898" spans="1:7" hidden="1" x14ac:dyDescent="0.3">
      <c r="A64898" s="1" t="s">
        <v>10186</v>
      </c>
      <c r="B64898" s="1" t="s">
        <v>10487</v>
      </c>
      <c r="C64898" s="1" t="s">
        <v>45009</v>
      </c>
      <c r="D64898" s="1" t="s">
        <v>44680</v>
      </c>
      <c r="E64898" s="1" t="s">
        <v>44661</v>
      </c>
      <c r="F64898">
        <v>2023</v>
      </c>
      <c r="G64898">
        <v>3</v>
      </c>
    </row>
    <row r="64899" spans="1:7" hidden="1" x14ac:dyDescent="0.3">
      <c r="A64899" s="1" t="s">
        <v>10186</v>
      </c>
      <c r="B64899" s="1" t="s">
        <v>10487</v>
      </c>
      <c r="C64899" s="1" t="s">
        <v>45009</v>
      </c>
      <c r="D64899" s="1" t="s">
        <v>44680</v>
      </c>
      <c r="E64899" s="1" t="s">
        <v>44661</v>
      </c>
      <c r="F64899">
        <v>2022</v>
      </c>
      <c r="G64899">
        <v>2</v>
      </c>
    </row>
    <row r="64900" spans="1:7" hidden="1" x14ac:dyDescent="0.3">
      <c r="A64900" s="1" t="s">
        <v>10186</v>
      </c>
      <c r="B64900" s="1" t="s">
        <v>10487</v>
      </c>
      <c r="C64900" s="1" t="s">
        <v>45009</v>
      </c>
      <c r="D64900" s="1" t="s">
        <v>44680</v>
      </c>
      <c r="E64900" s="1" t="s">
        <v>44661</v>
      </c>
      <c r="F64900">
        <v>2021</v>
      </c>
      <c r="G64900">
        <v>3</v>
      </c>
    </row>
    <row r="64901" spans="1:7" hidden="1" x14ac:dyDescent="0.3">
      <c r="A64901" s="1" t="s">
        <v>10186</v>
      </c>
      <c r="B64901" s="1" t="s">
        <v>10487</v>
      </c>
      <c r="C64901" s="1" t="s">
        <v>45009</v>
      </c>
      <c r="D64901" s="1" t="s">
        <v>44680</v>
      </c>
      <c r="E64901" s="1" t="s">
        <v>44662</v>
      </c>
      <c r="F64901">
        <v>2023</v>
      </c>
      <c r="G64901">
        <v>12</v>
      </c>
    </row>
    <row r="64902" spans="1:7" hidden="1" x14ac:dyDescent="0.3">
      <c r="A64902" s="1" t="s">
        <v>10186</v>
      </c>
      <c r="B64902" s="1" t="s">
        <v>10487</v>
      </c>
      <c r="C64902" s="1" t="s">
        <v>45009</v>
      </c>
      <c r="D64902" s="1" t="s">
        <v>44680</v>
      </c>
      <c r="E64902" s="1" t="s">
        <v>44662</v>
      </c>
      <c r="F64902">
        <v>2022</v>
      </c>
      <c r="G64902">
        <v>12</v>
      </c>
    </row>
    <row r="64903" spans="1:7" hidden="1" x14ac:dyDescent="0.3">
      <c r="A64903" s="1" t="s">
        <v>10186</v>
      </c>
      <c r="B64903" s="1" t="s">
        <v>10487</v>
      </c>
      <c r="C64903" s="1" t="s">
        <v>45009</v>
      </c>
      <c r="D64903" s="1" t="s">
        <v>44680</v>
      </c>
      <c r="E64903" s="1" t="s">
        <v>44662</v>
      </c>
      <c r="F64903">
        <v>2021</v>
      </c>
      <c r="G64903">
        <v>12</v>
      </c>
    </row>
    <row r="64904" spans="1:7" hidden="1" x14ac:dyDescent="0.3">
      <c r="A64904" s="1" t="s">
        <v>10186</v>
      </c>
      <c r="B64904" s="1" t="s">
        <v>10487</v>
      </c>
      <c r="C64904" s="1" t="s">
        <v>45009</v>
      </c>
      <c r="D64904" s="1" t="s">
        <v>44680</v>
      </c>
      <c r="E64904" s="1" t="s">
        <v>44663</v>
      </c>
      <c r="F64904">
        <v>2023</v>
      </c>
      <c r="G64904">
        <v>2</v>
      </c>
    </row>
    <row r="64905" spans="1:7" hidden="1" x14ac:dyDescent="0.3">
      <c r="A64905" s="1" t="s">
        <v>10186</v>
      </c>
      <c r="B64905" s="1" t="s">
        <v>10487</v>
      </c>
      <c r="C64905" s="1" t="s">
        <v>45009</v>
      </c>
      <c r="D64905" s="1" t="s">
        <v>44680</v>
      </c>
      <c r="E64905" s="1" t="s">
        <v>44663</v>
      </c>
      <c r="F64905">
        <v>2022</v>
      </c>
      <c r="G64905">
        <v>2</v>
      </c>
    </row>
    <row r="64906" spans="1:7" hidden="1" x14ac:dyDescent="0.3">
      <c r="A64906" s="1" t="s">
        <v>10186</v>
      </c>
      <c r="B64906" s="1" t="s">
        <v>10487</v>
      </c>
      <c r="C64906" s="1" t="s">
        <v>45009</v>
      </c>
      <c r="D64906" s="1" t="s">
        <v>44680</v>
      </c>
      <c r="E64906" s="1" t="s">
        <v>44663</v>
      </c>
      <c r="F64906">
        <v>2021</v>
      </c>
      <c r="G64906">
        <v>2</v>
      </c>
    </row>
    <row r="64907" spans="1:7" hidden="1" x14ac:dyDescent="0.3">
      <c r="A64907" s="1" t="s">
        <v>10186</v>
      </c>
      <c r="B64907" s="1" t="s">
        <v>10487</v>
      </c>
      <c r="C64907" s="1" t="s">
        <v>45009</v>
      </c>
      <c r="D64907" s="1" t="s">
        <v>44680</v>
      </c>
      <c r="E64907" s="1" t="s">
        <v>44664</v>
      </c>
      <c r="F64907">
        <v>2023</v>
      </c>
      <c r="G64907">
        <v>0</v>
      </c>
    </row>
    <row r="64908" spans="1:7" hidden="1" x14ac:dyDescent="0.3">
      <c r="A64908" s="1" t="s">
        <v>10186</v>
      </c>
      <c r="B64908" s="1" t="s">
        <v>10487</v>
      </c>
      <c r="C64908" s="1" t="s">
        <v>45009</v>
      </c>
      <c r="D64908" s="1" t="s">
        <v>44680</v>
      </c>
      <c r="E64908" s="1" t="s">
        <v>44664</v>
      </c>
      <c r="F64908">
        <v>2022</v>
      </c>
      <c r="G64908">
        <v>0</v>
      </c>
    </row>
    <row r="64909" spans="1:7" hidden="1" x14ac:dyDescent="0.3">
      <c r="A64909" s="1" t="s">
        <v>10186</v>
      </c>
      <c r="B64909" s="1" t="s">
        <v>10487</v>
      </c>
      <c r="C64909" s="1" t="s">
        <v>45009</v>
      </c>
      <c r="D64909" s="1" t="s">
        <v>44680</v>
      </c>
      <c r="E64909" s="1" t="s">
        <v>44664</v>
      </c>
      <c r="F64909">
        <v>2021</v>
      </c>
      <c r="G64909">
        <v>0</v>
      </c>
    </row>
    <row r="64910" spans="1:7" hidden="1" x14ac:dyDescent="0.3">
      <c r="A64910" s="1" t="s">
        <v>10186</v>
      </c>
      <c r="B64910" s="1" t="s">
        <v>10487</v>
      </c>
      <c r="C64910" s="1" t="s">
        <v>45009</v>
      </c>
      <c r="D64910" s="1" t="s">
        <v>44680</v>
      </c>
      <c r="E64910" s="1" t="s">
        <v>44665</v>
      </c>
      <c r="F64910">
        <v>2023</v>
      </c>
      <c r="G64910">
        <v>11</v>
      </c>
    </row>
    <row r="64911" spans="1:7" hidden="1" x14ac:dyDescent="0.3">
      <c r="A64911" s="1" t="s">
        <v>10186</v>
      </c>
      <c r="B64911" s="1" t="s">
        <v>10487</v>
      </c>
      <c r="C64911" s="1" t="s">
        <v>45009</v>
      </c>
      <c r="D64911" s="1" t="s">
        <v>44680</v>
      </c>
      <c r="E64911" s="1" t="s">
        <v>44665</v>
      </c>
      <c r="F64911">
        <v>2022</v>
      </c>
      <c r="G64911">
        <v>11</v>
      </c>
    </row>
    <row r="64912" spans="1:7" hidden="1" x14ac:dyDescent="0.3">
      <c r="A64912" s="1" t="s">
        <v>10186</v>
      </c>
      <c r="B64912" s="1" t="s">
        <v>10487</v>
      </c>
      <c r="C64912" s="1" t="s">
        <v>45009</v>
      </c>
      <c r="D64912" s="1" t="s">
        <v>44680</v>
      </c>
      <c r="E64912" s="1" t="s">
        <v>44665</v>
      </c>
      <c r="F64912">
        <v>2021</v>
      </c>
      <c r="G64912">
        <v>11</v>
      </c>
    </row>
    <row r="64913" spans="1:7" hidden="1" x14ac:dyDescent="0.3">
      <c r="A64913" s="1" t="s">
        <v>10186</v>
      </c>
      <c r="B64913" s="1" t="s">
        <v>10487</v>
      </c>
      <c r="C64913" s="1" t="s">
        <v>45009</v>
      </c>
      <c r="D64913" s="1" t="s">
        <v>44680</v>
      </c>
      <c r="E64913" s="1" t="s">
        <v>44666</v>
      </c>
      <c r="F64913">
        <v>2023</v>
      </c>
      <c r="G64913">
        <v>6</v>
      </c>
    </row>
    <row r="64914" spans="1:7" hidden="1" x14ac:dyDescent="0.3">
      <c r="A64914" s="1" t="s">
        <v>10186</v>
      </c>
      <c r="B64914" s="1" t="s">
        <v>10487</v>
      </c>
      <c r="C64914" s="1" t="s">
        <v>45009</v>
      </c>
      <c r="D64914" s="1" t="s">
        <v>44680</v>
      </c>
      <c r="E64914" s="1" t="s">
        <v>44666</v>
      </c>
      <c r="F64914">
        <v>2022</v>
      </c>
      <c r="G64914">
        <v>6</v>
      </c>
    </row>
    <row r="64915" spans="1:7" hidden="1" x14ac:dyDescent="0.3">
      <c r="A64915" s="1" t="s">
        <v>10186</v>
      </c>
      <c r="B64915" s="1" t="s">
        <v>10487</v>
      </c>
      <c r="C64915" s="1" t="s">
        <v>45009</v>
      </c>
      <c r="D64915" s="1" t="s">
        <v>44680</v>
      </c>
      <c r="E64915" s="1" t="s">
        <v>44666</v>
      </c>
      <c r="F64915">
        <v>2021</v>
      </c>
      <c r="G64915">
        <v>8</v>
      </c>
    </row>
    <row r="64916" spans="1:7" hidden="1" x14ac:dyDescent="0.3">
      <c r="A64916" s="1" t="s">
        <v>10186</v>
      </c>
      <c r="B64916" s="1" t="s">
        <v>10487</v>
      </c>
      <c r="C64916" s="1" t="s">
        <v>45009</v>
      </c>
      <c r="D64916" s="1" t="s">
        <v>44680</v>
      </c>
      <c r="E64916" s="1" t="s">
        <v>44667</v>
      </c>
      <c r="F64916">
        <v>2023</v>
      </c>
      <c r="G64916">
        <v>0</v>
      </c>
    </row>
    <row r="64917" spans="1:7" hidden="1" x14ac:dyDescent="0.3">
      <c r="A64917" s="1" t="s">
        <v>10186</v>
      </c>
      <c r="B64917" s="1" t="s">
        <v>10487</v>
      </c>
      <c r="C64917" s="1" t="s">
        <v>45009</v>
      </c>
      <c r="D64917" s="1" t="s">
        <v>44680</v>
      </c>
      <c r="E64917" s="1" t="s">
        <v>44667</v>
      </c>
      <c r="F64917">
        <v>2022</v>
      </c>
      <c r="G64917">
        <v>0</v>
      </c>
    </row>
    <row r="64918" spans="1:7" hidden="1" x14ac:dyDescent="0.3">
      <c r="A64918" s="1" t="s">
        <v>10186</v>
      </c>
      <c r="B64918" s="1" t="s">
        <v>10487</v>
      </c>
      <c r="C64918" s="1" t="s">
        <v>45009</v>
      </c>
      <c r="D64918" s="1" t="s">
        <v>44680</v>
      </c>
      <c r="E64918" s="1" t="s">
        <v>44667</v>
      </c>
      <c r="F64918">
        <v>2021</v>
      </c>
      <c r="G64918">
        <v>0</v>
      </c>
    </row>
    <row r="64919" spans="1:7" hidden="1" x14ac:dyDescent="0.3">
      <c r="A64919" s="1" t="s">
        <v>10186</v>
      </c>
      <c r="B64919" s="1" t="s">
        <v>10487</v>
      </c>
      <c r="C64919" s="1" t="s">
        <v>45009</v>
      </c>
      <c r="D64919" s="1" t="s">
        <v>44680</v>
      </c>
      <c r="E64919" s="1" t="s">
        <v>44668</v>
      </c>
      <c r="F64919">
        <v>2023</v>
      </c>
      <c r="G64919">
        <v>0</v>
      </c>
    </row>
    <row r="64920" spans="1:7" hidden="1" x14ac:dyDescent="0.3">
      <c r="A64920" s="1" t="s">
        <v>10186</v>
      </c>
      <c r="B64920" s="1" t="s">
        <v>10487</v>
      </c>
      <c r="C64920" s="1" t="s">
        <v>45009</v>
      </c>
      <c r="D64920" s="1" t="s">
        <v>44680</v>
      </c>
      <c r="E64920" s="1" t="s">
        <v>44668</v>
      </c>
      <c r="F64920">
        <v>2022</v>
      </c>
      <c r="G64920">
        <v>0</v>
      </c>
    </row>
    <row r="64921" spans="1:7" hidden="1" x14ac:dyDescent="0.3">
      <c r="A64921" s="1" t="s">
        <v>10186</v>
      </c>
      <c r="B64921" s="1" t="s">
        <v>10487</v>
      </c>
      <c r="C64921" s="1" t="s">
        <v>45009</v>
      </c>
      <c r="D64921" s="1" t="s">
        <v>44680</v>
      </c>
      <c r="E64921" s="1" t="s">
        <v>44668</v>
      </c>
      <c r="F64921">
        <v>2021</v>
      </c>
      <c r="G64921">
        <v>0</v>
      </c>
    </row>
    <row r="64922" spans="1:7" hidden="1" x14ac:dyDescent="0.3">
      <c r="A64922" s="1" t="s">
        <v>10186</v>
      </c>
      <c r="B64922" s="1" t="s">
        <v>10487</v>
      </c>
      <c r="C64922" s="1" t="s">
        <v>45009</v>
      </c>
      <c r="D64922" s="1" t="s">
        <v>44680</v>
      </c>
      <c r="E64922" s="1" t="s">
        <v>44669</v>
      </c>
      <c r="F64922">
        <v>2023</v>
      </c>
      <c r="G64922">
        <v>1</v>
      </c>
    </row>
    <row r="64923" spans="1:7" hidden="1" x14ac:dyDescent="0.3">
      <c r="A64923" s="1" t="s">
        <v>10186</v>
      </c>
      <c r="B64923" s="1" t="s">
        <v>10487</v>
      </c>
      <c r="C64923" s="1" t="s">
        <v>45009</v>
      </c>
      <c r="D64923" s="1" t="s">
        <v>44680</v>
      </c>
      <c r="E64923" s="1" t="s">
        <v>44669</v>
      </c>
      <c r="F64923">
        <v>2022</v>
      </c>
      <c r="G64923">
        <v>1</v>
      </c>
    </row>
    <row r="64924" spans="1:7" hidden="1" x14ac:dyDescent="0.3">
      <c r="A64924" s="1" t="s">
        <v>10186</v>
      </c>
      <c r="B64924" s="1" t="s">
        <v>10487</v>
      </c>
      <c r="C64924" s="1" t="s">
        <v>45009</v>
      </c>
      <c r="D64924" s="1" t="s">
        <v>44680</v>
      </c>
      <c r="E64924" s="1" t="s">
        <v>44669</v>
      </c>
      <c r="F64924">
        <v>2021</v>
      </c>
      <c r="G64924">
        <v>2</v>
      </c>
    </row>
    <row r="64925" spans="1:7" hidden="1" x14ac:dyDescent="0.3">
      <c r="A64925" s="1" t="s">
        <v>10186</v>
      </c>
      <c r="B64925" s="1" t="s">
        <v>10487</v>
      </c>
      <c r="C64925" s="1" t="s">
        <v>45009</v>
      </c>
      <c r="D64925" s="1" t="s">
        <v>44680</v>
      </c>
      <c r="E64925" s="1" t="s">
        <v>44670</v>
      </c>
      <c r="F64925">
        <v>2023</v>
      </c>
      <c r="G64925">
        <v>4</v>
      </c>
    </row>
    <row r="64926" spans="1:7" hidden="1" x14ac:dyDescent="0.3">
      <c r="A64926" s="1" t="s">
        <v>10186</v>
      </c>
      <c r="B64926" s="1" t="s">
        <v>10487</v>
      </c>
      <c r="C64926" s="1" t="s">
        <v>45009</v>
      </c>
      <c r="D64926" s="1" t="s">
        <v>44680</v>
      </c>
      <c r="E64926" s="1" t="s">
        <v>44670</v>
      </c>
      <c r="F64926">
        <v>2022</v>
      </c>
      <c r="G64926">
        <v>5</v>
      </c>
    </row>
    <row r="64927" spans="1:7" hidden="1" x14ac:dyDescent="0.3">
      <c r="A64927" s="1" t="s">
        <v>10186</v>
      </c>
      <c r="B64927" s="1" t="s">
        <v>10487</v>
      </c>
      <c r="C64927" s="1" t="s">
        <v>45009</v>
      </c>
      <c r="D64927" s="1" t="s">
        <v>44680</v>
      </c>
      <c r="E64927" s="1" t="s">
        <v>44670</v>
      </c>
      <c r="F64927">
        <v>2021</v>
      </c>
      <c r="G64927">
        <v>5</v>
      </c>
    </row>
    <row r="64928" spans="1:7" hidden="1" x14ac:dyDescent="0.3">
      <c r="A64928" s="1" t="s">
        <v>10186</v>
      </c>
      <c r="B64928" s="1" t="s">
        <v>10487</v>
      </c>
      <c r="C64928" s="1" t="s">
        <v>45009</v>
      </c>
      <c r="D64928" s="1" t="s">
        <v>44680</v>
      </c>
      <c r="E64928" s="1" t="s">
        <v>44671</v>
      </c>
      <c r="F64928">
        <v>2023</v>
      </c>
      <c r="G64928">
        <v>1</v>
      </c>
    </row>
    <row r="64929" spans="1:7" hidden="1" x14ac:dyDescent="0.3">
      <c r="A64929" s="1" t="s">
        <v>10186</v>
      </c>
      <c r="B64929" s="1" t="s">
        <v>10487</v>
      </c>
      <c r="C64929" s="1" t="s">
        <v>45009</v>
      </c>
      <c r="D64929" s="1" t="s">
        <v>44680</v>
      </c>
      <c r="E64929" s="1" t="s">
        <v>44671</v>
      </c>
      <c r="F64929">
        <v>2022</v>
      </c>
      <c r="G64929">
        <v>0</v>
      </c>
    </row>
    <row r="64930" spans="1:7" hidden="1" x14ac:dyDescent="0.3">
      <c r="A64930" s="1" t="s">
        <v>10186</v>
      </c>
      <c r="B64930" s="1" t="s">
        <v>10487</v>
      </c>
      <c r="C64930" s="1" t="s">
        <v>45009</v>
      </c>
      <c r="D64930" s="1" t="s">
        <v>44680</v>
      </c>
      <c r="E64930" s="1" t="s">
        <v>44671</v>
      </c>
      <c r="F64930">
        <v>2021</v>
      </c>
      <c r="G64930">
        <v>0</v>
      </c>
    </row>
    <row r="64931" spans="1:7" hidden="1" x14ac:dyDescent="0.3">
      <c r="A64931" s="1" t="s">
        <v>10186</v>
      </c>
      <c r="B64931" s="1" t="s">
        <v>10487</v>
      </c>
      <c r="C64931" s="1" t="s">
        <v>45009</v>
      </c>
      <c r="D64931" s="1" t="s">
        <v>44680</v>
      </c>
      <c r="E64931" s="1" t="s">
        <v>44672</v>
      </c>
      <c r="F64931">
        <v>2023</v>
      </c>
      <c r="G64931">
        <v>0</v>
      </c>
    </row>
    <row r="64932" spans="1:7" hidden="1" x14ac:dyDescent="0.3">
      <c r="A64932" s="1" t="s">
        <v>10186</v>
      </c>
      <c r="B64932" s="1" t="s">
        <v>10487</v>
      </c>
      <c r="C64932" s="1" t="s">
        <v>45009</v>
      </c>
      <c r="D64932" s="1" t="s">
        <v>44680</v>
      </c>
      <c r="E64932" s="1" t="s">
        <v>44672</v>
      </c>
      <c r="F64932">
        <v>2022</v>
      </c>
      <c r="G64932">
        <v>0</v>
      </c>
    </row>
    <row r="64933" spans="1:7" hidden="1" x14ac:dyDescent="0.3">
      <c r="A64933" s="1" t="s">
        <v>10186</v>
      </c>
      <c r="B64933" s="1" t="s">
        <v>10487</v>
      </c>
      <c r="C64933" s="1" t="s">
        <v>45009</v>
      </c>
      <c r="D64933" s="1" t="s">
        <v>44680</v>
      </c>
      <c r="E64933" s="1" t="s">
        <v>44672</v>
      </c>
      <c r="F64933">
        <v>2021</v>
      </c>
      <c r="G64933">
        <v>1</v>
      </c>
    </row>
    <row r="64934" spans="1:7" hidden="1" x14ac:dyDescent="0.3">
      <c r="A64934" s="1" t="s">
        <v>10186</v>
      </c>
      <c r="B64934" s="1" t="s">
        <v>10487</v>
      </c>
      <c r="C64934" s="1" t="s">
        <v>45009</v>
      </c>
      <c r="D64934" s="1" t="s">
        <v>44680</v>
      </c>
      <c r="E64934" s="1" t="s">
        <v>44673</v>
      </c>
      <c r="F64934">
        <v>2023</v>
      </c>
      <c r="G64934">
        <v>0</v>
      </c>
    </row>
    <row r="64935" spans="1:7" hidden="1" x14ac:dyDescent="0.3">
      <c r="A64935" s="1" t="s">
        <v>10186</v>
      </c>
      <c r="B64935" s="1" t="s">
        <v>10487</v>
      </c>
      <c r="C64935" s="1" t="s">
        <v>45009</v>
      </c>
      <c r="D64935" s="1" t="s">
        <v>44680</v>
      </c>
      <c r="E64935" s="1" t="s">
        <v>44673</v>
      </c>
      <c r="F64935">
        <v>2022</v>
      </c>
      <c r="G64935">
        <v>0</v>
      </c>
    </row>
    <row r="64936" spans="1:7" hidden="1" x14ac:dyDescent="0.3">
      <c r="A64936" s="1" t="s">
        <v>10186</v>
      </c>
      <c r="B64936" s="1" t="s">
        <v>10487</v>
      </c>
      <c r="C64936" s="1" t="s">
        <v>45009</v>
      </c>
      <c r="D64936" s="1" t="s">
        <v>44680</v>
      </c>
      <c r="E64936" s="1" t="s">
        <v>44673</v>
      </c>
      <c r="F64936">
        <v>2021</v>
      </c>
      <c r="G64936">
        <v>0</v>
      </c>
    </row>
    <row r="64937" spans="1:7" hidden="1" x14ac:dyDescent="0.3">
      <c r="A64937" s="1" t="s">
        <v>10186</v>
      </c>
      <c r="B64937" s="1" t="s">
        <v>10487</v>
      </c>
      <c r="C64937" s="1" t="s">
        <v>45009</v>
      </c>
      <c r="D64937" s="1" t="s">
        <v>44680</v>
      </c>
      <c r="E64937" s="1" t="s">
        <v>44674</v>
      </c>
      <c r="F64937">
        <v>2023</v>
      </c>
      <c r="G64937">
        <v>1</v>
      </c>
    </row>
    <row r="64938" spans="1:7" hidden="1" x14ac:dyDescent="0.3">
      <c r="A64938" s="1" t="s">
        <v>10186</v>
      </c>
      <c r="B64938" s="1" t="s">
        <v>10487</v>
      </c>
      <c r="C64938" s="1" t="s">
        <v>45009</v>
      </c>
      <c r="D64938" s="1" t="s">
        <v>44680</v>
      </c>
      <c r="E64938" s="1" t="s">
        <v>44674</v>
      </c>
      <c r="F64938">
        <v>2022</v>
      </c>
      <c r="G64938">
        <v>2</v>
      </c>
    </row>
    <row r="64939" spans="1:7" hidden="1" x14ac:dyDescent="0.3">
      <c r="A64939" s="1" t="s">
        <v>10186</v>
      </c>
      <c r="B64939" s="1" t="s">
        <v>10487</v>
      </c>
      <c r="C64939" s="1" t="s">
        <v>45009</v>
      </c>
      <c r="D64939" s="1" t="s">
        <v>44680</v>
      </c>
      <c r="E64939" s="1" t="s">
        <v>44674</v>
      </c>
      <c r="F64939">
        <v>2021</v>
      </c>
      <c r="G64939">
        <v>1</v>
      </c>
    </row>
    <row r="64940" spans="1:7" hidden="1" x14ac:dyDescent="0.3">
      <c r="A64940" s="1" t="s">
        <v>10186</v>
      </c>
      <c r="B64940" s="1" t="s">
        <v>10487</v>
      </c>
      <c r="C64940" s="1" t="s">
        <v>45009</v>
      </c>
      <c r="D64940" s="1" t="s">
        <v>44680</v>
      </c>
      <c r="E64940" s="1" t="s">
        <v>44675</v>
      </c>
      <c r="F64940">
        <v>2023</v>
      </c>
      <c r="G64940">
        <v>0</v>
      </c>
    </row>
    <row r="64941" spans="1:7" hidden="1" x14ac:dyDescent="0.3">
      <c r="A64941" s="1" t="s">
        <v>10186</v>
      </c>
      <c r="B64941" s="1" t="s">
        <v>10487</v>
      </c>
      <c r="C64941" s="1" t="s">
        <v>45009</v>
      </c>
      <c r="D64941" s="1" t="s">
        <v>44680</v>
      </c>
      <c r="E64941" s="1" t="s">
        <v>44675</v>
      </c>
      <c r="F64941">
        <v>2022</v>
      </c>
      <c r="G64941">
        <v>0</v>
      </c>
    </row>
    <row r="64942" spans="1:7" hidden="1" x14ac:dyDescent="0.3">
      <c r="A64942" s="1" t="s">
        <v>10186</v>
      </c>
      <c r="B64942" s="1" t="s">
        <v>10487</v>
      </c>
      <c r="C64942" s="1" t="s">
        <v>45009</v>
      </c>
      <c r="D64942" s="1" t="s">
        <v>44680</v>
      </c>
      <c r="E64942" s="1" t="s">
        <v>44675</v>
      </c>
      <c r="F64942">
        <v>2021</v>
      </c>
      <c r="G64942">
        <v>0</v>
      </c>
    </row>
    <row r="64943" spans="1:7" hidden="1" x14ac:dyDescent="0.3">
      <c r="A64943" s="1" t="s">
        <v>10186</v>
      </c>
      <c r="B64943" s="1" t="s">
        <v>10487</v>
      </c>
      <c r="C64943" s="1" t="s">
        <v>45009</v>
      </c>
      <c r="D64943" s="1" t="s">
        <v>44680</v>
      </c>
      <c r="E64943" s="1" t="s">
        <v>44676</v>
      </c>
      <c r="F64943">
        <v>2023</v>
      </c>
      <c r="G64943">
        <v>4</v>
      </c>
    </row>
    <row r="64944" spans="1:7" hidden="1" x14ac:dyDescent="0.3">
      <c r="A64944" s="1" t="s">
        <v>10186</v>
      </c>
      <c r="B64944" s="1" t="s">
        <v>10487</v>
      </c>
      <c r="C64944" s="1" t="s">
        <v>45009</v>
      </c>
      <c r="D64944" s="1" t="s">
        <v>44680</v>
      </c>
      <c r="E64944" s="1" t="s">
        <v>44676</v>
      </c>
      <c r="F64944">
        <v>2022</v>
      </c>
      <c r="G64944">
        <v>1</v>
      </c>
    </row>
    <row r="64945" spans="1:7" hidden="1" x14ac:dyDescent="0.3">
      <c r="A64945" s="1" t="s">
        <v>10186</v>
      </c>
      <c r="B64945" s="1" t="s">
        <v>10487</v>
      </c>
      <c r="C64945" s="1" t="s">
        <v>45009</v>
      </c>
      <c r="D64945" s="1" t="s">
        <v>44680</v>
      </c>
      <c r="E64945" s="1" t="s">
        <v>44676</v>
      </c>
      <c r="F64945">
        <v>2021</v>
      </c>
      <c r="G64945">
        <v>1</v>
      </c>
    </row>
    <row r="64946" spans="1:7" hidden="1" x14ac:dyDescent="0.3">
      <c r="A64946" s="1" t="s">
        <v>10186</v>
      </c>
      <c r="B64946" s="1" t="s">
        <v>10487</v>
      </c>
      <c r="C64946" s="1" t="s">
        <v>45009</v>
      </c>
      <c r="D64946" s="1" t="s">
        <v>44680</v>
      </c>
      <c r="E64946" s="1" t="s">
        <v>44677</v>
      </c>
      <c r="F64946">
        <v>2023</v>
      </c>
      <c r="G64946">
        <v>0</v>
      </c>
    </row>
    <row r="64947" spans="1:7" hidden="1" x14ac:dyDescent="0.3">
      <c r="A64947" s="1" t="s">
        <v>10186</v>
      </c>
      <c r="B64947" s="1" t="s">
        <v>10487</v>
      </c>
      <c r="C64947" s="1" t="s">
        <v>45009</v>
      </c>
      <c r="D64947" s="1" t="s">
        <v>44680</v>
      </c>
      <c r="E64947" s="1" t="s">
        <v>44677</v>
      </c>
      <c r="F64947">
        <v>2022</v>
      </c>
      <c r="G64947">
        <v>0</v>
      </c>
    </row>
    <row r="64948" spans="1:7" hidden="1" x14ac:dyDescent="0.3">
      <c r="A64948" s="1" t="s">
        <v>10186</v>
      </c>
      <c r="B64948" s="1" t="s">
        <v>10487</v>
      </c>
      <c r="C64948" s="1" t="s">
        <v>45009</v>
      </c>
      <c r="D64948" s="1" t="s">
        <v>44680</v>
      </c>
      <c r="E64948" s="1" t="s">
        <v>44677</v>
      </c>
      <c r="F64948">
        <v>2021</v>
      </c>
      <c r="G64948">
        <v>0</v>
      </c>
    </row>
    <row r="64949" spans="1:7" hidden="1" x14ac:dyDescent="0.3">
      <c r="A64949" s="1" t="s">
        <v>10186</v>
      </c>
      <c r="B64949" s="1" t="s">
        <v>10487</v>
      </c>
      <c r="C64949" s="1" t="s">
        <v>45009</v>
      </c>
      <c r="D64949" s="1" t="s">
        <v>44680</v>
      </c>
      <c r="E64949" s="1" t="s">
        <v>44678</v>
      </c>
      <c r="F64949">
        <v>2023</v>
      </c>
      <c r="G64949">
        <v>6</v>
      </c>
    </row>
    <row r="64950" spans="1:7" hidden="1" x14ac:dyDescent="0.3">
      <c r="A64950" s="1" t="s">
        <v>10186</v>
      </c>
      <c r="B64950" s="1" t="s">
        <v>10487</v>
      </c>
      <c r="C64950" s="1" t="s">
        <v>45009</v>
      </c>
      <c r="D64950" s="1" t="s">
        <v>44680</v>
      </c>
      <c r="E64950" s="1" t="s">
        <v>44678</v>
      </c>
      <c r="F64950">
        <v>2022</v>
      </c>
      <c r="G64950">
        <v>2</v>
      </c>
    </row>
    <row r="64951" spans="1:7" hidden="1" x14ac:dyDescent="0.3">
      <c r="A64951" s="1" t="s">
        <v>10186</v>
      </c>
      <c r="B64951" s="1" t="s">
        <v>10487</v>
      </c>
      <c r="C64951" s="1" t="s">
        <v>45009</v>
      </c>
      <c r="D64951" s="1" t="s">
        <v>44680</v>
      </c>
      <c r="E64951" s="1" t="s">
        <v>44678</v>
      </c>
      <c r="F64951">
        <v>2021</v>
      </c>
      <c r="G64951">
        <v>1</v>
      </c>
    </row>
    <row r="64952" spans="1:7" hidden="1" x14ac:dyDescent="0.3">
      <c r="A64952" s="1" t="s">
        <v>10186</v>
      </c>
      <c r="B64952" s="1" t="s">
        <v>10487</v>
      </c>
      <c r="C64952" s="1" t="s">
        <v>45009</v>
      </c>
      <c r="D64952" s="1" t="s">
        <v>44680</v>
      </c>
      <c r="E64952" s="1" t="s">
        <v>44679</v>
      </c>
      <c r="F64952">
        <v>2023</v>
      </c>
      <c r="G64952">
        <v>0</v>
      </c>
    </row>
    <row r="64953" spans="1:7" hidden="1" x14ac:dyDescent="0.3">
      <c r="A64953" s="1" t="s">
        <v>10186</v>
      </c>
      <c r="B64953" s="1" t="s">
        <v>10487</v>
      </c>
      <c r="C64953" s="1" t="s">
        <v>45009</v>
      </c>
      <c r="D64953" s="1" t="s">
        <v>44680</v>
      </c>
      <c r="E64953" s="1" t="s">
        <v>44679</v>
      </c>
      <c r="F64953">
        <v>2022</v>
      </c>
      <c r="G64953">
        <v>0</v>
      </c>
    </row>
    <row r="64954" spans="1:7" hidden="1" x14ac:dyDescent="0.3">
      <c r="A64954" s="1" t="s">
        <v>10186</v>
      </c>
      <c r="B64954" s="1" t="s">
        <v>10487</v>
      </c>
      <c r="C64954" s="1" t="s">
        <v>45009</v>
      </c>
      <c r="D64954" s="1" t="s">
        <v>44680</v>
      </c>
      <c r="E64954" s="1" t="s">
        <v>44679</v>
      </c>
      <c r="F64954">
        <v>2021</v>
      </c>
      <c r="G64954">
        <v>0</v>
      </c>
    </row>
    <row r="64955" spans="1:7" hidden="1" x14ac:dyDescent="0.3">
      <c r="A64955" s="1" t="s">
        <v>10186</v>
      </c>
      <c r="B64955" s="1" t="s">
        <v>10487</v>
      </c>
      <c r="C64955" s="1" t="s">
        <v>45009</v>
      </c>
      <c r="D64955" s="1" t="s">
        <v>44681</v>
      </c>
      <c r="E64955" s="1" t="s">
        <v>3</v>
      </c>
      <c r="F64955">
        <v>2023</v>
      </c>
      <c r="G64955">
        <v>756</v>
      </c>
    </row>
    <row r="64956" spans="1:7" hidden="1" x14ac:dyDescent="0.3">
      <c r="A64956" s="1" t="s">
        <v>10186</v>
      </c>
      <c r="B64956" s="1" t="s">
        <v>10487</v>
      </c>
      <c r="C64956" s="1" t="s">
        <v>45009</v>
      </c>
      <c r="D64956" s="1" t="s">
        <v>44681</v>
      </c>
      <c r="E64956" s="1" t="s">
        <v>3</v>
      </c>
      <c r="F64956">
        <v>2022</v>
      </c>
      <c r="G64956">
        <v>741</v>
      </c>
    </row>
    <row r="64957" spans="1:7" hidden="1" x14ac:dyDescent="0.3">
      <c r="A64957" s="1" t="s">
        <v>10186</v>
      </c>
      <c r="B64957" s="1" t="s">
        <v>10487</v>
      </c>
      <c r="C64957" s="1" t="s">
        <v>45009</v>
      </c>
      <c r="D64957" s="1" t="s">
        <v>44681</v>
      </c>
      <c r="E64957" s="1" t="s">
        <v>3</v>
      </c>
      <c r="F64957">
        <v>2021</v>
      </c>
      <c r="G64957">
        <v>722</v>
      </c>
    </row>
    <row r="64958" spans="1:7" hidden="1" x14ac:dyDescent="0.3">
      <c r="A64958" s="1" t="s">
        <v>10186</v>
      </c>
      <c r="B64958" s="1" t="s">
        <v>10487</v>
      </c>
      <c r="C64958" s="1" t="s">
        <v>45009</v>
      </c>
      <c r="D64958" s="1" t="s">
        <v>44681</v>
      </c>
      <c r="E64958" s="1" t="s">
        <v>6</v>
      </c>
      <c r="F64958">
        <v>2023</v>
      </c>
      <c r="G64958">
        <v>702</v>
      </c>
    </row>
    <row r="64959" spans="1:7" hidden="1" x14ac:dyDescent="0.3">
      <c r="A64959" s="1" t="s">
        <v>10186</v>
      </c>
      <c r="B64959" s="1" t="s">
        <v>10487</v>
      </c>
      <c r="C64959" s="1" t="s">
        <v>45009</v>
      </c>
      <c r="D64959" s="1" t="s">
        <v>44681</v>
      </c>
      <c r="E64959" s="1" t="s">
        <v>6</v>
      </c>
      <c r="F64959">
        <v>2022</v>
      </c>
      <c r="G64959">
        <v>688</v>
      </c>
    </row>
    <row r="64960" spans="1:7" hidden="1" x14ac:dyDescent="0.3">
      <c r="A64960" s="1" t="s">
        <v>10186</v>
      </c>
      <c r="B64960" s="1" t="s">
        <v>10487</v>
      </c>
      <c r="C64960" s="1" t="s">
        <v>45009</v>
      </c>
      <c r="D64960" s="1" t="s">
        <v>44681</v>
      </c>
      <c r="E64960" s="1" t="s">
        <v>6</v>
      </c>
      <c r="F64960">
        <v>2021</v>
      </c>
      <c r="G64960">
        <v>670</v>
      </c>
    </row>
    <row r="64961" spans="1:7" hidden="1" x14ac:dyDescent="0.3">
      <c r="A64961" s="1" t="s">
        <v>10186</v>
      </c>
      <c r="B64961" s="1" t="s">
        <v>10487</v>
      </c>
      <c r="C64961" s="1" t="s">
        <v>45009</v>
      </c>
      <c r="D64961" s="1" t="s">
        <v>44681</v>
      </c>
      <c r="E64961" s="1" t="s">
        <v>44661</v>
      </c>
      <c r="F64961">
        <v>2023</v>
      </c>
      <c r="G64961">
        <v>5</v>
      </c>
    </row>
    <row r="64962" spans="1:7" hidden="1" x14ac:dyDescent="0.3">
      <c r="A64962" s="1" t="s">
        <v>10186</v>
      </c>
      <c r="B64962" s="1" t="s">
        <v>10487</v>
      </c>
      <c r="C64962" s="1" t="s">
        <v>45009</v>
      </c>
      <c r="D64962" s="1" t="s">
        <v>44681</v>
      </c>
      <c r="E64962" s="1" t="s">
        <v>44661</v>
      </c>
      <c r="F64962">
        <v>2022</v>
      </c>
      <c r="G64962">
        <v>4</v>
      </c>
    </row>
    <row r="64963" spans="1:7" hidden="1" x14ac:dyDescent="0.3">
      <c r="A64963" s="1" t="s">
        <v>10186</v>
      </c>
      <c r="B64963" s="1" t="s">
        <v>10487</v>
      </c>
      <c r="C64963" s="1" t="s">
        <v>45009</v>
      </c>
      <c r="D64963" s="1" t="s">
        <v>44681</v>
      </c>
      <c r="E64963" s="1" t="s">
        <v>44661</v>
      </c>
      <c r="F64963">
        <v>2021</v>
      </c>
      <c r="G64963">
        <v>3</v>
      </c>
    </row>
    <row r="64964" spans="1:7" hidden="1" x14ac:dyDescent="0.3">
      <c r="A64964" s="1" t="s">
        <v>10186</v>
      </c>
      <c r="B64964" s="1" t="s">
        <v>10487</v>
      </c>
      <c r="C64964" s="1" t="s">
        <v>45009</v>
      </c>
      <c r="D64964" s="1" t="s">
        <v>44681</v>
      </c>
      <c r="E64964" s="1" t="s">
        <v>44662</v>
      </c>
      <c r="F64964">
        <v>2023</v>
      </c>
      <c r="G64964">
        <v>17</v>
      </c>
    </row>
    <row r="64965" spans="1:7" hidden="1" x14ac:dyDescent="0.3">
      <c r="A64965" s="1" t="s">
        <v>10186</v>
      </c>
      <c r="B64965" s="1" t="s">
        <v>10487</v>
      </c>
      <c r="C64965" s="1" t="s">
        <v>45009</v>
      </c>
      <c r="D64965" s="1" t="s">
        <v>44681</v>
      </c>
      <c r="E64965" s="1" t="s">
        <v>44662</v>
      </c>
      <c r="F64965">
        <v>2022</v>
      </c>
      <c r="G64965">
        <v>17</v>
      </c>
    </row>
    <row r="64966" spans="1:7" hidden="1" x14ac:dyDescent="0.3">
      <c r="A64966" s="1" t="s">
        <v>10186</v>
      </c>
      <c r="B64966" s="1" t="s">
        <v>10487</v>
      </c>
      <c r="C64966" s="1" t="s">
        <v>45009</v>
      </c>
      <c r="D64966" s="1" t="s">
        <v>44681</v>
      </c>
      <c r="E64966" s="1" t="s">
        <v>44662</v>
      </c>
      <c r="F64966">
        <v>2021</v>
      </c>
      <c r="G64966">
        <v>17</v>
      </c>
    </row>
    <row r="64967" spans="1:7" hidden="1" x14ac:dyDescent="0.3">
      <c r="A64967" s="1" t="s">
        <v>10186</v>
      </c>
      <c r="B64967" s="1" t="s">
        <v>10487</v>
      </c>
      <c r="C64967" s="1" t="s">
        <v>45009</v>
      </c>
      <c r="D64967" s="1" t="s">
        <v>44681</v>
      </c>
      <c r="E64967" s="1" t="s">
        <v>44663</v>
      </c>
      <c r="F64967">
        <v>2023</v>
      </c>
      <c r="G64967">
        <v>1</v>
      </c>
    </row>
    <row r="64968" spans="1:7" hidden="1" x14ac:dyDescent="0.3">
      <c r="A64968" s="1" t="s">
        <v>10186</v>
      </c>
      <c r="B64968" s="1" t="s">
        <v>10487</v>
      </c>
      <c r="C64968" s="1" t="s">
        <v>45009</v>
      </c>
      <c r="D64968" s="1" t="s">
        <v>44681</v>
      </c>
      <c r="E64968" s="1" t="s">
        <v>44663</v>
      </c>
      <c r="F64968">
        <v>2022</v>
      </c>
      <c r="G64968">
        <v>1</v>
      </c>
    </row>
    <row r="64969" spans="1:7" hidden="1" x14ac:dyDescent="0.3">
      <c r="A64969" s="1" t="s">
        <v>10186</v>
      </c>
      <c r="B64969" s="1" t="s">
        <v>10487</v>
      </c>
      <c r="C64969" s="1" t="s">
        <v>45009</v>
      </c>
      <c r="D64969" s="1" t="s">
        <v>44681</v>
      </c>
      <c r="E64969" s="1" t="s">
        <v>44663</v>
      </c>
      <c r="F64969">
        <v>2021</v>
      </c>
      <c r="G64969">
        <v>1</v>
      </c>
    </row>
    <row r="64970" spans="1:7" hidden="1" x14ac:dyDescent="0.3">
      <c r="A64970" s="1" t="s">
        <v>10186</v>
      </c>
      <c r="B64970" s="1" t="s">
        <v>10487</v>
      </c>
      <c r="C64970" s="1" t="s">
        <v>45009</v>
      </c>
      <c r="D64970" s="1" t="s">
        <v>44681</v>
      </c>
      <c r="E64970" s="1" t="s">
        <v>44664</v>
      </c>
      <c r="F64970">
        <v>2023</v>
      </c>
      <c r="G64970">
        <v>0</v>
      </c>
    </row>
    <row r="64971" spans="1:7" hidden="1" x14ac:dyDescent="0.3">
      <c r="A64971" s="1" t="s">
        <v>10186</v>
      </c>
      <c r="B64971" s="1" t="s">
        <v>10487</v>
      </c>
      <c r="C64971" s="1" t="s">
        <v>45009</v>
      </c>
      <c r="D64971" s="1" t="s">
        <v>44681</v>
      </c>
      <c r="E64971" s="1" t="s">
        <v>44664</v>
      </c>
      <c r="F64971">
        <v>2022</v>
      </c>
      <c r="G64971">
        <v>0</v>
      </c>
    </row>
    <row r="64972" spans="1:7" hidden="1" x14ac:dyDescent="0.3">
      <c r="A64972" s="1" t="s">
        <v>10186</v>
      </c>
      <c r="B64972" s="1" t="s">
        <v>10487</v>
      </c>
      <c r="C64972" s="1" t="s">
        <v>45009</v>
      </c>
      <c r="D64972" s="1" t="s">
        <v>44681</v>
      </c>
      <c r="E64972" s="1" t="s">
        <v>44664</v>
      </c>
      <c r="F64972">
        <v>2021</v>
      </c>
      <c r="G64972">
        <v>0</v>
      </c>
    </row>
    <row r="64973" spans="1:7" hidden="1" x14ac:dyDescent="0.3">
      <c r="A64973" s="1" t="s">
        <v>10186</v>
      </c>
      <c r="B64973" s="1" t="s">
        <v>10487</v>
      </c>
      <c r="C64973" s="1" t="s">
        <v>45009</v>
      </c>
      <c r="D64973" s="1" t="s">
        <v>44681</v>
      </c>
      <c r="E64973" s="1" t="s">
        <v>44665</v>
      </c>
      <c r="F64973">
        <v>2023</v>
      </c>
      <c r="G64973">
        <v>10</v>
      </c>
    </row>
    <row r="64974" spans="1:7" hidden="1" x14ac:dyDescent="0.3">
      <c r="A64974" s="1" t="s">
        <v>10186</v>
      </c>
      <c r="B64974" s="1" t="s">
        <v>10487</v>
      </c>
      <c r="C64974" s="1" t="s">
        <v>45009</v>
      </c>
      <c r="D64974" s="1" t="s">
        <v>44681</v>
      </c>
      <c r="E64974" s="1" t="s">
        <v>44665</v>
      </c>
      <c r="F64974">
        <v>2022</v>
      </c>
      <c r="G64974">
        <v>11</v>
      </c>
    </row>
    <row r="64975" spans="1:7" hidden="1" x14ac:dyDescent="0.3">
      <c r="A64975" s="1" t="s">
        <v>10186</v>
      </c>
      <c r="B64975" s="1" t="s">
        <v>10487</v>
      </c>
      <c r="C64975" s="1" t="s">
        <v>45009</v>
      </c>
      <c r="D64975" s="1" t="s">
        <v>44681</v>
      </c>
      <c r="E64975" s="1" t="s">
        <v>44665</v>
      </c>
      <c r="F64975">
        <v>2021</v>
      </c>
      <c r="G64975">
        <v>11</v>
      </c>
    </row>
    <row r="64976" spans="1:7" hidden="1" x14ac:dyDescent="0.3">
      <c r="A64976" s="1" t="s">
        <v>10186</v>
      </c>
      <c r="B64976" s="1" t="s">
        <v>10487</v>
      </c>
      <c r="C64976" s="1" t="s">
        <v>45009</v>
      </c>
      <c r="D64976" s="1" t="s">
        <v>44681</v>
      </c>
      <c r="E64976" s="1" t="s">
        <v>44666</v>
      </c>
      <c r="F64976">
        <v>2023</v>
      </c>
      <c r="G64976">
        <v>5</v>
      </c>
    </row>
    <row r="64977" spans="1:7" hidden="1" x14ac:dyDescent="0.3">
      <c r="A64977" s="1" t="s">
        <v>10186</v>
      </c>
      <c r="B64977" s="1" t="s">
        <v>10487</v>
      </c>
      <c r="C64977" s="1" t="s">
        <v>45009</v>
      </c>
      <c r="D64977" s="1" t="s">
        <v>44681</v>
      </c>
      <c r="E64977" s="1" t="s">
        <v>44666</v>
      </c>
      <c r="F64977">
        <v>2022</v>
      </c>
      <c r="G64977">
        <v>5</v>
      </c>
    </row>
    <row r="64978" spans="1:7" hidden="1" x14ac:dyDescent="0.3">
      <c r="A64978" s="1" t="s">
        <v>10186</v>
      </c>
      <c r="B64978" s="1" t="s">
        <v>10487</v>
      </c>
      <c r="C64978" s="1" t="s">
        <v>45009</v>
      </c>
      <c r="D64978" s="1" t="s">
        <v>44681</v>
      </c>
      <c r="E64978" s="1" t="s">
        <v>44666</v>
      </c>
      <c r="F64978">
        <v>2021</v>
      </c>
      <c r="G64978">
        <v>4</v>
      </c>
    </row>
    <row r="64979" spans="1:7" hidden="1" x14ac:dyDescent="0.3">
      <c r="A64979" s="1" t="s">
        <v>10186</v>
      </c>
      <c r="B64979" s="1" t="s">
        <v>10487</v>
      </c>
      <c r="C64979" s="1" t="s">
        <v>45009</v>
      </c>
      <c r="D64979" s="1" t="s">
        <v>44681</v>
      </c>
      <c r="E64979" s="1" t="s">
        <v>44667</v>
      </c>
      <c r="F64979">
        <v>2023</v>
      </c>
      <c r="G64979">
        <v>1</v>
      </c>
    </row>
    <row r="64980" spans="1:7" hidden="1" x14ac:dyDescent="0.3">
      <c r="A64980" s="1" t="s">
        <v>10186</v>
      </c>
      <c r="B64980" s="1" t="s">
        <v>10487</v>
      </c>
      <c r="C64980" s="1" t="s">
        <v>45009</v>
      </c>
      <c r="D64980" s="1" t="s">
        <v>44681</v>
      </c>
      <c r="E64980" s="1" t="s">
        <v>44667</v>
      </c>
      <c r="F64980">
        <v>2022</v>
      </c>
      <c r="G64980">
        <v>1</v>
      </c>
    </row>
    <row r="64981" spans="1:7" hidden="1" x14ac:dyDescent="0.3">
      <c r="A64981" s="1" t="s">
        <v>10186</v>
      </c>
      <c r="B64981" s="1" t="s">
        <v>10487</v>
      </c>
      <c r="C64981" s="1" t="s">
        <v>45009</v>
      </c>
      <c r="D64981" s="1" t="s">
        <v>44681</v>
      </c>
      <c r="E64981" s="1" t="s">
        <v>44667</v>
      </c>
      <c r="F64981">
        <v>2021</v>
      </c>
      <c r="G64981">
        <v>1</v>
      </c>
    </row>
    <row r="64982" spans="1:7" hidden="1" x14ac:dyDescent="0.3">
      <c r="A64982" s="1" t="s">
        <v>10186</v>
      </c>
      <c r="B64982" s="1" t="s">
        <v>10487</v>
      </c>
      <c r="C64982" s="1" t="s">
        <v>45009</v>
      </c>
      <c r="D64982" s="1" t="s">
        <v>44681</v>
      </c>
      <c r="E64982" s="1" t="s">
        <v>44668</v>
      </c>
      <c r="F64982">
        <v>2023</v>
      </c>
      <c r="G64982">
        <v>1</v>
      </c>
    </row>
    <row r="64983" spans="1:7" hidden="1" x14ac:dyDescent="0.3">
      <c r="A64983" s="1" t="s">
        <v>10186</v>
      </c>
      <c r="B64983" s="1" t="s">
        <v>10487</v>
      </c>
      <c r="C64983" s="1" t="s">
        <v>45009</v>
      </c>
      <c r="D64983" s="1" t="s">
        <v>44681</v>
      </c>
      <c r="E64983" s="1" t="s">
        <v>44668</v>
      </c>
      <c r="F64983">
        <v>2022</v>
      </c>
      <c r="G64983">
        <v>1</v>
      </c>
    </row>
    <row r="64984" spans="1:7" hidden="1" x14ac:dyDescent="0.3">
      <c r="A64984" s="1" t="s">
        <v>10186</v>
      </c>
      <c r="B64984" s="1" t="s">
        <v>10487</v>
      </c>
      <c r="C64984" s="1" t="s">
        <v>45009</v>
      </c>
      <c r="D64984" s="1" t="s">
        <v>44681</v>
      </c>
      <c r="E64984" s="1" t="s">
        <v>44668</v>
      </c>
      <c r="F64984">
        <v>2021</v>
      </c>
      <c r="G64984">
        <v>1</v>
      </c>
    </row>
    <row r="64985" spans="1:7" hidden="1" x14ac:dyDescent="0.3">
      <c r="A64985" s="1" t="s">
        <v>10186</v>
      </c>
      <c r="B64985" s="1" t="s">
        <v>10487</v>
      </c>
      <c r="C64985" s="1" t="s">
        <v>45009</v>
      </c>
      <c r="D64985" s="1" t="s">
        <v>44681</v>
      </c>
      <c r="E64985" s="1" t="s">
        <v>44669</v>
      </c>
      <c r="F64985">
        <v>2023</v>
      </c>
      <c r="G64985">
        <v>2</v>
      </c>
    </row>
    <row r="64986" spans="1:7" hidden="1" x14ac:dyDescent="0.3">
      <c r="A64986" s="1" t="s">
        <v>10186</v>
      </c>
      <c r="B64986" s="1" t="s">
        <v>10487</v>
      </c>
      <c r="C64986" s="1" t="s">
        <v>45009</v>
      </c>
      <c r="D64986" s="1" t="s">
        <v>44681</v>
      </c>
      <c r="E64986" s="1" t="s">
        <v>44669</v>
      </c>
      <c r="F64986">
        <v>2022</v>
      </c>
      <c r="G64986">
        <v>2</v>
      </c>
    </row>
    <row r="64987" spans="1:7" hidden="1" x14ac:dyDescent="0.3">
      <c r="A64987" s="1" t="s">
        <v>10186</v>
      </c>
      <c r="B64987" s="1" t="s">
        <v>10487</v>
      </c>
      <c r="C64987" s="1" t="s">
        <v>45009</v>
      </c>
      <c r="D64987" s="1" t="s">
        <v>44681</v>
      </c>
      <c r="E64987" s="1" t="s">
        <v>44669</v>
      </c>
      <c r="F64987">
        <v>2021</v>
      </c>
      <c r="G64987">
        <v>2</v>
      </c>
    </row>
    <row r="64988" spans="1:7" hidden="1" x14ac:dyDescent="0.3">
      <c r="A64988" s="1" t="s">
        <v>10186</v>
      </c>
      <c r="B64988" s="1" t="s">
        <v>10487</v>
      </c>
      <c r="C64988" s="1" t="s">
        <v>45009</v>
      </c>
      <c r="D64988" s="1" t="s">
        <v>44681</v>
      </c>
      <c r="E64988" s="1" t="s">
        <v>44670</v>
      </c>
      <c r="F64988">
        <v>2023</v>
      </c>
      <c r="G64988">
        <v>2</v>
      </c>
    </row>
    <row r="64989" spans="1:7" hidden="1" x14ac:dyDescent="0.3">
      <c r="A64989" s="1" t="s">
        <v>10186</v>
      </c>
      <c r="B64989" s="1" t="s">
        <v>10487</v>
      </c>
      <c r="C64989" s="1" t="s">
        <v>45009</v>
      </c>
      <c r="D64989" s="1" t="s">
        <v>44681</v>
      </c>
      <c r="E64989" s="1" t="s">
        <v>44670</v>
      </c>
      <c r="F64989">
        <v>2022</v>
      </c>
      <c r="G64989">
        <v>1</v>
      </c>
    </row>
    <row r="64990" spans="1:7" hidden="1" x14ac:dyDescent="0.3">
      <c r="A64990" s="1" t="s">
        <v>10186</v>
      </c>
      <c r="B64990" s="1" t="s">
        <v>10487</v>
      </c>
      <c r="C64990" s="1" t="s">
        <v>45009</v>
      </c>
      <c r="D64990" s="1" t="s">
        <v>44681</v>
      </c>
      <c r="E64990" s="1" t="s">
        <v>44670</v>
      </c>
      <c r="F64990">
        <v>2021</v>
      </c>
      <c r="G64990">
        <v>1</v>
      </c>
    </row>
    <row r="64991" spans="1:7" hidden="1" x14ac:dyDescent="0.3">
      <c r="A64991" s="1" t="s">
        <v>10186</v>
      </c>
      <c r="B64991" s="1" t="s">
        <v>10487</v>
      </c>
      <c r="C64991" s="1" t="s">
        <v>45009</v>
      </c>
      <c r="D64991" s="1" t="s">
        <v>44681</v>
      </c>
      <c r="E64991" s="1" t="s">
        <v>44671</v>
      </c>
      <c r="F64991">
        <v>2023</v>
      </c>
      <c r="G64991">
        <v>0</v>
      </c>
    </row>
    <row r="64992" spans="1:7" hidden="1" x14ac:dyDescent="0.3">
      <c r="A64992" s="1" t="s">
        <v>10186</v>
      </c>
      <c r="B64992" s="1" t="s">
        <v>10487</v>
      </c>
      <c r="C64992" s="1" t="s">
        <v>45009</v>
      </c>
      <c r="D64992" s="1" t="s">
        <v>44681</v>
      </c>
      <c r="E64992" s="1" t="s">
        <v>44671</v>
      </c>
      <c r="F64992">
        <v>2022</v>
      </c>
      <c r="G64992">
        <v>1</v>
      </c>
    </row>
    <row r="64993" spans="1:7" hidden="1" x14ac:dyDescent="0.3">
      <c r="A64993" s="1" t="s">
        <v>10186</v>
      </c>
      <c r="B64993" s="1" t="s">
        <v>10487</v>
      </c>
      <c r="C64993" s="1" t="s">
        <v>45009</v>
      </c>
      <c r="D64993" s="1" t="s">
        <v>44681</v>
      </c>
      <c r="E64993" s="1" t="s">
        <v>44671</v>
      </c>
      <c r="F64993">
        <v>2021</v>
      </c>
      <c r="G64993">
        <v>0</v>
      </c>
    </row>
    <row r="64994" spans="1:7" hidden="1" x14ac:dyDescent="0.3">
      <c r="A64994" s="1" t="s">
        <v>10186</v>
      </c>
      <c r="B64994" s="1" t="s">
        <v>10487</v>
      </c>
      <c r="C64994" s="1" t="s">
        <v>45009</v>
      </c>
      <c r="D64994" s="1" t="s">
        <v>44681</v>
      </c>
      <c r="E64994" s="1" t="s">
        <v>44672</v>
      </c>
      <c r="F64994">
        <v>2023</v>
      </c>
      <c r="G64994">
        <v>1</v>
      </c>
    </row>
    <row r="64995" spans="1:7" hidden="1" x14ac:dyDescent="0.3">
      <c r="A64995" s="1" t="s">
        <v>10186</v>
      </c>
      <c r="B64995" s="1" t="s">
        <v>10487</v>
      </c>
      <c r="C64995" s="1" t="s">
        <v>45009</v>
      </c>
      <c r="D64995" s="1" t="s">
        <v>44681</v>
      </c>
      <c r="E64995" s="1" t="s">
        <v>44672</v>
      </c>
      <c r="F64995">
        <v>2022</v>
      </c>
      <c r="G64995">
        <v>1</v>
      </c>
    </row>
    <row r="64996" spans="1:7" hidden="1" x14ac:dyDescent="0.3">
      <c r="A64996" s="1" t="s">
        <v>10186</v>
      </c>
      <c r="B64996" s="1" t="s">
        <v>10487</v>
      </c>
      <c r="C64996" s="1" t="s">
        <v>45009</v>
      </c>
      <c r="D64996" s="1" t="s">
        <v>44681</v>
      </c>
      <c r="E64996" s="1" t="s">
        <v>44672</v>
      </c>
      <c r="F64996">
        <v>2021</v>
      </c>
      <c r="G64996">
        <v>1</v>
      </c>
    </row>
    <row r="64997" spans="1:7" hidden="1" x14ac:dyDescent="0.3">
      <c r="A64997" s="1" t="s">
        <v>10186</v>
      </c>
      <c r="B64997" s="1" t="s">
        <v>10487</v>
      </c>
      <c r="C64997" s="1" t="s">
        <v>45009</v>
      </c>
      <c r="D64997" s="1" t="s">
        <v>44681</v>
      </c>
      <c r="E64997" s="1" t="s">
        <v>44673</v>
      </c>
      <c r="F64997">
        <v>2023</v>
      </c>
      <c r="G64997">
        <v>0</v>
      </c>
    </row>
    <row r="64998" spans="1:7" hidden="1" x14ac:dyDescent="0.3">
      <c r="A64998" s="1" t="s">
        <v>10186</v>
      </c>
      <c r="B64998" s="1" t="s">
        <v>10487</v>
      </c>
      <c r="C64998" s="1" t="s">
        <v>45009</v>
      </c>
      <c r="D64998" s="1" t="s">
        <v>44681</v>
      </c>
      <c r="E64998" s="1" t="s">
        <v>44673</v>
      </c>
      <c r="F64998">
        <v>2022</v>
      </c>
      <c r="G64998">
        <v>0</v>
      </c>
    </row>
    <row r="64999" spans="1:7" hidden="1" x14ac:dyDescent="0.3">
      <c r="A64999" s="1" t="s">
        <v>10186</v>
      </c>
      <c r="B64999" s="1" t="s">
        <v>10487</v>
      </c>
      <c r="C64999" s="1" t="s">
        <v>45009</v>
      </c>
      <c r="D64999" s="1" t="s">
        <v>44681</v>
      </c>
      <c r="E64999" s="1" t="s">
        <v>44673</v>
      </c>
      <c r="F64999">
        <v>2021</v>
      </c>
      <c r="G64999">
        <v>0</v>
      </c>
    </row>
    <row r="65000" spans="1:7" hidden="1" x14ac:dyDescent="0.3">
      <c r="A65000" s="1" t="s">
        <v>10186</v>
      </c>
      <c r="B65000" s="1" t="s">
        <v>10487</v>
      </c>
      <c r="C65000" s="1" t="s">
        <v>45009</v>
      </c>
      <c r="D65000" s="1" t="s">
        <v>44681</v>
      </c>
      <c r="E65000" s="1" t="s">
        <v>44674</v>
      </c>
      <c r="F65000">
        <v>2023</v>
      </c>
      <c r="G65000">
        <v>0</v>
      </c>
    </row>
    <row r="65001" spans="1:7" hidden="1" x14ac:dyDescent="0.3">
      <c r="A65001" s="1" t="s">
        <v>10186</v>
      </c>
      <c r="B65001" s="1" t="s">
        <v>10487</v>
      </c>
      <c r="C65001" s="1" t="s">
        <v>45009</v>
      </c>
      <c r="D65001" s="1" t="s">
        <v>44681</v>
      </c>
      <c r="E65001" s="1" t="s">
        <v>44674</v>
      </c>
      <c r="F65001">
        <v>2022</v>
      </c>
      <c r="G65001">
        <v>0</v>
      </c>
    </row>
    <row r="65002" spans="1:7" hidden="1" x14ac:dyDescent="0.3">
      <c r="A65002" s="1" t="s">
        <v>10186</v>
      </c>
      <c r="B65002" s="1" t="s">
        <v>10487</v>
      </c>
      <c r="C65002" s="1" t="s">
        <v>45009</v>
      </c>
      <c r="D65002" s="1" t="s">
        <v>44681</v>
      </c>
      <c r="E65002" s="1" t="s">
        <v>44674</v>
      </c>
      <c r="F65002">
        <v>2021</v>
      </c>
      <c r="G65002">
        <v>0</v>
      </c>
    </row>
    <row r="65003" spans="1:7" hidden="1" x14ac:dyDescent="0.3">
      <c r="A65003" s="1" t="s">
        <v>10186</v>
      </c>
      <c r="B65003" s="1" t="s">
        <v>10487</v>
      </c>
      <c r="C65003" s="1" t="s">
        <v>45009</v>
      </c>
      <c r="D65003" s="1" t="s">
        <v>44681</v>
      </c>
      <c r="E65003" s="1" t="s">
        <v>44675</v>
      </c>
      <c r="F65003">
        <v>2023</v>
      </c>
      <c r="G65003">
        <v>2</v>
      </c>
    </row>
    <row r="65004" spans="1:7" hidden="1" x14ac:dyDescent="0.3">
      <c r="A65004" s="1" t="s">
        <v>10186</v>
      </c>
      <c r="B65004" s="1" t="s">
        <v>10487</v>
      </c>
      <c r="C65004" s="1" t="s">
        <v>45009</v>
      </c>
      <c r="D65004" s="1" t="s">
        <v>44681</v>
      </c>
      <c r="E65004" s="1" t="s">
        <v>44675</v>
      </c>
      <c r="F65004">
        <v>2022</v>
      </c>
      <c r="G65004">
        <v>2</v>
      </c>
    </row>
    <row r="65005" spans="1:7" hidden="1" x14ac:dyDescent="0.3">
      <c r="A65005" s="1" t="s">
        <v>10186</v>
      </c>
      <c r="B65005" s="1" t="s">
        <v>10487</v>
      </c>
      <c r="C65005" s="1" t="s">
        <v>45009</v>
      </c>
      <c r="D65005" s="1" t="s">
        <v>44681</v>
      </c>
      <c r="E65005" s="1" t="s">
        <v>44675</v>
      </c>
      <c r="F65005">
        <v>2021</v>
      </c>
      <c r="G65005">
        <v>3</v>
      </c>
    </row>
    <row r="65006" spans="1:7" hidden="1" x14ac:dyDescent="0.3">
      <c r="A65006" s="1" t="s">
        <v>10186</v>
      </c>
      <c r="B65006" s="1" t="s">
        <v>10487</v>
      </c>
      <c r="C65006" s="1" t="s">
        <v>45009</v>
      </c>
      <c r="D65006" s="1" t="s">
        <v>44681</v>
      </c>
      <c r="E65006" s="1" t="s">
        <v>44676</v>
      </c>
      <c r="F65006">
        <v>2023</v>
      </c>
      <c r="G65006">
        <v>6</v>
      </c>
    </row>
    <row r="65007" spans="1:7" hidden="1" x14ac:dyDescent="0.3">
      <c r="A65007" s="1" t="s">
        <v>10186</v>
      </c>
      <c r="B65007" s="1" t="s">
        <v>10487</v>
      </c>
      <c r="C65007" s="1" t="s">
        <v>45009</v>
      </c>
      <c r="D65007" s="1" t="s">
        <v>44681</v>
      </c>
      <c r="E65007" s="1" t="s">
        <v>44676</v>
      </c>
      <c r="F65007">
        <v>2022</v>
      </c>
      <c r="G65007">
        <v>5</v>
      </c>
    </row>
    <row r="65008" spans="1:7" hidden="1" x14ac:dyDescent="0.3">
      <c r="A65008" s="1" t="s">
        <v>10186</v>
      </c>
      <c r="B65008" s="1" t="s">
        <v>10487</v>
      </c>
      <c r="C65008" s="1" t="s">
        <v>45009</v>
      </c>
      <c r="D65008" s="1" t="s">
        <v>44681</v>
      </c>
      <c r="E65008" s="1" t="s">
        <v>44676</v>
      </c>
      <c r="F65008">
        <v>2021</v>
      </c>
      <c r="G65008">
        <v>6</v>
      </c>
    </row>
    <row r="65009" spans="1:7" hidden="1" x14ac:dyDescent="0.3">
      <c r="A65009" s="1" t="s">
        <v>10186</v>
      </c>
      <c r="B65009" s="1" t="s">
        <v>10487</v>
      </c>
      <c r="C65009" s="1" t="s">
        <v>45009</v>
      </c>
      <c r="D65009" s="1" t="s">
        <v>44681</v>
      </c>
      <c r="E65009" s="1" t="s">
        <v>44677</v>
      </c>
      <c r="F65009">
        <v>2023</v>
      </c>
      <c r="G65009">
        <v>0</v>
      </c>
    </row>
    <row r="65010" spans="1:7" hidden="1" x14ac:dyDescent="0.3">
      <c r="A65010" s="1" t="s">
        <v>10186</v>
      </c>
      <c r="B65010" s="1" t="s">
        <v>10487</v>
      </c>
      <c r="C65010" s="1" t="s">
        <v>45009</v>
      </c>
      <c r="D65010" s="1" t="s">
        <v>44681</v>
      </c>
      <c r="E65010" s="1" t="s">
        <v>44677</v>
      </c>
      <c r="F65010">
        <v>2022</v>
      </c>
      <c r="G65010">
        <v>0</v>
      </c>
    </row>
    <row r="65011" spans="1:7" hidden="1" x14ac:dyDescent="0.3">
      <c r="A65011" s="1" t="s">
        <v>10186</v>
      </c>
      <c r="B65011" s="1" t="s">
        <v>10487</v>
      </c>
      <c r="C65011" s="1" t="s">
        <v>45009</v>
      </c>
      <c r="D65011" s="1" t="s">
        <v>44681</v>
      </c>
      <c r="E65011" s="1" t="s">
        <v>44677</v>
      </c>
      <c r="F65011">
        <v>2021</v>
      </c>
      <c r="G65011">
        <v>0</v>
      </c>
    </row>
    <row r="65012" spans="1:7" hidden="1" x14ac:dyDescent="0.3">
      <c r="A65012" s="1" t="s">
        <v>10186</v>
      </c>
      <c r="B65012" s="1" t="s">
        <v>10487</v>
      </c>
      <c r="C65012" s="1" t="s">
        <v>45009</v>
      </c>
      <c r="D65012" s="1" t="s">
        <v>44681</v>
      </c>
      <c r="E65012" s="1" t="s">
        <v>44678</v>
      </c>
      <c r="F65012">
        <v>2023</v>
      </c>
      <c r="G65012">
        <v>1</v>
      </c>
    </row>
    <row r="65013" spans="1:7" hidden="1" x14ac:dyDescent="0.3">
      <c r="A65013" s="1" t="s">
        <v>10186</v>
      </c>
      <c r="B65013" s="1" t="s">
        <v>10487</v>
      </c>
      <c r="C65013" s="1" t="s">
        <v>45009</v>
      </c>
      <c r="D65013" s="1" t="s">
        <v>44681</v>
      </c>
      <c r="E65013" s="1" t="s">
        <v>44678</v>
      </c>
      <c r="F65013">
        <v>2022</v>
      </c>
      <c r="G65013">
        <v>1</v>
      </c>
    </row>
    <row r="65014" spans="1:7" hidden="1" x14ac:dyDescent="0.3">
      <c r="A65014" s="1" t="s">
        <v>10186</v>
      </c>
      <c r="B65014" s="1" t="s">
        <v>10487</v>
      </c>
      <c r="C65014" s="1" t="s">
        <v>45009</v>
      </c>
      <c r="D65014" s="1" t="s">
        <v>44681</v>
      </c>
      <c r="E65014" s="1" t="s">
        <v>44678</v>
      </c>
      <c r="F65014">
        <v>2021</v>
      </c>
      <c r="G65014">
        <v>1</v>
      </c>
    </row>
    <row r="65015" spans="1:7" hidden="1" x14ac:dyDescent="0.3">
      <c r="A65015" s="1" t="s">
        <v>10186</v>
      </c>
      <c r="B65015" s="1" t="s">
        <v>10487</v>
      </c>
      <c r="C65015" s="1" t="s">
        <v>45009</v>
      </c>
      <c r="D65015" s="1" t="s">
        <v>44681</v>
      </c>
      <c r="E65015" s="1" t="s">
        <v>44679</v>
      </c>
      <c r="F65015">
        <v>2023</v>
      </c>
      <c r="G65015">
        <v>0</v>
      </c>
    </row>
    <row r="65016" spans="1:7" hidden="1" x14ac:dyDescent="0.3">
      <c r="A65016" s="1" t="s">
        <v>10186</v>
      </c>
      <c r="B65016" s="1" t="s">
        <v>10487</v>
      </c>
      <c r="C65016" s="1" t="s">
        <v>45009</v>
      </c>
      <c r="D65016" s="1" t="s">
        <v>44681</v>
      </c>
      <c r="E65016" s="1" t="s">
        <v>44679</v>
      </c>
      <c r="F65016">
        <v>2022</v>
      </c>
      <c r="G65016">
        <v>0</v>
      </c>
    </row>
    <row r="65017" spans="1:7" hidden="1" x14ac:dyDescent="0.3">
      <c r="A65017" s="1" t="s">
        <v>10186</v>
      </c>
      <c r="B65017" s="1" t="s">
        <v>10487</v>
      </c>
      <c r="C65017" s="1" t="s">
        <v>45009</v>
      </c>
      <c r="D65017" s="1" t="s">
        <v>44681</v>
      </c>
      <c r="E65017" s="1" t="s">
        <v>44679</v>
      </c>
      <c r="F65017">
        <v>2021</v>
      </c>
      <c r="G65017">
        <v>0</v>
      </c>
    </row>
    <row r="65018" spans="1:7" hidden="1" x14ac:dyDescent="0.3">
      <c r="A65018" s="1" t="s">
        <v>10186</v>
      </c>
      <c r="B65018" s="1" t="s">
        <v>10487</v>
      </c>
      <c r="C65018" s="1" t="s">
        <v>45010</v>
      </c>
      <c r="D65018" s="1" t="s">
        <v>3</v>
      </c>
      <c r="E65018" s="1" t="s">
        <v>3</v>
      </c>
      <c r="F65018">
        <v>2023</v>
      </c>
      <c r="G65018">
        <v>1802</v>
      </c>
    </row>
    <row r="65019" spans="1:7" hidden="1" x14ac:dyDescent="0.3">
      <c r="A65019" s="1" t="s">
        <v>10186</v>
      </c>
      <c r="B65019" s="1" t="s">
        <v>10487</v>
      </c>
      <c r="C65019" s="1" t="s">
        <v>45010</v>
      </c>
      <c r="D65019" s="1" t="s">
        <v>3</v>
      </c>
      <c r="E65019" s="1" t="s">
        <v>3</v>
      </c>
      <c r="F65019">
        <v>2022</v>
      </c>
      <c r="G65019">
        <v>1719</v>
      </c>
    </row>
    <row r="65020" spans="1:7" hidden="1" x14ac:dyDescent="0.3">
      <c r="A65020" s="1" t="s">
        <v>10186</v>
      </c>
      <c r="B65020" s="1" t="s">
        <v>10487</v>
      </c>
      <c r="C65020" s="1" t="s">
        <v>45010</v>
      </c>
      <c r="D65020" s="1" t="s">
        <v>3</v>
      </c>
      <c r="E65020" s="1" t="s">
        <v>3</v>
      </c>
      <c r="F65020">
        <v>2021</v>
      </c>
      <c r="G65020">
        <v>1696</v>
      </c>
    </row>
    <row r="65021" spans="1:7" hidden="1" x14ac:dyDescent="0.3">
      <c r="A65021" s="1" t="s">
        <v>10186</v>
      </c>
      <c r="B65021" s="1" t="s">
        <v>10487</v>
      </c>
      <c r="C65021" s="1" t="s">
        <v>45010</v>
      </c>
      <c r="D65021" s="1" t="s">
        <v>3</v>
      </c>
      <c r="E65021" s="1" t="s">
        <v>6</v>
      </c>
      <c r="F65021">
        <v>2023</v>
      </c>
      <c r="G65021">
        <v>1735</v>
      </c>
    </row>
    <row r="65022" spans="1:7" hidden="1" x14ac:dyDescent="0.3">
      <c r="A65022" s="1" t="s">
        <v>10186</v>
      </c>
      <c r="B65022" s="1" t="s">
        <v>10487</v>
      </c>
      <c r="C65022" s="1" t="s">
        <v>45010</v>
      </c>
      <c r="D65022" s="1" t="s">
        <v>3</v>
      </c>
      <c r="E65022" s="1" t="s">
        <v>6</v>
      </c>
      <c r="F65022">
        <v>2022</v>
      </c>
      <c r="G65022">
        <v>1658</v>
      </c>
    </row>
    <row r="65023" spans="1:7" hidden="1" x14ac:dyDescent="0.3">
      <c r="A65023" s="1" t="s">
        <v>10186</v>
      </c>
      <c r="B65023" s="1" t="s">
        <v>10487</v>
      </c>
      <c r="C65023" s="1" t="s">
        <v>45010</v>
      </c>
      <c r="D65023" s="1" t="s">
        <v>3</v>
      </c>
      <c r="E65023" s="1" t="s">
        <v>6</v>
      </c>
      <c r="F65023">
        <v>2021</v>
      </c>
      <c r="G65023">
        <v>1637</v>
      </c>
    </row>
    <row r="65024" spans="1:7" hidden="1" x14ac:dyDescent="0.3">
      <c r="A65024" s="1" t="s">
        <v>10186</v>
      </c>
      <c r="B65024" s="1" t="s">
        <v>10487</v>
      </c>
      <c r="C65024" s="1" t="s">
        <v>45010</v>
      </c>
      <c r="D65024" s="1" t="s">
        <v>3</v>
      </c>
      <c r="E65024" s="1" t="s">
        <v>44661</v>
      </c>
      <c r="F65024">
        <v>2023</v>
      </c>
      <c r="G65024">
        <v>2</v>
      </c>
    </row>
    <row r="65025" spans="1:7" hidden="1" x14ac:dyDescent="0.3">
      <c r="A65025" s="1" t="s">
        <v>10186</v>
      </c>
      <c r="B65025" s="1" t="s">
        <v>10487</v>
      </c>
      <c r="C65025" s="1" t="s">
        <v>45010</v>
      </c>
      <c r="D65025" s="1" t="s">
        <v>3</v>
      </c>
      <c r="E65025" s="1" t="s">
        <v>44661</v>
      </c>
      <c r="F65025">
        <v>2022</v>
      </c>
      <c r="G65025">
        <v>2</v>
      </c>
    </row>
    <row r="65026" spans="1:7" hidden="1" x14ac:dyDescent="0.3">
      <c r="A65026" s="1" t="s">
        <v>10186</v>
      </c>
      <c r="B65026" s="1" t="s">
        <v>10487</v>
      </c>
      <c r="C65026" s="1" t="s">
        <v>45010</v>
      </c>
      <c r="D65026" s="1" t="s">
        <v>3</v>
      </c>
      <c r="E65026" s="1" t="s">
        <v>44661</v>
      </c>
      <c r="F65026">
        <v>2021</v>
      </c>
      <c r="G65026">
        <v>2</v>
      </c>
    </row>
    <row r="65027" spans="1:7" hidden="1" x14ac:dyDescent="0.3">
      <c r="A65027" s="1" t="s">
        <v>10186</v>
      </c>
      <c r="B65027" s="1" t="s">
        <v>10487</v>
      </c>
      <c r="C65027" s="1" t="s">
        <v>45010</v>
      </c>
      <c r="D65027" s="1" t="s">
        <v>3</v>
      </c>
      <c r="E65027" s="1" t="s">
        <v>44662</v>
      </c>
      <c r="F65027">
        <v>2023</v>
      </c>
      <c r="G65027">
        <v>5</v>
      </c>
    </row>
    <row r="65028" spans="1:7" hidden="1" x14ac:dyDescent="0.3">
      <c r="A65028" s="1" t="s">
        <v>10186</v>
      </c>
      <c r="B65028" s="1" t="s">
        <v>10487</v>
      </c>
      <c r="C65028" s="1" t="s">
        <v>45010</v>
      </c>
      <c r="D65028" s="1" t="s">
        <v>3</v>
      </c>
      <c r="E65028" s="1" t="s">
        <v>44662</v>
      </c>
      <c r="F65028">
        <v>2022</v>
      </c>
      <c r="G65028">
        <v>5</v>
      </c>
    </row>
    <row r="65029" spans="1:7" hidden="1" x14ac:dyDescent="0.3">
      <c r="A65029" s="1" t="s">
        <v>10186</v>
      </c>
      <c r="B65029" s="1" t="s">
        <v>10487</v>
      </c>
      <c r="C65029" s="1" t="s">
        <v>45010</v>
      </c>
      <c r="D65029" s="1" t="s">
        <v>3</v>
      </c>
      <c r="E65029" s="1" t="s">
        <v>44662</v>
      </c>
      <c r="F65029">
        <v>2021</v>
      </c>
      <c r="G65029">
        <v>6</v>
      </c>
    </row>
    <row r="65030" spans="1:7" hidden="1" x14ac:dyDescent="0.3">
      <c r="A65030" s="1" t="s">
        <v>10186</v>
      </c>
      <c r="B65030" s="1" t="s">
        <v>10487</v>
      </c>
      <c r="C65030" s="1" t="s">
        <v>45010</v>
      </c>
      <c r="D65030" s="1" t="s">
        <v>3</v>
      </c>
      <c r="E65030" s="1" t="s">
        <v>44663</v>
      </c>
      <c r="F65030">
        <v>2023</v>
      </c>
      <c r="G65030">
        <v>1</v>
      </c>
    </row>
    <row r="65031" spans="1:7" hidden="1" x14ac:dyDescent="0.3">
      <c r="A65031" s="1" t="s">
        <v>10186</v>
      </c>
      <c r="B65031" s="1" t="s">
        <v>10487</v>
      </c>
      <c r="C65031" s="1" t="s">
        <v>45010</v>
      </c>
      <c r="D65031" s="1" t="s">
        <v>3</v>
      </c>
      <c r="E65031" s="1" t="s">
        <v>44663</v>
      </c>
      <c r="F65031">
        <v>2022</v>
      </c>
      <c r="G65031">
        <v>0</v>
      </c>
    </row>
    <row r="65032" spans="1:7" hidden="1" x14ac:dyDescent="0.3">
      <c r="A65032" s="1" t="s">
        <v>10186</v>
      </c>
      <c r="B65032" s="1" t="s">
        <v>10487</v>
      </c>
      <c r="C65032" s="1" t="s">
        <v>45010</v>
      </c>
      <c r="D65032" s="1" t="s">
        <v>3</v>
      </c>
      <c r="E65032" s="1" t="s">
        <v>44663</v>
      </c>
      <c r="F65032">
        <v>2021</v>
      </c>
      <c r="G65032">
        <v>1</v>
      </c>
    </row>
    <row r="65033" spans="1:7" hidden="1" x14ac:dyDescent="0.3">
      <c r="A65033" s="1" t="s">
        <v>10186</v>
      </c>
      <c r="B65033" s="1" t="s">
        <v>10487</v>
      </c>
      <c r="C65033" s="1" t="s">
        <v>45010</v>
      </c>
      <c r="D65033" s="1" t="s">
        <v>3</v>
      </c>
      <c r="E65033" s="1" t="s">
        <v>44664</v>
      </c>
      <c r="F65033">
        <v>2023</v>
      </c>
      <c r="G65033">
        <v>3</v>
      </c>
    </row>
    <row r="65034" spans="1:7" hidden="1" x14ac:dyDescent="0.3">
      <c r="A65034" s="1" t="s">
        <v>10186</v>
      </c>
      <c r="B65034" s="1" t="s">
        <v>10487</v>
      </c>
      <c r="C65034" s="1" t="s">
        <v>45010</v>
      </c>
      <c r="D65034" s="1" t="s">
        <v>3</v>
      </c>
      <c r="E65034" s="1" t="s">
        <v>44664</v>
      </c>
      <c r="F65034">
        <v>2022</v>
      </c>
      <c r="G65034">
        <v>3</v>
      </c>
    </row>
    <row r="65035" spans="1:7" hidden="1" x14ac:dyDescent="0.3">
      <c r="A65035" s="1" t="s">
        <v>10186</v>
      </c>
      <c r="B65035" s="1" t="s">
        <v>10487</v>
      </c>
      <c r="C65035" s="1" t="s">
        <v>45010</v>
      </c>
      <c r="D65035" s="1" t="s">
        <v>3</v>
      </c>
      <c r="E65035" s="1" t="s">
        <v>44664</v>
      </c>
      <c r="F65035">
        <v>2021</v>
      </c>
      <c r="G65035">
        <v>2</v>
      </c>
    </row>
    <row r="65036" spans="1:7" hidden="1" x14ac:dyDescent="0.3">
      <c r="A65036" s="1" t="s">
        <v>10186</v>
      </c>
      <c r="B65036" s="1" t="s">
        <v>10487</v>
      </c>
      <c r="C65036" s="1" t="s">
        <v>45010</v>
      </c>
      <c r="D65036" s="1" t="s">
        <v>3</v>
      </c>
      <c r="E65036" s="1" t="s">
        <v>44665</v>
      </c>
      <c r="F65036">
        <v>2023</v>
      </c>
      <c r="G65036">
        <v>19</v>
      </c>
    </row>
    <row r="65037" spans="1:7" hidden="1" x14ac:dyDescent="0.3">
      <c r="A65037" s="1" t="s">
        <v>10186</v>
      </c>
      <c r="B65037" s="1" t="s">
        <v>10487</v>
      </c>
      <c r="C65037" s="1" t="s">
        <v>45010</v>
      </c>
      <c r="D65037" s="1" t="s">
        <v>3</v>
      </c>
      <c r="E65037" s="1" t="s">
        <v>44665</v>
      </c>
      <c r="F65037">
        <v>2022</v>
      </c>
      <c r="G65037">
        <v>18</v>
      </c>
    </row>
    <row r="65038" spans="1:7" hidden="1" x14ac:dyDescent="0.3">
      <c r="A65038" s="1" t="s">
        <v>10186</v>
      </c>
      <c r="B65038" s="1" t="s">
        <v>10487</v>
      </c>
      <c r="C65038" s="1" t="s">
        <v>45010</v>
      </c>
      <c r="D65038" s="1" t="s">
        <v>3</v>
      </c>
      <c r="E65038" s="1" t="s">
        <v>44665</v>
      </c>
      <c r="F65038">
        <v>2021</v>
      </c>
      <c r="G65038">
        <v>14</v>
      </c>
    </row>
    <row r="65039" spans="1:7" hidden="1" x14ac:dyDescent="0.3">
      <c r="A65039" s="1" t="s">
        <v>10186</v>
      </c>
      <c r="B65039" s="1" t="s">
        <v>10487</v>
      </c>
      <c r="C65039" s="1" t="s">
        <v>45010</v>
      </c>
      <c r="D65039" s="1" t="s">
        <v>3</v>
      </c>
      <c r="E65039" s="1" t="s">
        <v>44666</v>
      </c>
      <c r="F65039">
        <v>2023</v>
      </c>
      <c r="G65039">
        <v>14</v>
      </c>
    </row>
    <row r="65040" spans="1:7" hidden="1" x14ac:dyDescent="0.3">
      <c r="A65040" s="1" t="s">
        <v>10186</v>
      </c>
      <c r="B65040" s="1" t="s">
        <v>10487</v>
      </c>
      <c r="C65040" s="1" t="s">
        <v>45010</v>
      </c>
      <c r="D65040" s="1" t="s">
        <v>3</v>
      </c>
      <c r="E65040" s="1" t="s">
        <v>44666</v>
      </c>
      <c r="F65040">
        <v>2022</v>
      </c>
      <c r="G65040">
        <v>13</v>
      </c>
    </row>
    <row r="65041" spans="1:7" hidden="1" x14ac:dyDescent="0.3">
      <c r="A65041" s="1" t="s">
        <v>10186</v>
      </c>
      <c r="B65041" s="1" t="s">
        <v>10487</v>
      </c>
      <c r="C65041" s="1" t="s">
        <v>45010</v>
      </c>
      <c r="D65041" s="1" t="s">
        <v>3</v>
      </c>
      <c r="E65041" s="1" t="s">
        <v>44666</v>
      </c>
      <c r="F65041">
        <v>2021</v>
      </c>
      <c r="G65041">
        <v>13</v>
      </c>
    </row>
    <row r="65042" spans="1:7" hidden="1" x14ac:dyDescent="0.3">
      <c r="A65042" s="1" t="s">
        <v>10186</v>
      </c>
      <c r="B65042" s="1" t="s">
        <v>10487</v>
      </c>
      <c r="C65042" s="1" t="s">
        <v>45010</v>
      </c>
      <c r="D65042" s="1" t="s">
        <v>3</v>
      </c>
      <c r="E65042" s="1" t="s">
        <v>44667</v>
      </c>
      <c r="F65042">
        <v>2023</v>
      </c>
      <c r="G65042">
        <v>0</v>
      </c>
    </row>
    <row r="65043" spans="1:7" hidden="1" x14ac:dyDescent="0.3">
      <c r="A65043" s="1" t="s">
        <v>10186</v>
      </c>
      <c r="B65043" s="1" t="s">
        <v>10487</v>
      </c>
      <c r="C65043" s="1" t="s">
        <v>45010</v>
      </c>
      <c r="D65043" s="1" t="s">
        <v>3</v>
      </c>
      <c r="E65043" s="1" t="s">
        <v>44667</v>
      </c>
      <c r="F65043">
        <v>2022</v>
      </c>
      <c r="G65043">
        <v>0</v>
      </c>
    </row>
    <row r="65044" spans="1:7" hidden="1" x14ac:dyDescent="0.3">
      <c r="A65044" s="1" t="s">
        <v>10186</v>
      </c>
      <c r="B65044" s="1" t="s">
        <v>10487</v>
      </c>
      <c r="C65044" s="1" t="s">
        <v>45010</v>
      </c>
      <c r="D65044" s="1" t="s">
        <v>3</v>
      </c>
      <c r="E65044" s="1" t="s">
        <v>44667</v>
      </c>
      <c r="F65044">
        <v>2021</v>
      </c>
      <c r="G65044">
        <v>0</v>
      </c>
    </row>
    <row r="65045" spans="1:7" hidden="1" x14ac:dyDescent="0.3">
      <c r="A65045" s="1" t="s">
        <v>10186</v>
      </c>
      <c r="B65045" s="1" t="s">
        <v>10487</v>
      </c>
      <c r="C65045" s="1" t="s">
        <v>45010</v>
      </c>
      <c r="D65045" s="1" t="s">
        <v>3</v>
      </c>
      <c r="E65045" s="1" t="s">
        <v>44668</v>
      </c>
      <c r="F65045">
        <v>2023</v>
      </c>
      <c r="G65045">
        <v>3</v>
      </c>
    </row>
    <row r="65046" spans="1:7" hidden="1" x14ac:dyDescent="0.3">
      <c r="A65046" s="1" t="s">
        <v>10186</v>
      </c>
      <c r="B65046" s="1" t="s">
        <v>10487</v>
      </c>
      <c r="C65046" s="1" t="s">
        <v>45010</v>
      </c>
      <c r="D65046" s="1" t="s">
        <v>3</v>
      </c>
      <c r="E65046" s="1" t="s">
        <v>44668</v>
      </c>
      <c r="F65046">
        <v>2022</v>
      </c>
      <c r="G65046">
        <v>3</v>
      </c>
    </row>
    <row r="65047" spans="1:7" hidden="1" x14ac:dyDescent="0.3">
      <c r="A65047" s="1" t="s">
        <v>10186</v>
      </c>
      <c r="B65047" s="1" t="s">
        <v>10487</v>
      </c>
      <c r="C65047" s="1" t="s">
        <v>45010</v>
      </c>
      <c r="D65047" s="1" t="s">
        <v>3</v>
      </c>
      <c r="E65047" s="1" t="s">
        <v>44668</v>
      </c>
      <c r="F65047">
        <v>2021</v>
      </c>
      <c r="G65047">
        <v>4</v>
      </c>
    </row>
    <row r="65048" spans="1:7" hidden="1" x14ac:dyDescent="0.3">
      <c r="A65048" s="1" t="s">
        <v>10186</v>
      </c>
      <c r="B65048" s="1" t="s">
        <v>10487</v>
      </c>
      <c r="C65048" s="1" t="s">
        <v>45010</v>
      </c>
      <c r="D65048" s="1" t="s">
        <v>3</v>
      </c>
      <c r="E65048" s="1" t="s">
        <v>44669</v>
      </c>
      <c r="F65048">
        <v>2023</v>
      </c>
      <c r="G65048">
        <v>5</v>
      </c>
    </row>
    <row r="65049" spans="1:7" hidden="1" x14ac:dyDescent="0.3">
      <c r="A65049" s="1" t="s">
        <v>10186</v>
      </c>
      <c r="B65049" s="1" t="s">
        <v>10487</v>
      </c>
      <c r="C65049" s="1" t="s">
        <v>45010</v>
      </c>
      <c r="D65049" s="1" t="s">
        <v>3</v>
      </c>
      <c r="E65049" s="1" t="s">
        <v>44669</v>
      </c>
      <c r="F65049">
        <v>2022</v>
      </c>
      <c r="G65049">
        <v>3</v>
      </c>
    </row>
    <row r="65050" spans="1:7" hidden="1" x14ac:dyDescent="0.3">
      <c r="A65050" s="1" t="s">
        <v>10186</v>
      </c>
      <c r="B65050" s="1" t="s">
        <v>10487</v>
      </c>
      <c r="C65050" s="1" t="s">
        <v>45010</v>
      </c>
      <c r="D65050" s="1" t="s">
        <v>3</v>
      </c>
      <c r="E65050" s="1" t="s">
        <v>44669</v>
      </c>
      <c r="F65050">
        <v>2021</v>
      </c>
      <c r="G65050">
        <v>4</v>
      </c>
    </row>
    <row r="65051" spans="1:7" hidden="1" x14ac:dyDescent="0.3">
      <c r="A65051" s="1" t="s">
        <v>10186</v>
      </c>
      <c r="B65051" s="1" t="s">
        <v>10487</v>
      </c>
      <c r="C65051" s="1" t="s">
        <v>45010</v>
      </c>
      <c r="D65051" s="1" t="s">
        <v>3</v>
      </c>
      <c r="E65051" s="1" t="s">
        <v>44670</v>
      </c>
      <c r="F65051">
        <v>2023</v>
      </c>
      <c r="G65051">
        <v>5</v>
      </c>
    </row>
    <row r="65052" spans="1:7" hidden="1" x14ac:dyDescent="0.3">
      <c r="A65052" s="1" t="s">
        <v>10186</v>
      </c>
      <c r="B65052" s="1" t="s">
        <v>10487</v>
      </c>
      <c r="C65052" s="1" t="s">
        <v>45010</v>
      </c>
      <c r="D65052" s="1" t="s">
        <v>3</v>
      </c>
      <c r="E65052" s="1" t="s">
        <v>44670</v>
      </c>
      <c r="F65052">
        <v>2022</v>
      </c>
      <c r="G65052">
        <v>4</v>
      </c>
    </row>
    <row r="65053" spans="1:7" hidden="1" x14ac:dyDescent="0.3">
      <c r="A65053" s="1" t="s">
        <v>10186</v>
      </c>
      <c r="B65053" s="1" t="s">
        <v>10487</v>
      </c>
      <c r="C65053" s="1" t="s">
        <v>45010</v>
      </c>
      <c r="D65053" s="1" t="s">
        <v>3</v>
      </c>
      <c r="E65053" s="1" t="s">
        <v>44670</v>
      </c>
      <c r="F65053">
        <v>2021</v>
      </c>
      <c r="G65053">
        <v>5</v>
      </c>
    </row>
    <row r="65054" spans="1:7" hidden="1" x14ac:dyDescent="0.3">
      <c r="A65054" s="1" t="s">
        <v>10186</v>
      </c>
      <c r="B65054" s="1" t="s">
        <v>10487</v>
      </c>
      <c r="C65054" s="1" t="s">
        <v>45010</v>
      </c>
      <c r="D65054" s="1" t="s">
        <v>3</v>
      </c>
      <c r="E65054" s="1" t="s">
        <v>44671</v>
      </c>
      <c r="F65054">
        <v>2023</v>
      </c>
      <c r="G65054">
        <v>5</v>
      </c>
    </row>
    <row r="65055" spans="1:7" hidden="1" x14ac:dyDescent="0.3">
      <c r="A65055" s="1" t="s">
        <v>10186</v>
      </c>
      <c r="B65055" s="1" t="s">
        <v>10487</v>
      </c>
      <c r="C65055" s="1" t="s">
        <v>45010</v>
      </c>
      <c r="D65055" s="1" t="s">
        <v>3</v>
      </c>
      <c r="E65055" s="1" t="s">
        <v>44671</v>
      </c>
      <c r="F65055">
        <v>2022</v>
      </c>
      <c r="G65055">
        <v>5</v>
      </c>
    </row>
    <row r="65056" spans="1:7" hidden="1" x14ac:dyDescent="0.3">
      <c r="A65056" s="1" t="s">
        <v>10186</v>
      </c>
      <c r="B65056" s="1" t="s">
        <v>10487</v>
      </c>
      <c r="C65056" s="1" t="s">
        <v>45010</v>
      </c>
      <c r="D65056" s="1" t="s">
        <v>3</v>
      </c>
      <c r="E65056" s="1" t="s">
        <v>44671</v>
      </c>
      <c r="F65056">
        <v>2021</v>
      </c>
      <c r="G65056">
        <v>4</v>
      </c>
    </row>
    <row r="65057" spans="1:7" hidden="1" x14ac:dyDescent="0.3">
      <c r="A65057" s="1" t="s">
        <v>10186</v>
      </c>
      <c r="B65057" s="1" t="s">
        <v>10487</v>
      </c>
      <c r="C65057" s="1" t="s">
        <v>45010</v>
      </c>
      <c r="D65057" s="1" t="s">
        <v>3</v>
      </c>
      <c r="E65057" s="1" t="s">
        <v>44672</v>
      </c>
      <c r="F65057">
        <v>2023</v>
      </c>
      <c r="G65057">
        <v>1</v>
      </c>
    </row>
    <row r="65058" spans="1:7" hidden="1" x14ac:dyDescent="0.3">
      <c r="A65058" s="1" t="s">
        <v>10186</v>
      </c>
      <c r="B65058" s="1" t="s">
        <v>10487</v>
      </c>
      <c r="C65058" s="1" t="s">
        <v>45010</v>
      </c>
      <c r="D65058" s="1" t="s">
        <v>3</v>
      </c>
      <c r="E65058" s="1" t="s">
        <v>44672</v>
      </c>
      <c r="F65058">
        <v>2022</v>
      </c>
      <c r="G65058">
        <v>0</v>
      </c>
    </row>
    <row r="65059" spans="1:7" hidden="1" x14ac:dyDescent="0.3">
      <c r="A65059" s="1" t="s">
        <v>10186</v>
      </c>
      <c r="B65059" s="1" t="s">
        <v>10487</v>
      </c>
      <c r="C65059" s="1" t="s">
        <v>45010</v>
      </c>
      <c r="D65059" s="1" t="s">
        <v>3</v>
      </c>
      <c r="E65059" s="1" t="s">
        <v>44672</v>
      </c>
      <c r="F65059">
        <v>2021</v>
      </c>
      <c r="G65059">
        <v>1</v>
      </c>
    </row>
    <row r="65060" spans="1:7" hidden="1" x14ac:dyDescent="0.3">
      <c r="A65060" s="1" t="s">
        <v>10186</v>
      </c>
      <c r="B65060" s="1" t="s">
        <v>10487</v>
      </c>
      <c r="C65060" s="1" t="s">
        <v>45010</v>
      </c>
      <c r="D65060" s="1" t="s">
        <v>3</v>
      </c>
      <c r="E65060" s="1" t="s">
        <v>44673</v>
      </c>
      <c r="F65060">
        <v>2023</v>
      </c>
      <c r="G65060">
        <v>0</v>
      </c>
    </row>
    <row r="65061" spans="1:7" hidden="1" x14ac:dyDescent="0.3">
      <c r="A65061" s="1" t="s">
        <v>10186</v>
      </c>
      <c r="B65061" s="1" t="s">
        <v>10487</v>
      </c>
      <c r="C65061" s="1" t="s">
        <v>45010</v>
      </c>
      <c r="D65061" s="1" t="s">
        <v>3</v>
      </c>
      <c r="E65061" s="1" t="s">
        <v>44673</v>
      </c>
      <c r="F65061">
        <v>2022</v>
      </c>
      <c r="G65061">
        <v>0</v>
      </c>
    </row>
    <row r="65062" spans="1:7" hidden="1" x14ac:dyDescent="0.3">
      <c r="A65062" s="1" t="s">
        <v>10186</v>
      </c>
      <c r="B65062" s="1" t="s">
        <v>10487</v>
      </c>
      <c r="C65062" s="1" t="s">
        <v>45010</v>
      </c>
      <c r="D65062" s="1" t="s">
        <v>3</v>
      </c>
      <c r="E65062" s="1" t="s">
        <v>44673</v>
      </c>
      <c r="F65062">
        <v>2021</v>
      </c>
      <c r="G65062">
        <v>0</v>
      </c>
    </row>
    <row r="65063" spans="1:7" hidden="1" x14ac:dyDescent="0.3">
      <c r="A65063" s="1" t="s">
        <v>10186</v>
      </c>
      <c r="B65063" s="1" t="s">
        <v>10487</v>
      </c>
      <c r="C65063" s="1" t="s">
        <v>45010</v>
      </c>
      <c r="D65063" s="1" t="s">
        <v>3</v>
      </c>
      <c r="E65063" s="1" t="s">
        <v>44674</v>
      </c>
      <c r="F65063">
        <v>2023</v>
      </c>
      <c r="G65063">
        <v>0</v>
      </c>
    </row>
    <row r="65064" spans="1:7" hidden="1" x14ac:dyDescent="0.3">
      <c r="A65064" s="1" t="s">
        <v>10186</v>
      </c>
      <c r="B65064" s="1" t="s">
        <v>10487</v>
      </c>
      <c r="C65064" s="1" t="s">
        <v>45010</v>
      </c>
      <c r="D65064" s="1" t="s">
        <v>3</v>
      </c>
      <c r="E65064" s="1" t="s">
        <v>44674</v>
      </c>
      <c r="F65064">
        <v>2022</v>
      </c>
      <c r="G65064">
        <v>0</v>
      </c>
    </row>
    <row r="65065" spans="1:7" hidden="1" x14ac:dyDescent="0.3">
      <c r="A65065" s="1" t="s">
        <v>10186</v>
      </c>
      <c r="B65065" s="1" t="s">
        <v>10487</v>
      </c>
      <c r="C65065" s="1" t="s">
        <v>45010</v>
      </c>
      <c r="D65065" s="1" t="s">
        <v>3</v>
      </c>
      <c r="E65065" s="1" t="s">
        <v>44674</v>
      </c>
      <c r="F65065">
        <v>2021</v>
      </c>
      <c r="G65065">
        <v>0</v>
      </c>
    </row>
    <row r="65066" spans="1:7" hidden="1" x14ac:dyDescent="0.3">
      <c r="A65066" s="1" t="s">
        <v>10186</v>
      </c>
      <c r="B65066" s="1" t="s">
        <v>10487</v>
      </c>
      <c r="C65066" s="1" t="s">
        <v>45010</v>
      </c>
      <c r="D65066" s="1" t="s">
        <v>3</v>
      </c>
      <c r="E65066" s="1" t="s">
        <v>44675</v>
      </c>
      <c r="F65066">
        <v>2023</v>
      </c>
      <c r="G65066">
        <v>1</v>
      </c>
    </row>
    <row r="65067" spans="1:7" hidden="1" x14ac:dyDescent="0.3">
      <c r="A65067" s="1" t="s">
        <v>10186</v>
      </c>
      <c r="B65067" s="1" t="s">
        <v>10487</v>
      </c>
      <c r="C65067" s="1" t="s">
        <v>45010</v>
      </c>
      <c r="D65067" s="1" t="s">
        <v>3</v>
      </c>
      <c r="E65067" s="1" t="s">
        <v>44675</v>
      </c>
      <c r="F65067">
        <v>2022</v>
      </c>
      <c r="G65067">
        <v>2</v>
      </c>
    </row>
    <row r="65068" spans="1:7" hidden="1" x14ac:dyDescent="0.3">
      <c r="A65068" s="1" t="s">
        <v>10186</v>
      </c>
      <c r="B65068" s="1" t="s">
        <v>10487</v>
      </c>
      <c r="C65068" s="1" t="s">
        <v>45010</v>
      </c>
      <c r="D65068" s="1" t="s">
        <v>3</v>
      </c>
      <c r="E65068" s="1" t="s">
        <v>44675</v>
      </c>
      <c r="F65068">
        <v>2021</v>
      </c>
      <c r="G65068">
        <v>0</v>
      </c>
    </row>
    <row r="65069" spans="1:7" hidden="1" x14ac:dyDescent="0.3">
      <c r="A65069" s="1" t="s">
        <v>10186</v>
      </c>
      <c r="B65069" s="1" t="s">
        <v>10487</v>
      </c>
      <c r="C65069" s="1" t="s">
        <v>45010</v>
      </c>
      <c r="D65069" s="1" t="s">
        <v>3</v>
      </c>
      <c r="E65069" s="1" t="s">
        <v>44676</v>
      </c>
      <c r="F65069">
        <v>2023</v>
      </c>
      <c r="G65069">
        <v>1</v>
      </c>
    </row>
    <row r="65070" spans="1:7" hidden="1" x14ac:dyDescent="0.3">
      <c r="A65070" s="1" t="s">
        <v>10186</v>
      </c>
      <c r="B65070" s="1" t="s">
        <v>10487</v>
      </c>
      <c r="C65070" s="1" t="s">
        <v>45010</v>
      </c>
      <c r="D65070" s="1" t="s">
        <v>3</v>
      </c>
      <c r="E65070" s="1" t="s">
        <v>44676</v>
      </c>
      <c r="F65070">
        <v>2022</v>
      </c>
      <c r="G65070">
        <v>2</v>
      </c>
    </row>
    <row r="65071" spans="1:7" hidden="1" x14ac:dyDescent="0.3">
      <c r="A65071" s="1" t="s">
        <v>10186</v>
      </c>
      <c r="B65071" s="1" t="s">
        <v>10487</v>
      </c>
      <c r="C65071" s="1" t="s">
        <v>45010</v>
      </c>
      <c r="D65071" s="1" t="s">
        <v>3</v>
      </c>
      <c r="E65071" s="1" t="s">
        <v>44676</v>
      </c>
      <c r="F65071">
        <v>2021</v>
      </c>
      <c r="G65071">
        <v>2</v>
      </c>
    </row>
    <row r="65072" spans="1:7" hidden="1" x14ac:dyDescent="0.3">
      <c r="A65072" s="1" t="s">
        <v>10186</v>
      </c>
      <c r="B65072" s="1" t="s">
        <v>10487</v>
      </c>
      <c r="C65072" s="1" t="s">
        <v>45010</v>
      </c>
      <c r="D65072" s="1" t="s">
        <v>3</v>
      </c>
      <c r="E65072" s="1" t="s">
        <v>44677</v>
      </c>
      <c r="F65072">
        <v>2023</v>
      </c>
      <c r="G65072">
        <v>2</v>
      </c>
    </row>
    <row r="65073" spans="1:7" hidden="1" x14ac:dyDescent="0.3">
      <c r="A65073" s="1" t="s">
        <v>10186</v>
      </c>
      <c r="B65073" s="1" t="s">
        <v>10487</v>
      </c>
      <c r="C65073" s="1" t="s">
        <v>45010</v>
      </c>
      <c r="D65073" s="1" t="s">
        <v>3</v>
      </c>
      <c r="E65073" s="1" t="s">
        <v>44677</v>
      </c>
      <c r="F65073">
        <v>2022</v>
      </c>
      <c r="G65073">
        <v>1</v>
      </c>
    </row>
    <row r="65074" spans="1:7" hidden="1" x14ac:dyDescent="0.3">
      <c r="A65074" s="1" t="s">
        <v>10186</v>
      </c>
      <c r="B65074" s="1" t="s">
        <v>10487</v>
      </c>
      <c r="C65074" s="1" t="s">
        <v>45010</v>
      </c>
      <c r="D65074" s="1" t="s">
        <v>3</v>
      </c>
      <c r="E65074" s="1" t="s">
        <v>44677</v>
      </c>
      <c r="F65074">
        <v>2021</v>
      </c>
      <c r="G65074">
        <v>1</v>
      </c>
    </row>
    <row r="65075" spans="1:7" hidden="1" x14ac:dyDescent="0.3">
      <c r="A65075" s="1" t="s">
        <v>10186</v>
      </c>
      <c r="B65075" s="1" t="s">
        <v>10487</v>
      </c>
      <c r="C65075" s="1" t="s">
        <v>45010</v>
      </c>
      <c r="D65075" s="1" t="s">
        <v>3</v>
      </c>
      <c r="E65075" s="1" t="s">
        <v>44678</v>
      </c>
      <c r="F65075">
        <v>2023</v>
      </c>
      <c r="G65075">
        <v>0</v>
      </c>
    </row>
    <row r="65076" spans="1:7" hidden="1" x14ac:dyDescent="0.3">
      <c r="A65076" s="1" t="s">
        <v>10186</v>
      </c>
      <c r="B65076" s="1" t="s">
        <v>10487</v>
      </c>
      <c r="C65076" s="1" t="s">
        <v>45010</v>
      </c>
      <c r="D65076" s="1" t="s">
        <v>3</v>
      </c>
      <c r="E65076" s="1" t="s">
        <v>44678</v>
      </c>
      <c r="F65076">
        <v>2022</v>
      </c>
      <c r="G65076">
        <v>0</v>
      </c>
    </row>
    <row r="65077" spans="1:7" hidden="1" x14ac:dyDescent="0.3">
      <c r="A65077" s="1" t="s">
        <v>10186</v>
      </c>
      <c r="B65077" s="1" t="s">
        <v>10487</v>
      </c>
      <c r="C65077" s="1" t="s">
        <v>45010</v>
      </c>
      <c r="D65077" s="1" t="s">
        <v>3</v>
      </c>
      <c r="E65077" s="1" t="s">
        <v>44678</v>
      </c>
      <c r="F65077">
        <v>2021</v>
      </c>
      <c r="G65077">
        <v>0</v>
      </c>
    </row>
    <row r="65078" spans="1:7" hidden="1" x14ac:dyDescent="0.3">
      <c r="A65078" s="1" t="s">
        <v>10186</v>
      </c>
      <c r="B65078" s="1" t="s">
        <v>10487</v>
      </c>
      <c r="C65078" s="1" t="s">
        <v>45010</v>
      </c>
      <c r="D65078" s="1" t="s">
        <v>3</v>
      </c>
      <c r="E65078" s="1" t="s">
        <v>44679</v>
      </c>
      <c r="F65078">
        <v>2023</v>
      </c>
      <c r="G65078">
        <v>0</v>
      </c>
    </row>
    <row r="65079" spans="1:7" hidden="1" x14ac:dyDescent="0.3">
      <c r="A65079" s="1" t="s">
        <v>10186</v>
      </c>
      <c r="B65079" s="1" t="s">
        <v>10487</v>
      </c>
      <c r="C65079" s="1" t="s">
        <v>45010</v>
      </c>
      <c r="D65079" s="1" t="s">
        <v>3</v>
      </c>
      <c r="E65079" s="1" t="s">
        <v>44679</v>
      </c>
      <c r="F65079">
        <v>2022</v>
      </c>
      <c r="G65079">
        <v>0</v>
      </c>
    </row>
    <row r="65080" spans="1:7" hidden="1" x14ac:dyDescent="0.3">
      <c r="A65080" s="1" t="s">
        <v>10186</v>
      </c>
      <c r="B65080" s="1" t="s">
        <v>10487</v>
      </c>
      <c r="C65080" s="1" t="s">
        <v>45010</v>
      </c>
      <c r="D65080" s="1" t="s">
        <v>3</v>
      </c>
      <c r="E65080" s="1" t="s">
        <v>44679</v>
      </c>
      <c r="F65080">
        <v>2021</v>
      </c>
      <c r="G65080">
        <v>0</v>
      </c>
    </row>
    <row r="65081" spans="1:7" hidden="1" x14ac:dyDescent="0.3">
      <c r="A65081" s="1" t="s">
        <v>10186</v>
      </c>
      <c r="B65081" s="1" t="s">
        <v>10487</v>
      </c>
      <c r="C65081" s="1" t="s">
        <v>45010</v>
      </c>
      <c r="D65081" s="1" t="s">
        <v>44680</v>
      </c>
      <c r="E65081" s="1" t="s">
        <v>3</v>
      </c>
      <c r="F65081">
        <v>2023</v>
      </c>
      <c r="G65081">
        <v>917</v>
      </c>
    </row>
    <row r="65082" spans="1:7" hidden="1" x14ac:dyDescent="0.3">
      <c r="A65082" s="1" t="s">
        <v>10186</v>
      </c>
      <c r="B65082" s="1" t="s">
        <v>10487</v>
      </c>
      <c r="C65082" s="1" t="s">
        <v>45010</v>
      </c>
      <c r="D65082" s="1" t="s">
        <v>44680</v>
      </c>
      <c r="E65082" s="1" t="s">
        <v>3</v>
      </c>
      <c r="F65082">
        <v>2022</v>
      </c>
      <c r="G65082">
        <v>881</v>
      </c>
    </row>
    <row r="65083" spans="1:7" hidden="1" x14ac:dyDescent="0.3">
      <c r="A65083" s="1" t="s">
        <v>10186</v>
      </c>
      <c r="B65083" s="1" t="s">
        <v>10487</v>
      </c>
      <c r="C65083" s="1" t="s">
        <v>45010</v>
      </c>
      <c r="D65083" s="1" t="s">
        <v>44680</v>
      </c>
      <c r="E65083" s="1" t="s">
        <v>3</v>
      </c>
      <c r="F65083">
        <v>2021</v>
      </c>
      <c r="G65083">
        <v>870</v>
      </c>
    </row>
    <row r="65084" spans="1:7" hidden="1" x14ac:dyDescent="0.3">
      <c r="A65084" s="1" t="s">
        <v>10186</v>
      </c>
      <c r="B65084" s="1" t="s">
        <v>10487</v>
      </c>
      <c r="C65084" s="1" t="s">
        <v>45010</v>
      </c>
      <c r="D65084" s="1" t="s">
        <v>44680</v>
      </c>
      <c r="E65084" s="1" t="s">
        <v>6</v>
      </c>
      <c r="F65084">
        <v>2023</v>
      </c>
      <c r="G65084">
        <v>890</v>
      </c>
    </row>
    <row r="65085" spans="1:7" hidden="1" x14ac:dyDescent="0.3">
      <c r="A65085" s="1" t="s">
        <v>10186</v>
      </c>
      <c r="B65085" s="1" t="s">
        <v>10487</v>
      </c>
      <c r="C65085" s="1" t="s">
        <v>45010</v>
      </c>
      <c r="D65085" s="1" t="s">
        <v>44680</v>
      </c>
      <c r="E65085" s="1" t="s">
        <v>6</v>
      </c>
      <c r="F65085">
        <v>2022</v>
      </c>
      <c r="G65085">
        <v>856</v>
      </c>
    </row>
    <row r="65086" spans="1:7" hidden="1" x14ac:dyDescent="0.3">
      <c r="A65086" s="1" t="s">
        <v>10186</v>
      </c>
      <c r="B65086" s="1" t="s">
        <v>10487</v>
      </c>
      <c r="C65086" s="1" t="s">
        <v>45010</v>
      </c>
      <c r="D65086" s="1" t="s">
        <v>44680</v>
      </c>
      <c r="E65086" s="1" t="s">
        <v>6</v>
      </c>
      <c r="F65086">
        <v>2021</v>
      </c>
      <c r="G65086">
        <v>847</v>
      </c>
    </row>
    <row r="65087" spans="1:7" hidden="1" x14ac:dyDescent="0.3">
      <c r="A65087" s="1" t="s">
        <v>10186</v>
      </c>
      <c r="B65087" s="1" t="s">
        <v>10487</v>
      </c>
      <c r="C65087" s="1" t="s">
        <v>45010</v>
      </c>
      <c r="D65087" s="1" t="s">
        <v>44680</v>
      </c>
      <c r="E65087" s="1" t="s">
        <v>44661</v>
      </c>
      <c r="F65087">
        <v>2023</v>
      </c>
      <c r="G65087">
        <v>2</v>
      </c>
    </row>
    <row r="65088" spans="1:7" hidden="1" x14ac:dyDescent="0.3">
      <c r="A65088" s="1" t="s">
        <v>10186</v>
      </c>
      <c r="B65088" s="1" t="s">
        <v>10487</v>
      </c>
      <c r="C65088" s="1" t="s">
        <v>45010</v>
      </c>
      <c r="D65088" s="1" t="s">
        <v>44680</v>
      </c>
      <c r="E65088" s="1" t="s">
        <v>44661</v>
      </c>
      <c r="F65088">
        <v>2022</v>
      </c>
      <c r="G65088">
        <v>2</v>
      </c>
    </row>
    <row r="65089" spans="1:7" hidden="1" x14ac:dyDescent="0.3">
      <c r="A65089" s="1" t="s">
        <v>10186</v>
      </c>
      <c r="B65089" s="1" t="s">
        <v>10487</v>
      </c>
      <c r="C65089" s="1" t="s">
        <v>45010</v>
      </c>
      <c r="D65089" s="1" t="s">
        <v>44680</v>
      </c>
      <c r="E65089" s="1" t="s">
        <v>44661</v>
      </c>
      <c r="F65089">
        <v>2021</v>
      </c>
      <c r="G65089">
        <v>2</v>
      </c>
    </row>
    <row r="65090" spans="1:7" hidden="1" x14ac:dyDescent="0.3">
      <c r="A65090" s="1" t="s">
        <v>10186</v>
      </c>
      <c r="B65090" s="1" t="s">
        <v>10487</v>
      </c>
      <c r="C65090" s="1" t="s">
        <v>45010</v>
      </c>
      <c r="D65090" s="1" t="s">
        <v>44680</v>
      </c>
      <c r="E65090" s="1" t="s">
        <v>44662</v>
      </c>
      <c r="F65090">
        <v>2023</v>
      </c>
      <c r="G65090">
        <v>3</v>
      </c>
    </row>
    <row r="65091" spans="1:7" hidden="1" x14ac:dyDescent="0.3">
      <c r="A65091" s="1" t="s">
        <v>10186</v>
      </c>
      <c r="B65091" s="1" t="s">
        <v>10487</v>
      </c>
      <c r="C65091" s="1" t="s">
        <v>45010</v>
      </c>
      <c r="D65091" s="1" t="s">
        <v>44680</v>
      </c>
      <c r="E65091" s="1" t="s">
        <v>44662</v>
      </c>
      <c r="F65091">
        <v>2022</v>
      </c>
      <c r="G65091">
        <v>3</v>
      </c>
    </row>
    <row r="65092" spans="1:7" hidden="1" x14ac:dyDescent="0.3">
      <c r="A65092" s="1" t="s">
        <v>10186</v>
      </c>
      <c r="B65092" s="1" t="s">
        <v>10487</v>
      </c>
      <c r="C65092" s="1" t="s">
        <v>45010</v>
      </c>
      <c r="D65092" s="1" t="s">
        <v>44680</v>
      </c>
      <c r="E65092" s="1" t="s">
        <v>44662</v>
      </c>
      <c r="F65092">
        <v>2021</v>
      </c>
      <c r="G65092">
        <v>3</v>
      </c>
    </row>
    <row r="65093" spans="1:7" hidden="1" x14ac:dyDescent="0.3">
      <c r="A65093" s="1" t="s">
        <v>10186</v>
      </c>
      <c r="B65093" s="1" t="s">
        <v>10487</v>
      </c>
      <c r="C65093" s="1" t="s">
        <v>45010</v>
      </c>
      <c r="D65093" s="1" t="s">
        <v>44680</v>
      </c>
      <c r="E65093" s="1" t="s">
        <v>44663</v>
      </c>
      <c r="F65093">
        <v>2023</v>
      </c>
      <c r="G65093">
        <v>0</v>
      </c>
    </row>
    <row r="65094" spans="1:7" hidden="1" x14ac:dyDescent="0.3">
      <c r="A65094" s="1" t="s">
        <v>10186</v>
      </c>
      <c r="B65094" s="1" t="s">
        <v>10487</v>
      </c>
      <c r="C65094" s="1" t="s">
        <v>45010</v>
      </c>
      <c r="D65094" s="1" t="s">
        <v>44680</v>
      </c>
      <c r="E65094" s="1" t="s">
        <v>44663</v>
      </c>
      <c r="F65094">
        <v>2022</v>
      </c>
      <c r="G65094">
        <v>0</v>
      </c>
    </row>
    <row r="65095" spans="1:7" hidden="1" x14ac:dyDescent="0.3">
      <c r="A65095" s="1" t="s">
        <v>10186</v>
      </c>
      <c r="B65095" s="1" t="s">
        <v>10487</v>
      </c>
      <c r="C65095" s="1" t="s">
        <v>45010</v>
      </c>
      <c r="D65095" s="1" t="s">
        <v>44680</v>
      </c>
      <c r="E65095" s="1" t="s">
        <v>44663</v>
      </c>
      <c r="F65095">
        <v>2021</v>
      </c>
      <c r="G65095">
        <v>0</v>
      </c>
    </row>
    <row r="65096" spans="1:7" hidden="1" x14ac:dyDescent="0.3">
      <c r="A65096" s="1" t="s">
        <v>10186</v>
      </c>
      <c r="B65096" s="1" t="s">
        <v>10487</v>
      </c>
      <c r="C65096" s="1" t="s">
        <v>45010</v>
      </c>
      <c r="D65096" s="1" t="s">
        <v>44680</v>
      </c>
      <c r="E65096" s="1" t="s">
        <v>44664</v>
      </c>
      <c r="F65096">
        <v>2023</v>
      </c>
      <c r="G65096">
        <v>1</v>
      </c>
    </row>
    <row r="65097" spans="1:7" hidden="1" x14ac:dyDescent="0.3">
      <c r="A65097" s="1" t="s">
        <v>10186</v>
      </c>
      <c r="B65097" s="1" t="s">
        <v>10487</v>
      </c>
      <c r="C65097" s="1" t="s">
        <v>45010</v>
      </c>
      <c r="D65097" s="1" t="s">
        <v>44680</v>
      </c>
      <c r="E65097" s="1" t="s">
        <v>44664</v>
      </c>
      <c r="F65097">
        <v>2022</v>
      </c>
      <c r="G65097">
        <v>1</v>
      </c>
    </row>
    <row r="65098" spans="1:7" hidden="1" x14ac:dyDescent="0.3">
      <c r="A65098" s="1" t="s">
        <v>10186</v>
      </c>
      <c r="B65098" s="1" t="s">
        <v>10487</v>
      </c>
      <c r="C65098" s="1" t="s">
        <v>45010</v>
      </c>
      <c r="D65098" s="1" t="s">
        <v>44680</v>
      </c>
      <c r="E65098" s="1" t="s">
        <v>44664</v>
      </c>
      <c r="F65098">
        <v>2021</v>
      </c>
      <c r="G65098">
        <v>1</v>
      </c>
    </row>
    <row r="65099" spans="1:7" hidden="1" x14ac:dyDescent="0.3">
      <c r="A65099" s="1" t="s">
        <v>10186</v>
      </c>
      <c r="B65099" s="1" t="s">
        <v>10487</v>
      </c>
      <c r="C65099" s="1" t="s">
        <v>45010</v>
      </c>
      <c r="D65099" s="1" t="s">
        <v>44680</v>
      </c>
      <c r="E65099" s="1" t="s">
        <v>44665</v>
      </c>
      <c r="F65099">
        <v>2023</v>
      </c>
      <c r="G65099">
        <v>9</v>
      </c>
    </row>
    <row r="65100" spans="1:7" hidden="1" x14ac:dyDescent="0.3">
      <c r="A65100" s="1" t="s">
        <v>10186</v>
      </c>
      <c r="B65100" s="1" t="s">
        <v>10487</v>
      </c>
      <c r="C65100" s="1" t="s">
        <v>45010</v>
      </c>
      <c r="D65100" s="1" t="s">
        <v>44680</v>
      </c>
      <c r="E65100" s="1" t="s">
        <v>44665</v>
      </c>
      <c r="F65100">
        <v>2022</v>
      </c>
      <c r="G65100">
        <v>9</v>
      </c>
    </row>
    <row r="65101" spans="1:7" hidden="1" x14ac:dyDescent="0.3">
      <c r="A65101" s="1" t="s">
        <v>10186</v>
      </c>
      <c r="B65101" s="1" t="s">
        <v>10487</v>
      </c>
      <c r="C65101" s="1" t="s">
        <v>45010</v>
      </c>
      <c r="D65101" s="1" t="s">
        <v>44680</v>
      </c>
      <c r="E65101" s="1" t="s">
        <v>44665</v>
      </c>
      <c r="F65101">
        <v>2021</v>
      </c>
      <c r="G65101">
        <v>6</v>
      </c>
    </row>
    <row r="65102" spans="1:7" hidden="1" x14ac:dyDescent="0.3">
      <c r="A65102" s="1" t="s">
        <v>10186</v>
      </c>
      <c r="B65102" s="1" t="s">
        <v>10487</v>
      </c>
      <c r="C65102" s="1" t="s">
        <v>45010</v>
      </c>
      <c r="D65102" s="1" t="s">
        <v>44680</v>
      </c>
      <c r="E65102" s="1" t="s">
        <v>44666</v>
      </c>
      <c r="F65102">
        <v>2023</v>
      </c>
      <c r="G65102">
        <v>6</v>
      </c>
    </row>
    <row r="65103" spans="1:7" hidden="1" x14ac:dyDescent="0.3">
      <c r="A65103" s="1" t="s">
        <v>10186</v>
      </c>
      <c r="B65103" s="1" t="s">
        <v>10487</v>
      </c>
      <c r="C65103" s="1" t="s">
        <v>45010</v>
      </c>
      <c r="D65103" s="1" t="s">
        <v>44680</v>
      </c>
      <c r="E65103" s="1" t="s">
        <v>44666</v>
      </c>
      <c r="F65103">
        <v>2022</v>
      </c>
      <c r="G65103">
        <v>5</v>
      </c>
    </row>
    <row r="65104" spans="1:7" hidden="1" x14ac:dyDescent="0.3">
      <c r="A65104" s="1" t="s">
        <v>10186</v>
      </c>
      <c r="B65104" s="1" t="s">
        <v>10487</v>
      </c>
      <c r="C65104" s="1" t="s">
        <v>45010</v>
      </c>
      <c r="D65104" s="1" t="s">
        <v>44680</v>
      </c>
      <c r="E65104" s="1" t="s">
        <v>44666</v>
      </c>
      <c r="F65104">
        <v>2021</v>
      </c>
      <c r="G65104">
        <v>5</v>
      </c>
    </row>
    <row r="65105" spans="1:7" hidden="1" x14ac:dyDescent="0.3">
      <c r="A65105" s="1" t="s">
        <v>10186</v>
      </c>
      <c r="B65105" s="1" t="s">
        <v>10487</v>
      </c>
      <c r="C65105" s="1" t="s">
        <v>45010</v>
      </c>
      <c r="D65105" s="1" t="s">
        <v>44680</v>
      </c>
      <c r="E65105" s="1" t="s">
        <v>44667</v>
      </c>
      <c r="F65105">
        <v>2023</v>
      </c>
      <c r="G65105">
        <v>0</v>
      </c>
    </row>
    <row r="65106" spans="1:7" hidden="1" x14ac:dyDescent="0.3">
      <c r="A65106" s="1" t="s">
        <v>10186</v>
      </c>
      <c r="B65106" s="1" t="s">
        <v>10487</v>
      </c>
      <c r="C65106" s="1" t="s">
        <v>45010</v>
      </c>
      <c r="D65106" s="1" t="s">
        <v>44680</v>
      </c>
      <c r="E65106" s="1" t="s">
        <v>44667</v>
      </c>
      <c r="F65106">
        <v>2022</v>
      </c>
      <c r="G65106">
        <v>0</v>
      </c>
    </row>
    <row r="65107" spans="1:7" hidden="1" x14ac:dyDescent="0.3">
      <c r="A65107" s="1" t="s">
        <v>10186</v>
      </c>
      <c r="B65107" s="1" t="s">
        <v>10487</v>
      </c>
      <c r="C65107" s="1" t="s">
        <v>45010</v>
      </c>
      <c r="D65107" s="1" t="s">
        <v>44680</v>
      </c>
      <c r="E65107" s="1" t="s">
        <v>44667</v>
      </c>
      <c r="F65107">
        <v>2021</v>
      </c>
      <c r="G65107">
        <v>0</v>
      </c>
    </row>
    <row r="65108" spans="1:7" hidden="1" x14ac:dyDescent="0.3">
      <c r="A65108" s="1" t="s">
        <v>10186</v>
      </c>
      <c r="B65108" s="1" t="s">
        <v>10487</v>
      </c>
      <c r="C65108" s="1" t="s">
        <v>45010</v>
      </c>
      <c r="D65108" s="1" t="s">
        <v>44680</v>
      </c>
      <c r="E65108" s="1" t="s">
        <v>44668</v>
      </c>
      <c r="F65108">
        <v>2023</v>
      </c>
      <c r="G65108">
        <v>2</v>
      </c>
    </row>
    <row r="65109" spans="1:7" hidden="1" x14ac:dyDescent="0.3">
      <c r="A65109" s="1" t="s">
        <v>10186</v>
      </c>
      <c r="B65109" s="1" t="s">
        <v>10487</v>
      </c>
      <c r="C65109" s="1" t="s">
        <v>45010</v>
      </c>
      <c r="D65109" s="1" t="s">
        <v>44680</v>
      </c>
      <c r="E65109" s="1" t="s">
        <v>44668</v>
      </c>
      <c r="F65109">
        <v>2022</v>
      </c>
      <c r="G65109">
        <v>2</v>
      </c>
    </row>
    <row r="65110" spans="1:7" hidden="1" x14ac:dyDescent="0.3">
      <c r="A65110" s="1" t="s">
        <v>10186</v>
      </c>
      <c r="B65110" s="1" t="s">
        <v>10487</v>
      </c>
      <c r="C65110" s="1" t="s">
        <v>45010</v>
      </c>
      <c r="D65110" s="1" t="s">
        <v>44680</v>
      </c>
      <c r="E65110" s="1" t="s">
        <v>44668</v>
      </c>
      <c r="F65110">
        <v>2021</v>
      </c>
      <c r="G65110">
        <v>2</v>
      </c>
    </row>
    <row r="65111" spans="1:7" hidden="1" x14ac:dyDescent="0.3">
      <c r="A65111" s="1" t="s">
        <v>10186</v>
      </c>
      <c r="B65111" s="1" t="s">
        <v>10487</v>
      </c>
      <c r="C65111" s="1" t="s">
        <v>45010</v>
      </c>
      <c r="D65111" s="1" t="s">
        <v>44680</v>
      </c>
      <c r="E65111" s="1" t="s">
        <v>44669</v>
      </c>
      <c r="F65111">
        <v>2023</v>
      </c>
      <c r="G65111">
        <v>2</v>
      </c>
    </row>
    <row r="65112" spans="1:7" hidden="1" x14ac:dyDescent="0.3">
      <c r="A65112" s="1" t="s">
        <v>10186</v>
      </c>
      <c r="B65112" s="1" t="s">
        <v>10487</v>
      </c>
      <c r="C65112" s="1" t="s">
        <v>45010</v>
      </c>
      <c r="D65112" s="1" t="s">
        <v>44680</v>
      </c>
      <c r="E65112" s="1" t="s">
        <v>44669</v>
      </c>
      <c r="F65112">
        <v>2022</v>
      </c>
      <c r="G65112">
        <v>1</v>
      </c>
    </row>
    <row r="65113" spans="1:7" hidden="1" x14ac:dyDescent="0.3">
      <c r="A65113" s="1" t="s">
        <v>10186</v>
      </c>
      <c r="B65113" s="1" t="s">
        <v>10487</v>
      </c>
      <c r="C65113" s="1" t="s">
        <v>45010</v>
      </c>
      <c r="D65113" s="1" t="s">
        <v>44680</v>
      </c>
      <c r="E65113" s="1" t="s">
        <v>44669</v>
      </c>
      <c r="F65113">
        <v>2021</v>
      </c>
      <c r="G65113">
        <v>1</v>
      </c>
    </row>
    <row r="65114" spans="1:7" hidden="1" x14ac:dyDescent="0.3">
      <c r="A65114" s="1" t="s">
        <v>10186</v>
      </c>
      <c r="B65114" s="1" t="s">
        <v>10487</v>
      </c>
      <c r="C65114" s="1" t="s">
        <v>45010</v>
      </c>
      <c r="D65114" s="1" t="s">
        <v>44680</v>
      </c>
      <c r="E65114" s="1" t="s">
        <v>44670</v>
      </c>
      <c r="F65114">
        <v>2023</v>
      </c>
      <c r="G65114">
        <v>2</v>
      </c>
    </row>
    <row r="65115" spans="1:7" hidden="1" x14ac:dyDescent="0.3">
      <c r="A65115" s="1" t="s">
        <v>10186</v>
      </c>
      <c r="B65115" s="1" t="s">
        <v>10487</v>
      </c>
      <c r="C65115" s="1" t="s">
        <v>45010</v>
      </c>
      <c r="D65115" s="1" t="s">
        <v>44680</v>
      </c>
      <c r="E65115" s="1" t="s">
        <v>44670</v>
      </c>
      <c r="F65115">
        <v>2022</v>
      </c>
      <c r="G65115">
        <v>1</v>
      </c>
    </row>
    <row r="65116" spans="1:7" hidden="1" x14ac:dyDescent="0.3">
      <c r="A65116" s="1" t="s">
        <v>10186</v>
      </c>
      <c r="B65116" s="1" t="s">
        <v>10487</v>
      </c>
      <c r="C65116" s="1" t="s">
        <v>45010</v>
      </c>
      <c r="D65116" s="1" t="s">
        <v>44680</v>
      </c>
      <c r="E65116" s="1" t="s">
        <v>44670</v>
      </c>
      <c r="F65116">
        <v>2021</v>
      </c>
      <c r="G65116">
        <v>2</v>
      </c>
    </row>
    <row r="65117" spans="1:7" hidden="1" x14ac:dyDescent="0.3">
      <c r="A65117" s="1" t="s">
        <v>10186</v>
      </c>
      <c r="B65117" s="1" t="s">
        <v>10487</v>
      </c>
      <c r="C65117" s="1" t="s">
        <v>45010</v>
      </c>
      <c r="D65117" s="1" t="s">
        <v>44680</v>
      </c>
      <c r="E65117" s="1" t="s">
        <v>44671</v>
      </c>
      <c r="F65117">
        <v>2023</v>
      </c>
      <c r="G65117">
        <v>0</v>
      </c>
    </row>
    <row r="65118" spans="1:7" hidden="1" x14ac:dyDescent="0.3">
      <c r="A65118" s="1" t="s">
        <v>10186</v>
      </c>
      <c r="B65118" s="1" t="s">
        <v>10487</v>
      </c>
      <c r="C65118" s="1" t="s">
        <v>45010</v>
      </c>
      <c r="D65118" s="1" t="s">
        <v>44680</v>
      </c>
      <c r="E65118" s="1" t="s">
        <v>44671</v>
      </c>
      <c r="F65118">
        <v>2022</v>
      </c>
      <c r="G65118">
        <v>0</v>
      </c>
    </row>
    <row r="65119" spans="1:7" hidden="1" x14ac:dyDescent="0.3">
      <c r="A65119" s="1" t="s">
        <v>10186</v>
      </c>
      <c r="B65119" s="1" t="s">
        <v>10487</v>
      </c>
      <c r="C65119" s="1" t="s">
        <v>45010</v>
      </c>
      <c r="D65119" s="1" t="s">
        <v>44680</v>
      </c>
      <c r="E65119" s="1" t="s">
        <v>44671</v>
      </c>
      <c r="F65119">
        <v>2021</v>
      </c>
      <c r="G65119">
        <v>0</v>
      </c>
    </row>
    <row r="65120" spans="1:7" hidden="1" x14ac:dyDescent="0.3">
      <c r="A65120" s="1" t="s">
        <v>10186</v>
      </c>
      <c r="B65120" s="1" t="s">
        <v>10487</v>
      </c>
      <c r="C65120" s="1" t="s">
        <v>45010</v>
      </c>
      <c r="D65120" s="1" t="s">
        <v>44680</v>
      </c>
      <c r="E65120" s="1" t="s">
        <v>44672</v>
      </c>
      <c r="F65120">
        <v>2023</v>
      </c>
      <c r="G65120">
        <v>0</v>
      </c>
    </row>
    <row r="65121" spans="1:7" hidden="1" x14ac:dyDescent="0.3">
      <c r="A65121" s="1" t="s">
        <v>10186</v>
      </c>
      <c r="B65121" s="1" t="s">
        <v>10487</v>
      </c>
      <c r="C65121" s="1" t="s">
        <v>45010</v>
      </c>
      <c r="D65121" s="1" t="s">
        <v>44680</v>
      </c>
      <c r="E65121" s="1" t="s">
        <v>44672</v>
      </c>
      <c r="F65121">
        <v>2022</v>
      </c>
      <c r="G65121">
        <v>0</v>
      </c>
    </row>
    <row r="65122" spans="1:7" hidden="1" x14ac:dyDescent="0.3">
      <c r="A65122" s="1" t="s">
        <v>10186</v>
      </c>
      <c r="B65122" s="1" t="s">
        <v>10487</v>
      </c>
      <c r="C65122" s="1" t="s">
        <v>45010</v>
      </c>
      <c r="D65122" s="1" t="s">
        <v>44680</v>
      </c>
      <c r="E65122" s="1" t="s">
        <v>44672</v>
      </c>
      <c r="F65122">
        <v>2021</v>
      </c>
      <c r="G65122">
        <v>0</v>
      </c>
    </row>
    <row r="65123" spans="1:7" hidden="1" x14ac:dyDescent="0.3">
      <c r="A65123" s="1" t="s">
        <v>10186</v>
      </c>
      <c r="B65123" s="1" t="s">
        <v>10487</v>
      </c>
      <c r="C65123" s="1" t="s">
        <v>45010</v>
      </c>
      <c r="D65123" s="1" t="s">
        <v>44680</v>
      </c>
      <c r="E65123" s="1" t="s">
        <v>44673</v>
      </c>
      <c r="F65123">
        <v>2023</v>
      </c>
      <c r="G65123">
        <v>0</v>
      </c>
    </row>
    <row r="65124" spans="1:7" hidden="1" x14ac:dyDescent="0.3">
      <c r="A65124" s="1" t="s">
        <v>10186</v>
      </c>
      <c r="B65124" s="1" t="s">
        <v>10487</v>
      </c>
      <c r="C65124" s="1" t="s">
        <v>45010</v>
      </c>
      <c r="D65124" s="1" t="s">
        <v>44680</v>
      </c>
      <c r="E65124" s="1" t="s">
        <v>44673</v>
      </c>
      <c r="F65124">
        <v>2022</v>
      </c>
      <c r="G65124">
        <v>0</v>
      </c>
    </row>
    <row r="65125" spans="1:7" hidden="1" x14ac:dyDescent="0.3">
      <c r="A65125" s="1" t="s">
        <v>10186</v>
      </c>
      <c r="B65125" s="1" t="s">
        <v>10487</v>
      </c>
      <c r="C65125" s="1" t="s">
        <v>45010</v>
      </c>
      <c r="D65125" s="1" t="s">
        <v>44680</v>
      </c>
      <c r="E65125" s="1" t="s">
        <v>44673</v>
      </c>
      <c r="F65125">
        <v>2021</v>
      </c>
      <c r="G65125">
        <v>0</v>
      </c>
    </row>
    <row r="65126" spans="1:7" hidden="1" x14ac:dyDescent="0.3">
      <c r="A65126" s="1" t="s">
        <v>10186</v>
      </c>
      <c r="B65126" s="1" t="s">
        <v>10487</v>
      </c>
      <c r="C65126" s="1" t="s">
        <v>45010</v>
      </c>
      <c r="D65126" s="1" t="s">
        <v>44680</v>
      </c>
      <c r="E65126" s="1" t="s">
        <v>44674</v>
      </c>
      <c r="F65126">
        <v>2023</v>
      </c>
      <c r="G65126">
        <v>0</v>
      </c>
    </row>
    <row r="65127" spans="1:7" hidden="1" x14ac:dyDescent="0.3">
      <c r="A65127" s="1" t="s">
        <v>10186</v>
      </c>
      <c r="B65127" s="1" t="s">
        <v>10487</v>
      </c>
      <c r="C65127" s="1" t="s">
        <v>45010</v>
      </c>
      <c r="D65127" s="1" t="s">
        <v>44680</v>
      </c>
      <c r="E65127" s="1" t="s">
        <v>44674</v>
      </c>
      <c r="F65127">
        <v>2022</v>
      </c>
      <c r="G65127">
        <v>0</v>
      </c>
    </row>
    <row r="65128" spans="1:7" hidden="1" x14ac:dyDescent="0.3">
      <c r="A65128" s="1" t="s">
        <v>10186</v>
      </c>
      <c r="B65128" s="1" t="s">
        <v>10487</v>
      </c>
      <c r="C65128" s="1" t="s">
        <v>45010</v>
      </c>
      <c r="D65128" s="1" t="s">
        <v>44680</v>
      </c>
      <c r="E65128" s="1" t="s">
        <v>44674</v>
      </c>
      <c r="F65128">
        <v>2021</v>
      </c>
      <c r="G65128">
        <v>0</v>
      </c>
    </row>
    <row r="65129" spans="1:7" hidden="1" x14ac:dyDescent="0.3">
      <c r="A65129" s="1" t="s">
        <v>10186</v>
      </c>
      <c r="B65129" s="1" t="s">
        <v>10487</v>
      </c>
      <c r="C65129" s="1" t="s">
        <v>45010</v>
      </c>
      <c r="D65129" s="1" t="s">
        <v>44680</v>
      </c>
      <c r="E65129" s="1" t="s">
        <v>44675</v>
      </c>
      <c r="F65129">
        <v>2023</v>
      </c>
      <c r="G65129">
        <v>0</v>
      </c>
    </row>
    <row r="65130" spans="1:7" hidden="1" x14ac:dyDescent="0.3">
      <c r="A65130" s="1" t="s">
        <v>10186</v>
      </c>
      <c r="B65130" s="1" t="s">
        <v>10487</v>
      </c>
      <c r="C65130" s="1" t="s">
        <v>45010</v>
      </c>
      <c r="D65130" s="1" t="s">
        <v>44680</v>
      </c>
      <c r="E65130" s="1" t="s">
        <v>44675</v>
      </c>
      <c r="F65130">
        <v>2022</v>
      </c>
      <c r="G65130">
        <v>0</v>
      </c>
    </row>
    <row r="65131" spans="1:7" hidden="1" x14ac:dyDescent="0.3">
      <c r="A65131" s="1" t="s">
        <v>10186</v>
      </c>
      <c r="B65131" s="1" t="s">
        <v>10487</v>
      </c>
      <c r="C65131" s="1" t="s">
        <v>45010</v>
      </c>
      <c r="D65131" s="1" t="s">
        <v>44680</v>
      </c>
      <c r="E65131" s="1" t="s">
        <v>44675</v>
      </c>
      <c r="F65131">
        <v>2021</v>
      </c>
      <c r="G65131">
        <v>0</v>
      </c>
    </row>
    <row r="65132" spans="1:7" hidden="1" x14ac:dyDescent="0.3">
      <c r="A65132" s="1" t="s">
        <v>10186</v>
      </c>
      <c r="B65132" s="1" t="s">
        <v>10487</v>
      </c>
      <c r="C65132" s="1" t="s">
        <v>45010</v>
      </c>
      <c r="D65132" s="1" t="s">
        <v>44680</v>
      </c>
      <c r="E65132" s="1" t="s">
        <v>44676</v>
      </c>
      <c r="F65132">
        <v>2023</v>
      </c>
      <c r="G65132">
        <v>0</v>
      </c>
    </row>
    <row r="65133" spans="1:7" hidden="1" x14ac:dyDescent="0.3">
      <c r="A65133" s="1" t="s">
        <v>10186</v>
      </c>
      <c r="B65133" s="1" t="s">
        <v>10487</v>
      </c>
      <c r="C65133" s="1" t="s">
        <v>45010</v>
      </c>
      <c r="D65133" s="1" t="s">
        <v>44680</v>
      </c>
      <c r="E65133" s="1" t="s">
        <v>44676</v>
      </c>
      <c r="F65133">
        <v>2022</v>
      </c>
      <c r="G65133">
        <v>1</v>
      </c>
    </row>
    <row r="65134" spans="1:7" hidden="1" x14ac:dyDescent="0.3">
      <c r="A65134" s="1" t="s">
        <v>10186</v>
      </c>
      <c r="B65134" s="1" t="s">
        <v>10487</v>
      </c>
      <c r="C65134" s="1" t="s">
        <v>45010</v>
      </c>
      <c r="D65134" s="1" t="s">
        <v>44680</v>
      </c>
      <c r="E65134" s="1" t="s">
        <v>44676</v>
      </c>
      <c r="F65134">
        <v>2021</v>
      </c>
      <c r="G65134">
        <v>1</v>
      </c>
    </row>
    <row r="65135" spans="1:7" hidden="1" x14ac:dyDescent="0.3">
      <c r="A65135" s="1" t="s">
        <v>10186</v>
      </c>
      <c r="B65135" s="1" t="s">
        <v>10487</v>
      </c>
      <c r="C65135" s="1" t="s">
        <v>45010</v>
      </c>
      <c r="D65135" s="1" t="s">
        <v>44680</v>
      </c>
      <c r="E65135" s="1" t="s">
        <v>44677</v>
      </c>
      <c r="F65135">
        <v>2023</v>
      </c>
      <c r="G65135">
        <v>0</v>
      </c>
    </row>
    <row r="65136" spans="1:7" hidden="1" x14ac:dyDescent="0.3">
      <c r="A65136" s="1" t="s">
        <v>10186</v>
      </c>
      <c r="B65136" s="1" t="s">
        <v>10487</v>
      </c>
      <c r="C65136" s="1" t="s">
        <v>45010</v>
      </c>
      <c r="D65136" s="1" t="s">
        <v>44680</v>
      </c>
      <c r="E65136" s="1" t="s">
        <v>44677</v>
      </c>
      <c r="F65136">
        <v>2022</v>
      </c>
      <c r="G65136">
        <v>0</v>
      </c>
    </row>
    <row r="65137" spans="1:7" hidden="1" x14ac:dyDescent="0.3">
      <c r="A65137" s="1" t="s">
        <v>10186</v>
      </c>
      <c r="B65137" s="1" t="s">
        <v>10487</v>
      </c>
      <c r="C65137" s="1" t="s">
        <v>45010</v>
      </c>
      <c r="D65137" s="1" t="s">
        <v>44680</v>
      </c>
      <c r="E65137" s="1" t="s">
        <v>44677</v>
      </c>
      <c r="F65137">
        <v>2021</v>
      </c>
      <c r="G65137">
        <v>0</v>
      </c>
    </row>
    <row r="65138" spans="1:7" hidden="1" x14ac:dyDescent="0.3">
      <c r="A65138" s="1" t="s">
        <v>10186</v>
      </c>
      <c r="B65138" s="1" t="s">
        <v>10487</v>
      </c>
      <c r="C65138" s="1" t="s">
        <v>45010</v>
      </c>
      <c r="D65138" s="1" t="s">
        <v>44680</v>
      </c>
      <c r="E65138" s="1" t="s">
        <v>44678</v>
      </c>
      <c r="F65138">
        <v>2023</v>
      </c>
      <c r="G65138">
        <v>0</v>
      </c>
    </row>
    <row r="65139" spans="1:7" hidden="1" x14ac:dyDescent="0.3">
      <c r="A65139" s="1" t="s">
        <v>10186</v>
      </c>
      <c r="B65139" s="1" t="s">
        <v>10487</v>
      </c>
      <c r="C65139" s="1" t="s">
        <v>45010</v>
      </c>
      <c r="D65139" s="1" t="s">
        <v>44680</v>
      </c>
      <c r="E65139" s="1" t="s">
        <v>44678</v>
      </c>
      <c r="F65139">
        <v>2022</v>
      </c>
      <c r="G65139">
        <v>0</v>
      </c>
    </row>
    <row r="65140" spans="1:7" hidden="1" x14ac:dyDescent="0.3">
      <c r="A65140" s="1" t="s">
        <v>10186</v>
      </c>
      <c r="B65140" s="1" t="s">
        <v>10487</v>
      </c>
      <c r="C65140" s="1" t="s">
        <v>45010</v>
      </c>
      <c r="D65140" s="1" t="s">
        <v>44680</v>
      </c>
      <c r="E65140" s="1" t="s">
        <v>44678</v>
      </c>
      <c r="F65140">
        <v>2021</v>
      </c>
      <c r="G65140">
        <v>0</v>
      </c>
    </row>
    <row r="65141" spans="1:7" hidden="1" x14ac:dyDescent="0.3">
      <c r="A65141" s="1" t="s">
        <v>10186</v>
      </c>
      <c r="B65141" s="1" t="s">
        <v>10487</v>
      </c>
      <c r="C65141" s="1" t="s">
        <v>45010</v>
      </c>
      <c r="D65141" s="1" t="s">
        <v>44680</v>
      </c>
      <c r="E65141" s="1" t="s">
        <v>44679</v>
      </c>
      <c r="F65141">
        <v>2023</v>
      </c>
      <c r="G65141">
        <v>0</v>
      </c>
    </row>
    <row r="65142" spans="1:7" hidden="1" x14ac:dyDescent="0.3">
      <c r="A65142" s="1" t="s">
        <v>10186</v>
      </c>
      <c r="B65142" s="1" t="s">
        <v>10487</v>
      </c>
      <c r="C65142" s="1" t="s">
        <v>45010</v>
      </c>
      <c r="D65142" s="1" t="s">
        <v>44680</v>
      </c>
      <c r="E65142" s="1" t="s">
        <v>44679</v>
      </c>
      <c r="F65142">
        <v>2022</v>
      </c>
      <c r="G65142">
        <v>0</v>
      </c>
    </row>
    <row r="65143" spans="1:7" hidden="1" x14ac:dyDescent="0.3">
      <c r="A65143" s="1" t="s">
        <v>10186</v>
      </c>
      <c r="B65143" s="1" t="s">
        <v>10487</v>
      </c>
      <c r="C65143" s="1" t="s">
        <v>45010</v>
      </c>
      <c r="D65143" s="1" t="s">
        <v>44680</v>
      </c>
      <c r="E65143" s="1" t="s">
        <v>44679</v>
      </c>
      <c r="F65143">
        <v>2021</v>
      </c>
      <c r="G65143">
        <v>0</v>
      </c>
    </row>
    <row r="65144" spans="1:7" hidden="1" x14ac:dyDescent="0.3">
      <c r="A65144" s="1" t="s">
        <v>10186</v>
      </c>
      <c r="B65144" s="1" t="s">
        <v>10487</v>
      </c>
      <c r="C65144" s="1" t="s">
        <v>45010</v>
      </c>
      <c r="D65144" s="1" t="s">
        <v>44681</v>
      </c>
      <c r="E65144" s="1" t="s">
        <v>3</v>
      </c>
      <c r="F65144">
        <v>2023</v>
      </c>
      <c r="G65144">
        <v>885</v>
      </c>
    </row>
    <row r="65145" spans="1:7" hidden="1" x14ac:dyDescent="0.3">
      <c r="A65145" s="1" t="s">
        <v>10186</v>
      </c>
      <c r="B65145" s="1" t="s">
        <v>10487</v>
      </c>
      <c r="C65145" s="1" t="s">
        <v>45010</v>
      </c>
      <c r="D65145" s="1" t="s">
        <v>44681</v>
      </c>
      <c r="E65145" s="1" t="s">
        <v>3</v>
      </c>
      <c r="F65145">
        <v>2022</v>
      </c>
      <c r="G65145">
        <v>838</v>
      </c>
    </row>
    <row r="65146" spans="1:7" hidden="1" x14ac:dyDescent="0.3">
      <c r="A65146" s="1" t="s">
        <v>10186</v>
      </c>
      <c r="B65146" s="1" t="s">
        <v>10487</v>
      </c>
      <c r="C65146" s="1" t="s">
        <v>45010</v>
      </c>
      <c r="D65146" s="1" t="s">
        <v>44681</v>
      </c>
      <c r="E65146" s="1" t="s">
        <v>3</v>
      </c>
      <c r="F65146">
        <v>2021</v>
      </c>
      <c r="G65146">
        <v>826</v>
      </c>
    </row>
    <row r="65147" spans="1:7" hidden="1" x14ac:dyDescent="0.3">
      <c r="A65147" s="1" t="s">
        <v>10186</v>
      </c>
      <c r="B65147" s="1" t="s">
        <v>10487</v>
      </c>
      <c r="C65147" s="1" t="s">
        <v>45010</v>
      </c>
      <c r="D65147" s="1" t="s">
        <v>44681</v>
      </c>
      <c r="E65147" s="1" t="s">
        <v>6</v>
      </c>
      <c r="F65147">
        <v>2023</v>
      </c>
      <c r="G65147">
        <v>845</v>
      </c>
    </row>
    <row r="65148" spans="1:7" hidden="1" x14ac:dyDescent="0.3">
      <c r="A65148" s="1" t="s">
        <v>10186</v>
      </c>
      <c r="B65148" s="1" t="s">
        <v>10487</v>
      </c>
      <c r="C65148" s="1" t="s">
        <v>45010</v>
      </c>
      <c r="D65148" s="1" t="s">
        <v>44681</v>
      </c>
      <c r="E65148" s="1" t="s">
        <v>6</v>
      </c>
      <c r="F65148">
        <v>2022</v>
      </c>
      <c r="G65148">
        <v>802</v>
      </c>
    </row>
    <row r="65149" spans="1:7" hidden="1" x14ac:dyDescent="0.3">
      <c r="A65149" s="1" t="s">
        <v>10186</v>
      </c>
      <c r="B65149" s="1" t="s">
        <v>10487</v>
      </c>
      <c r="C65149" s="1" t="s">
        <v>45010</v>
      </c>
      <c r="D65149" s="1" t="s">
        <v>44681</v>
      </c>
      <c r="E65149" s="1" t="s">
        <v>6</v>
      </c>
      <c r="F65149">
        <v>2021</v>
      </c>
      <c r="G65149">
        <v>790</v>
      </c>
    </row>
    <row r="65150" spans="1:7" hidden="1" x14ac:dyDescent="0.3">
      <c r="A65150" s="1" t="s">
        <v>10186</v>
      </c>
      <c r="B65150" s="1" t="s">
        <v>10487</v>
      </c>
      <c r="C65150" s="1" t="s">
        <v>45010</v>
      </c>
      <c r="D65150" s="1" t="s">
        <v>44681</v>
      </c>
      <c r="E65150" s="1" t="s">
        <v>44661</v>
      </c>
      <c r="F65150">
        <v>2023</v>
      </c>
      <c r="G65150">
        <v>0</v>
      </c>
    </row>
    <row r="65151" spans="1:7" hidden="1" x14ac:dyDescent="0.3">
      <c r="A65151" s="1" t="s">
        <v>10186</v>
      </c>
      <c r="B65151" s="1" t="s">
        <v>10487</v>
      </c>
      <c r="C65151" s="1" t="s">
        <v>45010</v>
      </c>
      <c r="D65151" s="1" t="s">
        <v>44681</v>
      </c>
      <c r="E65151" s="1" t="s">
        <v>44661</v>
      </c>
      <c r="F65151">
        <v>2022</v>
      </c>
      <c r="G65151">
        <v>0</v>
      </c>
    </row>
    <row r="65152" spans="1:7" hidden="1" x14ac:dyDescent="0.3">
      <c r="A65152" s="1" t="s">
        <v>10186</v>
      </c>
      <c r="B65152" s="1" t="s">
        <v>10487</v>
      </c>
      <c r="C65152" s="1" t="s">
        <v>45010</v>
      </c>
      <c r="D65152" s="1" t="s">
        <v>44681</v>
      </c>
      <c r="E65152" s="1" t="s">
        <v>44661</v>
      </c>
      <c r="F65152">
        <v>2021</v>
      </c>
      <c r="G65152">
        <v>0</v>
      </c>
    </row>
    <row r="65153" spans="1:7" hidden="1" x14ac:dyDescent="0.3">
      <c r="A65153" s="1" t="s">
        <v>10186</v>
      </c>
      <c r="B65153" s="1" t="s">
        <v>10487</v>
      </c>
      <c r="C65153" s="1" t="s">
        <v>45010</v>
      </c>
      <c r="D65153" s="1" t="s">
        <v>44681</v>
      </c>
      <c r="E65153" s="1" t="s">
        <v>44662</v>
      </c>
      <c r="F65153">
        <v>2023</v>
      </c>
      <c r="G65153">
        <v>2</v>
      </c>
    </row>
    <row r="65154" spans="1:7" hidden="1" x14ac:dyDescent="0.3">
      <c r="A65154" s="1" t="s">
        <v>10186</v>
      </c>
      <c r="B65154" s="1" t="s">
        <v>10487</v>
      </c>
      <c r="C65154" s="1" t="s">
        <v>45010</v>
      </c>
      <c r="D65154" s="1" t="s">
        <v>44681</v>
      </c>
      <c r="E65154" s="1" t="s">
        <v>44662</v>
      </c>
      <c r="F65154">
        <v>2022</v>
      </c>
      <c r="G65154">
        <v>2</v>
      </c>
    </row>
    <row r="65155" spans="1:7" hidden="1" x14ac:dyDescent="0.3">
      <c r="A65155" s="1" t="s">
        <v>10186</v>
      </c>
      <c r="B65155" s="1" t="s">
        <v>10487</v>
      </c>
      <c r="C65155" s="1" t="s">
        <v>45010</v>
      </c>
      <c r="D65155" s="1" t="s">
        <v>44681</v>
      </c>
      <c r="E65155" s="1" t="s">
        <v>44662</v>
      </c>
      <c r="F65155">
        <v>2021</v>
      </c>
      <c r="G65155">
        <v>3</v>
      </c>
    </row>
    <row r="65156" spans="1:7" hidden="1" x14ac:dyDescent="0.3">
      <c r="A65156" s="1" t="s">
        <v>10186</v>
      </c>
      <c r="B65156" s="1" t="s">
        <v>10487</v>
      </c>
      <c r="C65156" s="1" t="s">
        <v>45010</v>
      </c>
      <c r="D65156" s="1" t="s">
        <v>44681</v>
      </c>
      <c r="E65156" s="1" t="s">
        <v>44663</v>
      </c>
      <c r="F65156">
        <v>2023</v>
      </c>
      <c r="G65156">
        <v>1</v>
      </c>
    </row>
    <row r="65157" spans="1:7" hidden="1" x14ac:dyDescent="0.3">
      <c r="A65157" s="1" t="s">
        <v>10186</v>
      </c>
      <c r="B65157" s="1" t="s">
        <v>10487</v>
      </c>
      <c r="C65157" s="1" t="s">
        <v>45010</v>
      </c>
      <c r="D65157" s="1" t="s">
        <v>44681</v>
      </c>
      <c r="E65157" s="1" t="s">
        <v>44663</v>
      </c>
      <c r="F65157">
        <v>2022</v>
      </c>
      <c r="G65157">
        <v>0</v>
      </c>
    </row>
    <row r="65158" spans="1:7" hidden="1" x14ac:dyDescent="0.3">
      <c r="A65158" s="1" t="s">
        <v>10186</v>
      </c>
      <c r="B65158" s="1" t="s">
        <v>10487</v>
      </c>
      <c r="C65158" s="1" t="s">
        <v>45010</v>
      </c>
      <c r="D65158" s="1" t="s">
        <v>44681</v>
      </c>
      <c r="E65158" s="1" t="s">
        <v>44663</v>
      </c>
      <c r="F65158">
        <v>2021</v>
      </c>
      <c r="G65158">
        <v>1</v>
      </c>
    </row>
    <row r="65159" spans="1:7" hidden="1" x14ac:dyDescent="0.3">
      <c r="A65159" s="1" t="s">
        <v>10186</v>
      </c>
      <c r="B65159" s="1" t="s">
        <v>10487</v>
      </c>
      <c r="C65159" s="1" t="s">
        <v>45010</v>
      </c>
      <c r="D65159" s="1" t="s">
        <v>44681</v>
      </c>
      <c r="E65159" s="1" t="s">
        <v>44664</v>
      </c>
      <c r="F65159">
        <v>2023</v>
      </c>
      <c r="G65159">
        <v>2</v>
      </c>
    </row>
    <row r="65160" spans="1:7" hidden="1" x14ac:dyDescent="0.3">
      <c r="A65160" s="1" t="s">
        <v>10186</v>
      </c>
      <c r="B65160" s="1" t="s">
        <v>10487</v>
      </c>
      <c r="C65160" s="1" t="s">
        <v>45010</v>
      </c>
      <c r="D65160" s="1" t="s">
        <v>44681</v>
      </c>
      <c r="E65160" s="1" t="s">
        <v>44664</v>
      </c>
      <c r="F65160">
        <v>2022</v>
      </c>
      <c r="G65160">
        <v>2</v>
      </c>
    </row>
    <row r="65161" spans="1:7" hidden="1" x14ac:dyDescent="0.3">
      <c r="A65161" s="1" t="s">
        <v>10186</v>
      </c>
      <c r="B65161" s="1" t="s">
        <v>10487</v>
      </c>
      <c r="C65161" s="1" t="s">
        <v>45010</v>
      </c>
      <c r="D65161" s="1" t="s">
        <v>44681</v>
      </c>
      <c r="E65161" s="1" t="s">
        <v>44664</v>
      </c>
      <c r="F65161">
        <v>2021</v>
      </c>
      <c r="G65161">
        <v>1</v>
      </c>
    </row>
    <row r="65162" spans="1:7" hidden="1" x14ac:dyDescent="0.3">
      <c r="A65162" s="1" t="s">
        <v>10186</v>
      </c>
      <c r="B65162" s="1" t="s">
        <v>10487</v>
      </c>
      <c r="C65162" s="1" t="s">
        <v>45010</v>
      </c>
      <c r="D65162" s="1" t="s">
        <v>44681</v>
      </c>
      <c r="E65162" s="1" t="s">
        <v>44665</v>
      </c>
      <c r="F65162">
        <v>2023</v>
      </c>
      <c r="G65162">
        <v>10</v>
      </c>
    </row>
    <row r="65163" spans="1:7" hidden="1" x14ac:dyDescent="0.3">
      <c r="A65163" s="1" t="s">
        <v>10186</v>
      </c>
      <c r="B65163" s="1" t="s">
        <v>10487</v>
      </c>
      <c r="C65163" s="1" t="s">
        <v>45010</v>
      </c>
      <c r="D65163" s="1" t="s">
        <v>44681</v>
      </c>
      <c r="E65163" s="1" t="s">
        <v>44665</v>
      </c>
      <c r="F65163">
        <v>2022</v>
      </c>
      <c r="G65163">
        <v>9</v>
      </c>
    </row>
    <row r="65164" spans="1:7" hidden="1" x14ac:dyDescent="0.3">
      <c r="A65164" s="1" t="s">
        <v>10186</v>
      </c>
      <c r="B65164" s="1" t="s">
        <v>10487</v>
      </c>
      <c r="C65164" s="1" t="s">
        <v>45010</v>
      </c>
      <c r="D65164" s="1" t="s">
        <v>44681</v>
      </c>
      <c r="E65164" s="1" t="s">
        <v>44665</v>
      </c>
      <c r="F65164">
        <v>2021</v>
      </c>
      <c r="G65164">
        <v>8</v>
      </c>
    </row>
    <row r="65165" spans="1:7" hidden="1" x14ac:dyDescent="0.3">
      <c r="A65165" s="1" t="s">
        <v>10186</v>
      </c>
      <c r="B65165" s="1" t="s">
        <v>10487</v>
      </c>
      <c r="C65165" s="1" t="s">
        <v>45010</v>
      </c>
      <c r="D65165" s="1" t="s">
        <v>44681</v>
      </c>
      <c r="E65165" s="1" t="s">
        <v>44666</v>
      </c>
      <c r="F65165">
        <v>2023</v>
      </c>
      <c r="G65165">
        <v>8</v>
      </c>
    </row>
    <row r="65166" spans="1:7" hidden="1" x14ac:dyDescent="0.3">
      <c r="A65166" s="1" t="s">
        <v>10186</v>
      </c>
      <c r="B65166" s="1" t="s">
        <v>10487</v>
      </c>
      <c r="C65166" s="1" t="s">
        <v>45010</v>
      </c>
      <c r="D65166" s="1" t="s">
        <v>44681</v>
      </c>
      <c r="E65166" s="1" t="s">
        <v>44666</v>
      </c>
      <c r="F65166">
        <v>2022</v>
      </c>
      <c r="G65166">
        <v>8</v>
      </c>
    </row>
    <row r="65167" spans="1:7" hidden="1" x14ac:dyDescent="0.3">
      <c r="A65167" s="1" t="s">
        <v>10186</v>
      </c>
      <c r="B65167" s="1" t="s">
        <v>10487</v>
      </c>
      <c r="C65167" s="1" t="s">
        <v>45010</v>
      </c>
      <c r="D65167" s="1" t="s">
        <v>44681</v>
      </c>
      <c r="E65167" s="1" t="s">
        <v>44666</v>
      </c>
      <c r="F65167">
        <v>2021</v>
      </c>
      <c r="G65167">
        <v>8</v>
      </c>
    </row>
    <row r="65168" spans="1:7" hidden="1" x14ac:dyDescent="0.3">
      <c r="A65168" s="1" t="s">
        <v>10186</v>
      </c>
      <c r="B65168" s="1" t="s">
        <v>10487</v>
      </c>
      <c r="C65168" s="1" t="s">
        <v>45010</v>
      </c>
      <c r="D65168" s="1" t="s">
        <v>44681</v>
      </c>
      <c r="E65168" s="1" t="s">
        <v>44667</v>
      </c>
      <c r="F65168">
        <v>2023</v>
      </c>
      <c r="G65168">
        <v>0</v>
      </c>
    </row>
    <row r="65169" spans="1:7" hidden="1" x14ac:dyDescent="0.3">
      <c r="A65169" s="1" t="s">
        <v>10186</v>
      </c>
      <c r="B65169" s="1" t="s">
        <v>10487</v>
      </c>
      <c r="C65169" s="1" t="s">
        <v>45010</v>
      </c>
      <c r="D65169" s="1" t="s">
        <v>44681</v>
      </c>
      <c r="E65169" s="1" t="s">
        <v>44667</v>
      </c>
      <c r="F65169">
        <v>2022</v>
      </c>
      <c r="G65169">
        <v>0</v>
      </c>
    </row>
    <row r="65170" spans="1:7" hidden="1" x14ac:dyDescent="0.3">
      <c r="A65170" s="1" t="s">
        <v>10186</v>
      </c>
      <c r="B65170" s="1" t="s">
        <v>10487</v>
      </c>
      <c r="C65170" s="1" t="s">
        <v>45010</v>
      </c>
      <c r="D65170" s="1" t="s">
        <v>44681</v>
      </c>
      <c r="E65170" s="1" t="s">
        <v>44667</v>
      </c>
      <c r="F65170">
        <v>2021</v>
      </c>
      <c r="G65170">
        <v>0</v>
      </c>
    </row>
    <row r="65171" spans="1:7" hidden="1" x14ac:dyDescent="0.3">
      <c r="A65171" s="1" t="s">
        <v>10186</v>
      </c>
      <c r="B65171" s="1" t="s">
        <v>10487</v>
      </c>
      <c r="C65171" s="1" t="s">
        <v>45010</v>
      </c>
      <c r="D65171" s="1" t="s">
        <v>44681</v>
      </c>
      <c r="E65171" s="1" t="s">
        <v>44668</v>
      </c>
      <c r="F65171">
        <v>2023</v>
      </c>
      <c r="G65171">
        <v>1</v>
      </c>
    </row>
    <row r="65172" spans="1:7" hidden="1" x14ac:dyDescent="0.3">
      <c r="A65172" s="1" t="s">
        <v>10186</v>
      </c>
      <c r="B65172" s="1" t="s">
        <v>10487</v>
      </c>
      <c r="C65172" s="1" t="s">
        <v>45010</v>
      </c>
      <c r="D65172" s="1" t="s">
        <v>44681</v>
      </c>
      <c r="E65172" s="1" t="s">
        <v>44668</v>
      </c>
      <c r="F65172">
        <v>2022</v>
      </c>
      <c r="G65172">
        <v>1</v>
      </c>
    </row>
    <row r="65173" spans="1:7" hidden="1" x14ac:dyDescent="0.3">
      <c r="A65173" s="1" t="s">
        <v>10186</v>
      </c>
      <c r="B65173" s="1" t="s">
        <v>10487</v>
      </c>
      <c r="C65173" s="1" t="s">
        <v>45010</v>
      </c>
      <c r="D65173" s="1" t="s">
        <v>44681</v>
      </c>
      <c r="E65173" s="1" t="s">
        <v>44668</v>
      </c>
      <c r="F65173">
        <v>2021</v>
      </c>
      <c r="G65173">
        <v>2</v>
      </c>
    </row>
    <row r="65174" spans="1:7" hidden="1" x14ac:dyDescent="0.3">
      <c r="A65174" s="1" t="s">
        <v>10186</v>
      </c>
      <c r="B65174" s="1" t="s">
        <v>10487</v>
      </c>
      <c r="C65174" s="1" t="s">
        <v>45010</v>
      </c>
      <c r="D65174" s="1" t="s">
        <v>44681</v>
      </c>
      <c r="E65174" s="1" t="s">
        <v>44669</v>
      </c>
      <c r="F65174">
        <v>2023</v>
      </c>
      <c r="G65174">
        <v>3</v>
      </c>
    </row>
    <row r="65175" spans="1:7" hidden="1" x14ac:dyDescent="0.3">
      <c r="A65175" s="1" t="s">
        <v>10186</v>
      </c>
      <c r="B65175" s="1" t="s">
        <v>10487</v>
      </c>
      <c r="C65175" s="1" t="s">
        <v>45010</v>
      </c>
      <c r="D65175" s="1" t="s">
        <v>44681</v>
      </c>
      <c r="E65175" s="1" t="s">
        <v>44669</v>
      </c>
      <c r="F65175">
        <v>2022</v>
      </c>
      <c r="G65175">
        <v>2</v>
      </c>
    </row>
    <row r="65176" spans="1:7" hidden="1" x14ac:dyDescent="0.3">
      <c r="A65176" s="1" t="s">
        <v>10186</v>
      </c>
      <c r="B65176" s="1" t="s">
        <v>10487</v>
      </c>
      <c r="C65176" s="1" t="s">
        <v>45010</v>
      </c>
      <c r="D65176" s="1" t="s">
        <v>44681</v>
      </c>
      <c r="E65176" s="1" t="s">
        <v>44669</v>
      </c>
      <c r="F65176">
        <v>2021</v>
      </c>
      <c r="G65176">
        <v>3</v>
      </c>
    </row>
    <row r="65177" spans="1:7" hidden="1" x14ac:dyDescent="0.3">
      <c r="A65177" s="1" t="s">
        <v>10186</v>
      </c>
      <c r="B65177" s="1" t="s">
        <v>10487</v>
      </c>
      <c r="C65177" s="1" t="s">
        <v>45010</v>
      </c>
      <c r="D65177" s="1" t="s">
        <v>44681</v>
      </c>
      <c r="E65177" s="1" t="s">
        <v>44670</v>
      </c>
      <c r="F65177">
        <v>2023</v>
      </c>
      <c r="G65177">
        <v>3</v>
      </c>
    </row>
    <row r="65178" spans="1:7" hidden="1" x14ac:dyDescent="0.3">
      <c r="A65178" s="1" t="s">
        <v>10186</v>
      </c>
      <c r="B65178" s="1" t="s">
        <v>10487</v>
      </c>
      <c r="C65178" s="1" t="s">
        <v>45010</v>
      </c>
      <c r="D65178" s="1" t="s">
        <v>44681</v>
      </c>
      <c r="E65178" s="1" t="s">
        <v>44670</v>
      </c>
      <c r="F65178">
        <v>2022</v>
      </c>
      <c r="G65178">
        <v>3</v>
      </c>
    </row>
    <row r="65179" spans="1:7" hidden="1" x14ac:dyDescent="0.3">
      <c r="A65179" s="1" t="s">
        <v>10186</v>
      </c>
      <c r="B65179" s="1" t="s">
        <v>10487</v>
      </c>
      <c r="C65179" s="1" t="s">
        <v>45010</v>
      </c>
      <c r="D65179" s="1" t="s">
        <v>44681</v>
      </c>
      <c r="E65179" s="1" t="s">
        <v>44670</v>
      </c>
      <c r="F65179">
        <v>2021</v>
      </c>
      <c r="G65179">
        <v>3</v>
      </c>
    </row>
    <row r="65180" spans="1:7" hidden="1" x14ac:dyDescent="0.3">
      <c r="A65180" s="1" t="s">
        <v>10186</v>
      </c>
      <c r="B65180" s="1" t="s">
        <v>10487</v>
      </c>
      <c r="C65180" s="1" t="s">
        <v>45010</v>
      </c>
      <c r="D65180" s="1" t="s">
        <v>44681</v>
      </c>
      <c r="E65180" s="1" t="s">
        <v>44671</v>
      </c>
      <c r="F65180">
        <v>2023</v>
      </c>
      <c r="G65180">
        <v>5</v>
      </c>
    </row>
    <row r="65181" spans="1:7" hidden="1" x14ac:dyDescent="0.3">
      <c r="A65181" s="1" t="s">
        <v>10186</v>
      </c>
      <c r="B65181" s="1" t="s">
        <v>10487</v>
      </c>
      <c r="C65181" s="1" t="s">
        <v>45010</v>
      </c>
      <c r="D65181" s="1" t="s">
        <v>44681</v>
      </c>
      <c r="E65181" s="1" t="s">
        <v>44671</v>
      </c>
      <c r="F65181">
        <v>2022</v>
      </c>
      <c r="G65181">
        <v>5</v>
      </c>
    </row>
    <row r="65182" spans="1:7" hidden="1" x14ac:dyDescent="0.3">
      <c r="A65182" s="1" t="s">
        <v>10186</v>
      </c>
      <c r="B65182" s="1" t="s">
        <v>10487</v>
      </c>
      <c r="C65182" s="1" t="s">
        <v>45010</v>
      </c>
      <c r="D65182" s="1" t="s">
        <v>44681</v>
      </c>
      <c r="E65182" s="1" t="s">
        <v>44671</v>
      </c>
      <c r="F65182">
        <v>2021</v>
      </c>
      <c r="G65182">
        <v>4</v>
      </c>
    </row>
    <row r="65183" spans="1:7" hidden="1" x14ac:dyDescent="0.3">
      <c r="A65183" s="1" t="s">
        <v>10186</v>
      </c>
      <c r="B65183" s="1" t="s">
        <v>10487</v>
      </c>
      <c r="C65183" s="1" t="s">
        <v>45010</v>
      </c>
      <c r="D65183" s="1" t="s">
        <v>44681</v>
      </c>
      <c r="E65183" s="1" t="s">
        <v>44672</v>
      </c>
      <c r="F65183">
        <v>2023</v>
      </c>
      <c r="G65183">
        <v>1</v>
      </c>
    </row>
    <row r="65184" spans="1:7" hidden="1" x14ac:dyDescent="0.3">
      <c r="A65184" s="1" t="s">
        <v>10186</v>
      </c>
      <c r="B65184" s="1" t="s">
        <v>10487</v>
      </c>
      <c r="C65184" s="1" t="s">
        <v>45010</v>
      </c>
      <c r="D65184" s="1" t="s">
        <v>44681</v>
      </c>
      <c r="E65184" s="1" t="s">
        <v>44672</v>
      </c>
      <c r="F65184">
        <v>2022</v>
      </c>
      <c r="G65184">
        <v>0</v>
      </c>
    </row>
    <row r="65185" spans="1:7" hidden="1" x14ac:dyDescent="0.3">
      <c r="A65185" s="1" t="s">
        <v>10186</v>
      </c>
      <c r="B65185" s="1" t="s">
        <v>10487</v>
      </c>
      <c r="C65185" s="1" t="s">
        <v>45010</v>
      </c>
      <c r="D65185" s="1" t="s">
        <v>44681</v>
      </c>
      <c r="E65185" s="1" t="s">
        <v>44672</v>
      </c>
      <c r="F65185">
        <v>2021</v>
      </c>
      <c r="G65185">
        <v>1</v>
      </c>
    </row>
    <row r="65186" spans="1:7" hidden="1" x14ac:dyDescent="0.3">
      <c r="A65186" s="1" t="s">
        <v>10186</v>
      </c>
      <c r="B65186" s="1" t="s">
        <v>10487</v>
      </c>
      <c r="C65186" s="1" t="s">
        <v>45010</v>
      </c>
      <c r="D65186" s="1" t="s">
        <v>44681</v>
      </c>
      <c r="E65186" s="1" t="s">
        <v>44673</v>
      </c>
      <c r="F65186">
        <v>2023</v>
      </c>
      <c r="G65186">
        <v>0</v>
      </c>
    </row>
    <row r="65187" spans="1:7" hidden="1" x14ac:dyDescent="0.3">
      <c r="A65187" s="1" t="s">
        <v>10186</v>
      </c>
      <c r="B65187" s="1" t="s">
        <v>10487</v>
      </c>
      <c r="C65187" s="1" t="s">
        <v>45010</v>
      </c>
      <c r="D65187" s="1" t="s">
        <v>44681</v>
      </c>
      <c r="E65187" s="1" t="s">
        <v>44673</v>
      </c>
      <c r="F65187">
        <v>2022</v>
      </c>
      <c r="G65187">
        <v>0</v>
      </c>
    </row>
    <row r="65188" spans="1:7" hidden="1" x14ac:dyDescent="0.3">
      <c r="A65188" s="1" t="s">
        <v>10186</v>
      </c>
      <c r="B65188" s="1" t="s">
        <v>10487</v>
      </c>
      <c r="C65188" s="1" t="s">
        <v>45010</v>
      </c>
      <c r="D65188" s="1" t="s">
        <v>44681</v>
      </c>
      <c r="E65188" s="1" t="s">
        <v>44673</v>
      </c>
      <c r="F65188">
        <v>2021</v>
      </c>
      <c r="G65188">
        <v>0</v>
      </c>
    </row>
    <row r="65189" spans="1:7" hidden="1" x14ac:dyDescent="0.3">
      <c r="A65189" s="1" t="s">
        <v>10186</v>
      </c>
      <c r="B65189" s="1" t="s">
        <v>10487</v>
      </c>
      <c r="C65189" s="1" t="s">
        <v>45010</v>
      </c>
      <c r="D65189" s="1" t="s">
        <v>44681</v>
      </c>
      <c r="E65189" s="1" t="s">
        <v>44674</v>
      </c>
      <c r="F65189">
        <v>2023</v>
      </c>
      <c r="G65189">
        <v>0</v>
      </c>
    </row>
    <row r="65190" spans="1:7" hidden="1" x14ac:dyDescent="0.3">
      <c r="A65190" s="1" t="s">
        <v>10186</v>
      </c>
      <c r="B65190" s="1" t="s">
        <v>10487</v>
      </c>
      <c r="C65190" s="1" t="s">
        <v>45010</v>
      </c>
      <c r="D65190" s="1" t="s">
        <v>44681</v>
      </c>
      <c r="E65190" s="1" t="s">
        <v>44674</v>
      </c>
      <c r="F65190">
        <v>2022</v>
      </c>
      <c r="G65190">
        <v>0</v>
      </c>
    </row>
    <row r="65191" spans="1:7" hidden="1" x14ac:dyDescent="0.3">
      <c r="A65191" s="1" t="s">
        <v>10186</v>
      </c>
      <c r="B65191" s="1" t="s">
        <v>10487</v>
      </c>
      <c r="C65191" s="1" t="s">
        <v>45010</v>
      </c>
      <c r="D65191" s="1" t="s">
        <v>44681</v>
      </c>
      <c r="E65191" s="1" t="s">
        <v>44674</v>
      </c>
      <c r="F65191">
        <v>2021</v>
      </c>
      <c r="G65191">
        <v>0</v>
      </c>
    </row>
    <row r="65192" spans="1:7" hidden="1" x14ac:dyDescent="0.3">
      <c r="A65192" s="1" t="s">
        <v>10186</v>
      </c>
      <c r="B65192" s="1" t="s">
        <v>10487</v>
      </c>
      <c r="C65192" s="1" t="s">
        <v>45010</v>
      </c>
      <c r="D65192" s="1" t="s">
        <v>44681</v>
      </c>
      <c r="E65192" s="1" t="s">
        <v>44675</v>
      </c>
      <c r="F65192">
        <v>2023</v>
      </c>
      <c r="G65192">
        <v>1</v>
      </c>
    </row>
    <row r="65193" spans="1:7" hidden="1" x14ac:dyDescent="0.3">
      <c r="A65193" s="1" t="s">
        <v>10186</v>
      </c>
      <c r="B65193" s="1" t="s">
        <v>10487</v>
      </c>
      <c r="C65193" s="1" t="s">
        <v>45010</v>
      </c>
      <c r="D65193" s="1" t="s">
        <v>44681</v>
      </c>
      <c r="E65193" s="1" t="s">
        <v>44675</v>
      </c>
      <c r="F65193">
        <v>2022</v>
      </c>
      <c r="G65193">
        <v>2</v>
      </c>
    </row>
    <row r="65194" spans="1:7" hidden="1" x14ac:dyDescent="0.3">
      <c r="A65194" s="1" t="s">
        <v>10186</v>
      </c>
      <c r="B65194" s="1" t="s">
        <v>10487</v>
      </c>
      <c r="C65194" s="1" t="s">
        <v>45010</v>
      </c>
      <c r="D65194" s="1" t="s">
        <v>44681</v>
      </c>
      <c r="E65194" s="1" t="s">
        <v>44675</v>
      </c>
      <c r="F65194">
        <v>2021</v>
      </c>
      <c r="G65194">
        <v>0</v>
      </c>
    </row>
    <row r="65195" spans="1:7" hidden="1" x14ac:dyDescent="0.3">
      <c r="A65195" s="1" t="s">
        <v>10186</v>
      </c>
      <c r="B65195" s="1" t="s">
        <v>10487</v>
      </c>
      <c r="C65195" s="1" t="s">
        <v>45010</v>
      </c>
      <c r="D65195" s="1" t="s">
        <v>44681</v>
      </c>
      <c r="E65195" s="1" t="s">
        <v>44676</v>
      </c>
      <c r="F65195">
        <v>2023</v>
      </c>
      <c r="G65195">
        <v>1</v>
      </c>
    </row>
    <row r="65196" spans="1:7" hidden="1" x14ac:dyDescent="0.3">
      <c r="A65196" s="1" t="s">
        <v>10186</v>
      </c>
      <c r="B65196" s="1" t="s">
        <v>10487</v>
      </c>
      <c r="C65196" s="1" t="s">
        <v>45010</v>
      </c>
      <c r="D65196" s="1" t="s">
        <v>44681</v>
      </c>
      <c r="E65196" s="1" t="s">
        <v>44676</v>
      </c>
      <c r="F65196">
        <v>2022</v>
      </c>
      <c r="G65196">
        <v>1</v>
      </c>
    </row>
    <row r="65197" spans="1:7" hidden="1" x14ac:dyDescent="0.3">
      <c r="A65197" s="1" t="s">
        <v>10186</v>
      </c>
      <c r="B65197" s="1" t="s">
        <v>10487</v>
      </c>
      <c r="C65197" s="1" t="s">
        <v>45010</v>
      </c>
      <c r="D65197" s="1" t="s">
        <v>44681</v>
      </c>
      <c r="E65197" s="1" t="s">
        <v>44676</v>
      </c>
      <c r="F65197">
        <v>2021</v>
      </c>
      <c r="G65197">
        <v>1</v>
      </c>
    </row>
    <row r="65198" spans="1:7" hidden="1" x14ac:dyDescent="0.3">
      <c r="A65198" s="1" t="s">
        <v>10186</v>
      </c>
      <c r="B65198" s="1" t="s">
        <v>10487</v>
      </c>
      <c r="C65198" s="1" t="s">
        <v>45010</v>
      </c>
      <c r="D65198" s="1" t="s">
        <v>44681</v>
      </c>
      <c r="E65198" s="1" t="s">
        <v>44677</v>
      </c>
      <c r="F65198">
        <v>2023</v>
      </c>
      <c r="G65198">
        <v>2</v>
      </c>
    </row>
    <row r="65199" spans="1:7" hidden="1" x14ac:dyDescent="0.3">
      <c r="A65199" s="1" t="s">
        <v>10186</v>
      </c>
      <c r="B65199" s="1" t="s">
        <v>10487</v>
      </c>
      <c r="C65199" s="1" t="s">
        <v>45010</v>
      </c>
      <c r="D65199" s="1" t="s">
        <v>44681</v>
      </c>
      <c r="E65199" s="1" t="s">
        <v>44677</v>
      </c>
      <c r="F65199">
        <v>2022</v>
      </c>
      <c r="G65199">
        <v>1</v>
      </c>
    </row>
    <row r="65200" spans="1:7" hidden="1" x14ac:dyDescent="0.3">
      <c r="A65200" s="1" t="s">
        <v>10186</v>
      </c>
      <c r="B65200" s="1" t="s">
        <v>10487</v>
      </c>
      <c r="C65200" s="1" t="s">
        <v>45010</v>
      </c>
      <c r="D65200" s="1" t="s">
        <v>44681</v>
      </c>
      <c r="E65200" s="1" t="s">
        <v>44677</v>
      </c>
      <c r="F65200">
        <v>2021</v>
      </c>
      <c r="G65200">
        <v>1</v>
      </c>
    </row>
    <row r="65201" spans="1:7" hidden="1" x14ac:dyDescent="0.3">
      <c r="A65201" s="1" t="s">
        <v>10186</v>
      </c>
      <c r="B65201" s="1" t="s">
        <v>10487</v>
      </c>
      <c r="C65201" s="1" t="s">
        <v>45010</v>
      </c>
      <c r="D65201" s="1" t="s">
        <v>44681</v>
      </c>
      <c r="E65201" s="1" t="s">
        <v>44678</v>
      </c>
      <c r="F65201">
        <v>2023</v>
      </c>
      <c r="G65201">
        <v>0</v>
      </c>
    </row>
    <row r="65202" spans="1:7" hidden="1" x14ac:dyDescent="0.3">
      <c r="A65202" s="1" t="s">
        <v>10186</v>
      </c>
      <c r="B65202" s="1" t="s">
        <v>10487</v>
      </c>
      <c r="C65202" s="1" t="s">
        <v>45010</v>
      </c>
      <c r="D65202" s="1" t="s">
        <v>44681</v>
      </c>
      <c r="E65202" s="1" t="s">
        <v>44678</v>
      </c>
      <c r="F65202">
        <v>2022</v>
      </c>
      <c r="G65202">
        <v>0</v>
      </c>
    </row>
    <row r="65203" spans="1:7" hidden="1" x14ac:dyDescent="0.3">
      <c r="A65203" s="1" t="s">
        <v>10186</v>
      </c>
      <c r="B65203" s="1" t="s">
        <v>10487</v>
      </c>
      <c r="C65203" s="1" t="s">
        <v>45010</v>
      </c>
      <c r="D65203" s="1" t="s">
        <v>44681</v>
      </c>
      <c r="E65203" s="1" t="s">
        <v>44678</v>
      </c>
      <c r="F65203">
        <v>2021</v>
      </c>
      <c r="G65203">
        <v>0</v>
      </c>
    </row>
    <row r="65204" spans="1:7" hidden="1" x14ac:dyDescent="0.3">
      <c r="A65204" s="1" t="s">
        <v>10186</v>
      </c>
      <c r="B65204" s="1" t="s">
        <v>10487</v>
      </c>
      <c r="C65204" s="1" t="s">
        <v>45010</v>
      </c>
      <c r="D65204" s="1" t="s">
        <v>44681</v>
      </c>
      <c r="E65204" s="1" t="s">
        <v>44679</v>
      </c>
      <c r="F65204">
        <v>2023</v>
      </c>
      <c r="G65204">
        <v>0</v>
      </c>
    </row>
    <row r="65205" spans="1:7" hidden="1" x14ac:dyDescent="0.3">
      <c r="A65205" s="1" t="s">
        <v>10186</v>
      </c>
      <c r="B65205" s="1" t="s">
        <v>10487</v>
      </c>
      <c r="C65205" s="1" t="s">
        <v>45010</v>
      </c>
      <c r="D65205" s="1" t="s">
        <v>44681</v>
      </c>
      <c r="E65205" s="1" t="s">
        <v>44679</v>
      </c>
      <c r="F65205">
        <v>2022</v>
      </c>
      <c r="G65205">
        <v>0</v>
      </c>
    </row>
    <row r="65206" spans="1:7" hidden="1" x14ac:dyDescent="0.3">
      <c r="A65206" s="1" t="s">
        <v>10186</v>
      </c>
      <c r="B65206" s="1" t="s">
        <v>10487</v>
      </c>
      <c r="C65206" s="1" t="s">
        <v>45010</v>
      </c>
      <c r="D65206" s="1" t="s">
        <v>44681</v>
      </c>
      <c r="E65206" s="1" t="s">
        <v>44679</v>
      </c>
      <c r="F65206">
        <v>2021</v>
      </c>
      <c r="G65206">
        <v>0</v>
      </c>
    </row>
    <row r="65207" spans="1:7" hidden="1" x14ac:dyDescent="0.3">
      <c r="A65207" s="1" t="s">
        <v>10186</v>
      </c>
      <c r="B65207" s="1" t="s">
        <v>10487</v>
      </c>
      <c r="C65207" s="1" t="s">
        <v>45011</v>
      </c>
      <c r="D65207" s="1" t="s">
        <v>3</v>
      </c>
      <c r="E65207" s="1" t="s">
        <v>3</v>
      </c>
      <c r="F65207">
        <v>2023</v>
      </c>
      <c r="G65207">
        <v>1748</v>
      </c>
    </row>
    <row r="65208" spans="1:7" hidden="1" x14ac:dyDescent="0.3">
      <c r="A65208" s="1" t="s">
        <v>10186</v>
      </c>
      <c r="B65208" s="1" t="s">
        <v>10487</v>
      </c>
      <c r="C65208" s="1" t="s">
        <v>45011</v>
      </c>
      <c r="D65208" s="1" t="s">
        <v>3</v>
      </c>
      <c r="E65208" s="1" t="s">
        <v>3</v>
      </c>
      <c r="F65208">
        <v>2022</v>
      </c>
      <c r="G65208">
        <v>1697</v>
      </c>
    </row>
    <row r="65209" spans="1:7" hidden="1" x14ac:dyDescent="0.3">
      <c r="A65209" s="1" t="s">
        <v>10186</v>
      </c>
      <c r="B65209" s="1" t="s">
        <v>10487</v>
      </c>
      <c r="C65209" s="1" t="s">
        <v>45011</v>
      </c>
      <c r="D65209" s="1" t="s">
        <v>3</v>
      </c>
      <c r="E65209" s="1" t="s">
        <v>3</v>
      </c>
      <c r="F65209">
        <v>2021</v>
      </c>
      <c r="G65209">
        <v>1606</v>
      </c>
    </row>
    <row r="65210" spans="1:7" hidden="1" x14ac:dyDescent="0.3">
      <c r="A65210" s="1" t="s">
        <v>10186</v>
      </c>
      <c r="B65210" s="1" t="s">
        <v>10487</v>
      </c>
      <c r="C65210" s="1" t="s">
        <v>45011</v>
      </c>
      <c r="D65210" s="1" t="s">
        <v>3</v>
      </c>
      <c r="E65210" s="1" t="s">
        <v>6</v>
      </c>
      <c r="F65210">
        <v>2023</v>
      </c>
      <c r="G65210">
        <v>1481</v>
      </c>
    </row>
    <row r="65211" spans="1:7" hidden="1" x14ac:dyDescent="0.3">
      <c r="A65211" s="1" t="s">
        <v>10186</v>
      </c>
      <c r="B65211" s="1" t="s">
        <v>10487</v>
      </c>
      <c r="C65211" s="1" t="s">
        <v>45011</v>
      </c>
      <c r="D65211" s="1" t="s">
        <v>3</v>
      </c>
      <c r="E65211" s="1" t="s">
        <v>6</v>
      </c>
      <c r="F65211">
        <v>2022</v>
      </c>
      <c r="G65211">
        <v>1435</v>
      </c>
    </row>
    <row r="65212" spans="1:7" hidden="1" x14ac:dyDescent="0.3">
      <c r="A65212" s="1" t="s">
        <v>10186</v>
      </c>
      <c r="B65212" s="1" t="s">
        <v>10487</v>
      </c>
      <c r="C65212" s="1" t="s">
        <v>45011</v>
      </c>
      <c r="D65212" s="1" t="s">
        <v>3</v>
      </c>
      <c r="E65212" s="1" t="s">
        <v>6</v>
      </c>
      <c r="F65212">
        <v>2021</v>
      </c>
      <c r="G65212">
        <v>1360</v>
      </c>
    </row>
    <row r="65213" spans="1:7" hidden="1" x14ac:dyDescent="0.3">
      <c r="A65213" s="1" t="s">
        <v>10186</v>
      </c>
      <c r="B65213" s="1" t="s">
        <v>10487</v>
      </c>
      <c r="C65213" s="1" t="s">
        <v>45011</v>
      </c>
      <c r="D65213" s="1" t="s">
        <v>3</v>
      </c>
      <c r="E65213" s="1" t="s">
        <v>44661</v>
      </c>
      <c r="F65213">
        <v>2023</v>
      </c>
      <c r="G65213">
        <v>19</v>
      </c>
    </row>
    <row r="65214" spans="1:7" hidden="1" x14ac:dyDescent="0.3">
      <c r="A65214" s="1" t="s">
        <v>10186</v>
      </c>
      <c r="B65214" s="1" t="s">
        <v>10487</v>
      </c>
      <c r="C65214" s="1" t="s">
        <v>45011</v>
      </c>
      <c r="D65214" s="1" t="s">
        <v>3</v>
      </c>
      <c r="E65214" s="1" t="s">
        <v>44661</v>
      </c>
      <c r="F65214">
        <v>2022</v>
      </c>
      <c r="G65214">
        <v>17</v>
      </c>
    </row>
    <row r="65215" spans="1:7" hidden="1" x14ac:dyDescent="0.3">
      <c r="A65215" s="1" t="s">
        <v>10186</v>
      </c>
      <c r="B65215" s="1" t="s">
        <v>10487</v>
      </c>
      <c r="C65215" s="1" t="s">
        <v>45011</v>
      </c>
      <c r="D65215" s="1" t="s">
        <v>3</v>
      </c>
      <c r="E65215" s="1" t="s">
        <v>44661</v>
      </c>
      <c r="F65215">
        <v>2021</v>
      </c>
      <c r="G65215">
        <v>12</v>
      </c>
    </row>
    <row r="65216" spans="1:7" hidden="1" x14ac:dyDescent="0.3">
      <c r="A65216" s="1" t="s">
        <v>10186</v>
      </c>
      <c r="B65216" s="1" t="s">
        <v>10487</v>
      </c>
      <c r="C65216" s="1" t="s">
        <v>45011</v>
      </c>
      <c r="D65216" s="1" t="s">
        <v>3</v>
      </c>
      <c r="E65216" s="1" t="s">
        <v>44662</v>
      </c>
      <c r="F65216">
        <v>2023</v>
      </c>
      <c r="G65216">
        <v>89</v>
      </c>
    </row>
    <row r="65217" spans="1:7" hidden="1" x14ac:dyDescent="0.3">
      <c r="A65217" s="1" t="s">
        <v>10186</v>
      </c>
      <c r="B65217" s="1" t="s">
        <v>10487</v>
      </c>
      <c r="C65217" s="1" t="s">
        <v>45011</v>
      </c>
      <c r="D65217" s="1" t="s">
        <v>3</v>
      </c>
      <c r="E65217" s="1" t="s">
        <v>44662</v>
      </c>
      <c r="F65217">
        <v>2022</v>
      </c>
      <c r="G65217">
        <v>92</v>
      </c>
    </row>
    <row r="65218" spans="1:7" hidden="1" x14ac:dyDescent="0.3">
      <c r="A65218" s="1" t="s">
        <v>10186</v>
      </c>
      <c r="B65218" s="1" t="s">
        <v>10487</v>
      </c>
      <c r="C65218" s="1" t="s">
        <v>45011</v>
      </c>
      <c r="D65218" s="1" t="s">
        <v>3</v>
      </c>
      <c r="E65218" s="1" t="s">
        <v>44662</v>
      </c>
      <c r="F65218">
        <v>2021</v>
      </c>
      <c r="G65218">
        <v>97</v>
      </c>
    </row>
    <row r="65219" spans="1:7" hidden="1" x14ac:dyDescent="0.3">
      <c r="A65219" s="1" t="s">
        <v>10186</v>
      </c>
      <c r="B65219" s="1" t="s">
        <v>10487</v>
      </c>
      <c r="C65219" s="1" t="s">
        <v>45011</v>
      </c>
      <c r="D65219" s="1" t="s">
        <v>3</v>
      </c>
      <c r="E65219" s="1" t="s">
        <v>44663</v>
      </c>
      <c r="F65219">
        <v>2023</v>
      </c>
      <c r="G65219">
        <v>5</v>
      </c>
    </row>
    <row r="65220" spans="1:7" hidden="1" x14ac:dyDescent="0.3">
      <c r="A65220" s="1" t="s">
        <v>10186</v>
      </c>
      <c r="B65220" s="1" t="s">
        <v>10487</v>
      </c>
      <c r="C65220" s="1" t="s">
        <v>45011</v>
      </c>
      <c r="D65220" s="1" t="s">
        <v>3</v>
      </c>
      <c r="E65220" s="1" t="s">
        <v>44663</v>
      </c>
      <c r="F65220">
        <v>2022</v>
      </c>
      <c r="G65220">
        <v>5</v>
      </c>
    </row>
    <row r="65221" spans="1:7" hidden="1" x14ac:dyDescent="0.3">
      <c r="A65221" s="1" t="s">
        <v>10186</v>
      </c>
      <c r="B65221" s="1" t="s">
        <v>10487</v>
      </c>
      <c r="C65221" s="1" t="s">
        <v>45011</v>
      </c>
      <c r="D65221" s="1" t="s">
        <v>3</v>
      </c>
      <c r="E65221" s="1" t="s">
        <v>44663</v>
      </c>
      <c r="F65221">
        <v>2021</v>
      </c>
      <c r="G65221">
        <v>5</v>
      </c>
    </row>
    <row r="65222" spans="1:7" hidden="1" x14ac:dyDescent="0.3">
      <c r="A65222" s="1" t="s">
        <v>10186</v>
      </c>
      <c r="B65222" s="1" t="s">
        <v>10487</v>
      </c>
      <c r="C65222" s="1" t="s">
        <v>45011</v>
      </c>
      <c r="D65222" s="1" t="s">
        <v>3</v>
      </c>
      <c r="E65222" s="1" t="s">
        <v>44664</v>
      </c>
      <c r="F65222">
        <v>2023</v>
      </c>
      <c r="G65222">
        <v>0</v>
      </c>
    </row>
    <row r="65223" spans="1:7" hidden="1" x14ac:dyDescent="0.3">
      <c r="A65223" s="1" t="s">
        <v>10186</v>
      </c>
      <c r="B65223" s="1" t="s">
        <v>10487</v>
      </c>
      <c r="C65223" s="1" t="s">
        <v>45011</v>
      </c>
      <c r="D65223" s="1" t="s">
        <v>3</v>
      </c>
      <c r="E65223" s="1" t="s">
        <v>44664</v>
      </c>
      <c r="F65223">
        <v>2022</v>
      </c>
      <c r="G65223">
        <v>0</v>
      </c>
    </row>
    <row r="65224" spans="1:7" hidden="1" x14ac:dyDescent="0.3">
      <c r="A65224" s="1" t="s">
        <v>10186</v>
      </c>
      <c r="B65224" s="1" t="s">
        <v>10487</v>
      </c>
      <c r="C65224" s="1" t="s">
        <v>45011</v>
      </c>
      <c r="D65224" s="1" t="s">
        <v>3</v>
      </c>
      <c r="E65224" s="1" t="s">
        <v>44664</v>
      </c>
      <c r="F65224">
        <v>2021</v>
      </c>
      <c r="G65224">
        <v>0</v>
      </c>
    </row>
    <row r="65225" spans="1:7" hidden="1" x14ac:dyDescent="0.3">
      <c r="A65225" s="1" t="s">
        <v>10186</v>
      </c>
      <c r="B65225" s="1" t="s">
        <v>10487</v>
      </c>
      <c r="C65225" s="1" t="s">
        <v>45011</v>
      </c>
      <c r="D65225" s="1" t="s">
        <v>3</v>
      </c>
      <c r="E65225" s="1" t="s">
        <v>44665</v>
      </c>
      <c r="F65225">
        <v>2023</v>
      </c>
      <c r="G65225">
        <v>88</v>
      </c>
    </row>
    <row r="65226" spans="1:7" hidden="1" x14ac:dyDescent="0.3">
      <c r="A65226" s="1" t="s">
        <v>10186</v>
      </c>
      <c r="B65226" s="1" t="s">
        <v>10487</v>
      </c>
      <c r="C65226" s="1" t="s">
        <v>45011</v>
      </c>
      <c r="D65226" s="1" t="s">
        <v>3</v>
      </c>
      <c r="E65226" s="1" t="s">
        <v>44665</v>
      </c>
      <c r="F65226">
        <v>2022</v>
      </c>
      <c r="G65226">
        <v>87</v>
      </c>
    </row>
    <row r="65227" spans="1:7" hidden="1" x14ac:dyDescent="0.3">
      <c r="A65227" s="1" t="s">
        <v>10186</v>
      </c>
      <c r="B65227" s="1" t="s">
        <v>10487</v>
      </c>
      <c r="C65227" s="1" t="s">
        <v>45011</v>
      </c>
      <c r="D65227" s="1" t="s">
        <v>3</v>
      </c>
      <c r="E65227" s="1" t="s">
        <v>44665</v>
      </c>
      <c r="F65227">
        <v>2021</v>
      </c>
      <c r="G65227">
        <v>75</v>
      </c>
    </row>
    <row r="65228" spans="1:7" hidden="1" x14ac:dyDescent="0.3">
      <c r="A65228" s="1" t="s">
        <v>10186</v>
      </c>
      <c r="B65228" s="1" t="s">
        <v>10487</v>
      </c>
      <c r="C65228" s="1" t="s">
        <v>45011</v>
      </c>
      <c r="D65228" s="1" t="s">
        <v>3</v>
      </c>
      <c r="E65228" s="1" t="s">
        <v>44666</v>
      </c>
      <c r="F65228">
        <v>2023</v>
      </c>
      <c r="G65228">
        <v>16</v>
      </c>
    </row>
    <row r="65229" spans="1:7" hidden="1" x14ac:dyDescent="0.3">
      <c r="A65229" s="1" t="s">
        <v>10186</v>
      </c>
      <c r="B65229" s="1" t="s">
        <v>10487</v>
      </c>
      <c r="C65229" s="1" t="s">
        <v>45011</v>
      </c>
      <c r="D65229" s="1" t="s">
        <v>3</v>
      </c>
      <c r="E65229" s="1" t="s">
        <v>44666</v>
      </c>
      <c r="F65229">
        <v>2022</v>
      </c>
      <c r="G65229">
        <v>18</v>
      </c>
    </row>
    <row r="65230" spans="1:7" hidden="1" x14ac:dyDescent="0.3">
      <c r="A65230" s="1" t="s">
        <v>10186</v>
      </c>
      <c r="B65230" s="1" t="s">
        <v>10487</v>
      </c>
      <c r="C65230" s="1" t="s">
        <v>45011</v>
      </c>
      <c r="D65230" s="1" t="s">
        <v>3</v>
      </c>
      <c r="E65230" s="1" t="s">
        <v>44666</v>
      </c>
      <c r="F65230">
        <v>2021</v>
      </c>
      <c r="G65230">
        <v>17</v>
      </c>
    </row>
    <row r="65231" spans="1:7" hidden="1" x14ac:dyDescent="0.3">
      <c r="A65231" s="1" t="s">
        <v>10186</v>
      </c>
      <c r="B65231" s="1" t="s">
        <v>10487</v>
      </c>
      <c r="C65231" s="1" t="s">
        <v>45011</v>
      </c>
      <c r="D65231" s="1" t="s">
        <v>3</v>
      </c>
      <c r="E65231" s="1" t="s">
        <v>44667</v>
      </c>
      <c r="F65231">
        <v>2023</v>
      </c>
      <c r="G65231">
        <v>4</v>
      </c>
    </row>
    <row r="65232" spans="1:7" hidden="1" x14ac:dyDescent="0.3">
      <c r="A65232" s="1" t="s">
        <v>10186</v>
      </c>
      <c r="B65232" s="1" t="s">
        <v>10487</v>
      </c>
      <c r="C65232" s="1" t="s">
        <v>45011</v>
      </c>
      <c r="D65232" s="1" t="s">
        <v>3</v>
      </c>
      <c r="E65232" s="1" t="s">
        <v>44667</v>
      </c>
      <c r="F65232">
        <v>2022</v>
      </c>
      <c r="G65232">
        <v>5</v>
      </c>
    </row>
    <row r="65233" spans="1:7" hidden="1" x14ac:dyDescent="0.3">
      <c r="A65233" s="1" t="s">
        <v>10186</v>
      </c>
      <c r="B65233" s="1" t="s">
        <v>10487</v>
      </c>
      <c r="C65233" s="1" t="s">
        <v>45011</v>
      </c>
      <c r="D65233" s="1" t="s">
        <v>3</v>
      </c>
      <c r="E65233" s="1" t="s">
        <v>44667</v>
      </c>
      <c r="F65233">
        <v>2021</v>
      </c>
      <c r="G65233">
        <v>6</v>
      </c>
    </row>
    <row r="65234" spans="1:7" hidden="1" x14ac:dyDescent="0.3">
      <c r="A65234" s="1" t="s">
        <v>10186</v>
      </c>
      <c r="B65234" s="1" t="s">
        <v>10487</v>
      </c>
      <c r="C65234" s="1" t="s">
        <v>45011</v>
      </c>
      <c r="D65234" s="1" t="s">
        <v>3</v>
      </c>
      <c r="E65234" s="1" t="s">
        <v>44668</v>
      </c>
      <c r="F65234">
        <v>2023</v>
      </c>
      <c r="G65234">
        <v>3</v>
      </c>
    </row>
    <row r="65235" spans="1:7" hidden="1" x14ac:dyDescent="0.3">
      <c r="A65235" s="1" t="s">
        <v>10186</v>
      </c>
      <c r="B65235" s="1" t="s">
        <v>10487</v>
      </c>
      <c r="C65235" s="1" t="s">
        <v>45011</v>
      </c>
      <c r="D65235" s="1" t="s">
        <v>3</v>
      </c>
      <c r="E65235" s="1" t="s">
        <v>44668</v>
      </c>
      <c r="F65235">
        <v>2022</v>
      </c>
      <c r="G65235">
        <v>2</v>
      </c>
    </row>
    <row r="65236" spans="1:7" hidden="1" x14ac:dyDescent="0.3">
      <c r="A65236" s="1" t="s">
        <v>10186</v>
      </c>
      <c r="B65236" s="1" t="s">
        <v>10487</v>
      </c>
      <c r="C65236" s="1" t="s">
        <v>45011</v>
      </c>
      <c r="D65236" s="1" t="s">
        <v>3</v>
      </c>
      <c r="E65236" s="1" t="s">
        <v>44668</v>
      </c>
      <c r="F65236">
        <v>2021</v>
      </c>
      <c r="G65236">
        <v>2</v>
      </c>
    </row>
    <row r="65237" spans="1:7" hidden="1" x14ac:dyDescent="0.3">
      <c r="A65237" s="1" t="s">
        <v>10186</v>
      </c>
      <c r="B65237" s="1" t="s">
        <v>10487</v>
      </c>
      <c r="C65237" s="1" t="s">
        <v>45011</v>
      </c>
      <c r="D65237" s="1" t="s">
        <v>3</v>
      </c>
      <c r="E65237" s="1" t="s">
        <v>44669</v>
      </c>
      <c r="F65237">
        <v>2023</v>
      </c>
      <c r="G65237">
        <v>2</v>
      </c>
    </row>
    <row r="65238" spans="1:7" hidden="1" x14ac:dyDescent="0.3">
      <c r="A65238" s="1" t="s">
        <v>10186</v>
      </c>
      <c r="B65238" s="1" t="s">
        <v>10487</v>
      </c>
      <c r="C65238" s="1" t="s">
        <v>45011</v>
      </c>
      <c r="D65238" s="1" t="s">
        <v>3</v>
      </c>
      <c r="E65238" s="1" t="s">
        <v>44669</v>
      </c>
      <c r="F65238">
        <v>2022</v>
      </c>
      <c r="G65238">
        <v>2</v>
      </c>
    </row>
    <row r="65239" spans="1:7" hidden="1" x14ac:dyDescent="0.3">
      <c r="A65239" s="1" t="s">
        <v>10186</v>
      </c>
      <c r="B65239" s="1" t="s">
        <v>10487</v>
      </c>
      <c r="C65239" s="1" t="s">
        <v>45011</v>
      </c>
      <c r="D65239" s="1" t="s">
        <v>3</v>
      </c>
      <c r="E65239" s="1" t="s">
        <v>44669</v>
      </c>
      <c r="F65239">
        <v>2021</v>
      </c>
      <c r="G65239">
        <v>2</v>
      </c>
    </row>
    <row r="65240" spans="1:7" hidden="1" x14ac:dyDescent="0.3">
      <c r="A65240" s="1" t="s">
        <v>10186</v>
      </c>
      <c r="B65240" s="1" t="s">
        <v>10487</v>
      </c>
      <c r="C65240" s="1" t="s">
        <v>45011</v>
      </c>
      <c r="D65240" s="1" t="s">
        <v>3</v>
      </c>
      <c r="E65240" s="1" t="s">
        <v>44670</v>
      </c>
      <c r="F65240">
        <v>2023</v>
      </c>
      <c r="G65240">
        <v>9</v>
      </c>
    </row>
    <row r="65241" spans="1:7" hidden="1" x14ac:dyDescent="0.3">
      <c r="A65241" s="1" t="s">
        <v>10186</v>
      </c>
      <c r="B65241" s="1" t="s">
        <v>10487</v>
      </c>
      <c r="C65241" s="1" t="s">
        <v>45011</v>
      </c>
      <c r="D65241" s="1" t="s">
        <v>3</v>
      </c>
      <c r="E65241" s="1" t="s">
        <v>44670</v>
      </c>
      <c r="F65241">
        <v>2022</v>
      </c>
      <c r="G65241">
        <v>8</v>
      </c>
    </row>
    <row r="65242" spans="1:7" hidden="1" x14ac:dyDescent="0.3">
      <c r="A65242" s="1" t="s">
        <v>10186</v>
      </c>
      <c r="B65242" s="1" t="s">
        <v>10487</v>
      </c>
      <c r="C65242" s="1" t="s">
        <v>45011</v>
      </c>
      <c r="D65242" s="1" t="s">
        <v>3</v>
      </c>
      <c r="E65242" s="1" t="s">
        <v>44670</v>
      </c>
      <c r="F65242">
        <v>2021</v>
      </c>
      <c r="G65242">
        <v>6</v>
      </c>
    </row>
    <row r="65243" spans="1:7" hidden="1" x14ac:dyDescent="0.3">
      <c r="A65243" s="1" t="s">
        <v>10186</v>
      </c>
      <c r="B65243" s="1" t="s">
        <v>10487</v>
      </c>
      <c r="C65243" s="1" t="s">
        <v>45011</v>
      </c>
      <c r="D65243" s="1" t="s">
        <v>3</v>
      </c>
      <c r="E65243" s="1" t="s">
        <v>44671</v>
      </c>
      <c r="F65243">
        <v>2023</v>
      </c>
      <c r="G65243">
        <v>0</v>
      </c>
    </row>
    <row r="65244" spans="1:7" hidden="1" x14ac:dyDescent="0.3">
      <c r="A65244" s="1" t="s">
        <v>10186</v>
      </c>
      <c r="B65244" s="1" t="s">
        <v>10487</v>
      </c>
      <c r="C65244" s="1" t="s">
        <v>45011</v>
      </c>
      <c r="D65244" s="1" t="s">
        <v>3</v>
      </c>
      <c r="E65244" s="1" t="s">
        <v>44671</v>
      </c>
      <c r="F65244">
        <v>2022</v>
      </c>
      <c r="G65244">
        <v>0</v>
      </c>
    </row>
    <row r="65245" spans="1:7" hidden="1" x14ac:dyDescent="0.3">
      <c r="A65245" s="1" t="s">
        <v>10186</v>
      </c>
      <c r="B65245" s="1" t="s">
        <v>10487</v>
      </c>
      <c r="C65245" s="1" t="s">
        <v>45011</v>
      </c>
      <c r="D65245" s="1" t="s">
        <v>3</v>
      </c>
      <c r="E65245" s="1" t="s">
        <v>44671</v>
      </c>
      <c r="F65245">
        <v>2021</v>
      </c>
      <c r="G65245">
        <v>0</v>
      </c>
    </row>
    <row r="65246" spans="1:7" hidden="1" x14ac:dyDescent="0.3">
      <c r="A65246" s="1" t="s">
        <v>10186</v>
      </c>
      <c r="B65246" s="1" t="s">
        <v>10487</v>
      </c>
      <c r="C65246" s="1" t="s">
        <v>45011</v>
      </c>
      <c r="D65246" s="1" t="s">
        <v>3</v>
      </c>
      <c r="E65246" s="1" t="s">
        <v>44672</v>
      </c>
      <c r="F65246">
        <v>2023</v>
      </c>
      <c r="G65246">
        <v>11</v>
      </c>
    </row>
    <row r="65247" spans="1:7" hidden="1" x14ac:dyDescent="0.3">
      <c r="A65247" s="1" t="s">
        <v>10186</v>
      </c>
      <c r="B65247" s="1" t="s">
        <v>10487</v>
      </c>
      <c r="C65247" s="1" t="s">
        <v>45011</v>
      </c>
      <c r="D65247" s="1" t="s">
        <v>3</v>
      </c>
      <c r="E65247" s="1" t="s">
        <v>44672</v>
      </c>
      <c r="F65247">
        <v>2022</v>
      </c>
      <c r="G65247">
        <v>10</v>
      </c>
    </row>
    <row r="65248" spans="1:7" hidden="1" x14ac:dyDescent="0.3">
      <c r="A65248" s="1" t="s">
        <v>10186</v>
      </c>
      <c r="B65248" s="1" t="s">
        <v>10487</v>
      </c>
      <c r="C65248" s="1" t="s">
        <v>45011</v>
      </c>
      <c r="D65248" s="1" t="s">
        <v>3</v>
      </c>
      <c r="E65248" s="1" t="s">
        <v>44672</v>
      </c>
      <c r="F65248">
        <v>2021</v>
      </c>
      <c r="G65248">
        <v>6</v>
      </c>
    </row>
    <row r="65249" spans="1:7" hidden="1" x14ac:dyDescent="0.3">
      <c r="A65249" s="1" t="s">
        <v>10186</v>
      </c>
      <c r="B65249" s="1" t="s">
        <v>10487</v>
      </c>
      <c r="C65249" s="1" t="s">
        <v>45011</v>
      </c>
      <c r="D65249" s="1" t="s">
        <v>3</v>
      </c>
      <c r="E65249" s="1" t="s">
        <v>44673</v>
      </c>
      <c r="F65249">
        <v>2023</v>
      </c>
      <c r="G65249">
        <v>0</v>
      </c>
    </row>
    <row r="65250" spans="1:7" hidden="1" x14ac:dyDescent="0.3">
      <c r="A65250" s="1" t="s">
        <v>10186</v>
      </c>
      <c r="B65250" s="1" t="s">
        <v>10487</v>
      </c>
      <c r="C65250" s="1" t="s">
        <v>45011</v>
      </c>
      <c r="D65250" s="1" t="s">
        <v>3</v>
      </c>
      <c r="E65250" s="1" t="s">
        <v>44673</v>
      </c>
      <c r="F65250">
        <v>2022</v>
      </c>
      <c r="G65250">
        <v>0</v>
      </c>
    </row>
    <row r="65251" spans="1:7" hidden="1" x14ac:dyDescent="0.3">
      <c r="A65251" s="1" t="s">
        <v>10186</v>
      </c>
      <c r="B65251" s="1" t="s">
        <v>10487</v>
      </c>
      <c r="C65251" s="1" t="s">
        <v>45011</v>
      </c>
      <c r="D65251" s="1" t="s">
        <v>3</v>
      </c>
      <c r="E65251" s="1" t="s">
        <v>44673</v>
      </c>
      <c r="F65251">
        <v>2021</v>
      </c>
      <c r="G65251">
        <v>0</v>
      </c>
    </row>
    <row r="65252" spans="1:7" hidden="1" x14ac:dyDescent="0.3">
      <c r="A65252" s="1" t="s">
        <v>10186</v>
      </c>
      <c r="B65252" s="1" t="s">
        <v>10487</v>
      </c>
      <c r="C65252" s="1" t="s">
        <v>45011</v>
      </c>
      <c r="D65252" s="1" t="s">
        <v>3</v>
      </c>
      <c r="E65252" s="1" t="s">
        <v>44674</v>
      </c>
      <c r="F65252">
        <v>2023</v>
      </c>
      <c r="G65252">
        <v>3</v>
      </c>
    </row>
    <row r="65253" spans="1:7" hidden="1" x14ac:dyDescent="0.3">
      <c r="A65253" s="1" t="s">
        <v>10186</v>
      </c>
      <c r="B65253" s="1" t="s">
        <v>10487</v>
      </c>
      <c r="C65253" s="1" t="s">
        <v>45011</v>
      </c>
      <c r="D65253" s="1" t="s">
        <v>3</v>
      </c>
      <c r="E65253" s="1" t="s">
        <v>44674</v>
      </c>
      <c r="F65253">
        <v>2022</v>
      </c>
      <c r="G65253">
        <v>3</v>
      </c>
    </row>
    <row r="65254" spans="1:7" hidden="1" x14ac:dyDescent="0.3">
      <c r="A65254" s="1" t="s">
        <v>10186</v>
      </c>
      <c r="B65254" s="1" t="s">
        <v>10487</v>
      </c>
      <c r="C65254" s="1" t="s">
        <v>45011</v>
      </c>
      <c r="D65254" s="1" t="s">
        <v>3</v>
      </c>
      <c r="E65254" s="1" t="s">
        <v>44674</v>
      </c>
      <c r="F65254">
        <v>2021</v>
      </c>
      <c r="G65254">
        <v>4</v>
      </c>
    </row>
    <row r="65255" spans="1:7" hidden="1" x14ac:dyDescent="0.3">
      <c r="A65255" s="1" t="s">
        <v>10186</v>
      </c>
      <c r="B65255" s="1" t="s">
        <v>10487</v>
      </c>
      <c r="C65255" s="1" t="s">
        <v>45011</v>
      </c>
      <c r="D65255" s="1" t="s">
        <v>3</v>
      </c>
      <c r="E65255" s="1" t="s">
        <v>44675</v>
      </c>
      <c r="F65255">
        <v>2023</v>
      </c>
      <c r="G65255">
        <v>2</v>
      </c>
    </row>
    <row r="65256" spans="1:7" hidden="1" x14ac:dyDescent="0.3">
      <c r="A65256" s="1" t="s">
        <v>10186</v>
      </c>
      <c r="B65256" s="1" t="s">
        <v>10487</v>
      </c>
      <c r="C65256" s="1" t="s">
        <v>45011</v>
      </c>
      <c r="D65256" s="1" t="s">
        <v>3</v>
      </c>
      <c r="E65256" s="1" t="s">
        <v>44675</v>
      </c>
      <c r="F65256">
        <v>2022</v>
      </c>
      <c r="G65256">
        <v>2</v>
      </c>
    </row>
    <row r="65257" spans="1:7" hidden="1" x14ac:dyDescent="0.3">
      <c r="A65257" s="1" t="s">
        <v>10186</v>
      </c>
      <c r="B65257" s="1" t="s">
        <v>10487</v>
      </c>
      <c r="C65257" s="1" t="s">
        <v>45011</v>
      </c>
      <c r="D65257" s="1" t="s">
        <v>3</v>
      </c>
      <c r="E65257" s="1" t="s">
        <v>44675</v>
      </c>
      <c r="F65257">
        <v>2021</v>
      </c>
      <c r="G65257">
        <v>2</v>
      </c>
    </row>
    <row r="65258" spans="1:7" hidden="1" x14ac:dyDescent="0.3">
      <c r="A65258" s="1" t="s">
        <v>10186</v>
      </c>
      <c r="B65258" s="1" t="s">
        <v>10487</v>
      </c>
      <c r="C65258" s="1" t="s">
        <v>45011</v>
      </c>
      <c r="D65258" s="1" t="s">
        <v>3</v>
      </c>
      <c r="E65258" s="1" t="s">
        <v>44676</v>
      </c>
      <c r="F65258">
        <v>2023</v>
      </c>
      <c r="G65258">
        <v>10</v>
      </c>
    </row>
    <row r="65259" spans="1:7" hidden="1" x14ac:dyDescent="0.3">
      <c r="A65259" s="1" t="s">
        <v>10186</v>
      </c>
      <c r="B65259" s="1" t="s">
        <v>10487</v>
      </c>
      <c r="C65259" s="1" t="s">
        <v>45011</v>
      </c>
      <c r="D65259" s="1" t="s">
        <v>3</v>
      </c>
      <c r="E65259" s="1" t="s">
        <v>44676</v>
      </c>
      <c r="F65259">
        <v>2022</v>
      </c>
      <c r="G65259">
        <v>5</v>
      </c>
    </row>
    <row r="65260" spans="1:7" hidden="1" x14ac:dyDescent="0.3">
      <c r="A65260" s="1" t="s">
        <v>10186</v>
      </c>
      <c r="B65260" s="1" t="s">
        <v>10487</v>
      </c>
      <c r="C65260" s="1" t="s">
        <v>45011</v>
      </c>
      <c r="D65260" s="1" t="s">
        <v>3</v>
      </c>
      <c r="E65260" s="1" t="s">
        <v>44676</v>
      </c>
      <c r="F65260">
        <v>2021</v>
      </c>
      <c r="G65260">
        <v>6</v>
      </c>
    </row>
    <row r="65261" spans="1:7" hidden="1" x14ac:dyDescent="0.3">
      <c r="A65261" s="1" t="s">
        <v>10186</v>
      </c>
      <c r="B65261" s="1" t="s">
        <v>10487</v>
      </c>
      <c r="C65261" s="1" t="s">
        <v>45011</v>
      </c>
      <c r="D65261" s="1" t="s">
        <v>3</v>
      </c>
      <c r="E65261" s="1" t="s">
        <v>44677</v>
      </c>
      <c r="F65261">
        <v>2023</v>
      </c>
      <c r="G65261">
        <v>1</v>
      </c>
    </row>
    <row r="65262" spans="1:7" hidden="1" x14ac:dyDescent="0.3">
      <c r="A65262" s="1" t="s">
        <v>10186</v>
      </c>
      <c r="B65262" s="1" t="s">
        <v>10487</v>
      </c>
      <c r="C65262" s="1" t="s">
        <v>45011</v>
      </c>
      <c r="D65262" s="1" t="s">
        <v>3</v>
      </c>
      <c r="E65262" s="1" t="s">
        <v>44677</v>
      </c>
      <c r="F65262">
        <v>2022</v>
      </c>
      <c r="G65262">
        <v>1</v>
      </c>
    </row>
    <row r="65263" spans="1:7" hidden="1" x14ac:dyDescent="0.3">
      <c r="A65263" s="1" t="s">
        <v>10186</v>
      </c>
      <c r="B65263" s="1" t="s">
        <v>10487</v>
      </c>
      <c r="C65263" s="1" t="s">
        <v>45011</v>
      </c>
      <c r="D65263" s="1" t="s">
        <v>3</v>
      </c>
      <c r="E65263" s="1" t="s">
        <v>44677</v>
      </c>
      <c r="F65263">
        <v>2021</v>
      </c>
      <c r="G65263">
        <v>0</v>
      </c>
    </row>
    <row r="65264" spans="1:7" hidden="1" x14ac:dyDescent="0.3">
      <c r="A65264" s="1" t="s">
        <v>10186</v>
      </c>
      <c r="B65264" s="1" t="s">
        <v>10487</v>
      </c>
      <c r="C65264" s="1" t="s">
        <v>45011</v>
      </c>
      <c r="D65264" s="1" t="s">
        <v>3</v>
      </c>
      <c r="E65264" s="1" t="s">
        <v>44678</v>
      </c>
      <c r="F65264">
        <v>2023</v>
      </c>
      <c r="G65264">
        <v>4</v>
      </c>
    </row>
    <row r="65265" spans="1:7" hidden="1" x14ac:dyDescent="0.3">
      <c r="A65265" s="1" t="s">
        <v>10186</v>
      </c>
      <c r="B65265" s="1" t="s">
        <v>10487</v>
      </c>
      <c r="C65265" s="1" t="s">
        <v>45011</v>
      </c>
      <c r="D65265" s="1" t="s">
        <v>3</v>
      </c>
      <c r="E65265" s="1" t="s">
        <v>44678</v>
      </c>
      <c r="F65265">
        <v>2022</v>
      </c>
      <c r="G65265">
        <v>4</v>
      </c>
    </row>
    <row r="65266" spans="1:7" hidden="1" x14ac:dyDescent="0.3">
      <c r="A65266" s="1" t="s">
        <v>10186</v>
      </c>
      <c r="B65266" s="1" t="s">
        <v>10487</v>
      </c>
      <c r="C65266" s="1" t="s">
        <v>45011</v>
      </c>
      <c r="D65266" s="1" t="s">
        <v>3</v>
      </c>
      <c r="E65266" s="1" t="s">
        <v>44678</v>
      </c>
      <c r="F65266">
        <v>2021</v>
      </c>
      <c r="G65266">
        <v>5</v>
      </c>
    </row>
    <row r="65267" spans="1:7" hidden="1" x14ac:dyDescent="0.3">
      <c r="A65267" s="1" t="s">
        <v>10186</v>
      </c>
      <c r="B65267" s="1" t="s">
        <v>10487</v>
      </c>
      <c r="C65267" s="1" t="s">
        <v>45011</v>
      </c>
      <c r="D65267" s="1" t="s">
        <v>3</v>
      </c>
      <c r="E65267" s="1" t="s">
        <v>44679</v>
      </c>
      <c r="F65267">
        <v>2023</v>
      </c>
      <c r="G65267">
        <v>1</v>
      </c>
    </row>
    <row r="65268" spans="1:7" hidden="1" x14ac:dyDescent="0.3">
      <c r="A65268" s="1" t="s">
        <v>10186</v>
      </c>
      <c r="B65268" s="1" t="s">
        <v>10487</v>
      </c>
      <c r="C65268" s="1" t="s">
        <v>45011</v>
      </c>
      <c r="D65268" s="1" t="s">
        <v>3</v>
      </c>
      <c r="E65268" s="1" t="s">
        <v>44679</v>
      </c>
      <c r="F65268">
        <v>2022</v>
      </c>
      <c r="G65268">
        <v>1</v>
      </c>
    </row>
    <row r="65269" spans="1:7" hidden="1" x14ac:dyDescent="0.3">
      <c r="A65269" s="1" t="s">
        <v>10186</v>
      </c>
      <c r="B65269" s="1" t="s">
        <v>10487</v>
      </c>
      <c r="C65269" s="1" t="s">
        <v>45011</v>
      </c>
      <c r="D65269" s="1" t="s">
        <v>3</v>
      </c>
      <c r="E65269" s="1" t="s">
        <v>44679</v>
      </c>
      <c r="F65269">
        <v>2021</v>
      </c>
      <c r="G65269">
        <v>1</v>
      </c>
    </row>
    <row r="65270" spans="1:7" hidden="1" x14ac:dyDescent="0.3">
      <c r="A65270" s="1" t="s">
        <v>10186</v>
      </c>
      <c r="B65270" s="1" t="s">
        <v>10487</v>
      </c>
      <c r="C65270" s="1" t="s">
        <v>45011</v>
      </c>
      <c r="D65270" s="1" t="s">
        <v>44680</v>
      </c>
      <c r="E65270" s="1" t="s">
        <v>3</v>
      </c>
      <c r="F65270">
        <v>2023</v>
      </c>
      <c r="G65270">
        <v>891</v>
      </c>
    </row>
    <row r="65271" spans="1:7" hidden="1" x14ac:dyDescent="0.3">
      <c r="A65271" s="1" t="s">
        <v>10186</v>
      </c>
      <c r="B65271" s="1" t="s">
        <v>10487</v>
      </c>
      <c r="C65271" s="1" t="s">
        <v>45011</v>
      </c>
      <c r="D65271" s="1" t="s">
        <v>44680</v>
      </c>
      <c r="E65271" s="1" t="s">
        <v>3</v>
      </c>
      <c r="F65271">
        <v>2022</v>
      </c>
      <c r="G65271">
        <v>861</v>
      </c>
    </row>
    <row r="65272" spans="1:7" hidden="1" x14ac:dyDescent="0.3">
      <c r="A65272" s="1" t="s">
        <v>10186</v>
      </c>
      <c r="B65272" s="1" t="s">
        <v>10487</v>
      </c>
      <c r="C65272" s="1" t="s">
        <v>45011</v>
      </c>
      <c r="D65272" s="1" t="s">
        <v>44680</v>
      </c>
      <c r="E65272" s="1" t="s">
        <v>3</v>
      </c>
      <c r="F65272">
        <v>2021</v>
      </c>
      <c r="G65272">
        <v>829</v>
      </c>
    </row>
    <row r="65273" spans="1:7" hidden="1" x14ac:dyDescent="0.3">
      <c r="A65273" s="1" t="s">
        <v>10186</v>
      </c>
      <c r="B65273" s="1" t="s">
        <v>10487</v>
      </c>
      <c r="C65273" s="1" t="s">
        <v>45011</v>
      </c>
      <c r="D65273" s="1" t="s">
        <v>44680</v>
      </c>
      <c r="E65273" s="1" t="s">
        <v>6</v>
      </c>
      <c r="F65273">
        <v>2023</v>
      </c>
      <c r="G65273">
        <v>767</v>
      </c>
    </row>
    <row r="65274" spans="1:7" hidden="1" x14ac:dyDescent="0.3">
      <c r="A65274" s="1" t="s">
        <v>10186</v>
      </c>
      <c r="B65274" s="1" t="s">
        <v>10487</v>
      </c>
      <c r="C65274" s="1" t="s">
        <v>45011</v>
      </c>
      <c r="D65274" s="1" t="s">
        <v>44680</v>
      </c>
      <c r="E65274" s="1" t="s">
        <v>6</v>
      </c>
      <c r="F65274">
        <v>2022</v>
      </c>
      <c r="G65274">
        <v>738</v>
      </c>
    </row>
    <row r="65275" spans="1:7" hidden="1" x14ac:dyDescent="0.3">
      <c r="A65275" s="1" t="s">
        <v>10186</v>
      </c>
      <c r="B65275" s="1" t="s">
        <v>10487</v>
      </c>
      <c r="C65275" s="1" t="s">
        <v>45011</v>
      </c>
      <c r="D65275" s="1" t="s">
        <v>44680</v>
      </c>
      <c r="E65275" s="1" t="s">
        <v>6</v>
      </c>
      <c r="F65275">
        <v>2021</v>
      </c>
      <c r="G65275">
        <v>709</v>
      </c>
    </row>
    <row r="65276" spans="1:7" hidden="1" x14ac:dyDescent="0.3">
      <c r="A65276" s="1" t="s">
        <v>10186</v>
      </c>
      <c r="B65276" s="1" t="s">
        <v>10487</v>
      </c>
      <c r="C65276" s="1" t="s">
        <v>45011</v>
      </c>
      <c r="D65276" s="1" t="s">
        <v>44680</v>
      </c>
      <c r="E65276" s="1" t="s">
        <v>44661</v>
      </c>
      <c r="F65276">
        <v>2023</v>
      </c>
      <c r="G65276">
        <v>6</v>
      </c>
    </row>
    <row r="65277" spans="1:7" hidden="1" x14ac:dyDescent="0.3">
      <c r="A65277" s="1" t="s">
        <v>10186</v>
      </c>
      <c r="B65277" s="1" t="s">
        <v>10487</v>
      </c>
      <c r="C65277" s="1" t="s">
        <v>45011</v>
      </c>
      <c r="D65277" s="1" t="s">
        <v>44680</v>
      </c>
      <c r="E65277" s="1" t="s">
        <v>44661</v>
      </c>
      <c r="F65277">
        <v>2022</v>
      </c>
      <c r="G65277">
        <v>6</v>
      </c>
    </row>
    <row r="65278" spans="1:7" hidden="1" x14ac:dyDescent="0.3">
      <c r="A65278" s="1" t="s">
        <v>10186</v>
      </c>
      <c r="B65278" s="1" t="s">
        <v>10487</v>
      </c>
      <c r="C65278" s="1" t="s">
        <v>45011</v>
      </c>
      <c r="D65278" s="1" t="s">
        <v>44680</v>
      </c>
      <c r="E65278" s="1" t="s">
        <v>44661</v>
      </c>
      <c r="F65278">
        <v>2021</v>
      </c>
      <c r="G65278">
        <v>4</v>
      </c>
    </row>
    <row r="65279" spans="1:7" hidden="1" x14ac:dyDescent="0.3">
      <c r="A65279" s="1" t="s">
        <v>10186</v>
      </c>
      <c r="B65279" s="1" t="s">
        <v>10487</v>
      </c>
      <c r="C65279" s="1" t="s">
        <v>45011</v>
      </c>
      <c r="D65279" s="1" t="s">
        <v>44680</v>
      </c>
      <c r="E65279" s="1" t="s">
        <v>44662</v>
      </c>
      <c r="F65279">
        <v>2023</v>
      </c>
      <c r="G65279">
        <v>41</v>
      </c>
    </row>
    <row r="65280" spans="1:7" hidden="1" x14ac:dyDescent="0.3">
      <c r="A65280" s="1" t="s">
        <v>10186</v>
      </c>
      <c r="B65280" s="1" t="s">
        <v>10487</v>
      </c>
      <c r="C65280" s="1" t="s">
        <v>45011</v>
      </c>
      <c r="D65280" s="1" t="s">
        <v>44680</v>
      </c>
      <c r="E65280" s="1" t="s">
        <v>44662</v>
      </c>
      <c r="F65280">
        <v>2022</v>
      </c>
      <c r="G65280">
        <v>43</v>
      </c>
    </row>
    <row r="65281" spans="1:7" hidden="1" x14ac:dyDescent="0.3">
      <c r="A65281" s="1" t="s">
        <v>10186</v>
      </c>
      <c r="B65281" s="1" t="s">
        <v>10487</v>
      </c>
      <c r="C65281" s="1" t="s">
        <v>45011</v>
      </c>
      <c r="D65281" s="1" t="s">
        <v>44680</v>
      </c>
      <c r="E65281" s="1" t="s">
        <v>44662</v>
      </c>
      <c r="F65281">
        <v>2021</v>
      </c>
      <c r="G65281">
        <v>46</v>
      </c>
    </row>
    <row r="65282" spans="1:7" hidden="1" x14ac:dyDescent="0.3">
      <c r="A65282" s="1" t="s">
        <v>10186</v>
      </c>
      <c r="B65282" s="1" t="s">
        <v>10487</v>
      </c>
      <c r="C65282" s="1" t="s">
        <v>45011</v>
      </c>
      <c r="D65282" s="1" t="s">
        <v>44680</v>
      </c>
      <c r="E65282" s="1" t="s">
        <v>44663</v>
      </c>
      <c r="F65282">
        <v>2023</v>
      </c>
      <c r="G65282">
        <v>3</v>
      </c>
    </row>
    <row r="65283" spans="1:7" hidden="1" x14ac:dyDescent="0.3">
      <c r="A65283" s="1" t="s">
        <v>10186</v>
      </c>
      <c r="B65283" s="1" t="s">
        <v>10487</v>
      </c>
      <c r="C65283" s="1" t="s">
        <v>45011</v>
      </c>
      <c r="D65283" s="1" t="s">
        <v>44680</v>
      </c>
      <c r="E65283" s="1" t="s">
        <v>44663</v>
      </c>
      <c r="F65283">
        <v>2022</v>
      </c>
      <c r="G65283">
        <v>3</v>
      </c>
    </row>
    <row r="65284" spans="1:7" hidden="1" x14ac:dyDescent="0.3">
      <c r="A65284" s="1" t="s">
        <v>10186</v>
      </c>
      <c r="B65284" s="1" t="s">
        <v>10487</v>
      </c>
      <c r="C65284" s="1" t="s">
        <v>45011</v>
      </c>
      <c r="D65284" s="1" t="s">
        <v>44680</v>
      </c>
      <c r="E65284" s="1" t="s">
        <v>44663</v>
      </c>
      <c r="F65284">
        <v>2021</v>
      </c>
      <c r="G65284">
        <v>3</v>
      </c>
    </row>
    <row r="65285" spans="1:7" hidden="1" x14ac:dyDescent="0.3">
      <c r="A65285" s="1" t="s">
        <v>10186</v>
      </c>
      <c r="B65285" s="1" t="s">
        <v>10487</v>
      </c>
      <c r="C65285" s="1" t="s">
        <v>45011</v>
      </c>
      <c r="D65285" s="1" t="s">
        <v>44680</v>
      </c>
      <c r="E65285" s="1" t="s">
        <v>44664</v>
      </c>
      <c r="F65285">
        <v>2023</v>
      </c>
      <c r="G65285">
        <v>0</v>
      </c>
    </row>
    <row r="65286" spans="1:7" hidden="1" x14ac:dyDescent="0.3">
      <c r="A65286" s="1" t="s">
        <v>10186</v>
      </c>
      <c r="B65286" s="1" t="s">
        <v>10487</v>
      </c>
      <c r="C65286" s="1" t="s">
        <v>45011</v>
      </c>
      <c r="D65286" s="1" t="s">
        <v>44680</v>
      </c>
      <c r="E65286" s="1" t="s">
        <v>44664</v>
      </c>
      <c r="F65286">
        <v>2022</v>
      </c>
      <c r="G65286">
        <v>0</v>
      </c>
    </row>
    <row r="65287" spans="1:7" hidden="1" x14ac:dyDescent="0.3">
      <c r="A65287" s="1" t="s">
        <v>10186</v>
      </c>
      <c r="B65287" s="1" t="s">
        <v>10487</v>
      </c>
      <c r="C65287" s="1" t="s">
        <v>45011</v>
      </c>
      <c r="D65287" s="1" t="s">
        <v>44680</v>
      </c>
      <c r="E65287" s="1" t="s">
        <v>44664</v>
      </c>
      <c r="F65287">
        <v>2021</v>
      </c>
      <c r="G65287">
        <v>0</v>
      </c>
    </row>
    <row r="65288" spans="1:7" hidden="1" x14ac:dyDescent="0.3">
      <c r="A65288" s="1" t="s">
        <v>10186</v>
      </c>
      <c r="B65288" s="1" t="s">
        <v>10487</v>
      </c>
      <c r="C65288" s="1" t="s">
        <v>45011</v>
      </c>
      <c r="D65288" s="1" t="s">
        <v>44680</v>
      </c>
      <c r="E65288" s="1" t="s">
        <v>44665</v>
      </c>
      <c r="F65288">
        <v>2023</v>
      </c>
      <c r="G65288">
        <v>45</v>
      </c>
    </row>
    <row r="65289" spans="1:7" hidden="1" x14ac:dyDescent="0.3">
      <c r="A65289" s="1" t="s">
        <v>10186</v>
      </c>
      <c r="B65289" s="1" t="s">
        <v>10487</v>
      </c>
      <c r="C65289" s="1" t="s">
        <v>45011</v>
      </c>
      <c r="D65289" s="1" t="s">
        <v>44680</v>
      </c>
      <c r="E65289" s="1" t="s">
        <v>44665</v>
      </c>
      <c r="F65289">
        <v>2022</v>
      </c>
      <c r="G65289">
        <v>44</v>
      </c>
    </row>
    <row r="65290" spans="1:7" hidden="1" x14ac:dyDescent="0.3">
      <c r="A65290" s="1" t="s">
        <v>10186</v>
      </c>
      <c r="B65290" s="1" t="s">
        <v>10487</v>
      </c>
      <c r="C65290" s="1" t="s">
        <v>45011</v>
      </c>
      <c r="D65290" s="1" t="s">
        <v>44680</v>
      </c>
      <c r="E65290" s="1" t="s">
        <v>44665</v>
      </c>
      <c r="F65290">
        <v>2021</v>
      </c>
      <c r="G65290">
        <v>43</v>
      </c>
    </row>
    <row r="65291" spans="1:7" hidden="1" x14ac:dyDescent="0.3">
      <c r="A65291" s="1" t="s">
        <v>10186</v>
      </c>
      <c r="B65291" s="1" t="s">
        <v>10487</v>
      </c>
      <c r="C65291" s="1" t="s">
        <v>45011</v>
      </c>
      <c r="D65291" s="1" t="s">
        <v>44680</v>
      </c>
      <c r="E65291" s="1" t="s">
        <v>44666</v>
      </c>
      <c r="F65291">
        <v>2023</v>
      </c>
      <c r="G65291">
        <v>7</v>
      </c>
    </row>
    <row r="65292" spans="1:7" hidden="1" x14ac:dyDescent="0.3">
      <c r="A65292" s="1" t="s">
        <v>10186</v>
      </c>
      <c r="B65292" s="1" t="s">
        <v>10487</v>
      </c>
      <c r="C65292" s="1" t="s">
        <v>45011</v>
      </c>
      <c r="D65292" s="1" t="s">
        <v>44680</v>
      </c>
      <c r="E65292" s="1" t="s">
        <v>44666</v>
      </c>
      <c r="F65292">
        <v>2022</v>
      </c>
      <c r="G65292">
        <v>7</v>
      </c>
    </row>
    <row r="65293" spans="1:7" hidden="1" x14ac:dyDescent="0.3">
      <c r="A65293" s="1" t="s">
        <v>10186</v>
      </c>
      <c r="B65293" s="1" t="s">
        <v>10487</v>
      </c>
      <c r="C65293" s="1" t="s">
        <v>45011</v>
      </c>
      <c r="D65293" s="1" t="s">
        <v>44680</v>
      </c>
      <c r="E65293" s="1" t="s">
        <v>44666</v>
      </c>
      <c r="F65293">
        <v>2021</v>
      </c>
      <c r="G65293">
        <v>7</v>
      </c>
    </row>
    <row r="65294" spans="1:7" hidden="1" x14ac:dyDescent="0.3">
      <c r="A65294" s="1" t="s">
        <v>10186</v>
      </c>
      <c r="B65294" s="1" t="s">
        <v>10487</v>
      </c>
      <c r="C65294" s="1" t="s">
        <v>45011</v>
      </c>
      <c r="D65294" s="1" t="s">
        <v>44680</v>
      </c>
      <c r="E65294" s="1" t="s">
        <v>44667</v>
      </c>
      <c r="F65294">
        <v>2023</v>
      </c>
      <c r="G65294">
        <v>3</v>
      </c>
    </row>
    <row r="65295" spans="1:7" hidden="1" x14ac:dyDescent="0.3">
      <c r="A65295" s="1" t="s">
        <v>10186</v>
      </c>
      <c r="B65295" s="1" t="s">
        <v>10487</v>
      </c>
      <c r="C65295" s="1" t="s">
        <v>45011</v>
      </c>
      <c r="D65295" s="1" t="s">
        <v>44680</v>
      </c>
      <c r="E65295" s="1" t="s">
        <v>44667</v>
      </c>
      <c r="F65295">
        <v>2022</v>
      </c>
      <c r="G65295">
        <v>4</v>
      </c>
    </row>
    <row r="65296" spans="1:7" hidden="1" x14ac:dyDescent="0.3">
      <c r="A65296" s="1" t="s">
        <v>10186</v>
      </c>
      <c r="B65296" s="1" t="s">
        <v>10487</v>
      </c>
      <c r="C65296" s="1" t="s">
        <v>45011</v>
      </c>
      <c r="D65296" s="1" t="s">
        <v>44680</v>
      </c>
      <c r="E65296" s="1" t="s">
        <v>44667</v>
      </c>
      <c r="F65296">
        <v>2021</v>
      </c>
      <c r="G65296">
        <v>5</v>
      </c>
    </row>
    <row r="65297" spans="1:7" hidden="1" x14ac:dyDescent="0.3">
      <c r="A65297" s="1" t="s">
        <v>10186</v>
      </c>
      <c r="B65297" s="1" t="s">
        <v>10487</v>
      </c>
      <c r="C65297" s="1" t="s">
        <v>45011</v>
      </c>
      <c r="D65297" s="1" t="s">
        <v>44680</v>
      </c>
      <c r="E65297" s="1" t="s">
        <v>44668</v>
      </c>
      <c r="F65297">
        <v>2023</v>
      </c>
      <c r="G65297">
        <v>0</v>
      </c>
    </row>
    <row r="65298" spans="1:7" hidden="1" x14ac:dyDescent="0.3">
      <c r="A65298" s="1" t="s">
        <v>10186</v>
      </c>
      <c r="B65298" s="1" t="s">
        <v>10487</v>
      </c>
      <c r="C65298" s="1" t="s">
        <v>45011</v>
      </c>
      <c r="D65298" s="1" t="s">
        <v>44680</v>
      </c>
      <c r="E65298" s="1" t="s">
        <v>44668</v>
      </c>
      <c r="F65298">
        <v>2022</v>
      </c>
      <c r="G65298">
        <v>0</v>
      </c>
    </row>
    <row r="65299" spans="1:7" hidden="1" x14ac:dyDescent="0.3">
      <c r="A65299" s="1" t="s">
        <v>10186</v>
      </c>
      <c r="B65299" s="1" t="s">
        <v>10487</v>
      </c>
      <c r="C65299" s="1" t="s">
        <v>45011</v>
      </c>
      <c r="D65299" s="1" t="s">
        <v>44680</v>
      </c>
      <c r="E65299" s="1" t="s">
        <v>44668</v>
      </c>
      <c r="F65299">
        <v>2021</v>
      </c>
      <c r="G65299">
        <v>0</v>
      </c>
    </row>
    <row r="65300" spans="1:7" hidden="1" x14ac:dyDescent="0.3">
      <c r="A65300" s="1" t="s">
        <v>10186</v>
      </c>
      <c r="B65300" s="1" t="s">
        <v>10487</v>
      </c>
      <c r="C65300" s="1" t="s">
        <v>45011</v>
      </c>
      <c r="D65300" s="1" t="s">
        <v>44680</v>
      </c>
      <c r="E65300" s="1" t="s">
        <v>44669</v>
      </c>
      <c r="F65300">
        <v>2023</v>
      </c>
      <c r="G65300">
        <v>1</v>
      </c>
    </row>
    <row r="65301" spans="1:7" hidden="1" x14ac:dyDescent="0.3">
      <c r="A65301" s="1" t="s">
        <v>10186</v>
      </c>
      <c r="B65301" s="1" t="s">
        <v>10487</v>
      </c>
      <c r="C65301" s="1" t="s">
        <v>45011</v>
      </c>
      <c r="D65301" s="1" t="s">
        <v>44680</v>
      </c>
      <c r="E65301" s="1" t="s">
        <v>44669</v>
      </c>
      <c r="F65301">
        <v>2022</v>
      </c>
      <c r="G65301">
        <v>1</v>
      </c>
    </row>
    <row r="65302" spans="1:7" hidden="1" x14ac:dyDescent="0.3">
      <c r="A65302" s="1" t="s">
        <v>10186</v>
      </c>
      <c r="B65302" s="1" t="s">
        <v>10487</v>
      </c>
      <c r="C65302" s="1" t="s">
        <v>45011</v>
      </c>
      <c r="D65302" s="1" t="s">
        <v>44680</v>
      </c>
      <c r="E65302" s="1" t="s">
        <v>44669</v>
      </c>
      <c r="F65302">
        <v>2021</v>
      </c>
      <c r="G65302">
        <v>1</v>
      </c>
    </row>
    <row r="65303" spans="1:7" hidden="1" x14ac:dyDescent="0.3">
      <c r="A65303" s="1" t="s">
        <v>10186</v>
      </c>
      <c r="B65303" s="1" t="s">
        <v>10487</v>
      </c>
      <c r="C65303" s="1" t="s">
        <v>45011</v>
      </c>
      <c r="D65303" s="1" t="s">
        <v>44680</v>
      </c>
      <c r="E65303" s="1" t="s">
        <v>44670</v>
      </c>
      <c r="F65303">
        <v>2023</v>
      </c>
      <c r="G65303">
        <v>5</v>
      </c>
    </row>
    <row r="65304" spans="1:7" hidden="1" x14ac:dyDescent="0.3">
      <c r="A65304" s="1" t="s">
        <v>10186</v>
      </c>
      <c r="B65304" s="1" t="s">
        <v>10487</v>
      </c>
      <c r="C65304" s="1" t="s">
        <v>45011</v>
      </c>
      <c r="D65304" s="1" t="s">
        <v>44680</v>
      </c>
      <c r="E65304" s="1" t="s">
        <v>44670</v>
      </c>
      <c r="F65304">
        <v>2022</v>
      </c>
      <c r="G65304">
        <v>4</v>
      </c>
    </row>
    <row r="65305" spans="1:7" hidden="1" x14ac:dyDescent="0.3">
      <c r="A65305" s="1" t="s">
        <v>10186</v>
      </c>
      <c r="B65305" s="1" t="s">
        <v>10487</v>
      </c>
      <c r="C65305" s="1" t="s">
        <v>45011</v>
      </c>
      <c r="D65305" s="1" t="s">
        <v>44680</v>
      </c>
      <c r="E65305" s="1" t="s">
        <v>44670</v>
      </c>
      <c r="F65305">
        <v>2021</v>
      </c>
      <c r="G65305">
        <v>3</v>
      </c>
    </row>
    <row r="65306" spans="1:7" hidden="1" x14ac:dyDescent="0.3">
      <c r="A65306" s="1" t="s">
        <v>10186</v>
      </c>
      <c r="B65306" s="1" t="s">
        <v>10487</v>
      </c>
      <c r="C65306" s="1" t="s">
        <v>45011</v>
      </c>
      <c r="D65306" s="1" t="s">
        <v>44680</v>
      </c>
      <c r="E65306" s="1" t="s">
        <v>44671</v>
      </c>
      <c r="F65306">
        <v>2023</v>
      </c>
      <c r="G65306">
        <v>0</v>
      </c>
    </row>
    <row r="65307" spans="1:7" hidden="1" x14ac:dyDescent="0.3">
      <c r="A65307" s="1" t="s">
        <v>10186</v>
      </c>
      <c r="B65307" s="1" t="s">
        <v>10487</v>
      </c>
      <c r="C65307" s="1" t="s">
        <v>45011</v>
      </c>
      <c r="D65307" s="1" t="s">
        <v>44680</v>
      </c>
      <c r="E65307" s="1" t="s">
        <v>44671</v>
      </c>
      <c r="F65307">
        <v>2022</v>
      </c>
      <c r="G65307">
        <v>0</v>
      </c>
    </row>
    <row r="65308" spans="1:7" hidden="1" x14ac:dyDescent="0.3">
      <c r="A65308" s="1" t="s">
        <v>10186</v>
      </c>
      <c r="B65308" s="1" t="s">
        <v>10487</v>
      </c>
      <c r="C65308" s="1" t="s">
        <v>45011</v>
      </c>
      <c r="D65308" s="1" t="s">
        <v>44680</v>
      </c>
      <c r="E65308" s="1" t="s">
        <v>44671</v>
      </c>
      <c r="F65308">
        <v>2021</v>
      </c>
      <c r="G65308">
        <v>0</v>
      </c>
    </row>
    <row r="65309" spans="1:7" hidden="1" x14ac:dyDescent="0.3">
      <c r="A65309" s="1" t="s">
        <v>10186</v>
      </c>
      <c r="B65309" s="1" t="s">
        <v>10487</v>
      </c>
      <c r="C65309" s="1" t="s">
        <v>45011</v>
      </c>
      <c r="D65309" s="1" t="s">
        <v>44680</v>
      </c>
      <c r="E65309" s="1" t="s">
        <v>44672</v>
      </c>
      <c r="F65309">
        <v>2023</v>
      </c>
      <c r="G65309">
        <v>4</v>
      </c>
    </row>
    <row r="65310" spans="1:7" hidden="1" x14ac:dyDescent="0.3">
      <c r="A65310" s="1" t="s">
        <v>10186</v>
      </c>
      <c r="B65310" s="1" t="s">
        <v>10487</v>
      </c>
      <c r="C65310" s="1" t="s">
        <v>45011</v>
      </c>
      <c r="D65310" s="1" t="s">
        <v>44680</v>
      </c>
      <c r="E65310" s="1" t="s">
        <v>44672</v>
      </c>
      <c r="F65310">
        <v>2022</v>
      </c>
      <c r="G65310">
        <v>4</v>
      </c>
    </row>
    <row r="65311" spans="1:7" hidden="1" x14ac:dyDescent="0.3">
      <c r="A65311" s="1" t="s">
        <v>10186</v>
      </c>
      <c r="B65311" s="1" t="s">
        <v>10487</v>
      </c>
      <c r="C65311" s="1" t="s">
        <v>45011</v>
      </c>
      <c r="D65311" s="1" t="s">
        <v>44680</v>
      </c>
      <c r="E65311" s="1" t="s">
        <v>44672</v>
      </c>
      <c r="F65311">
        <v>2021</v>
      </c>
      <c r="G65311">
        <v>2</v>
      </c>
    </row>
    <row r="65312" spans="1:7" hidden="1" x14ac:dyDescent="0.3">
      <c r="A65312" s="1" t="s">
        <v>10186</v>
      </c>
      <c r="B65312" s="1" t="s">
        <v>10487</v>
      </c>
      <c r="C65312" s="1" t="s">
        <v>45011</v>
      </c>
      <c r="D65312" s="1" t="s">
        <v>44680</v>
      </c>
      <c r="E65312" s="1" t="s">
        <v>44673</v>
      </c>
      <c r="F65312">
        <v>2023</v>
      </c>
      <c r="G65312">
        <v>0</v>
      </c>
    </row>
    <row r="65313" spans="1:7" hidden="1" x14ac:dyDescent="0.3">
      <c r="A65313" s="1" t="s">
        <v>10186</v>
      </c>
      <c r="B65313" s="1" t="s">
        <v>10487</v>
      </c>
      <c r="C65313" s="1" t="s">
        <v>45011</v>
      </c>
      <c r="D65313" s="1" t="s">
        <v>44680</v>
      </c>
      <c r="E65313" s="1" t="s">
        <v>44673</v>
      </c>
      <c r="F65313">
        <v>2022</v>
      </c>
      <c r="G65313">
        <v>0</v>
      </c>
    </row>
    <row r="65314" spans="1:7" hidden="1" x14ac:dyDescent="0.3">
      <c r="A65314" s="1" t="s">
        <v>10186</v>
      </c>
      <c r="B65314" s="1" t="s">
        <v>10487</v>
      </c>
      <c r="C65314" s="1" t="s">
        <v>45011</v>
      </c>
      <c r="D65314" s="1" t="s">
        <v>44680</v>
      </c>
      <c r="E65314" s="1" t="s">
        <v>44673</v>
      </c>
      <c r="F65314">
        <v>2021</v>
      </c>
      <c r="G65314">
        <v>0</v>
      </c>
    </row>
    <row r="65315" spans="1:7" hidden="1" x14ac:dyDescent="0.3">
      <c r="A65315" s="1" t="s">
        <v>10186</v>
      </c>
      <c r="B65315" s="1" t="s">
        <v>10487</v>
      </c>
      <c r="C65315" s="1" t="s">
        <v>45011</v>
      </c>
      <c r="D65315" s="1" t="s">
        <v>44680</v>
      </c>
      <c r="E65315" s="1" t="s">
        <v>44674</v>
      </c>
      <c r="F65315">
        <v>2023</v>
      </c>
      <c r="G65315">
        <v>1</v>
      </c>
    </row>
    <row r="65316" spans="1:7" hidden="1" x14ac:dyDescent="0.3">
      <c r="A65316" s="1" t="s">
        <v>10186</v>
      </c>
      <c r="B65316" s="1" t="s">
        <v>10487</v>
      </c>
      <c r="C65316" s="1" t="s">
        <v>45011</v>
      </c>
      <c r="D65316" s="1" t="s">
        <v>44680</v>
      </c>
      <c r="E65316" s="1" t="s">
        <v>44674</v>
      </c>
      <c r="F65316">
        <v>2022</v>
      </c>
      <c r="G65316">
        <v>1</v>
      </c>
    </row>
    <row r="65317" spans="1:7" hidden="1" x14ac:dyDescent="0.3">
      <c r="A65317" s="1" t="s">
        <v>10186</v>
      </c>
      <c r="B65317" s="1" t="s">
        <v>10487</v>
      </c>
      <c r="C65317" s="1" t="s">
        <v>45011</v>
      </c>
      <c r="D65317" s="1" t="s">
        <v>44680</v>
      </c>
      <c r="E65317" s="1" t="s">
        <v>44674</v>
      </c>
      <c r="F65317">
        <v>2021</v>
      </c>
      <c r="G65317">
        <v>1</v>
      </c>
    </row>
    <row r="65318" spans="1:7" hidden="1" x14ac:dyDescent="0.3">
      <c r="A65318" s="1" t="s">
        <v>10186</v>
      </c>
      <c r="B65318" s="1" t="s">
        <v>10487</v>
      </c>
      <c r="C65318" s="1" t="s">
        <v>45011</v>
      </c>
      <c r="D65318" s="1" t="s">
        <v>44680</v>
      </c>
      <c r="E65318" s="1" t="s">
        <v>44675</v>
      </c>
      <c r="F65318">
        <v>2023</v>
      </c>
      <c r="G65318">
        <v>0</v>
      </c>
    </row>
    <row r="65319" spans="1:7" hidden="1" x14ac:dyDescent="0.3">
      <c r="A65319" s="1" t="s">
        <v>10186</v>
      </c>
      <c r="B65319" s="1" t="s">
        <v>10487</v>
      </c>
      <c r="C65319" s="1" t="s">
        <v>45011</v>
      </c>
      <c r="D65319" s="1" t="s">
        <v>44680</v>
      </c>
      <c r="E65319" s="1" t="s">
        <v>44675</v>
      </c>
      <c r="F65319">
        <v>2022</v>
      </c>
      <c r="G65319">
        <v>0</v>
      </c>
    </row>
    <row r="65320" spans="1:7" hidden="1" x14ac:dyDescent="0.3">
      <c r="A65320" s="1" t="s">
        <v>10186</v>
      </c>
      <c r="B65320" s="1" t="s">
        <v>10487</v>
      </c>
      <c r="C65320" s="1" t="s">
        <v>45011</v>
      </c>
      <c r="D65320" s="1" t="s">
        <v>44680</v>
      </c>
      <c r="E65320" s="1" t="s">
        <v>44675</v>
      </c>
      <c r="F65320">
        <v>2021</v>
      </c>
      <c r="G65320">
        <v>0</v>
      </c>
    </row>
    <row r="65321" spans="1:7" hidden="1" x14ac:dyDescent="0.3">
      <c r="A65321" s="1" t="s">
        <v>10186</v>
      </c>
      <c r="B65321" s="1" t="s">
        <v>10487</v>
      </c>
      <c r="C65321" s="1" t="s">
        <v>45011</v>
      </c>
      <c r="D65321" s="1" t="s">
        <v>44680</v>
      </c>
      <c r="E65321" s="1" t="s">
        <v>44676</v>
      </c>
      <c r="F65321">
        <v>2023</v>
      </c>
      <c r="G65321">
        <v>3</v>
      </c>
    </row>
    <row r="65322" spans="1:7" hidden="1" x14ac:dyDescent="0.3">
      <c r="A65322" s="1" t="s">
        <v>10186</v>
      </c>
      <c r="B65322" s="1" t="s">
        <v>10487</v>
      </c>
      <c r="C65322" s="1" t="s">
        <v>45011</v>
      </c>
      <c r="D65322" s="1" t="s">
        <v>44680</v>
      </c>
      <c r="E65322" s="1" t="s">
        <v>44676</v>
      </c>
      <c r="F65322">
        <v>2022</v>
      </c>
      <c r="G65322">
        <v>2</v>
      </c>
    </row>
    <row r="65323" spans="1:7" hidden="1" x14ac:dyDescent="0.3">
      <c r="A65323" s="1" t="s">
        <v>10186</v>
      </c>
      <c r="B65323" s="1" t="s">
        <v>10487</v>
      </c>
      <c r="C65323" s="1" t="s">
        <v>45011</v>
      </c>
      <c r="D65323" s="1" t="s">
        <v>44680</v>
      </c>
      <c r="E65323" s="1" t="s">
        <v>44676</v>
      </c>
      <c r="F65323">
        <v>2021</v>
      </c>
      <c r="G65323">
        <v>1</v>
      </c>
    </row>
    <row r="65324" spans="1:7" hidden="1" x14ac:dyDescent="0.3">
      <c r="A65324" s="1" t="s">
        <v>10186</v>
      </c>
      <c r="B65324" s="1" t="s">
        <v>10487</v>
      </c>
      <c r="C65324" s="1" t="s">
        <v>45011</v>
      </c>
      <c r="D65324" s="1" t="s">
        <v>44680</v>
      </c>
      <c r="E65324" s="1" t="s">
        <v>44677</v>
      </c>
      <c r="F65324">
        <v>2023</v>
      </c>
      <c r="G65324">
        <v>1</v>
      </c>
    </row>
    <row r="65325" spans="1:7" hidden="1" x14ac:dyDescent="0.3">
      <c r="A65325" s="1" t="s">
        <v>10186</v>
      </c>
      <c r="B65325" s="1" t="s">
        <v>10487</v>
      </c>
      <c r="C65325" s="1" t="s">
        <v>45011</v>
      </c>
      <c r="D65325" s="1" t="s">
        <v>44680</v>
      </c>
      <c r="E65325" s="1" t="s">
        <v>44677</v>
      </c>
      <c r="F65325">
        <v>2022</v>
      </c>
      <c r="G65325">
        <v>1</v>
      </c>
    </row>
    <row r="65326" spans="1:7" hidden="1" x14ac:dyDescent="0.3">
      <c r="A65326" s="1" t="s">
        <v>10186</v>
      </c>
      <c r="B65326" s="1" t="s">
        <v>10487</v>
      </c>
      <c r="C65326" s="1" t="s">
        <v>45011</v>
      </c>
      <c r="D65326" s="1" t="s">
        <v>44680</v>
      </c>
      <c r="E65326" s="1" t="s">
        <v>44677</v>
      </c>
      <c r="F65326">
        <v>2021</v>
      </c>
      <c r="G65326">
        <v>0</v>
      </c>
    </row>
    <row r="65327" spans="1:7" hidden="1" x14ac:dyDescent="0.3">
      <c r="A65327" s="1" t="s">
        <v>10186</v>
      </c>
      <c r="B65327" s="1" t="s">
        <v>10487</v>
      </c>
      <c r="C65327" s="1" t="s">
        <v>45011</v>
      </c>
      <c r="D65327" s="1" t="s">
        <v>44680</v>
      </c>
      <c r="E65327" s="1" t="s">
        <v>44678</v>
      </c>
      <c r="F65327">
        <v>2023</v>
      </c>
      <c r="G65327">
        <v>3</v>
      </c>
    </row>
    <row r="65328" spans="1:7" hidden="1" x14ac:dyDescent="0.3">
      <c r="A65328" s="1" t="s">
        <v>10186</v>
      </c>
      <c r="B65328" s="1" t="s">
        <v>10487</v>
      </c>
      <c r="C65328" s="1" t="s">
        <v>45011</v>
      </c>
      <c r="D65328" s="1" t="s">
        <v>44680</v>
      </c>
      <c r="E65328" s="1" t="s">
        <v>44678</v>
      </c>
      <c r="F65328">
        <v>2022</v>
      </c>
      <c r="G65328">
        <v>2</v>
      </c>
    </row>
    <row r="65329" spans="1:7" hidden="1" x14ac:dyDescent="0.3">
      <c r="A65329" s="1" t="s">
        <v>10186</v>
      </c>
      <c r="B65329" s="1" t="s">
        <v>10487</v>
      </c>
      <c r="C65329" s="1" t="s">
        <v>45011</v>
      </c>
      <c r="D65329" s="1" t="s">
        <v>44680</v>
      </c>
      <c r="E65329" s="1" t="s">
        <v>44678</v>
      </c>
      <c r="F65329">
        <v>2021</v>
      </c>
      <c r="G65329">
        <v>3</v>
      </c>
    </row>
    <row r="65330" spans="1:7" hidden="1" x14ac:dyDescent="0.3">
      <c r="A65330" s="1" t="s">
        <v>10186</v>
      </c>
      <c r="B65330" s="1" t="s">
        <v>10487</v>
      </c>
      <c r="C65330" s="1" t="s">
        <v>45011</v>
      </c>
      <c r="D65330" s="1" t="s">
        <v>44680</v>
      </c>
      <c r="E65330" s="1" t="s">
        <v>44679</v>
      </c>
      <c r="F65330">
        <v>2023</v>
      </c>
      <c r="G65330">
        <v>1</v>
      </c>
    </row>
    <row r="65331" spans="1:7" hidden="1" x14ac:dyDescent="0.3">
      <c r="A65331" s="1" t="s">
        <v>10186</v>
      </c>
      <c r="B65331" s="1" t="s">
        <v>10487</v>
      </c>
      <c r="C65331" s="1" t="s">
        <v>45011</v>
      </c>
      <c r="D65331" s="1" t="s">
        <v>44680</v>
      </c>
      <c r="E65331" s="1" t="s">
        <v>44679</v>
      </c>
      <c r="F65331">
        <v>2022</v>
      </c>
      <c r="G65331">
        <v>1</v>
      </c>
    </row>
    <row r="65332" spans="1:7" hidden="1" x14ac:dyDescent="0.3">
      <c r="A65332" s="1" t="s">
        <v>10186</v>
      </c>
      <c r="B65332" s="1" t="s">
        <v>10487</v>
      </c>
      <c r="C65332" s="1" t="s">
        <v>45011</v>
      </c>
      <c r="D65332" s="1" t="s">
        <v>44680</v>
      </c>
      <c r="E65332" s="1" t="s">
        <v>44679</v>
      </c>
      <c r="F65332">
        <v>2021</v>
      </c>
      <c r="G65332">
        <v>1</v>
      </c>
    </row>
    <row r="65333" spans="1:7" hidden="1" x14ac:dyDescent="0.3">
      <c r="A65333" s="1" t="s">
        <v>10186</v>
      </c>
      <c r="B65333" s="1" t="s">
        <v>10487</v>
      </c>
      <c r="C65333" s="1" t="s">
        <v>45011</v>
      </c>
      <c r="D65333" s="1" t="s">
        <v>44681</v>
      </c>
      <c r="E65333" s="1" t="s">
        <v>3</v>
      </c>
      <c r="F65333">
        <v>2023</v>
      </c>
      <c r="G65333">
        <v>857</v>
      </c>
    </row>
    <row r="65334" spans="1:7" hidden="1" x14ac:dyDescent="0.3">
      <c r="A65334" s="1" t="s">
        <v>10186</v>
      </c>
      <c r="B65334" s="1" t="s">
        <v>10487</v>
      </c>
      <c r="C65334" s="1" t="s">
        <v>45011</v>
      </c>
      <c r="D65334" s="1" t="s">
        <v>44681</v>
      </c>
      <c r="E65334" s="1" t="s">
        <v>3</v>
      </c>
      <c r="F65334">
        <v>2022</v>
      </c>
      <c r="G65334">
        <v>836</v>
      </c>
    </row>
    <row r="65335" spans="1:7" hidden="1" x14ac:dyDescent="0.3">
      <c r="A65335" s="1" t="s">
        <v>10186</v>
      </c>
      <c r="B65335" s="1" t="s">
        <v>10487</v>
      </c>
      <c r="C65335" s="1" t="s">
        <v>45011</v>
      </c>
      <c r="D65335" s="1" t="s">
        <v>44681</v>
      </c>
      <c r="E65335" s="1" t="s">
        <v>3</v>
      </c>
      <c r="F65335">
        <v>2021</v>
      </c>
      <c r="G65335">
        <v>777</v>
      </c>
    </row>
    <row r="65336" spans="1:7" hidden="1" x14ac:dyDescent="0.3">
      <c r="A65336" s="1" t="s">
        <v>10186</v>
      </c>
      <c r="B65336" s="1" t="s">
        <v>10487</v>
      </c>
      <c r="C65336" s="1" t="s">
        <v>45011</v>
      </c>
      <c r="D65336" s="1" t="s">
        <v>44681</v>
      </c>
      <c r="E65336" s="1" t="s">
        <v>6</v>
      </c>
      <c r="F65336">
        <v>2023</v>
      </c>
      <c r="G65336">
        <v>714</v>
      </c>
    </row>
    <row r="65337" spans="1:7" hidden="1" x14ac:dyDescent="0.3">
      <c r="A65337" s="1" t="s">
        <v>10186</v>
      </c>
      <c r="B65337" s="1" t="s">
        <v>10487</v>
      </c>
      <c r="C65337" s="1" t="s">
        <v>45011</v>
      </c>
      <c r="D65337" s="1" t="s">
        <v>44681</v>
      </c>
      <c r="E65337" s="1" t="s">
        <v>6</v>
      </c>
      <c r="F65337">
        <v>2022</v>
      </c>
      <c r="G65337">
        <v>697</v>
      </c>
    </row>
    <row r="65338" spans="1:7" hidden="1" x14ac:dyDescent="0.3">
      <c r="A65338" s="1" t="s">
        <v>10186</v>
      </c>
      <c r="B65338" s="1" t="s">
        <v>10487</v>
      </c>
      <c r="C65338" s="1" t="s">
        <v>45011</v>
      </c>
      <c r="D65338" s="1" t="s">
        <v>44681</v>
      </c>
      <c r="E65338" s="1" t="s">
        <v>6</v>
      </c>
      <c r="F65338">
        <v>2021</v>
      </c>
      <c r="G65338">
        <v>651</v>
      </c>
    </row>
    <row r="65339" spans="1:7" hidden="1" x14ac:dyDescent="0.3">
      <c r="A65339" s="1" t="s">
        <v>10186</v>
      </c>
      <c r="B65339" s="1" t="s">
        <v>10487</v>
      </c>
      <c r="C65339" s="1" t="s">
        <v>45011</v>
      </c>
      <c r="D65339" s="1" t="s">
        <v>44681</v>
      </c>
      <c r="E65339" s="1" t="s">
        <v>44661</v>
      </c>
      <c r="F65339">
        <v>2023</v>
      </c>
      <c r="G65339">
        <v>13</v>
      </c>
    </row>
    <row r="65340" spans="1:7" hidden="1" x14ac:dyDescent="0.3">
      <c r="A65340" s="1" t="s">
        <v>10186</v>
      </c>
      <c r="B65340" s="1" t="s">
        <v>10487</v>
      </c>
      <c r="C65340" s="1" t="s">
        <v>45011</v>
      </c>
      <c r="D65340" s="1" t="s">
        <v>44681</v>
      </c>
      <c r="E65340" s="1" t="s">
        <v>44661</v>
      </c>
      <c r="F65340">
        <v>2022</v>
      </c>
      <c r="G65340">
        <v>11</v>
      </c>
    </row>
    <row r="65341" spans="1:7" hidden="1" x14ac:dyDescent="0.3">
      <c r="A65341" s="1" t="s">
        <v>10186</v>
      </c>
      <c r="B65341" s="1" t="s">
        <v>10487</v>
      </c>
      <c r="C65341" s="1" t="s">
        <v>45011</v>
      </c>
      <c r="D65341" s="1" t="s">
        <v>44681</v>
      </c>
      <c r="E65341" s="1" t="s">
        <v>44661</v>
      </c>
      <c r="F65341">
        <v>2021</v>
      </c>
      <c r="G65341">
        <v>8</v>
      </c>
    </row>
    <row r="65342" spans="1:7" hidden="1" x14ac:dyDescent="0.3">
      <c r="A65342" s="1" t="s">
        <v>10186</v>
      </c>
      <c r="B65342" s="1" t="s">
        <v>10487</v>
      </c>
      <c r="C65342" s="1" t="s">
        <v>45011</v>
      </c>
      <c r="D65342" s="1" t="s">
        <v>44681</v>
      </c>
      <c r="E65342" s="1" t="s">
        <v>44662</v>
      </c>
      <c r="F65342">
        <v>2023</v>
      </c>
      <c r="G65342">
        <v>48</v>
      </c>
    </row>
    <row r="65343" spans="1:7" hidden="1" x14ac:dyDescent="0.3">
      <c r="A65343" s="1" t="s">
        <v>10186</v>
      </c>
      <c r="B65343" s="1" t="s">
        <v>10487</v>
      </c>
      <c r="C65343" s="1" t="s">
        <v>45011</v>
      </c>
      <c r="D65343" s="1" t="s">
        <v>44681</v>
      </c>
      <c r="E65343" s="1" t="s">
        <v>44662</v>
      </c>
      <c r="F65343">
        <v>2022</v>
      </c>
      <c r="G65343">
        <v>49</v>
      </c>
    </row>
    <row r="65344" spans="1:7" hidden="1" x14ac:dyDescent="0.3">
      <c r="A65344" s="1" t="s">
        <v>10186</v>
      </c>
      <c r="B65344" s="1" t="s">
        <v>10487</v>
      </c>
      <c r="C65344" s="1" t="s">
        <v>45011</v>
      </c>
      <c r="D65344" s="1" t="s">
        <v>44681</v>
      </c>
      <c r="E65344" s="1" t="s">
        <v>44662</v>
      </c>
      <c r="F65344">
        <v>2021</v>
      </c>
      <c r="G65344">
        <v>51</v>
      </c>
    </row>
    <row r="65345" spans="1:7" hidden="1" x14ac:dyDescent="0.3">
      <c r="A65345" s="1" t="s">
        <v>10186</v>
      </c>
      <c r="B65345" s="1" t="s">
        <v>10487</v>
      </c>
      <c r="C65345" s="1" t="s">
        <v>45011</v>
      </c>
      <c r="D65345" s="1" t="s">
        <v>44681</v>
      </c>
      <c r="E65345" s="1" t="s">
        <v>44663</v>
      </c>
      <c r="F65345">
        <v>2023</v>
      </c>
      <c r="G65345">
        <v>2</v>
      </c>
    </row>
    <row r="65346" spans="1:7" hidden="1" x14ac:dyDescent="0.3">
      <c r="A65346" s="1" t="s">
        <v>10186</v>
      </c>
      <c r="B65346" s="1" t="s">
        <v>10487</v>
      </c>
      <c r="C65346" s="1" t="s">
        <v>45011</v>
      </c>
      <c r="D65346" s="1" t="s">
        <v>44681</v>
      </c>
      <c r="E65346" s="1" t="s">
        <v>44663</v>
      </c>
      <c r="F65346">
        <v>2022</v>
      </c>
      <c r="G65346">
        <v>2</v>
      </c>
    </row>
    <row r="65347" spans="1:7" hidden="1" x14ac:dyDescent="0.3">
      <c r="A65347" s="1" t="s">
        <v>10186</v>
      </c>
      <c r="B65347" s="1" t="s">
        <v>10487</v>
      </c>
      <c r="C65347" s="1" t="s">
        <v>45011</v>
      </c>
      <c r="D65347" s="1" t="s">
        <v>44681</v>
      </c>
      <c r="E65347" s="1" t="s">
        <v>44663</v>
      </c>
      <c r="F65347">
        <v>2021</v>
      </c>
      <c r="G65347">
        <v>2</v>
      </c>
    </row>
    <row r="65348" spans="1:7" hidden="1" x14ac:dyDescent="0.3">
      <c r="A65348" s="1" t="s">
        <v>10186</v>
      </c>
      <c r="B65348" s="1" t="s">
        <v>10487</v>
      </c>
      <c r="C65348" s="1" t="s">
        <v>45011</v>
      </c>
      <c r="D65348" s="1" t="s">
        <v>44681</v>
      </c>
      <c r="E65348" s="1" t="s">
        <v>44664</v>
      </c>
      <c r="F65348">
        <v>2023</v>
      </c>
      <c r="G65348">
        <v>0</v>
      </c>
    </row>
    <row r="65349" spans="1:7" hidden="1" x14ac:dyDescent="0.3">
      <c r="A65349" s="1" t="s">
        <v>10186</v>
      </c>
      <c r="B65349" s="1" t="s">
        <v>10487</v>
      </c>
      <c r="C65349" s="1" t="s">
        <v>45011</v>
      </c>
      <c r="D65349" s="1" t="s">
        <v>44681</v>
      </c>
      <c r="E65349" s="1" t="s">
        <v>44664</v>
      </c>
      <c r="F65349">
        <v>2022</v>
      </c>
      <c r="G65349">
        <v>0</v>
      </c>
    </row>
    <row r="65350" spans="1:7" hidden="1" x14ac:dyDescent="0.3">
      <c r="A65350" s="1" t="s">
        <v>10186</v>
      </c>
      <c r="B65350" s="1" t="s">
        <v>10487</v>
      </c>
      <c r="C65350" s="1" t="s">
        <v>45011</v>
      </c>
      <c r="D65350" s="1" t="s">
        <v>44681</v>
      </c>
      <c r="E65350" s="1" t="s">
        <v>44664</v>
      </c>
      <c r="F65350">
        <v>2021</v>
      </c>
      <c r="G65350">
        <v>0</v>
      </c>
    </row>
    <row r="65351" spans="1:7" hidden="1" x14ac:dyDescent="0.3">
      <c r="A65351" s="1" t="s">
        <v>10186</v>
      </c>
      <c r="B65351" s="1" t="s">
        <v>10487</v>
      </c>
      <c r="C65351" s="1" t="s">
        <v>45011</v>
      </c>
      <c r="D65351" s="1" t="s">
        <v>44681</v>
      </c>
      <c r="E65351" s="1" t="s">
        <v>44665</v>
      </c>
      <c r="F65351">
        <v>2023</v>
      </c>
      <c r="G65351">
        <v>43</v>
      </c>
    </row>
    <row r="65352" spans="1:7" hidden="1" x14ac:dyDescent="0.3">
      <c r="A65352" s="1" t="s">
        <v>10186</v>
      </c>
      <c r="B65352" s="1" t="s">
        <v>10487</v>
      </c>
      <c r="C65352" s="1" t="s">
        <v>45011</v>
      </c>
      <c r="D65352" s="1" t="s">
        <v>44681</v>
      </c>
      <c r="E65352" s="1" t="s">
        <v>44665</v>
      </c>
      <c r="F65352">
        <v>2022</v>
      </c>
      <c r="G65352">
        <v>43</v>
      </c>
    </row>
    <row r="65353" spans="1:7" hidden="1" x14ac:dyDescent="0.3">
      <c r="A65353" s="1" t="s">
        <v>10186</v>
      </c>
      <c r="B65353" s="1" t="s">
        <v>10487</v>
      </c>
      <c r="C65353" s="1" t="s">
        <v>45011</v>
      </c>
      <c r="D65353" s="1" t="s">
        <v>44681</v>
      </c>
      <c r="E65353" s="1" t="s">
        <v>44665</v>
      </c>
      <c r="F65353">
        <v>2021</v>
      </c>
      <c r="G65353">
        <v>32</v>
      </c>
    </row>
    <row r="65354" spans="1:7" hidden="1" x14ac:dyDescent="0.3">
      <c r="A65354" s="1" t="s">
        <v>10186</v>
      </c>
      <c r="B65354" s="1" t="s">
        <v>10487</v>
      </c>
      <c r="C65354" s="1" t="s">
        <v>45011</v>
      </c>
      <c r="D65354" s="1" t="s">
        <v>44681</v>
      </c>
      <c r="E65354" s="1" t="s">
        <v>44666</v>
      </c>
      <c r="F65354">
        <v>2023</v>
      </c>
      <c r="G65354">
        <v>9</v>
      </c>
    </row>
    <row r="65355" spans="1:7" hidden="1" x14ac:dyDescent="0.3">
      <c r="A65355" s="1" t="s">
        <v>10186</v>
      </c>
      <c r="B65355" s="1" t="s">
        <v>10487</v>
      </c>
      <c r="C65355" s="1" t="s">
        <v>45011</v>
      </c>
      <c r="D65355" s="1" t="s">
        <v>44681</v>
      </c>
      <c r="E65355" s="1" t="s">
        <v>44666</v>
      </c>
      <c r="F65355">
        <v>2022</v>
      </c>
      <c r="G65355">
        <v>11</v>
      </c>
    </row>
    <row r="65356" spans="1:7" hidden="1" x14ac:dyDescent="0.3">
      <c r="A65356" s="1" t="s">
        <v>10186</v>
      </c>
      <c r="B65356" s="1" t="s">
        <v>10487</v>
      </c>
      <c r="C65356" s="1" t="s">
        <v>45011</v>
      </c>
      <c r="D65356" s="1" t="s">
        <v>44681</v>
      </c>
      <c r="E65356" s="1" t="s">
        <v>44666</v>
      </c>
      <c r="F65356">
        <v>2021</v>
      </c>
      <c r="G65356">
        <v>10</v>
      </c>
    </row>
    <row r="65357" spans="1:7" hidden="1" x14ac:dyDescent="0.3">
      <c r="A65357" s="1" t="s">
        <v>10186</v>
      </c>
      <c r="B65357" s="1" t="s">
        <v>10487</v>
      </c>
      <c r="C65357" s="1" t="s">
        <v>45011</v>
      </c>
      <c r="D65357" s="1" t="s">
        <v>44681</v>
      </c>
      <c r="E65357" s="1" t="s">
        <v>44667</v>
      </c>
      <c r="F65357">
        <v>2023</v>
      </c>
      <c r="G65357">
        <v>1</v>
      </c>
    </row>
    <row r="65358" spans="1:7" hidden="1" x14ac:dyDescent="0.3">
      <c r="A65358" s="1" t="s">
        <v>10186</v>
      </c>
      <c r="B65358" s="1" t="s">
        <v>10487</v>
      </c>
      <c r="C65358" s="1" t="s">
        <v>45011</v>
      </c>
      <c r="D65358" s="1" t="s">
        <v>44681</v>
      </c>
      <c r="E65358" s="1" t="s">
        <v>44667</v>
      </c>
      <c r="F65358">
        <v>2022</v>
      </c>
      <c r="G65358">
        <v>1</v>
      </c>
    </row>
    <row r="65359" spans="1:7" hidden="1" x14ac:dyDescent="0.3">
      <c r="A65359" s="1" t="s">
        <v>10186</v>
      </c>
      <c r="B65359" s="1" t="s">
        <v>10487</v>
      </c>
      <c r="C65359" s="1" t="s">
        <v>45011</v>
      </c>
      <c r="D65359" s="1" t="s">
        <v>44681</v>
      </c>
      <c r="E65359" s="1" t="s">
        <v>44667</v>
      </c>
      <c r="F65359">
        <v>2021</v>
      </c>
      <c r="G65359">
        <v>1</v>
      </c>
    </row>
    <row r="65360" spans="1:7" hidden="1" x14ac:dyDescent="0.3">
      <c r="A65360" s="1" t="s">
        <v>10186</v>
      </c>
      <c r="B65360" s="1" t="s">
        <v>10487</v>
      </c>
      <c r="C65360" s="1" t="s">
        <v>45011</v>
      </c>
      <c r="D65360" s="1" t="s">
        <v>44681</v>
      </c>
      <c r="E65360" s="1" t="s">
        <v>44668</v>
      </c>
      <c r="F65360">
        <v>2023</v>
      </c>
      <c r="G65360">
        <v>3</v>
      </c>
    </row>
    <row r="65361" spans="1:7" hidden="1" x14ac:dyDescent="0.3">
      <c r="A65361" s="1" t="s">
        <v>10186</v>
      </c>
      <c r="B65361" s="1" t="s">
        <v>10487</v>
      </c>
      <c r="C65361" s="1" t="s">
        <v>45011</v>
      </c>
      <c r="D65361" s="1" t="s">
        <v>44681</v>
      </c>
      <c r="E65361" s="1" t="s">
        <v>44668</v>
      </c>
      <c r="F65361">
        <v>2022</v>
      </c>
      <c r="G65361">
        <v>2</v>
      </c>
    </row>
    <row r="65362" spans="1:7" hidden="1" x14ac:dyDescent="0.3">
      <c r="A65362" s="1" t="s">
        <v>10186</v>
      </c>
      <c r="B65362" s="1" t="s">
        <v>10487</v>
      </c>
      <c r="C65362" s="1" t="s">
        <v>45011</v>
      </c>
      <c r="D65362" s="1" t="s">
        <v>44681</v>
      </c>
      <c r="E65362" s="1" t="s">
        <v>44668</v>
      </c>
      <c r="F65362">
        <v>2021</v>
      </c>
      <c r="G65362">
        <v>2</v>
      </c>
    </row>
    <row r="65363" spans="1:7" hidden="1" x14ac:dyDescent="0.3">
      <c r="A65363" s="1" t="s">
        <v>10186</v>
      </c>
      <c r="B65363" s="1" t="s">
        <v>10487</v>
      </c>
      <c r="C65363" s="1" t="s">
        <v>45011</v>
      </c>
      <c r="D65363" s="1" t="s">
        <v>44681</v>
      </c>
      <c r="E65363" s="1" t="s">
        <v>44669</v>
      </c>
      <c r="F65363">
        <v>2023</v>
      </c>
      <c r="G65363">
        <v>1</v>
      </c>
    </row>
    <row r="65364" spans="1:7" hidden="1" x14ac:dyDescent="0.3">
      <c r="A65364" s="1" t="s">
        <v>10186</v>
      </c>
      <c r="B65364" s="1" t="s">
        <v>10487</v>
      </c>
      <c r="C65364" s="1" t="s">
        <v>45011</v>
      </c>
      <c r="D65364" s="1" t="s">
        <v>44681</v>
      </c>
      <c r="E65364" s="1" t="s">
        <v>44669</v>
      </c>
      <c r="F65364">
        <v>2022</v>
      </c>
      <c r="G65364">
        <v>1</v>
      </c>
    </row>
    <row r="65365" spans="1:7" hidden="1" x14ac:dyDescent="0.3">
      <c r="A65365" s="1" t="s">
        <v>10186</v>
      </c>
      <c r="B65365" s="1" t="s">
        <v>10487</v>
      </c>
      <c r="C65365" s="1" t="s">
        <v>45011</v>
      </c>
      <c r="D65365" s="1" t="s">
        <v>44681</v>
      </c>
      <c r="E65365" s="1" t="s">
        <v>44669</v>
      </c>
      <c r="F65365">
        <v>2021</v>
      </c>
      <c r="G65365">
        <v>1</v>
      </c>
    </row>
    <row r="65366" spans="1:7" hidden="1" x14ac:dyDescent="0.3">
      <c r="A65366" s="1" t="s">
        <v>10186</v>
      </c>
      <c r="B65366" s="1" t="s">
        <v>10487</v>
      </c>
      <c r="C65366" s="1" t="s">
        <v>45011</v>
      </c>
      <c r="D65366" s="1" t="s">
        <v>44681</v>
      </c>
      <c r="E65366" s="1" t="s">
        <v>44670</v>
      </c>
      <c r="F65366">
        <v>2023</v>
      </c>
      <c r="G65366">
        <v>4</v>
      </c>
    </row>
    <row r="65367" spans="1:7" hidden="1" x14ac:dyDescent="0.3">
      <c r="A65367" s="1" t="s">
        <v>10186</v>
      </c>
      <c r="B65367" s="1" t="s">
        <v>10487</v>
      </c>
      <c r="C65367" s="1" t="s">
        <v>45011</v>
      </c>
      <c r="D65367" s="1" t="s">
        <v>44681</v>
      </c>
      <c r="E65367" s="1" t="s">
        <v>44670</v>
      </c>
      <c r="F65367">
        <v>2022</v>
      </c>
      <c r="G65367">
        <v>4</v>
      </c>
    </row>
    <row r="65368" spans="1:7" hidden="1" x14ac:dyDescent="0.3">
      <c r="A65368" s="1" t="s">
        <v>10186</v>
      </c>
      <c r="B65368" s="1" t="s">
        <v>10487</v>
      </c>
      <c r="C65368" s="1" t="s">
        <v>45011</v>
      </c>
      <c r="D65368" s="1" t="s">
        <v>44681</v>
      </c>
      <c r="E65368" s="1" t="s">
        <v>44670</v>
      </c>
      <c r="F65368">
        <v>2021</v>
      </c>
      <c r="G65368">
        <v>3</v>
      </c>
    </row>
    <row r="65369" spans="1:7" hidden="1" x14ac:dyDescent="0.3">
      <c r="A65369" s="1" t="s">
        <v>10186</v>
      </c>
      <c r="B65369" s="1" t="s">
        <v>10487</v>
      </c>
      <c r="C65369" s="1" t="s">
        <v>45011</v>
      </c>
      <c r="D65369" s="1" t="s">
        <v>44681</v>
      </c>
      <c r="E65369" s="1" t="s">
        <v>44671</v>
      </c>
      <c r="F65369">
        <v>2023</v>
      </c>
      <c r="G65369">
        <v>0</v>
      </c>
    </row>
    <row r="65370" spans="1:7" hidden="1" x14ac:dyDescent="0.3">
      <c r="A65370" s="1" t="s">
        <v>10186</v>
      </c>
      <c r="B65370" s="1" t="s">
        <v>10487</v>
      </c>
      <c r="C65370" s="1" t="s">
        <v>45011</v>
      </c>
      <c r="D65370" s="1" t="s">
        <v>44681</v>
      </c>
      <c r="E65370" s="1" t="s">
        <v>44671</v>
      </c>
      <c r="F65370">
        <v>2022</v>
      </c>
      <c r="G65370">
        <v>0</v>
      </c>
    </row>
    <row r="65371" spans="1:7" hidden="1" x14ac:dyDescent="0.3">
      <c r="A65371" s="1" t="s">
        <v>10186</v>
      </c>
      <c r="B65371" s="1" t="s">
        <v>10487</v>
      </c>
      <c r="C65371" s="1" t="s">
        <v>45011</v>
      </c>
      <c r="D65371" s="1" t="s">
        <v>44681</v>
      </c>
      <c r="E65371" s="1" t="s">
        <v>44671</v>
      </c>
      <c r="F65371">
        <v>2021</v>
      </c>
      <c r="G65371">
        <v>0</v>
      </c>
    </row>
    <row r="65372" spans="1:7" hidden="1" x14ac:dyDescent="0.3">
      <c r="A65372" s="1" t="s">
        <v>10186</v>
      </c>
      <c r="B65372" s="1" t="s">
        <v>10487</v>
      </c>
      <c r="C65372" s="1" t="s">
        <v>45011</v>
      </c>
      <c r="D65372" s="1" t="s">
        <v>44681</v>
      </c>
      <c r="E65372" s="1" t="s">
        <v>44672</v>
      </c>
      <c r="F65372">
        <v>2023</v>
      </c>
      <c r="G65372">
        <v>7</v>
      </c>
    </row>
    <row r="65373" spans="1:7" hidden="1" x14ac:dyDescent="0.3">
      <c r="A65373" s="1" t="s">
        <v>10186</v>
      </c>
      <c r="B65373" s="1" t="s">
        <v>10487</v>
      </c>
      <c r="C65373" s="1" t="s">
        <v>45011</v>
      </c>
      <c r="D65373" s="1" t="s">
        <v>44681</v>
      </c>
      <c r="E65373" s="1" t="s">
        <v>44672</v>
      </c>
      <c r="F65373">
        <v>2022</v>
      </c>
      <c r="G65373">
        <v>6</v>
      </c>
    </row>
    <row r="65374" spans="1:7" hidden="1" x14ac:dyDescent="0.3">
      <c r="A65374" s="1" t="s">
        <v>10186</v>
      </c>
      <c r="B65374" s="1" t="s">
        <v>10487</v>
      </c>
      <c r="C65374" s="1" t="s">
        <v>45011</v>
      </c>
      <c r="D65374" s="1" t="s">
        <v>44681</v>
      </c>
      <c r="E65374" s="1" t="s">
        <v>44672</v>
      </c>
      <c r="F65374">
        <v>2021</v>
      </c>
      <c r="G65374">
        <v>4</v>
      </c>
    </row>
    <row r="65375" spans="1:7" hidden="1" x14ac:dyDescent="0.3">
      <c r="A65375" s="1" t="s">
        <v>10186</v>
      </c>
      <c r="B65375" s="1" t="s">
        <v>10487</v>
      </c>
      <c r="C65375" s="1" t="s">
        <v>45011</v>
      </c>
      <c r="D65375" s="1" t="s">
        <v>44681</v>
      </c>
      <c r="E65375" s="1" t="s">
        <v>44673</v>
      </c>
      <c r="F65375">
        <v>2023</v>
      </c>
      <c r="G65375">
        <v>0</v>
      </c>
    </row>
    <row r="65376" spans="1:7" hidden="1" x14ac:dyDescent="0.3">
      <c r="A65376" s="1" t="s">
        <v>10186</v>
      </c>
      <c r="B65376" s="1" t="s">
        <v>10487</v>
      </c>
      <c r="C65376" s="1" t="s">
        <v>45011</v>
      </c>
      <c r="D65376" s="1" t="s">
        <v>44681</v>
      </c>
      <c r="E65376" s="1" t="s">
        <v>44673</v>
      </c>
      <c r="F65376">
        <v>2022</v>
      </c>
      <c r="G65376">
        <v>0</v>
      </c>
    </row>
    <row r="65377" spans="1:7" hidden="1" x14ac:dyDescent="0.3">
      <c r="A65377" s="1" t="s">
        <v>10186</v>
      </c>
      <c r="B65377" s="1" t="s">
        <v>10487</v>
      </c>
      <c r="C65377" s="1" t="s">
        <v>45011</v>
      </c>
      <c r="D65377" s="1" t="s">
        <v>44681</v>
      </c>
      <c r="E65377" s="1" t="s">
        <v>44673</v>
      </c>
      <c r="F65377">
        <v>2021</v>
      </c>
      <c r="G65377">
        <v>0</v>
      </c>
    </row>
    <row r="65378" spans="1:7" hidden="1" x14ac:dyDescent="0.3">
      <c r="A65378" s="1" t="s">
        <v>10186</v>
      </c>
      <c r="B65378" s="1" t="s">
        <v>10487</v>
      </c>
      <c r="C65378" s="1" t="s">
        <v>45011</v>
      </c>
      <c r="D65378" s="1" t="s">
        <v>44681</v>
      </c>
      <c r="E65378" s="1" t="s">
        <v>44674</v>
      </c>
      <c r="F65378">
        <v>2023</v>
      </c>
      <c r="G65378">
        <v>2</v>
      </c>
    </row>
    <row r="65379" spans="1:7" hidden="1" x14ac:dyDescent="0.3">
      <c r="A65379" s="1" t="s">
        <v>10186</v>
      </c>
      <c r="B65379" s="1" t="s">
        <v>10487</v>
      </c>
      <c r="C65379" s="1" t="s">
        <v>45011</v>
      </c>
      <c r="D65379" s="1" t="s">
        <v>44681</v>
      </c>
      <c r="E65379" s="1" t="s">
        <v>44674</v>
      </c>
      <c r="F65379">
        <v>2022</v>
      </c>
      <c r="G65379">
        <v>2</v>
      </c>
    </row>
    <row r="65380" spans="1:7" hidden="1" x14ac:dyDescent="0.3">
      <c r="A65380" s="1" t="s">
        <v>10186</v>
      </c>
      <c r="B65380" s="1" t="s">
        <v>10487</v>
      </c>
      <c r="C65380" s="1" t="s">
        <v>45011</v>
      </c>
      <c r="D65380" s="1" t="s">
        <v>44681</v>
      </c>
      <c r="E65380" s="1" t="s">
        <v>44674</v>
      </c>
      <c r="F65380">
        <v>2021</v>
      </c>
      <c r="G65380">
        <v>3</v>
      </c>
    </row>
    <row r="65381" spans="1:7" hidden="1" x14ac:dyDescent="0.3">
      <c r="A65381" s="1" t="s">
        <v>10186</v>
      </c>
      <c r="B65381" s="1" t="s">
        <v>10487</v>
      </c>
      <c r="C65381" s="1" t="s">
        <v>45011</v>
      </c>
      <c r="D65381" s="1" t="s">
        <v>44681</v>
      </c>
      <c r="E65381" s="1" t="s">
        <v>44675</v>
      </c>
      <c r="F65381">
        <v>2023</v>
      </c>
      <c r="G65381">
        <v>2</v>
      </c>
    </row>
    <row r="65382" spans="1:7" hidden="1" x14ac:dyDescent="0.3">
      <c r="A65382" s="1" t="s">
        <v>10186</v>
      </c>
      <c r="B65382" s="1" t="s">
        <v>10487</v>
      </c>
      <c r="C65382" s="1" t="s">
        <v>45011</v>
      </c>
      <c r="D65382" s="1" t="s">
        <v>44681</v>
      </c>
      <c r="E65382" s="1" t="s">
        <v>44675</v>
      </c>
      <c r="F65382">
        <v>2022</v>
      </c>
      <c r="G65382">
        <v>2</v>
      </c>
    </row>
    <row r="65383" spans="1:7" hidden="1" x14ac:dyDescent="0.3">
      <c r="A65383" s="1" t="s">
        <v>10186</v>
      </c>
      <c r="B65383" s="1" t="s">
        <v>10487</v>
      </c>
      <c r="C65383" s="1" t="s">
        <v>45011</v>
      </c>
      <c r="D65383" s="1" t="s">
        <v>44681</v>
      </c>
      <c r="E65383" s="1" t="s">
        <v>44675</v>
      </c>
      <c r="F65383">
        <v>2021</v>
      </c>
      <c r="G65383">
        <v>2</v>
      </c>
    </row>
    <row r="65384" spans="1:7" hidden="1" x14ac:dyDescent="0.3">
      <c r="A65384" s="1" t="s">
        <v>10186</v>
      </c>
      <c r="B65384" s="1" t="s">
        <v>10487</v>
      </c>
      <c r="C65384" s="1" t="s">
        <v>45011</v>
      </c>
      <c r="D65384" s="1" t="s">
        <v>44681</v>
      </c>
      <c r="E65384" s="1" t="s">
        <v>44676</v>
      </c>
      <c r="F65384">
        <v>2023</v>
      </c>
      <c r="G65384">
        <v>7</v>
      </c>
    </row>
    <row r="65385" spans="1:7" hidden="1" x14ac:dyDescent="0.3">
      <c r="A65385" s="1" t="s">
        <v>10186</v>
      </c>
      <c r="B65385" s="1" t="s">
        <v>10487</v>
      </c>
      <c r="C65385" s="1" t="s">
        <v>45011</v>
      </c>
      <c r="D65385" s="1" t="s">
        <v>44681</v>
      </c>
      <c r="E65385" s="1" t="s">
        <v>44676</v>
      </c>
      <c r="F65385">
        <v>2022</v>
      </c>
      <c r="G65385">
        <v>3</v>
      </c>
    </row>
    <row r="65386" spans="1:7" hidden="1" x14ac:dyDescent="0.3">
      <c r="A65386" s="1" t="s">
        <v>10186</v>
      </c>
      <c r="B65386" s="1" t="s">
        <v>10487</v>
      </c>
      <c r="C65386" s="1" t="s">
        <v>45011</v>
      </c>
      <c r="D65386" s="1" t="s">
        <v>44681</v>
      </c>
      <c r="E65386" s="1" t="s">
        <v>44676</v>
      </c>
      <c r="F65386">
        <v>2021</v>
      </c>
      <c r="G65386">
        <v>5</v>
      </c>
    </row>
    <row r="65387" spans="1:7" hidden="1" x14ac:dyDescent="0.3">
      <c r="A65387" s="1" t="s">
        <v>10186</v>
      </c>
      <c r="B65387" s="1" t="s">
        <v>10487</v>
      </c>
      <c r="C65387" s="1" t="s">
        <v>45011</v>
      </c>
      <c r="D65387" s="1" t="s">
        <v>44681</v>
      </c>
      <c r="E65387" s="1" t="s">
        <v>44677</v>
      </c>
      <c r="F65387">
        <v>2023</v>
      </c>
      <c r="G65387">
        <v>0</v>
      </c>
    </row>
    <row r="65388" spans="1:7" hidden="1" x14ac:dyDescent="0.3">
      <c r="A65388" s="1" t="s">
        <v>10186</v>
      </c>
      <c r="B65388" s="1" t="s">
        <v>10487</v>
      </c>
      <c r="C65388" s="1" t="s">
        <v>45011</v>
      </c>
      <c r="D65388" s="1" t="s">
        <v>44681</v>
      </c>
      <c r="E65388" s="1" t="s">
        <v>44677</v>
      </c>
      <c r="F65388">
        <v>2022</v>
      </c>
      <c r="G65388">
        <v>0</v>
      </c>
    </row>
    <row r="65389" spans="1:7" hidden="1" x14ac:dyDescent="0.3">
      <c r="A65389" s="1" t="s">
        <v>10186</v>
      </c>
      <c r="B65389" s="1" t="s">
        <v>10487</v>
      </c>
      <c r="C65389" s="1" t="s">
        <v>45011</v>
      </c>
      <c r="D65389" s="1" t="s">
        <v>44681</v>
      </c>
      <c r="E65389" s="1" t="s">
        <v>44677</v>
      </c>
      <c r="F65389">
        <v>2021</v>
      </c>
      <c r="G65389">
        <v>0</v>
      </c>
    </row>
    <row r="65390" spans="1:7" hidden="1" x14ac:dyDescent="0.3">
      <c r="A65390" s="1" t="s">
        <v>10186</v>
      </c>
      <c r="B65390" s="1" t="s">
        <v>10487</v>
      </c>
      <c r="C65390" s="1" t="s">
        <v>45011</v>
      </c>
      <c r="D65390" s="1" t="s">
        <v>44681</v>
      </c>
      <c r="E65390" s="1" t="s">
        <v>44678</v>
      </c>
      <c r="F65390">
        <v>2023</v>
      </c>
      <c r="G65390">
        <v>1</v>
      </c>
    </row>
    <row r="65391" spans="1:7" hidden="1" x14ac:dyDescent="0.3">
      <c r="A65391" s="1" t="s">
        <v>10186</v>
      </c>
      <c r="B65391" s="1" t="s">
        <v>10487</v>
      </c>
      <c r="C65391" s="1" t="s">
        <v>45011</v>
      </c>
      <c r="D65391" s="1" t="s">
        <v>44681</v>
      </c>
      <c r="E65391" s="1" t="s">
        <v>44678</v>
      </c>
      <c r="F65391">
        <v>2022</v>
      </c>
      <c r="G65391">
        <v>2</v>
      </c>
    </row>
    <row r="65392" spans="1:7" hidden="1" x14ac:dyDescent="0.3">
      <c r="A65392" s="1" t="s">
        <v>10186</v>
      </c>
      <c r="B65392" s="1" t="s">
        <v>10487</v>
      </c>
      <c r="C65392" s="1" t="s">
        <v>45011</v>
      </c>
      <c r="D65392" s="1" t="s">
        <v>44681</v>
      </c>
      <c r="E65392" s="1" t="s">
        <v>44678</v>
      </c>
      <c r="F65392">
        <v>2021</v>
      </c>
      <c r="G65392">
        <v>2</v>
      </c>
    </row>
    <row r="65393" spans="1:7" hidden="1" x14ac:dyDescent="0.3">
      <c r="A65393" s="1" t="s">
        <v>10186</v>
      </c>
      <c r="B65393" s="1" t="s">
        <v>10487</v>
      </c>
      <c r="C65393" s="1" t="s">
        <v>45011</v>
      </c>
      <c r="D65393" s="1" t="s">
        <v>44681</v>
      </c>
      <c r="E65393" s="1" t="s">
        <v>44679</v>
      </c>
      <c r="F65393">
        <v>2023</v>
      </c>
      <c r="G65393">
        <v>0</v>
      </c>
    </row>
    <row r="65394" spans="1:7" hidden="1" x14ac:dyDescent="0.3">
      <c r="A65394" s="1" t="s">
        <v>10186</v>
      </c>
      <c r="B65394" s="1" t="s">
        <v>10487</v>
      </c>
      <c r="C65394" s="1" t="s">
        <v>45011</v>
      </c>
      <c r="D65394" s="1" t="s">
        <v>44681</v>
      </c>
      <c r="E65394" s="1" t="s">
        <v>44679</v>
      </c>
      <c r="F65394">
        <v>2022</v>
      </c>
      <c r="G65394">
        <v>0</v>
      </c>
    </row>
    <row r="65395" spans="1:7" hidden="1" x14ac:dyDescent="0.3">
      <c r="A65395" s="1" t="s">
        <v>10186</v>
      </c>
      <c r="B65395" s="1" t="s">
        <v>10487</v>
      </c>
      <c r="C65395" s="1" t="s">
        <v>45011</v>
      </c>
      <c r="D65395" s="1" t="s">
        <v>44681</v>
      </c>
      <c r="E65395" s="1" t="s">
        <v>44679</v>
      </c>
      <c r="F65395">
        <v>2021</v>
      </c>
      <c r="G65395">
        <v>0</v>
      </c>
    </row>
    <row r="65396" spans="1:7" hidden="1" x14ac:dyDescent="0.3">
      <c r="A65396" s="1" t="s">
        <v>10186</v>
      </c>
      <c r="B65396" s="1" t="s">
        <v>10487</v>
      </c>
      <c r="C65396" s="1" t="s">
        <v>45012</v>
      </c>
      <c r="D65396" s="1" t="s">
        <v>3</v>
      </c>
      <c r="E65396" s="1" t="s">
        <v>3</v>
      </c>
      <c r="F65396">
        <v>2023</v>
      </c>
      <c r="G65396">
        <v>2058</v>
      </c>
    </row>
    <row r="65397" spans="1:7" hidden="1" x14ac:dyDescent="0.3">
      <c r="A65397" s="1" t="s">
        <v>10186</v>
      </c>
      <c r="B65397" s="1" t="s">
        <v>10487</v>
      </c>
      <c r="C65397" s="1" t="s">
        <v>45012</v>
      </c>
      <c r="D65397" s="1" t="s">
        <v>3</v>
      </c>
      <c r="E65397" s="1" t="s">
        <v>3</v>
      </c>
      <c r="F65397">
        <v>2022</v>
      </c>
      <c r="G65397">
        <v>1957</v>
      </c>
    </row>
    <row r="65398" spans="1:7" hidden="1" x14ac:dyDescent="0.3">
      <c r="A65398" s="1" t="s">
        <v>10186</v>
      </c>
      <c r="B65398" s="1" t="s">
        <v>10487</v>
      </c>
      <c r="C65398" s="1" t="s">
        <v>45012</v>
      </c>
      <c r="D65398" s="1" t="s">
        <v>3</v>
      </c>
      <c r="E65398" s="1" t="s">
        <v>3</v>
      </c>
      <c r="F65398">
        <v>2021</v>
      </c>
      <c r="G65398">
        <v>1913</v>
      </c>
    </row>
    <row r="65399" spans="1:7" hidden="1" x14ac:dyDescent="0.3">
      <c r="A65399" s="1" t="s">
        <v>10186</v>
      </c>
      <c r="B65399" s="1" t="s">
        <v>10487</v>
      </c>
      <c r="C65399" s="1" t="s">
        <v>45012</v>
      </c>
      <c r="D65399" s="1" t="s">
        <v>3</v>
      </c>
      <c r="E65399" s="1" t="s">
        <v>6</v>
      </c>
      <c r="F65399">
        <v>2023</v>
      </c>
      <c r="G65399">
        <v>1865</v>
      </c>
    </row>
    <row r="65400" spans="1:7" hidden="1" x14ac:dyDescent="0.3">
      <c r="A65400" s="1" t="s">
        <v>10186</v>
      </c>
      <c r="B65400" s="1" t="s">
        <v>10487</v>
      </c>
      <c r="C65400" s="1" t="s">
        <v>45012</v>
      </c>
      <c r="D65400" s="1" t="s">
        <v>3</v>
      </c>
      <c r="E65400" s="1" t="s">
        <v>6</v>
      </c>
      <c r="F65400">
        <v>2022</v>
      </c>
      <c r="G65400">
        <v>1773</v>
      </c>
    </row>
    <row r="65401" spans="1:7" hidden="1" x14ac:dyDescent="0.3">
      <c r="A65401" s="1" t="s">
        <v>10186</v>
      </c>
      <c r="B65401" s="1" t="s">
        <v>10487</v>
      </c>
      <c r="C65401" s="1" t="s">
        <v>45012</v>
      </c>
      <c r="D65401" s="1" t="s">
        <v>3</v>
      </c>
      <c r="E65401" s="1" t="s">
        <v>6</v>
      </c>
      <c r="F65401">
        <v>2021</v>
      </c>
      <c r="G65401">
        <v>1749</v>
      </c>
    </row>
    <row r="65402" spans="1:7" hidden="1" x14ac:dyDescent="0.3">
      <c r="A65402" s="1" t="s">
        <v>10186</v>
      </c>
      <c r="B65402" s="1" t="s">
        <v>10487</v>
      </c>
      <c r="C65402" s="1" t="s">
        <v>45012</v>
      </c>
      <c r="D65402" s="1" t="s">
        <v>3</v>
      </c>
      <c r="E65402" s="1" t="s">
        <v>44661</v>
      </c>
      <c r="F65402">
        <v>2023</v>
      </c>
      <c r="G65402">
        <v>15</v>
      </c>
    </row>
    <row r="65403" spans="1:7" hidden="1" x14ac:dyDescent="0.3">
      <c r="A65403" s="1" t="s">
        <v>10186</v>
      </c>
      <c r="B65403" s="1" t="s">
        <v>10487</v>
      </c>
      <c r="C65403" s="1" t="s">
        <v>45012</v>
      </c>
      <c r="D65403" s="1" t="s">
        <v>3</v>
      </c>
      <c r="E65403" s="1" t="s">
        <v>44661</v>
      </c>
      <c r="F65403">
        <v>2022</v>
      </c>
      <c r="G65403">
        <v>15</v>
      </c>
    </row>
    <row r="65404" spans="1:7" hidden="1" x14ac:dyDescent="0.3">
      <c r="A65404" s="1" t="s">
        <v>10186</v>
      </c>
      <c r="B65404" s="1" t="s">
        <v>10487</v>
      </c>
      <c r="C65404" s="1" t="s">
        <v>45012</v>
      </c>
      <c r="D65404" s="1" t="s">
        <v>3</v>
      </c>
      <c r="E65404" s="1" t="s">
        <v>44661</v>
      </c>
      <c r="F65404">
        <v>2021</v>
      </c>
      <c r="G65404">
        <v>13</v>
      </c>
    </row>
    <row r="65405" spans="1:7" hidden="1" x14ac:dyDescent="0.3">
      <c r="A65405" s="1" t="s">
        <v>10186</v>
      </c>
      <c r="B65405" s="1" t="s">
        <v>10487</v>
      </c>
      <c r="C65405" s="1" t="s">
        <v>45012</v>
      </c>
      <c r="D65405" s="1" t="s">
        <v>3</v>
      </c>
      <c r="E65405" s="1" t="s">
        <v>44662</v>
      </c>
      <c r="F65405">
        <v>2023</v>
      </c>
      <c r="G65405">
        <v>30</v>
      </c>
    </row>
    <row r="65406" spans="1:7" hidden="1" x14ac:dyDescent="0.3">
      <c r="A65406" s="1" t="s">
        <v>10186</v>
      </c>
      <c r="B65406" s="1" t="s">
        <v>10487</v>
      </c>
      <c r="C65406" s="1" t="s">
        <v>45012</v>
      </c>
      <c r="D65406" s="1" t="s">
        <v>3</v>
      </c>
      <c r="E65406" s="1" t="s">
        <v>44662</v>
      </c>
      <c r="F65406">
        <v>2022</v>
      </c>
      <c r="G65406">
        <v>29</v>
      </c>
    </row>
    <row r="65407" spans="1:7" hidden="1" x14ac:dyDescent="0.3">
      <c r="A65407" s="1" t="s">
        <v>10186</v>
      </c>
      <c r="B65407" s="1" t="s">
        <v>10487</v>
      </c>
      <c r="C65407" s="1" t="s">
        <v>45012</v>
      </c>
      <c r="D65407" s="1" t="s">
        <v>3</v>
      </c>
      <c r="E65407" s="1" t="s">
        <v>44662</v>
      </c>
      <c r="F65407">
        <v>2021</v>
      </c>
      <c r="G65407">
        <v>28</v>
      </c>
    </row>
    <row r="65408" spans="1:7" hidden="1" x14ac:dyDescent="0.3">
      <c r="A65408" s="1" t="s">
        <v>10186</v>
      </c>
      <c r="B65408" s="1" t="s">
        <v>10487</v>
      </c>
      <c r="C65408" s="1" t="s">
        <v>45012</v>
      </c>
      <c r="D65408" s="1" t="s">
        <v>3</v>
      </c>
      <c r="E65408" s="1" t="s">
        <v>44663</v>
      </c>
      <c r="F65408">
        <v>2023</v>
      </c>
      <c r="G65408">
        <v>4</v>
      </c>
    </row>
    <row r="65409" spans="1:7" hidden="1" x14ac:dyDescent="0.3">
      <c r="A65409" s="1" t="s">
        <v>10186</v>
      </c>
      <c r="B65409" s="1" t="s">
        <v>10487</v>
      </c>
      <c r="C65409" s="1" t="s">
        <v>45012</v>
      </c>
      <c r="D65409" s="1" t="s">
        <v>3</v>
      </c>
      <c r="E65409" s="1" t="s">
        <v>44663</v>
      </c>
      <c r="F65409">
        <v>2022</v>
      </c>
      <c r="G65409">
        <v>4</v>
      </c>
    </row>
    <row r="65410" spans="1:7" hidden="1" x14ac:dyDescent="0.3">
      <c r="A65410" s="1" t="s">
        <v>10186</v>
      </c>
      <c r="B65410" s="1" t="s">
        <v>10487</v>
      </c>
      <c r="C65410" s="1" t="s">
        <v>45012</v>
      </c>
      <c r="D65410" s="1" t="s">
        <v>3</v>
      </c>
      <c r="E65410" s="1" t="s">
        <v>44663</v>
      </c>
      <c r="F65410">
        <v>2021</v>
      </c>
      <c r="G65410">
        <v>4</v>
      </c>
    </row>
    <row r="65411" spans="1:7" hidden="1" x14ac:dyDescent="0.3">
      <c r="A65411" s="1" t="s">
        <v>10186</v>
      </c>
      <c r="B65411" s="1" t="s">
        <v>10487</v>
      </c>
      <c r="C65411" s="1" t="s">
        <v>45012</v>
      </c>
      <c r="D65411" s="1" t="s">
        <v>3</v>
      </c>
      <c r="E65411" s="1" t="s">
        <v>44664</v>
      </c>
      <c r="F65411">
        <v>2023</v>
      </c>
      <c r="G65411">
        <v>0</v>
      </c>
    </row>
    <row r="65412" spans="1:7" hidden="1" x14ac:dyDescent="0.3">
      <c r="A65412" s="1" t="s">
        <v>10186</v>
      </c>
      <c r="B65412" s="1" t="s">
        <v>10487</v>
      </c>
      <c r="C65412" s="1" t="s">
        <v>45012</v>
      </c>
      <c r="D65412" s="1" t="s">
        <v>3</v>
      </c>
      <c r="E65412" s="1" t="s">
        <v>44664</v>
      </c>
      <c r="F65412">
        <v>2022</v>
      </c>
      <c r="G65412">
        <v>0</v>
      </c>
    </row>
    <row r="65413" spans="1:7" hidden="1" x14ac:dyDescent="0.3">
      <c r="A65413" s="1" t="s">
        <v>10186</v>
      </c>
      <c r="B65413" s="1" t="s">
        <v>10487</v>
      </c>
      <c r="C65413" s="1" t="s">
        <v>45012</v>
      </c>
      <c r="D65413" s="1" t="s">
        <v>3</v>
      </c>
      <c r="E65413" s="1" t="s">
        <v>44664</v>
      </c>
      <c r="F65413">
        <v>2021</v>
      </c>
      <c r="G65413">
        <v>0</v>
      </c>
    </row>
    <row r="65414" spans="1:7" hidden="1" x14ac:dyDescent="0.3">
      <c r="A65414" s="1" t="s">
        <v>10186</v>
      </c>
      <c r="B65414" s="1" t="s">
        <v>10487</v>
      </c>
      <c r="C65414" s="1" t="s">
        <v>45012</v>
      </c>
      <c r="D65414" s="1" t="s">
        <v>3</v>
      </c>
      <c r="E65414" s="1" t="s">
        <v>44665</v>
      </c>
      <c r="F65414">
        <v>2023</v>
      </c>
      <c r="G65414">
        <v>62</v>
      </c>
    </row>
    <row r="65415" spans="1:7" hidden="1" x14ac:dyDescent="0.3">
      <c r="A65415" s="1" t="s">
        <v>10186</v>
      </c>
      <c r="B65415" s="1" t="s">
        <v>10487</v>
      </c>
      <c r="C65415" s="1" t="s">
        <v>45012</v>
      </c>
      <c r="D65415" s="1" t="s">
        <v>3</v>
      </c>
      <c r="E65415" s="1" t="s">
        <v>44665</v>
      </c>
      <c r="F65415">
        <v>2022</v>
      </c>
      <c r="G65415">
        <v>55</v>
      </c>
    </row>
    <row r="65416" spans="1:7" hidden="1" x14ac:dyDescent="0.3">
      <c r="A65416" s="1" t="s">
        <v>10186</v>
      </c>
      <c r="B65416" s="1" t="s">
        <v>10487</v>
      </c>
      <c r="C65416" s="1" t="s">
        <v>45012</v>
      </c>
      <c r="D65416" s="1" t="s">
        <v>3</v>
      </c>
      <c r="E65416" s="1" t="s">
        <v>44665</v>
      </c>
      <c r="F65416">
        <v>2021</v>
      </c>
      <c r="G65416">
        <v>55</v>
      </c>
    </row>
    <row r="65417" spans="1:7" hidden="1" x14ac:dyDescent="0.3">
      <c r="A65417" s="1" t="s">
        <v>10186</v>
      </c>
      <c r="B65417" s="1" t="s">
        <v>10487</v>
      </c>
      <c r="C65417" s="1" t="s">
        <v>45012</v>
      </c>
      <c r="D65417" s="1" t="s">
        <v>3</v>
      </c>
      <c r="E65417" s="1" t="s">
        <v>44666</v>
      </c>
      <c r="F65417">
        <v>2023</v>
      </c>
      <c r="G65417">
        <v>13</v>
      </c>
    </row>
    <row r="65418" spans="1:7" hidden="1" x14ac:dyDescent="0.3">
      <c r="A65418" s="1" t="s">
        <v>10186</v>
      </c>
      <c r="B65418" s="1" t="s">
        <v>10487</v>
      </c>
      <c r="C65418" s="1" t="s">
        <v>45012</v>
      </c>
      <c r="D65418" s="1" t="s">
        <v>3</v>
      </c>
      <c r="E65418" s="1" t="s">
        <v>44666</v>
      </c>
      <c r="F65418">
        <v>2022</v>
      </c>
      <c r="G65418">
        <v>12</v>
      </c>
    </row>
    <row r="65419" spans="1:7" hidden="1" x14ac:dyDescent="0.3">
      <c r="A65419" s="1" t="s">
        <v>10186</v>
      </c>
      <c r="B65419" s="1" t="s">
        <v>10487</v>
      </c>
      <c r="C65419" s="1" t="s">
        <v>45012</v>
      </c>
      <c r="D65419" s="1" t="s">
        <v>3</v>
      </c>
      <c r="E65419" s="1" t="s">
        <v>44666</v>
      </c>
      <c r="F65419">
        <v>2021</v>
      </c>
      <c r="G65419">
        <v>10</v>
      </c>
    </row>
    <row r="65420" spans="1:7" hidden="1" x14ac:dyDescent="0.3">
      <c r="A65420" s="1" t="s">
        <v>10186</v>
      </c>
      <c r="B65420" s="1" t="s">
        <v>10487</v>
      </c>
      <c r="C65420" s="1" t="s">
        <v>45012</v>
      </c>
      <c r="D65420" s="1" t="s">
        <v>3</v>
      </c>
      <c r="E65420" s="1" t="s">
        <v>44667</v>
      </c>
      <c r="F65420">
        <v>2023</v>
      </c>
      <c r="G65420">
        <v>3</v>
      </c>
    </row>
    <row r="65421" spans="1:7" hidden="1" x14ac:dyDescent="0.3">
      <c r="A65421" s="1" t="s">
        <v>10186</v>
      </c>
      <c r="B65421" s="1" t="s">
        <v>10487</v>
      </c>
      <c r="C65421" s="1" t="s">
        <v>45012</v>
      </c>
      <c r="D65421" s="1" t="s">
        <v>3</v>
      </c>
      <c r="E65421" s="1" t="s">
        <v>44667</v>
      </c>
      <c r="F65421">
        <v>2022</v>
      </c>
      <c r="G65421">
        <v>4</v>
      </c>
    </row>
    <row r="65422" spans="1:7" hidden="1" x14ac:dyDescent="0.3">
      <c r="A65422" s="1" t="s">
        <v>10186</v>
      </c>
      <c r="B65422" s="1" t="s">
        <v>10487</v>
      </c>
      <c r="C65422" s="1" t="s">
        <v>45012</v>
      </c>
      <c r="D65422" s="1" t="s">
        <v>3</v>
      </c>
      <c r="E65422" s="1" t="s">
        <v>44667</v>
      </c>
      <c r="F65422">
        <v>2021</v>
      </c>
      <c r="G65422">
        <v>3</v>
      </c>
    </row>
    <row r="65423" spans="1:7" hidden="1" x14ac:dyDescent="0.3">
      <c r="A65423" s="1" t="s">
        <v>10186</v>
      </c>
      <c r="B65423" s="1" t="s">
        <v>10487</v>
      </c>
      <c r="C65423" s="1" t="s">
        <v>45012</v>
      </c>
      <c r="D65423" s="1" t="s">
        <v>3</v>
      </c>
      <c r="E65423" s="1" t="s">
        <v>44668</v>
      </c>
      <c r="F65423">
        <v>2023</v>
      </c>
      <c r="G65423">
        <v>3</v>
      </c>
    </row>
    <row r="65424" spans="1:7" hidden="1" x14ac:dyDescent="0.3">
      <c r="A65424" s="1" t="s">
        <v>10186</v>
      </c>
      <c r="B65424" s="1" t="s">
        <v>10487</v>
      </c>
      <c r="C65424" s="1" t="s">
        <v>45012</v>
      </c>
      <c r="D65424" s="1" t="s">
        <v>3</v>
      </c>
      <c r="E65424" s="1" t="s">
        <v>44668</v>
      </c>
      <c r="F65424">
        <v>2022</v>
      </c>
      <c r="G65424">
        <v>4</v>
      </c>
    </row>
    <row r="65425" spans="1:7" hidden="1" x14ac:dyDescent="0.3">
      <c r="A65425" s="1" t="s">
        <v>10186</v>
      </c>
      <c r="B65425" s="1" t="s">
        <v>10487</v>
      </c>
      <c r="C65425" s="1" t="s">
        <v>45012</v>
      </c>
      <c r="D65425" s="1" t="s">
        <v>3</v>
      </c>
      <c r="E65425" s="1" t="s">
        <v>44668</v>
      </c>
      <c r="F65425">
        <v>2021</v>
      </c>
      <c r="G65425">
        <v>2</v>
      </c>
    </row>
    <row r="65426" spans="1:7" hidden="1" x14ac:dyDescent="0.3">
      <c r="A65426" s="1" t="s">
        <v>10186</v>
      </c>
      <c r="B65426" s="1" t="s">
        <v>10487</v>
      </c>
      <c r="C65426" s="1" t="s">
        <v>45012</v>
      </c>
      <c r="D65426" s="1" t="s">
        <v>3</v>
      </c>
      <c r="E65426" s="1" t="s">
        <v>44669</v>
      </c>
      <c r="F65426">
        <v>2023</v>
      </c>
      <c r="G65426">
        <v>1</v>
      </c>
    </row>
    <row r="65427" spans="1:7" hidden="1" x14ac:dyDescent="0.3">
      <c r="A65427" s="1" t="s">
        <v>10186</v>
      </c>
      <c r="B65427" s="1" t="s">
        <v>10487</v>
      </c>
      <c r="C65427" s="1" t="s">
        <v>45012</v>
      </c>
      <c r="D65427" s="1" t="s">
        <v>3</v>
      </c>
      <c r="E65427" s="1" t="s">
        <v>44669</v>
      </c>
      <c r="F65427">
        <v>2022</v>
      </c>
      <c r="G65427">
        <v>1</v>
      </c>
    </row>
    <row r="65428" spans="1:7" hidden="1" x14ac:dyDescent="0.3">
      <c r="A65428" s="1" t="s">
        <v>10186</v>
      </c>
      <c r="B65428" s="1" t="s">
        <v>10487</v>
      </c>
      <c r="C65428" s="1" t="s">
        <v>45012</v>
      </c>
      <c r="D65428" s="1" t="s">
        <v>3</v>
      </c>
      <c r="E65428" s="1" t="s">
        <v>44669</v>
      </c>
      <c r="F65428">
        <v>2021</v>
      </c>
      <c r="G65428">
        <v>0</v>
      </c>
    </row>
    <row r="65429" spans="1:7" hidden="1" x14ac:dyDescent="0.3">
      <c r="A65429" s="1" t="s">
        <v>10186</v>
      </c>
      <c r="B65429" s="1" t="s">
        <v>10487</v>
      </c>
      <c r="C65429" s="1" t="s">
        <v>45012</v>
      </c>
      <c r="D65429" s="1" t="s">
        <v>3</v>
      </c>
      <c r="E65429" s="1" t="s">
        <v>44670</v>
      </c>
      <c r="F65429">
        <v>2023</v>
      </c>
      <c r="G65429">
        <v>10</v>
      </c>
    </row>
    <row r="65430" spans="1:7" hidden="1" x14ac:dyDescent="0.3">
      <c r="A65430" s="1" t="s">
        <v>10186</v>
      </c>
      <c r="B65430" s="1" t="s">
        <v>10487</v>
      </c>
      <c r="C65430" s="1" t="s">
        <v>45012</v>
      </c>
      <c r="D65430" s="1" t="s">
        <v>3</v>
      </c>
      <c r="E65430" s="1" t="s">
        <v>44670</v>
      </c>
      <c r="F65430">
        <v>2022</v>
      </c>
      <c r="G65430">
        <v>13</v>
      </c>
    </row>
    <row r="65431" spans="1:7" hidden="1" x14ac:dyDescent="0.3">
      <c r="A65431" s="1" t="s">
        <v>10186</v>
      </c>
      <c r="B65431" s="1" t="s">
        <v>10487</v>
      </c>
      <c r="C65431" s="1" t="s">
        <v>45012</v>
      </c>
      <c r="D65431" s="1" t="s">
        <v>3</v>
      </c>
      <c r="E65431" s="1" t="s">
        <v>44670</v>
      </c>
      <c r="F65431">
        <v>2021</v>
      </c>
      <c r="G65431">
        <v>7</v>
      </c>
    </row>
    <row r="65432" spans="1:7" hidden="1" x14ac:dyDescent="0.3">
      <c r="A65432" s="1" t="s">
        <v>10186</v>
      </c>
      <c r="B65432" s="1" t="s">
        <v>10487</v>
      </c>
      <c r="C65432" s="1" t="s">
        <v>45012</v>
      </c>
      <c r="D65432" s="1" t="s">
        <v>3</v>
      </c>
      <c r="E65432" s="1" t="s">
        <v>44671</v>
      </c>
      <c r="F65432">
        <v>2023</v>
      </c>
      <c r="G65432">
        <v>2</v>
      </c>
    </row>
    <row r="65433" spans="1:7" hidden="1" x14ac:dyDescent="0.3">
      <c r="A65433" s="1" t="s">
        <v>10186</v>
      </c>
      <c r="B65433" s="1" t="s">
        <v>10487</v>
      </c>
      <c r="C65433" s="1" t="s">
        <v>45012</v>
      </c>
      <c r="D65433" s="1" t="s">
        <v>3</v>
      </c>
      <c r="E65433" s="1" t="s">
        <v>44671</v>
      </c>
      <c r="F65433">
        <v>2022</v>
      </c>
      <c r="G65433">
        <v>1</v>
      </c>
    </row>
    <row r="65434" spans="1:7" hidden="1" x14ac:dyDescent="0.3">
      <c r="A65434" s="1" t="s">
        <v>10186</v>
      </c>
      <c r="B65434" s="1" t="s">
        <v>10487</v>
      </c>
      <c r="C65434" s="1" t="s">
        <v>45012</v>
      </c>
      <c r="D65434" s="1" t="s">
        <v>3</v>
      </c>
      <c r="E65434" s="1" t="s">
        <v>44671</v>
      </c>
      <c r="F65434">
        <v>2021</v>
      </c>
      <c r="G65434">
        <v>2</v>
      </c>
    </row>
    <row r="65435" spans="1:7" hidden="1" x14ac:dyDescent="0.3">
      <c r="A65435" s="1" t="s">
        <v>10186</v>
      </c>
      <c r="B65435" s="1" t="s">
        <v>10487</v>
      </c>
      <c r="C65435" s="1" t="s">
        <v>45012</v>
      </c>
      <c r="D65435" s="1" t="s">
        <v>3</v>
      </c>
      <c r="E65435" s="1" t="s">
        <v>44672</v>
      </c>
      <c r="F65435">
        <v>2023</v>
      </c>
      <c r="G65435">
        <v>6</v>
      </c>
    </row>
    <row r="65436" spans="1:7" hidden="1" x14ac:dyDescent="0.3">
      <c r="A65436" s="1" t="s">
        <v>10186</v>
      </c>
      <c r="B65436" s="1" t="s">
        <v>10487</v>
      </c>
      <c r="C65436" s="1" t="s">
        <v>45012</v>
      </c>
      <c r="D65436" s="1" t="s">
        <v>3</v>
      </c>
      <c r="E65436" s="1" t="s">
        <v>44672</v>
      </c>
      <c r="F65436">
        <v>2022</v>
      </c>
      <c r="G65436">
        <v>11</v>
      </c>
    </row>
    <row r="65437" spans="1:7" hidden="1" x14ac:dyDescent="0.3">
      <c r="A65437" s="1" t="s">
        <v>10186</v>
      </c>
      <c r="B65437" s="1" t="s">
        <v>10487</v>
      </c>
      <c r="C65437" s="1" t="s">
        <v>45012</v>
      </c>
      <c r="D65437" s="1" t="s">
        <v>3</v>
      </c>
      <c r="E65437" s="1" t="s">
        <v>44672</v>
      </c>
      <c r="F65437">
        <v>2021</v>
      </c>
      <c r="G65437">
        <v>6</v>
      </c>
    </row>
    <row r="65438" spans="1:7" hidden="1" x14ac:dyDescent="0.3">
      <c r="A65438" s="1" t="s">
        <v>10186</v>
      </c>
      <c r="B65438" s="1" t="s">
        <v>10487</v>
      </c>
      <c r="C65438" s="1" t="s">
        <v>45012</v>
      </c>
      <c r="D65438" s="1" t="s">
        <v>3</v>
      </c>
      <c r="E65438" s="1" t="s">
        <v>44673</v>
      </c>
      <c r="F65438">
        <v>2023</v>
      </c>
      <c r="G65438">
        <v>4</v>
      </c>
    </row>
    <row r="65439" spans="1:7" hidden="1" x14ac:dyDescent="0.3">
      <c r="A65439" s="1" t="s">
        <v>10186</v>
      </c>
      <c r="B65439" s="1" t="s">
        <v>10487</v>
      </c>
      <c r="C65439" s="1" t="s">
        <v>45012</v>
      </c>
      <c r="D65439" s="1" t="s">
        <v>3</v>
      </c>
      <c r="E65439" s="1" t="s">
        <v>44673</v>
      </c>
      <c r="F65439">
        <v>2022</v>
      </c>
      <c r="G65439">
        <v>0</v>
      </c>
    </row>
    <row r="65440" spans="1:7" hidden="1" x14ac:dyDescent="0.3">
      <c r="A65440" s="1" t="s">
        <v>10186</v>
      </c>
      <c r="B65440" s="1" t="s">
        <v>10487</v>
      </c>
      <c r="C65440" s="1" t="s">
        <v>45012</v>
      </c>
      <c r="D65440" s="1" t="s">
        <v>3</v>
      </c>
      <c r="E65440" s="1" t="s">
        <v>44673</v>
      </c>
      <c r="F65440">
        <v>2021</v>
      </c>
      <c r="G65440">
        <v>0</v>
      </c>
    </row>
    <row r="65441" spans="1:7" hidden="1" x14ac:dyDescent="0.3">
      <c r="A65441" s="1" t="s">
        <v>10186</v>
      </c>
      <c r="B65441" s="1" t="s">
        <v>10487</v>
      </c>
      <c r="C65441" s="1" t="s">
        <v>45012</v>
      </c>
      <c r="D65441" s="1" t="s">
        <v>3</v>
      </c>
      <c r="E65441" s="1" t="s">
        <v>44674</v>
      </c>
      <c r="F65441">
        <v>2023</v>
      </c>
      <c r="G65441">
        <v>1</v>
      </c>
    </row>
    <row r="65442" spans="1:7" hidden="1" x14ac:dyDescent="0.3">
      <c r="A65442" s="1" t="s">
        <v>10186</v>
      </c>
      <c r="B65442" s="1" t="s">
        <v>10487</v>
      </c>
      <c r="C65442" s="1" t="s">
        <v>45012</v>
      </c>
      <c r="D65442" s="1" t="s">
        <v>3</v>
      </c>
      <c r="E65442" s="1" t="s">
        <v>44674</v>
      </c>
      <c r="F65442">
        <v>2022</v>
      </c>
      <c r="G65442">
        <v>2</v>
      </c>
    </row>
    <row r="65443" spans="1:7" hidden="1" x14ac:dyDescent="0.3">
      <c r="A65443" s="1" t="s">
        <v>10186</v>
      </c>
      <c r="B65443" s="1" t="s">
        <v>10487</v>
      </c>
      <c r="C65443" s="1" t="s">
        <v>45012</v>
      </c>
      <c r="D65443" s="1" t="s">
        <v>3</v>
      </c>
      <c r="E65443" s="1" t="s">
        <v>44674</v>
      </c>
      <c r="F65443">
        <v>2021</v>
      </c>
      <c r="G65443">
        <v>1</v>
      </c>
    </row>
    <row r="65444" spans="1:7" hidden="1" x14ac:dyDescent="0.3">
      <c r="A65444" s="1" t="s">
        <v>10186</v>
      </c>
      <c r="B65444" s="1" t="s">
        <v>10487</v>
      </c>
      <c r="C65444" s="1" t="s">
        <v>45012</v>
      </c>
      <c r="D65444" s="1" t="s">
        <v>3</v>
      </c>
      <c r="E65444" s="1" t="s">
        <v>44675</v>
      </c>
      <c r="F65444">
        <v>2023</v>
      </c>
      <c r="G65444">
        <v>16</v>
      </c>
    </row>
    <row r="65445" spans="1:7" hidden="1" x14ac:dyDescent="0.3">
      <c r="A65445" s="1" t="s">
        <v>10186</v>
      </c>
      <c r="B65445" s="1" t="s">
        <v>10487</v>
      </c>
      <c r="C65445" s="1" t="s">
        <v>45012</v>
      </c>
      <c r="D65445" s="1" t="s">
        <v>3</v>
      </c>
      <c r="E65445" s="1" t="s">
        <v>44675</v>
      </c>
      <c r="F65445">
        <v>2022</v>
      </c>
      <c r="G65445">
        <v>10</v>
      </c>
    </row>
    <row r="65446" spans="1:7" hidden="1" x14ac:dyDescent="0.3">
      <c r="A65446" s="1" t="s">
        <v>10186</v>
      </c>
      <c r="B65446" s="1" t="s">
        <v>10487</v>
      </c>
      <c r="C65446" s="1" t="s">
        <v>45012</v>
      </c>
      <c r="D65446" s="1" t="s">
        <v>3</v>
      </c>
      <c r="E65446" s="1" t="s">
        <v>44675</v>
      </c>
      <c r="F65446">
        <v>2021</v>
      </c>
      <c r="G65446">
        <v>8</v>
      </c>
    </row>
    <row r="65447" spans="1:7" hidden="1" x14ac:dyDescent="0.3">
      <c r="A65447" s="1" t="s">
        <v>10186</v>
      </c>
      <c r="B65447" s="1" t="s">
        <v>10487</v>
      </c>
      <c r="C65447" s="1" t="s">
        <v>45012</v>
      </c>
      <c r="D65447" s="1" t="s">
        <v>3</v>
      </c>
      <c r="E65447" s="1" t="s">
        <v>44676</v>
      </c>
      <c r="F65447">
        <v>2023</v>
      </c>
      <c r="G65447">
        <v>12</v>
      </c>
    </row>
    <row r="65448" spans="1:7" hidden="1" x14ac:dyDescent="0.3">
      <c r="A65448" s="1" t="s">
        <v>10186</v>
      </c>
      <c r="B65448" s="1" t="s">
        <v>10487</v>
      </c>
      <c r="C65448" s="1" t="s">
        <v>45012</v>
      </c>
      <c r="D65448" s="1" t="s">
        <v>3</v>
      </c>
      <c r="E65448" s="1" t="s">
        <v>44676</v>
      </c>
      <c r="F65448">
        <v>2022</v>
      </c>
      <c r="G65448">
        <v>14</v>
      </c>
    </row>
    <row r="65449" spans="1:7" hidden="1" x14ac:dyDescent="0.3">
      <c r="A65449" s="1" t="s">
        <v>10186</v>
      </c>
      <c r="B65449" s="1" t="s">
        <v>10487</v>
      </c>
      <c r="C65449" s="1" t="s">
        <v>45012</v>
      </c>
      <c r="D65449" s="1" t="s">
        <v>3</v>
      </c>
      <c r="E65449" s="1" t="s">
        <v>44676</v>
      </c>
      <c r="F65449">
        <v>2021</v>
      </c>
      <c r="G65449">
        <v>14</v>
      </c>
    </row>
    <row r="65450" spans="1:7" hidden="1" x14ac:dyDescent="0.3">
      <c r="A65450" s="1" t="s">
        <v>10186</v>
      </c>
      <c r="B65450" s="1" t="s">
        <v>10487</v>
      </c>
      <c r="C65450" s="1" t="s">
        <v>45012</v>
      </c>
      <c r="D65450" s="1" t="s">
        <v>3</v>
      </c>
      <c r="E65450" s="1" t="s">
        <v>44677</v>
      </c>
      <c r="F65450">
        <v>2023</v>
      </c>
      <c r="G65450">
        <v>4</v>
      </c>
    </row>
    <row r="65451" spans="1:7" hidden="1" x14ac:dyDescent="0.3">
      <c r="A65451" s="1" t="s">
        <v>10186</v>
      </c>
      <c r="B65451" s="1" t="s">
        <v>10487</v>
      </c>
      <c r="C65451" s="1" t="s">
        <v>45012</v>
      </c>
      <c r="D65451" s="1" t="s">
        <v>3</v>
      </c>
      <c r="E65451" s="1" t="s">
        <v>44677</v>
      </c>
      <c r="F65451">
        <v>2022</v>
      </c>
      <c r="G65451">
        <v>4</v>
      </c>
    </row>
    <row r="65452" spans="1:7" hidden="1" x14ac:dyDescent="0.3">
      <c r="A65452" s="1" t="s">
        <v>10186</v>
      </c>
      <c r="B65452" s="1" t="s">
        <v>10487</v>
      </c>
      <c r="C65452" s="1" t="s">
        <v>45012</v>
      </c>
      <c r="D65452" s="1" t="s">
        <v>3</v>
      </c>
      <c r="E65452" s="1" t="s">
        <v>44677</v>
      </c>
      <c r="F65452">
        <v>2021</v>
      </c>
      <c r="G65452">
        <v>4</v>
      </c>
    </row>
    <row r="65453" spans="1:7" hidden="1" x14ac:dyDescent="0.3">
      <c r="A65453" s="1" t="s">
        <v>10186</v>
      </c>
      <c r="B65453" s="1" t="s">
        <v>10487</v>
      </c>
      <c r="C65453" s="1" t="s">
        <v>45012</v>
      </c>
      <c r="D65453" s="1" t="s">
        <v>3</v>
      </c>
      <c r="E65453" s="1" t="s">
        <v>44678</v>
      </c>
      <c r="F65453">
        <v>2023</v>
      </c>
      <c r="G65453">
        <v>7</v>
      </c>
    </row>
    <row r="65454" spans="1:7" hidden="1" x14ac:dyDescent="0.3">
      <c r="A65454" s="1" t="s">
        <v>10186</v>
      </c>
      <c r="B65454" s="1" t="s">
        <v>10487</v>
      </c>
      <c r="C65454" s="1" t="s">
        <v>45012</v>
      </c>
      <c r="D65454" s="1" t="s">
        <v>3</v>
      </c>
      <c r="E65454" s="1" t="s">
        <v>44678</v>
      </c>
      <c r="F65454">
        <v>2022</v>
      </c>
      <c r="G65454">
        <v>4</v>
      </c>
    </row>
    <row r="65455" spans="1:7" hidden="1" x14ac:dyDescent="0.3">
      <c r="A65455" s="1" t="s">
        <v>10186</v>
      </c>
      <c r="B65455" s="1" t="s">
        <v>10487</v>
      </c>
      <c r="C65455" s="1" t="s">
        <v>45012</v>
      </c>
      <c r="D65455" s="1" t="s">
        <v>3</v>
      </c>
      <c r="E65455" s="1" t="s">
        <v>44678</v>
      </c>
      <c r="F65455">
        <v>2021</v>
      </c>
      <c r="G65455">
        <v>6</v>
      </c>
    </row>
    <row r="65456" spans="1:7" hidden="1" x14ac:dyDescent="0.3">
      <c r="A65456" s="1" t="s">
        <v>10186</v>
      </c>
      <c r="B65456" s="1" t="s">
        <v>10487</v>
      </c>
      <c r="C65456" s="1" t="s">
        <v>45012</v>
      </c>
      <c r="D65456" s="1" t="s">
        <v>3</v>
      </c>
      <c r="E65456" s="1" t="s">
        <v>44679</v>
      </c>
      <c r="F65456">
        <v>2023</v>
      </c>
      <c r="G65456">
        <v>0</v>
      </c>
    </row>
    <row r="65457" spans="1:7" hidden="1" x14ac:dyDescent="0.3">
      <c r="A65457" s="1" t="s">
        <v>10186</v>
      </c>
      <c r="B65457" s="1" t="s">
        <v>10487</v>
      </c>
      <c r="C65457" s="1" t="s">
        <v>45012</v>
      </c>
      <c r="D65457" s="1" t="s">
        <v>3</v>
      </c>
      <c r="E65457" s="1" t="s">
        <v>44679</v>
      </c>
      <c r="F65457">
        <v>2022</v>
      </c>
      <c r="G65457">
        <v>1</v>
      </c>
    </row>
    <row r="65458" spans="1:7" hidden="1" x14ac:dyDescent="0.3">
      <c r="A65458" s="1" t="s">
        <v>10186</v>
      </c>
      <c r="B65458" s="1" t="s">
        <v>10487</v>
      </c>
      <c r="C65458" s="1" t="s">
        <v>45012</v>
      </c>
      <c r="D65458" s="1" t="s">
        <v>3</v>
      </c>
      <c r="E65458" s="1" t="s">
        <v>44679</v>
      </c>
      <c r="F65458">
        <v>2021</v>
      </c>
      <c r="G65458">
        <v>1</v>
      </c>
    </row>
    <row r="65459" spans="1:7" hidden="1" x14ac:dyDescent="0.3">
      <c r="A65459" s="1" t="s">
        <v>10186</v>
      </c>
      <c r="B65459" s="1" t="s">
        <v>10487</v>
      </c>
      <c r="C65459" s="1" t="s">
        <v>45012</v>
      </c>
      <c r="D65459" s="1" t="s">
        <v>44680</v>
      </c>
      <c r="E65459" s="1" t="s">
        <v>3</v>
      </c>
      <c r="F65459">
        <v>2023</v>
      </c>
      <c r="G65459">
        <v>1009</v>
      </c>
    </row>
    <row r="65460" spans="1:7" hidden="1" x14ac:dyDescent="0.3">
      <c r="A65460" s="1" t="s">
        <v>10186</v>
      </c>
      <c r="B65460" s="1" t="s">
        <v>10487</v>
      </c>
      <c r="C65460" s="1" t="s">
        <v>45012</v>
      </c>
      <c r="D65460" s="1" t="s">
        <v>44680</v>
      </c>
      <c r="E65460" s="1" t="s">
        <v>3</v>
      </c>
      <c r="F65460">
        <v>2022</v>
      </c>
      <c r="G65460">
        <v>967</v>
      </c>
    </row>
    <row r="65461" spans="1:7" hidden="1" x14ac:dyDescent="0.3">
      <c r="A65461" s="1" t="s">
        <v>10186</v>
      </c>
      <c r="B65461" s="1" t="s">
        <v>10487</v>
      </c>
      <c r="C65461" s="1" t="s">
        <v>45012</v>
      </c>
      <c r="D65461" s="1" t="s">
        <v>44680</v>
      </c>
      <c r="E65461" s="1" t="s">
        <v>3</v>
      </c>
      <c r="F65461">
        <v>2021</v>
      </c>
      <c r="G65461">
        <v>955</v>
      </c>
    </row>
    <row r="65462" spans="1:7" hidden="1" x14ac:dyDescent="0.3">
      <c r="A65462" s="1" t="s">
        <v>10186</v>
      </c>
      <c r="B65462" s="1" t="s">
        <v>10487</v>
      </c>
      <c r="C65462" s="1" t="s">
        <v>45012</v>
      </c>
      <c r="D65462" s="1" t="s">
        <v>44680</v>
      </c>
      <c r="E65462" s="1" t="s">
        <v>6</v>
      </c>
      <c r="F65462">
        <v>2023</v>
      </c>
      <c r="G65462">
        <v>929</v>
      </c>
    </row>
    <row r="65463" spans="1:7" hidden="1" x14ac:dyDescent="0.3">
      <c r="A65463" s="1" t="s">
        <v>10186</v>
      </c>
      <c r="B65463" s="1" t="s">
        <v>10487</v>
      </c>
      <c r="C65463" s="1" t="s">
        <v>45012</v>
      </c>
      <c r="D65463" s="1" t="s">
        <v>44680</v>
      </c>
      <c r="E65463" s="1" t="s">
        <v>6</v>
      </c>
      <c r="F65463">
        <v>2022</v>
      </c>
      <c r="G65463">
        <v>882</v>
      </c>
    </row>
    <row r="65464" spans="1:7" hidden="1" x14ac:dyDescent="0.3">
      <c r="A65464" s="1" t="s">
        <v>10186</v>
      </c>
      <c r="B65464" s="1" t="s">
        <v>10487</v>
      </c>
      <c r="C65464" s="1" t="s">
        <v>45012</v>
      </c>
      <c r="D65464" s="1" t="s">
        <v>44680</v>
      </c>
      <c r="E65464" s="1" t="s">
        <v>6</v>
      </c>
      <c r="F65464">
        <v>2021</v>
      </c>
      <c r="G65464">
        <v>877</v>
      </c>
    </row>
    <row r="65465" spans="1:7" hidden="1" x14ac:dyDescent="0.3">
      <c r="A65465" s="1" t="s">
        <v>10186</v>
      </c>
      <c r="B65465" s="1" t="s">
        <v>10487</v>
      </c>
      <c r="C65465" s="1" t="s">
        <v>45012</v>
      </c>
      <c r="D65465" s="1" t="s">
        <v>44680</v>
      </c>
      <c r="E65465" s="1" t="s">
        <v>44661</v>
      </c>
      <c r="F65465">
        <v>2023</v>
      </c>
      <c r="G65465">
        <v>8</v>
      </c>
    </row>
    <row r="65466" spans="1:7" hidden="1" x14ac:dyDescent="0.3">
      <c r="A65466" s="1" t="s">
        <v>10186</v>
      </c>
      <c r="B65466" s="1" t="s">
        <v>10487</v>
      </c>
      <c r="C65466" s="1" t="s">
        <v>45012</v>
      </c>
      <c r="D65466" s="1" t="s">
        <v>44680</v>
      </c>
      <c r="E65466" s="1" t="s">
        <v>44661</v>
      </c>
      <c r="F65466">
        <v>2022</v>
      </c>
      <c r="G65466">
        <v>7</v>
      </c>
    </row>
    <row r="65467" spans="1:7" hidden="1" x14ac:dyDescent="0.3">
      <c r="A65467" s="1" t="s">
        <v>10186</v>
      </c>
      <c r="B65467" s="1" t="s">
        <v>10487</v>
      </c>
      <c r="C65467" s="1" t="s">
        <v>45012</v>
      </c>
      <c r="D65467" s="1" t="s">
        <v>44680</v>
      </c>
      <c r="E65467" s="1" t="s">
        <v>44661</v>
      </c>
      <c r="F65467">
        <v>2021</v>
      </c>
      <c r="G65467">
        <v>7</v>
      </c>
    </row>
    <row r="65468" spans="1:7" hidden="1" x14ac:dyDescent="0.3">
      <c r="A65468" s="1" t="s">
        <v>10186</v>
      </c>
      <c r="B65468" s="1" t="s">
        <v>10487</v>
      </c>
      <c r="C65468" s="1" t="s">
        <v>45012</v>
      </c>
      <c r="D65468" s="1" t="s">
        <v>44680</v>
      </c>
      <c r="E65468" s="1" t="s">
        <v>44662</v>
      </c>
      <c r="F65468">
        <v>2023</v>
      </c>
      <c r="G65468">
        <v>14</v>
      </c>
    </row>
    <row r="65469" spans="1:7" hidden="1" x14ac:dyDescent="0.3">
      <c r="A65469" s="1" t="s">
        <v>10186</v>
      </c>
      <c r="B65469" s="1" t="s">
        <v>10487</v>
      </c>
      <c r="C65469" s="1" t="s">
        <v>45012</v>
      </c>
      <c r="D65469" s="1" t="s">
        <v>44680</v>
      </c>
      <c r="E65469" s="1" t="s">
        <v>44662</v>
      </c>
      <c r="F65469">
        <v>2022</v>
      </c>
      <c r="G65469">
        <v>13</v>
      </c>
    </row>
    <row r="65470" spans="1:7" hidden="1" x14ac:dyDescent="0.3">
      <c r="A65470" s="1" t="s">
        <v>10186</v>
      </c>
      <c r="B65470" s="1" t="s">
        <v>10487</v>
      </c>
      <c r="C65470" s="1" t="s">
        <v>45012</v>
      </c>
      <c r="D65470" s="1" t="s">
        <v>44680</v>
      </c>
      <c r="E65470" s="1" t="s">
        <v>44662</v>
      </c>
      <c r="F65470">
        <v>2021</v>
      </c>
      <c r="G65470">
        <v>13</v>
      </c>
    </row>
    <row r="65471" spans="1:7" hidden="1" x14ac:dyDescent="0.3">
      <c r="A65471" s="1" t="s">
        <v>10186</v>
      </c>
      <c r="B65471" s="1" t="s">
        <v>10487</v>
      </c>
      <c r="C65471" s="1" t="s">
        <v>45012</v>
      </c>
      <c r="D65471" s="1" t="s">
        <v>44680</v>
      </c>
      <c r="E65471" s="1" t="s">
        <v>44663</v>
      </c>
      <c r="F65471">
        <v>2023</v>
      </c>
      <c r="G65471">
        <v>0</v>
      </c>
    </row>
    <row r="65472" spans="1:7" hidden="1" x14ac:dyDescent="0.3">
      <c r="A65472" s="1" t="s">
        <v>10186</v>
      </c>
      <c r="B65472" s="1" t="s">
        <v>10487</v>
      </c>
      <c r="C65472" s="1" t="s">
        <v>45012</v>
      </c>
      <c r="D65472" s="1" t="s">
        <v>44680</v>
      </c>
      <c r="E65472" s="1" t="s">
        <v>44663</v>
      </c>
      <c r="F65472">
        <v>2022</v>
      </c>
      <c r="G65472">
        <v>0</v>
      </c>
    </row>
    <row r="65473" spans="1:7" hidden="1" x14ac:dyDescent="0.3">
      <c r="A65473" s="1" t="s">
        <v>10186</v>
      </c>
      <c r="B65473" s="1" t="s">
        <v>10487</v>
      </c>
      <c r="C65473" s="1" t="s">
        <v>45012</v>
      </c>
      <c r="D65473" s="1" t="s">
        <v>44680</v>
      </c>
      <c r="E65473" s="1" t="s">
        <v>44663</v>
      </c>
      <c r="F65473">
        <v>2021</v>
      </c>
      <c r="G65473">
        <v>0</v>
      </c>
    </row>
    <row r="65474" spans="1:7" hidden="1" x14ac:dyDescent="0.3">
      <c r="A65474" s="1" t="s">
        <v>10186</v>
      </c>
      <c r="B65474" s="1" t="s">
        <v>10487</v>
      </c>
      <c r="C65474" s="1" t="s">
        <v>45012</v>
      </c>
      <c r="D65474" s="1" t="s">
        <v>44680</v>
      </c>
      <c r="E65474" s="1" t="s">
        <v>44664</v>
      </c>
      <c r="F65474">
        <v>2023</v>
      </c>
      <c r="G65474">
        <v>0</v>
      </c>
    </row>
    <row r="65475" spans="1:7" hidden="1" x14ac:dyDescent="0.3">
      <c r="A65475" s="1" t="s">
        <v>10186</v>
      </c>
      <c r="B65475" s="1" t="s">
        <v>10487</v>
      </c>
      <c r="C65475" s="1" t="s">
        <v>45012</v>
      </c>
      <c r="D65475" s="1" t="s">
        <v>44680</v>
      </c>
      <c r="E65475" s="1" t="s">
        <v>44664</v>
      </c>
      <c r="F65475">
        <v>2022</v>
      </c>
      <c r="G65475">
        <v>0</v>
      </c>
    </row>
    <row r="65476" spans="1:7" hidden="1" x14ac:dyDescent="0.3">
      <c r="A65476" s="1" t="s">
        <v>10186</v>
      </c>
      <c r="B65476" s="1" t="s">
        <v>10487</v>
      </c>
      <c r="C65476" s="1" t="s">
        <v>45012</v>
      </c>
      <c r="D65476" s="1" t="s">
        <v>44680</v>
      </c>
      <c r="E65476" s="1" t="s">
        <v>44664</v>
      </c>
      <c r="F65476">
        <v>2021</v>
      </c>
      <c r="G65476">
        <v>0</v>
      </c>
    </row>
    <row r="65477" spans="1:7" hidden="1" x14ac:dyDescent="0.3">
      <c r="A65477" s="1" t="s">
        <v>10186</v>
      </c>
      <c r="B65477" s="1" t="s">
        <v>10487</v>
      </c>
      <c r="C65477" s="1" t="s">
        <v>45012</v>
      </c>
      <c r="D65477" s="1" t="s">
        <v>44680</v>
      </c>
      <c r="E65477" s="1" t="s">
        <v>44665</v>
      </c>
      <c r="F65477">
        <v>2023</v>
      </c>
      <c r="G65477">
        <v>30</v>
      </c>
    </row>
    <row r="65478" spans="1:7" hidden="1" x14ac:dyDescent="0.3">
      <c r="A65478" s="1" t="s">
        <v>10186</v>
      </c>
      <c r="B65478" s="1" t="s">
        <v>10487</v>
      </c>
      <c r="C65478" s="1" t="s">
        <v>45012</v>
      </c>
      <c r="D65478" s="1" t="s">
        <v>44680</v>
      </c>
      <c r="E65478" s="1" t="s">
        <v>44665</v>
      </c>
      <c r="F65478">
        <v>2022</v>
      </c>
      <c r="G65478">
        <v>27</v>
      </c>
    </row>
    <row r="65479" spans="1:7" hidden="1" x14ac:dyDescent="0.3">
      <c r="A65479" s="1" t="s">
        <v>10186</v>
      </c>
      <c r="B65479" s="1" t="s">
        <v>10487</v>
      </c>
      <c r="C65479" s="1" t="s">
        <v>45012</v>
      </c>
      <c r="D65479" s="1" t="s">
        <v>44680</v>
      </c>
      <c r="E65479" s="1" t="s">
        <v>44665</v>
      </c>
      <c r="F65479">
        <v>2021</v>
      </c>
      <c r="G65479">
        <v>29</v>
      </c>
    </row>
    <row r="65480" spans="1:7" hidden="1" x14ac:dyDescent="0.3">
      <c r="A65480" s="1" t="s">
        <v>10186</v>
      </c>
      <c r="B65480" s="1" t="s">
        <v>10487</v>
      </c>
      <c r="C65480" s="1" t="s">
        <v>45012</v>
      </c>
      <c r="D65480" s="1" t="s">
        <v>44680</v>
      </c>
      <c r="E65480" s="1" t="s">
        <v>44666</v>
      </c>
      <c r="F65480">
        <v>2023</v>
      </c>
      <c r="G65480">
        <v>3</v>
      </c>
    </row>
    <row r="65481" spans="1:7" hidden="1" x14ac:dyDescent="0.3">
      <c r="A65481" s="1" t="s">
        <v>10186</v>
      </c>
      <c r="B65481" s="1" t="s">
        <v>10487</v>
      </c>
      <c r="C65481" s="1" t="s">
        <v>45012</v>
      </c>
      <c r="D65481" s="1" t="s">
        <v>44680</v>
      </c>
      <c r="E65481" s="1" t="s">
        <v>44666</v>
      </c>
      <c r="F65481">
        <v>2022</v>
      </c>
      <c r="G65481">
        <v>4</v>
      </c>
    </row>
    <row r="65482" spans="1:7" hidden="1" x14ac:dyDescent="0.3">
      <c r="A65482" s="1" t="s">
        <v>10186</v>
      </c>
      <c r="B65482" s="1" t="s">
        <v>10487</v>
      </c>
      <c r="C65482" s="1" t="s">
        <v>45012</v>
      </c>
      <c r="D65482" s="1" t="s">
        <v>44680</v>
      </c>
      <c r="E65482" s="1" t="s">
        <v>44666</v>
      </c>
      <c r="F65482">
        <v>2021</v>
      </c>
      <c r="G65482">
        <v>2</v>
      </c>
    </row>
    <row r="65483" spans="1:7" hidden="1" x14ac:dyDescent="0.3">
      <c r="A65483" s="1" t="s">
        <v>10186</v>
      </c>
      <c r="B65483" s="1" t="s">
        <v>10487</v>
      </c>
      <c r="C65483" s="1" t="s">
        <v>45012</v>
      </c>
      <c r="D65483" s="1" t="s">
        <v>44680</v>
      </c>
      <c r="E65483" s="1" t="s">
        <v>44667</v>
      </c>
      <c r="F65483">
        <v>2023</v>
      </c>
      <c r="G65483">
        <v>3</v>
      </c>
    </row>
    <row r="65484" spans="1:7" hidden="1" x14ac:dyDescent="0.3">
      <c r="A65484" s="1" t="s">
        <v>10186</v>
      </c>
      <c r="B65484" s="1" t="s">
        <v>10487</v>
      </c>
      <c r="C65484" s="1" t="s">
        <v>45012</v>
      </c>
      <c r="D65484" s="1" t="s">
        <v>44680</v>
      </c>
      <c r="E65484" s="1" t="s">
        <v>44667</v>
      </c>
      <c r="F65484">
        <v>2022</v>
      </c>
      <c r="G65484">
        <v>4</v>
      </c>
    </row>
    <row r="65485" spans="1:7" hidden="1" x14ac:dyDescent="0.3">
      <c r="A65485" s="1" t="s">
        <v>10186</v>
      </c>
      <c r="B65485" s="1" t="s">
        <v>10487</v>
      </c>
      <c r="C65485" s="1" t="s">
        <v>45012</v>
      </c>
      <c r="D65485" s="1" t="s">
        <v>44680</v>
      </c>
      <c r="E65485" s="1" t="s">
        <v>44667</v>
      </c>
      <c r="F65485">
        <v>2021</v>
      </c>
      <c r="G65485">
        <v>3</v>
      </c>
    </row>
    <row r="65486" spans="1:7" hidden="1" x14ac:dyDescent="0.3">
      <c r="A65486" s="1" t="s">
        <v>10186</v>
      </c>
      <c r="B65486" s="1" t="s">
        <v>10487</v>
      </c>
      <c r="C65486" s="1" t="s">
        <v>45012</v>
      </c>
      <c r="D65486" s="1" t="s">
        <v>44680</v>
      </c>
      <c r="E65486" s="1" t="s">
        <v>44668</v>
      </c>
      <c r="F65486">
        <v>2023</v>
      </c>
      <c r="G65486">
        <v>1</v>
      </c>
    </row>
    <row r="65487" spans="1:7" hidden="1" x14ac:dyDescent="0.3">
      <c r="A65487" s="1" t="s">
        <v>10186</v>
      </c>
      <c r="B65487" s="1" t="s">
        <v>10487</v>
      </c>
      <c r="C65487" s="1" t="s">
        <v>45012</v>
      </c>
      <c r="D65487" s="1" t="s">
        <v>44680</v>
      </c>
      <c r="E65487" s="1" t="s">
        <v>44668</v>
      </c>
      <c r="F65487">
        <v>2022</v>
      </c>
      <c r="G65487">
        <v>1</v>
      </c>
    </row>
    <row r="65488" spans="1:7" hidden="1" x14ac:dyDescent="0.3">
      <c r="A65488" s="1" t="s">
        <v>10186</v>
      </c>
      <c r="B65488" s="1" t="s">
        <v>10487</v>
      </c>
      <c r="C65488" s="1" t="s">
        <v>45012</v>
      </c>
      <c r="D65488" s="1" t="s">
        <v>44680</v>
      </c>
      <c r="E65488" s="1" t="s">
        <v>44668</v>
      </c>
      <c r="F65488">
        <v>2021</v>
      </c>
      <c r="G65488">
        <v>0</v>
      </c>
    </row>
    <row r="65489" spans="1:7" hidden="1" x14ac:dyDescent="0.3">
      <c r="A65489" s="1" t="s">
        <v>10186</v>
      </c>
      <c r="B65489" s="1" t="s">
        <v>10487</v>
      </c>
      <c r="C65489" s="1" t="s">
        <v>45012</v>
      </c>
      <c r="D65489" s="1" t="s">
        <v>44680</v>
      </c>
      <c r="E65489" s="1" t="s">
        <v>44669</v>
      </c>
      <c r="F65489">
        <v>2023</v>
      </c>
      <c r="G65489">
        <v>0</v>
      </c>
    </row>
    <row r="65490" spans="1:7" hidden="1" x14ac:dyDescent="0.3">
      <c r="A65490" s="1" t="s">
        <v>10186</v>
      </c>
      <c r="B65490" s="1" t="s">
        <v>10487</v>
      </c>
      <c r="C65490" s="1" t="s">
        <v>45012</v>
      </c>
      <c r="D65490" s="1" t="s">
        <v>44680</v>
      </c>
      <c r="E65490" s="1" t="s">
        <v>44669</v>
      </c>
      <c r="F65490">
        <v>2022</v>
      </c>
      <c r="G65490">
        <v>0</v>
      </c>
    </row>
    <row r="65491" spans="1:7" hidden="1" x14ac:dyDescent="0.3">
      <c r="A65491" s="1" t="s">
        <v>10186</v>
      </c>
      <c r="B65491" s="1" t="s">
        <v>10487</v>
      </c>
      <c r="C65491" s="1" t="s">
        <v>45012</v>
      </c>
      <c r="D65491" s="1" t="s">
        <v>44680</v>
      </c>
      <c r="E65491" s="1" t="s">
        <v>44669</v>
      </c>
      <c r="F65491">
        <v>2021</v>
      </c>
      <c r="G65491">
        <v>0</v>
      </c>
    </row>
    <row r="65492" spans="1:7" hidden="1" x14ac:dyDescent="0.3">
      <c r="A65492" s="1" t="s">
        <v>10186</v>
      </c>
      <c r="B65492" s="1" t="s">
        <v>10487</v>
      </c>
      <c r="C65492" s="1" t="s">
        <v>45012</v>
      </c>
      <c r="D65492" s="1" t="s">
        <v>44680</v>
      </c>
      <c r="E65492" s="1" t="s">
        <v>44670</v>
      </c>
      <c r="F65492">
        <v>2023</v>
      </c>
      <c r="G65492">
        <v>5</v>
      </c>
    </row>
    <row r="65493" spans="1:7" hidden="1" x14ac:dyDescent="0.3">
      <c r="A65493" s="1" t="s">
        <v>10186</v>
      </c>
      <c r="B65493" s="1" t="s">
        <v>10487</v>
      </c>
      <c r="C65493" s="1" t="s">
        <v>45012</v>
      </c>
      <c r="D65493" s="1" t="s">
        <v>44680</v>
      </c>
      <c r="E65493" s="1" t="s">
        <v>44670</v>
      </c>
      <c r="F65493">
        <v>2022</v>
      </c>
      <c r="G65493">
        <v>8</v>
      </c>
    </row>
    <row r="65494" spans="1:7" hidden="1" x14ac:dyDescent="0.3">
      <c r="A65494" s="1" t="s">
        <v>10186</v>
      </c>
      <c r="B65494" s="1" t="s">
        <v>10487</v>
      </c>
      <c r="C65494" s="1" t="s">
        <v>45012</v>
      </c>
      <c r="D65494" s="1" t="s">
        <v>44680</v>
      </c>
      <c r="E65494" s="1" t="s">
        <v>44670</v>
      </c>
      <c r="F65494">
        <v>2021</v>
      </c>
      <c r="G65494">
        <v>5</v>
      </c>
    </row>
    <row r="65495" spans="1:7" hidden="1" x14ac:dyDescent="0.3">
      <c r="A65495" s="1" t="s">
        <v>10186</v>
      </c>
      <c r="B65495" s="1" t="s">
        <v>10487</v>
      </c>
      <c r="C65495" s="1" t="s">
        <v>45012</v>
      </c>
      <c r="D65495" s="1" t="s">
        <v>44680</v>
      </c>
      <c r="E65495" s="1" t="s">
        <v>44671</v>
      </c>
      <c r="F65495">
        <v>2023</v>
      </c>
      <c r="G65495">
        <v>2</v>
      </c>
    </row>
    <row r="65496" spans="1:7" hidden="1" x14ac:dyDescent="0.3">
      <c r="A65496" s="1" t="s">
        <v>10186</v>
      </c>
      <c r="B65496" s="1" t="s">
        <v>10487</v>
      </c>
      <c r="C65496" s="1" t="s">
        <v>45012</v>
      </c>
      <c r="D65496" s="1" t="s">
        <v>44680</v>
      </c>
      <c r="E65496" s="1" t="s">
        <v>44671</v>
      </c>
      <c r="F65496">
        <v>2022</v>
      </c>
      <c r="G65496">
        <v>1</v>
      </c>
    </row>
    <row r="65497" spans="1:7" hidden="1" x14ac:dyDescent="0.3">
      <c r="A65497" s="1" t="s">
        <v>10186</v>
      </c>
      <c r="B65497" s="1" t="s">
        <v>10487</v>
      </c>
      <c r="C65497" s="1" t="s">
        <v>45012</v>
      </c>
      <c r="D65497" s="1" t="s">
        <v>44680</v>
      </c>
      <c r="E65497" s="1" t="s">
        <v>44671</v>
      </c>
      <c r="F65497">
        <v>2021</v>
      </c>
      <c r="G65497">
        <v>2</v>
      </c>
    </row>
    <row r="65498" spans="1:7" hidden="1" x14ac:dyDescent="0.3">
      <c r="A65498" s="1" t="s">
        <v>10186</v>
      </c>
      <c r="B65498" s="1" t="s">
        <v>10487</v>
      </c>
      <c r="C65498" s="1" t="s">
        <v>45012</v>
      </c>
      <c r="D65498" s="1" t="s">
        <v>44680</v>
      </c>
      <c r="E65498" s="1" t="s">
        <v>44672</v>
      </c>
      <c r="F65498">
        <v>2023</v>
      </c>
      <c r="G65498">
        <v>1</v>
      </c>
    </row>
    <row r="65499" spans="1:7" hidden="1" x14ac:dyDescent="0.3">
      <c r="A65499" s="1" t="s">
        <v>10186</v>
      </c>
      <c r="B65499" s="1" t="s">
        <v>10487</v>
      </c>
      <c r="C65499" s="1" t="s">
        <v>45012</v>
      </c>
      <c r="D65499" s="1" t="s">
        <v>44680</v>
      </c>
      <c r="E65499" s="1" t="s">
        <v>44672</v>
      </c>
      <c r="F65499">
        <v>2022</v>
      </c>
      <c r="G65499">
        <v>5</v>
      </c>
    </row>
    <row r="65500" spans="1:7" hidden="1" x14ac:dyDescent="0.3">
      <c r="A65500" s="1" t="s">
        <v>10186</v>
      </c>
      <c r="B65500" s="1" t="s">
        <v>10487</v>
      </c>
      <c r="C65500" s="1" t="s">
        <v>45012</v>
      </c>
      <c r="D65500" s="1" t="s">
        <v>44680</v>
      </c>
      <c r="E65500" s="1" t="s">
        <v>44672</v>
      </c>
      <c r="F65500">
        <v>2021</v>
      </c>
      <c r="G65500">
        <v>1</v>
      </c>
    </row>
    <row r="65501" spans="1:7" hidden="1" x14ac:dyDescent="0.3">
      <c r="A65501" s="1" t="s">
        <v>10186</v>
      </c>
      <c r="B65501" s="1" t="s">
        <v>10487</v>
      </c>
      <c r="C65501" s="1" t="s">
        <v>45012</v>
      </c>
      <c r="D65501" s="1" t="s">
        <v>44680</v>
      </c>
      <c r="E65501" s="1" t="s">
        <v>44673</v>
      </c>
      <c r="F65501">
        <v>2023</v>
      </c>
      <c r="G65501">
        <v>0</v>
      </c>
    </row>
    <row r="65502" spans="1:7" hidden="1" x14ac:dyDescent="0.3">
      <c r="A65502" s="1" t="s">
        <v>10186</v>
      </c>
      <c r="B65502" s="1" t="s">
        <v>10487</v>
      </c>
      <c r="C65502" s="1" t="s">
        <v>45012</v>
      </c>
      <c r="D65502" s="1" t="s">
        <v>44680</v>
      </c>
      <c r="E65502" s="1" t="s">
        <v>44673</v>
      </c>
      <c r="F65502">
        <v>2022</v>
      </c>
      <c r="G65502">
        <v>0</v>
      </c>
    </row>
    <row r="65503" spans="1:7" hidden="1" x14ac:dyDescent="0.3">
      <c r="A65503" s="1" t="s">
        <v>10186</v>
      </c>
      <c r="B65503" s="1" t="s">
        <v>10487</v>
      </c>
      <c r="C65503" s="1" t="s">
        <v>45012</v>
      </c>
      <c r="D65503" s="1" t="s">
        <v>44680</v>
      </c>
      <c r="E65503" s="1" t="s">
        <v>44673</v>
      </c>
      <c r="F65503">
        <v>2021</v>
      </c>
      <c r="G65503">
        <v>0</v>
      </c>
    </row>
    <row r="65504" spans="1:7" hidden="1" x14ac:dyDescent="0.3">
      <c r="A65504" s="1" t="s">
        <v>10186</v>
      </c>
      <c r="B65504" s="1" t="s">
        <v>10487</v>
      </c>
      <c r="C65504" s="1" t="s">
        <v>45012</v>
      </c>
      <c r="D65504" s="1" t="s">
        <v>44680</v>
      </c>
      <c r="E65504" s="1" t="s">
        <v>44674</v>
      </c>
      <c r="F65504">
        <v>2023</v>
      </c>
      <c r="G65504">
        <v>0</v>
      </c>
    </row>
    <row r="65505" spans="1:7" hidden="1" x14ac:dyDescent="0.3">
      <c r="A65505" s="1" t="s">
        <v>10186</v>
      </c>
      <c r="B65505" s="1" t="s">
        <v>10487</v>
      </c>
      <c r="C65505" s="1" t="s">
        <v>45012</v>
      </c>
      <c r="D65505" s="1" t="s">
        <v>44680</v>
      </c>
      <c r="E65505" s="1" t="s">
        <v>44674</v>
      </c>
      <c r="F65505">
        <v>2022</v>
      </c>
      <c r="G65505">
        <v>1</v>
      </c>
    </row>
    <row r="65506" spans="1:7" hidden="1" x14ac:dyDescent="0.3">
      <c r="A65506" s="1" t="s">
        <v>10186</v>
      </c>
      <c r="B65506" s="1" t="s">
        <v>10487</v>
      </c>
      <c r="C65506" s="1" t="s">
        <v>45012</v>
      </c>
      <c r="D65506" s="1" t="s">
        <v>44680</v>
      </c>
      <c r="E65506" s="1" t="s">
        <v>44674</v>
      </c>
      <c r="F65506">
        <v>2021</v>
      </c>
      <c r="G65506">
        <v>1</v>
      </c>
    </row>
    <row r="65507" spans="1:7" hidden="1" x14ac:dyDescent="0.3">
      <c r="A65507" s="1" t="s">
        <v>10186</v>
      </c>
      <c r="B65507" s="1" t="s">
        <v>10487</v>
      </c>
      <c r="C65507" s="1" t="s">
        <v>45012</v>
      </c>
      <c r="D65507" s="1" t="s">
        <v>44680</v>
      </c>
      <c r="E65507" s="1" t="s">
        <v>44675</v>
      </c>
      <c r="F65507">
        <v>2023</v>
      </c>
      <c r="G65507">
        <v>5</v>
      </c>
    </row>
    <row r="65508" spans="1:7" hidden="1" x14ac:dyDescent="0.3">
      <c r="A65508" s="1" t="s">
        <v>10186</v>
      </c>
      <c r="B65508" s="1" t="s">
        <v>10487</v>
      </c>
      <c r="C65508" s="1" t="s">
        <v>45012</v>
      </c>
      <c r="D65508" s="1" t="s">
        <v>44680</v>
      </c>
      <c r="E65508" s="1" t="s">
        <v>44675</v>
      </c>
      <c r="F65508">
        <v>2022</v>
      </c>
      <c r="G65508">
        <v>5</v>
      </c>
    </row>
    <row r="65509" spans="1:7" hidden="1" x14ac:dyDescent="0.3">
      <c r="A65509" s="1" t="s">
        <v>10186</v>
      </c>
      <c r="B65509" s="1" t="s">
        <v>10487</v>
      </c>
      <c r="C65509" s="1" t="s">
        <v>45012</v>
      </c>
      <c r="D65509" s="1" t="s">
        <v>44680</v>
      </c>
      <c r="E65509" s="1" t="s">
        <v>44675</v>
      </c>
      <c r="F65509">
        <v>2021</v>
      </c>
      <c r="G65509">
        <v>4</v>
      </c>
    </row>
    <row r="65510" spans="1:7" hidden="1" x14ac:dyDescent="0.3">
      <c r="A65510" s="1" t="s">
        <v>10186</v>
      </c>
      <c r="B65510" s="1" t="s">
        <v>10487</v>
      </c>
      <c r="C65510" s="1" t="s">
        <v>45012</v>
      </c>
      <c r="D65510" s="1" t="s">
        <v>44680</v>
      </c>
      <c r="E65510" s="1" t="s">
        <v>44676</v>
      </c>
      <c r="F65510">
        <v>2023</v>
      </c>
      <c r="G65510">
        <v>3</v>
      </c>
    </row>
    <row r="65511" spans="1:7" hidden="1" x14ac:dyDescent="0.3">
      <c r="A65511" s="1" t="s">
        <v>10186</v>
      </c>
      <c r="B65511" s="1" t="s">
        <v>10487</v>
      </c>
      <c r="C65511" s="1" t="s">
        <v>45012</v>
      </c>
      <c r="D65511" s="1" t="s">
        <v>44680</v>
      </c>
      <c r="E65511" s="1" t="s">
        <v>44676</v>
      </c>
      <c r="F65511">
        <v>2022</v>
      </c>
      <c r="G65511">
        <v>4</v>
      </c>
    </row>
    <row r="65512" spans="1:7" hidden="1" x14ac:dyDescent="0.3">
      <c r="A65512" s="1" t="s">
        <v>10186</v>
      </c>
      <c r="B65512" s="1" t="s">
        <v>10487</v>
      </c>
      <c r="C65512" s="1" t="s">
        <v>45012</v>
      </c>
      <c r="D65512" s="1" t="s">
        <v>44680</v>
      </c>
      <c r="E65512" s="1" t="s">
        <v>44676</v>
      </c>
      <c r="F65512">
        <v>2021</v>
      </c>
      <c r="G65512">
        <v>4</v>
      </c>
    </row>
    <row r="65513" spans="1:7" hidden="1" x14ac:dyDescent="0.3">
      <c r="A65513" s="1" t="s">
        <v>10186</v>
      </c>
      <c r="B65513" s="1" t="s">
        <v>10487</v>
      </c>
      <c r="C65513" s="1" t="s">
        <v>45012</v>
      </c>
      <c r="D65513" s="1" t="s">
        <v>44680</v>
      </c>
      <c r="E65513" s="1" t="s">
        <v>44677</v>
      </c>
      <c r="F65513">
        <v>2023</v>
      </c>
      <c r="G65513">
        <v>1</v>
      </c>
    </row>
    <row r="65514" spans="1:7" hidden="1" x14ac:dyDescent="0.3">
      <c r="A65514" s="1" t="s">
        <v>10186</v>
      </c>
      <c r="B65514" s="1" t="s">
        <v>10487</v>
      </c>
      <c r="C65514" s="1" t="s">
        <v>45012</v>
      </c>
      <c r="D65514" s="1" t="s">
        <v>44680</v>
      </c>
      <c r="E65514" s="1" t="s">
        <v>44677</v>
      </c>
      <c r="F65514">
        <v>2022</v>
      </c>
      <c r="G65514">
        <v>1</v>
      </c>
    </row>
    <row r="65515" spans="1:7" hidden="1" x14ac:dyDescent="0.3">
      <c r="A65515" s="1" t="s">
        <v>10186</v>
      </c>
      <c r="B65515" s="1" t="s">
        <v>10487</v>
      </c>
      <c r="C65515" s="1" t="s">
        <v>45012</v>
      </c>
      <c r="D65515" s="1" t="s">
        <v>44680</v>
      </c>
      <c r="E65515" s="1" t="s">
        <v>44677</v>
      </c>
      <c r="F65515">
        <v>2021</v>
      </c>
      <c r="G65515">
        <v>1</v>
      </c>
    </row>
    <row r="65516" spans="1:7" hidden="1" x14ac:dyDescent="0.3">
      <c r="A65516" s="1" t="s">
        <v>10186</v>
      </c>
      <c r="B65516" s="1" t="s">
        <v>10487</v>
      </c>
      <c r="C65516" s="1" t="s">
        <v>45012</v>
      </c>
      <c r="D65516" s="1" t="s">
        <v>44680</v>
      </c>
      <c r="E65516" s="1" t="s">
        <v>44678</v>
      </c>
      <c r="F65516">
        <v>2023</v>
      </c>
      <c r="G65516">
        <v>4</v>
      </c>
    </row>
    <row r="65517" spans="1:7" hidden="1" x14ac:dyDescent="0.3">
      <c r="A65517" s="1" t="s">
        <v>10186</v>
      </c>
      <c r="B65517" s="1" t="s">
        <v>10487</v>
      </c>
      <c r="C65517" s="1" t="s">
        <v>45012</v>
      </c>
      <c r="D65517" s="1" t="s">
        <v>44680</v>
      </c>
      <c r="E65517" s="1" t="s">
        <v>44678</v>
      </c>
      <c r="F65517">
        <v>2022</v>
      </c>
      <c r="G65517">
        <v>3</v>
      </c>
    </row>
    <row r="65518" spans="1:7" hidden="1" x14ac:dyDescent="0.3">
      <c r="A65518" s="1" t="s">
        <v>10186</v>
      </c>
      <c r="B65518" s="1" t="s">
        <v>10487</v>
      </c>
      <c r="C65518" s="1" t="s">
        <v>45012</v>
      </c>
      <c r="D65518" s="1" t="s">
        <v>44680</v>
      </c>
      <c r="E65518" s="1" t="s">
        <v>44678</v>
      </c>
      <c r="F65518">
        <v>2021</v>
      </c>
      <c r="G65518">
        <v>5</v>
      </c>
    </row>
    <row r="65519" spans="1:7" hidden="1" x14ac:dyDescent="0.3">
      <c r="A65519" s="1" t="s">
        <v>10186</v>
      </c>
      <c r="B65519" s="1" t="s">
        <v>10487</v>
      </c>
      <c r="C65519" s="1" t="s">
        <v>45012</v>
      </c>
      <c r="D65519" s="1" t="s">
        <v>44680</v>
      </c>
      <c r="E65519" s="1" t="s">
        <v>44679</v>
      </c>
      <c r="F65519">
        <v>2023</v>
      </c>
      <c r="G65519">
        <v>0</v>
      </c>
    </row>
    <row r="65520" spans="1:7" hidden="1" x14ac:dyDescent="0.3">
      <c r="A65520" s="1" t="s">
        <v>10186</v>
      </c>
      <c r="B65520" s="1" t="s">
        <v>10487</v>
      </c>
      <c r="C65520" s="1" t="s">
        <v>45012</v>
      </c>
      <c r="D65520" s="1" t="s">
        <v>44680</v>
      </c>
      <c r="E65520" s="1" t="s">
        <v>44679</v>
      </c>
      <c r="F65520">
        <v>2022</v>
      </c>
      <c r="G65520">
        <v>1</v>
      </c>
    </row>
    <row r="65521" spans="1:7" hidden="1" x14ac:dyDescent="0.3">
      <c r="A65521" s="1" t="s">
        <v>10186</v>
      </c>
      <c r="B65521" s="1" t="s">
        <v>10487</v>
      </c>
      <c r="C65521" s="1" t="s">
        <v>45012</v>
      </c>
      <c r="D65521" s="1" t="s">
        <v>44680</v>
      </c>
      <c r="E65521" s="1" t="s">
        <v>44679</v>
      </c>
      <c r="F65521">
        <v>2021</v>
      </c>
      <c r="G65521">
        <v>1</v>
      </c>
    </row>
    <row r="65522" spans="1:7" hidden="1" x14ac:dyDescent="0.3">
      <c r="A65522" s="1" t="s">
        <v>10186</v>
      </c>
      <c r="B65522" s="1" t="s">
        <v>10487</v>
      </c>
      <c r="C65522" s="1" t="s">
        <v>45012</v>
      </c>
      <c r="D65522" s="1" t="s">
        <v>44681</v>
      </c>
      <c r="E65522" s="1" t="s">
        <v>3</v>
      </c>
      <c r="F65522">
        <v>2023</v>
      </c>
      <c r="G65522">
        <v>1049</v>
      </c>
    </row>
    <row r="65523" spans="1:7" hidden="1" x14ac:dyDescent="0.3">
      <c r="A65523" s="1" t="s">
        <v>10186</v>
      </c>
      <c r="B65523" s="1" t="s">
        <v>10487</v>
      </c>
      <c r="C65523" s="1" t="s">
        <v>45012</v>
      </c>
      <c r="D65523" s="1" t="s">
        <v>44681</v>
      </c>
      <c r="E65523" s="1" t="s">
        <v>3</v>
      </c>
      <c r="F65523">
        <v>2022</v>
      </c>
      <c r="G65523">
        <v>990</v>
      </c>
    </row>
    <row r="65524" spans="1:7" hidden="1" x14ac:dyDescent="0.3">
      <c r="A65524" s="1" t="s">
        <v>10186</v>
      </c>
      <c r="B65524" s="1" t="s">
        <v>10487</v>
      </c>
      <c r="C65524" s="1" t="s">
        <v>45012</v>
      </c>
      <c r="D65524" s="1" t="s">
        <v>44681</v>
      </c>
      <c r="E65524" s="1" t="s">
        <v>3</v>
      </c>
      <c r="F65524">
        <v>2021</v>
      </c>
      <c r="G65524">
        <v>958</v>
      </c>
    </row>
    <row r="65525" spans="1:7" hidden="1" x14ac:dyDescent="0.3">
      <c r="A65525" s="1" t="s">
        <v>10186</v>
      </c>
      <c r="B65525" s="1" t="s">
        <v>10487</v>
      </c>
      <c r="C65525" s="1" t="s">
        <v>45012</v>
      </c>
      <c r="D65525" s="1" t="s">
        <v>44681</v>
      </c>
      <c r="E65525" s="1" t="s">
        <v>6</v>
      </c>
      <c r="F65525">
        <v>2023</v>
      </c>
      <c r="G65525">
        <v>936</v>
      </c>
    </row>
    <row r="65526" spans="1:7" hidden="1" x14ac:dyDescent="0.3">
      <c r="A65526" s="1" t="s">
        <v>10186</v>
      </c>
      <c r="B65526" s="1" t="s">
        <v>10487</v>
      </c>
      <c r="C65526" s="1" t="s">
        <v>45012</v>
      </c>
      <c r="D65526" s="1" t="s">
        <v>44681</v>
      </c>
      <c r="E65526" s="1" t="s">
        <v>6</v>
      </c>
      <c r="F65526">
        <v>2022</v>
      </c>
      <c r="G65526">
        <v>891</v>
      </c>
    </row>
    <row r="65527" spans="1:7" hidden="1" x14ac:dyDescent="0.3">
      <c r="A65527" s="1" t="s">
        <v>10186</v>
      </c>
      <c r="B65527" s="1" t="s">
        <v>10487</v>
      </c>
      <c r="C65527" s="1" t="s">
        <v>45012</v>
      </c>
      <c r="D65527" s="1" t="s">
        <v>44681</v>
      </c>
      <c r="E65527" s="1" t="s">
        <v>6</v>
      </c>
      <c r="F65527">
        <v>2021</v>
      </c>
      <c r="G65527">
        <v>872</v>
      </c>
    </row>
    <row r="65528" spans="1:7" hidden="1" x14ac:dyDescent="0.3">
      <c r="A65528" s="1" t="s">
        <v>10186</v>
      </c>
      <c r="B65528" s="1" t="s">
        <v>10487</v>
      </c>
      <c r="C65528" s="1" t="s">
        <v>45012</v>
      </c>
      <c r="D65528" s="1" t="s">
        <v>44681</v>
      </c>
      <c r="E65528" s="1" t="s">
        <v>44661</v>
      </c>
      <c r="F65528">
        <v>2023</v>
      </c>
      <c r="G65528">
        <v>7</v>
      </c>
    </row>
    <row r="65529" spans="1:7" hidden="1" x14ac:dyDescent="0.3">
      <c r="A65529" s="1" t="s">
        <v>10186</v>
      </c>
      <c r="B65529" s="1" t="s">
        <v>10487</v>
      </c>
      <c r="C65529" s="1" t="s">
        <v>45012</v>
      </c>
      <c r="D65529" s="1" t="s">
        <v>44681</v>
      </c>
      <c r="E65529" s="1" t="s">
        <v>44661</v>
      </c>
      <c r="F65529">
        <v>2022</v>
      </c>
      <c r="G65529">
        <v>8</v>
      </c>
    </row>
    <row r="65530" spans="1:7" hidden="1" x14ac:dyDescent="0.3">
      <c r="A65530" s="1" t="s">
        <v>10186</v>
      </c>
      <c r="B65530" s="1" t="s">
        <v>10487</v>
      </c>
      <c r="C65530" s="1" t="s">
        <v>45012</v>
      </c>
      <c r="D65530" s="1" t="s">
        <v>44681</v>
      </c>
      <c r="E65530" s="1" t="s">
        <v>44661</v>
      </c>
      <c r="F65530">
        <v>2021</v>
      </c>
      <c r="G65530">
        <v>6</v>
      </c>
    </row>
    <row r="65531" spans="1:7" hidden="1" x14ac:dyDescent="0.3">
      <c r="A65531" s="1" t="s">
        <v>10186</v>
      </c>
      <c r="B65531" s="1" t="s">
        <v>10487</v>
      </c>
      <c r="C65531" s="1" t="s">
        <v>45012</v>
      </c>
      <c r="D65531" s="1" t="s">
        <v>44681</v>
      </c>
      <c r="E65531" s="1" t="s">
        <v>44662</v>
      </c>
      <c r="F65531">
        <v>2023</v>
      </c>
      <c r="G65531">
        <v>16</v>
      </c>
    </row>
    <row r="65532" spans="1:7" hidden="1" x14ac:dyDescent="0.3">
      <c r="A65532" s="1" t="s">
        <v>10186</v>
      </c>
      <c r="B65532" s="1" t="s">
        <v>10487</v>
      </c>
      <c r="C65532" s="1" t="s">
        <v>45012</v>
      </c>
      <c r="D65532" s="1" t="s">
        <v>44681</v>
      </c>
      <c r="E65532" s="1" t="s">
        <v>44662</v>
      </c>
      <c r="F65532">
        <v>2022</v>
      </c>
      <c r="G65532">
        <v>16</v>
      </c>
    </row>
    <row r="65533" spans="1:7" hidden="1" x14ac:dyDescent="0.3">
      <c r="A65533" s="1" t="s">
        <v>10186</v>
      </c>
      <c r="B65533" s="1" t="s">
        <v>10487</v>
      </c>
      <c r="C65533" s="1" t="s">
        <v>45012</v>
      </c>
      <c r="D65533" s="1" t="s">
        <v>44681</v>
      </c>
      <c r="E65533" s="1" t="s">
        <v>44662</v>
      </c>
      <c r="F65533">
        <v>2021</v>
      </c>
      <c r="G65533">
        <v>15</v>
      </c>
    </row>
    <row r="65534" spans="1:7" hidden="1" x14ac:dyDescent="0.3">
      <c r="A65534" s="1" t="s">
        <v>10186</v>
      </c>
      <c r="B65534" s="1" t="s">
        <v>10487</v>
      </c>
      <c r="C65534" s="1" t="s">
        <v>45012</v>
      </c>
      <c r="D65534" s="1" t="s">
        <v>44681</v>
      </c>
      <c r="E65534" s="1" t="s">
        <v>44663</v>
      </c>
      <c r="F65534">
        <v>2023</v>
      </c>
      <c r="G65534">
        <v>4</v>
      </c>
    </row>
    <row r="65535" spans="1:7" hidden="1" x14ac:dyDescent="0.3">
      <c r="A65535" s="1" t="s">
        <v>10186</v>
      </c>
      <c r="B65535" s="1" t="s">
        <v>10487</v>
      </c>
      <c r="C65535" s="1" t="s">
        <v>45012</v>
      </c>
      <c r="D65535" s="1" t="s">
        <v>44681</v>
      </c>
      <c r="E65535" s="1" t="s">
        <v>44663</v>
      </c>
      <c r="F65535">
        <v>2022</v>
      </c>
      <c r="G65535">
        <v>4</v>
      </c>
    </row>
    <row r="65536" spans="1:7" hidden="1" x14ac:dyDescent="0.3">
      <c r="A65536" s="1" t="s">
        <v>10186</v>
      </c>
      <c r="B65536" s="1" t="s">
        <v>10487</v>
      </c>
      <c r="C65536" s="1" t="s">
        <v>45012</v>
      </c>
      <c r="D65536" s="1" t="s">
        <v>44681</v>
      </c>
      <c r="E65536" s="1" t="s">
        <v>44663</v>
      </c>
      <c r="F65536">
        <v>2021</v>
      </c>
      <c r="G65536">
        <v>4</v>
      </c>
    </row>
    <row r="65537" spans="1:7" hidden="1" x14ac:dyDescent="0.3">
      <c r="A65537" s="1" t="s">
        <v>10186</v>
      </c>
      <c r="B65537" s="1" t="s">
        <v>10487</v>
      </c>
      <c r="C65537" s="1" t="s">
        <v>45012</v>
      </c>
      <c r="D65537" s="1" t="s">
        <v>44681</v>
      </c>
      <c r="E65537" s="1" t="s">
        <v>44664</v>
      </c>
      <c r="F65537">
        <v>2023</v>
      </c>
      <c r="G65537">
        <v>0</v>
      </c>
    </row>
    <row r="65538" spans="1:7" hidden="1" x14ac:dyDescent="0.3">
      <c r="A65538" s="1" t="s">
        <v>10186</v>
      </c>
      <c r="B65538" s="1" t="s">
        <v>10487</v>
      </c>
      <c r="C65538" s="1" t="s">
        <v>45012</v>
      </c>
      <c r="D65538" s="1" t="s">
        <v>44681</v>
      </c>
      <c r="E65538" s="1" t="s">
        <v>44664</v>
      </c>
      <c r="F65538">
        <v>2022</v>
      </c>
      <c r="G65538">
        <v>0</v>
      </c>
    </row>
    <row r="65539" spans="1:7" hidden="1" x14ac:dyDescent="0.3">
      <c r="A65539" s="1" t="s">
        <v>10186</v>
      </c>
      <c r="B65539" s="1" t="s">
        <v>10487</v>
      </c>
      <c r="C65539" s="1" t="s">
        <v>45012</v>
      </c>
      <c r="D65539" s="1" t="s">
        <v>44681</v>
      </c>
      <c r="E65539" s="1" t="s">
        <v>44664</v>
      </c>
      <c r="F65539">
        <v>2021</v>
      </c>
      <c r="G65539">
        <v>0</v>
      </c>
    </row>
    <row r="65540" spans="1:7" hidden="1" x14ac:dyDescent="0.3">
      <c r="A65540" s="1" t="s">
        <v>10186</v>
      </c>
      <c r="B65540" s="1" t="s">
        <v>10487</v>
      </c>
      <c r="C65540" s="1" t="s">
        <v>45012</v>
      </c>
      <c r="D65540" s="1" t="s">
        <v>44681</v>
      </c>
      <c r="E65540" s="1" t="s">
        <v>44665</v>
      </c>
      <c r="F65540">
        <v>2023</v>
      </c>
      <c r="G65540">
        <v>32</v>
      </c>
    </row>
    <row r="65541" spans="1:7" hidden="1" x14ac:dyDescent="0.3">
      <c r="A65541" s="1" t="s">
        <v>10186</v>
      </c>
      <c r="B65541" s="1" t="s">
        <v>10487</v>
      </c>
      <c r="C65541" s="1" t="s">
        <v>45012</v>
      </c>
      <c r="D65541" s="1" t="s">
        <v>44681</v>
      </c>
      <c r="E65541" s="1" t="s">
        <v>44665</v>
      </c>
      <c r="F65541">
        <v>2022</v>
      </c>
      <c r="G65541">
        <v>28</v>
      </c>
    </row>
    <row r="65542" spans="1:7" hidden="1" x14ac:dyDescent="0.3">
      <c r="A65542" s="1" t="s">
        <v>10186</v>
      </c>
      <c r="B65542" s="1" t="s">
        <v>10487</v>
      </c>
      <c r="C65542" s="1" t="s">
        <v>45012</v>
      </c>
      <c r="D65542" s="1" t="s">
        <v>44681</v>
      </c>
      <c r="E65542" s="1" t="s">
        <v>44665</v>
      </c>
      <c r="F65542">
        <v>2021</v>
      </c>
      <c r="G65542">
        <v>26</v>
      </c>
    </row>
    <row r="65543" spans="1:7" hidden="1" x14ac:dyDescent="0.3">
      <c r="A65543" s="1" t="s">
        <v>10186</v>
      </c>
      <c r="B65543" s="1" t="s">
        <v>10487</v>
      </c>
      <c r="C65543" s="1" t="s">
        <v>45012</v>
      </c>
      <c r="D65543" s="1" t="s">
        <v>44681</v>
      </c>
      <c r="E65543" s="1" t="s">
        <v>44666</v>
      </c>
      <c r="F65543">
        <v>2023</v>
      </c>
      <c r="G65543">
        <v>10</v>
      </c>
    </row>
    <row r="65544" spans="1:7" hidden="1" x14ac:dyDescent="0.3">
      <c r="A65544" s="1" t="s">
        <v>10186</v>
      </c>
      <c r="B65544" s="1" t="s">
        <v>10487</v>
      </c>
      <c r="C65544" s="1" t="s">
        <v>45012</v>
      </c>
      <c r="D65544" s="1" t="s">
        <v>44681</v>
      </c>
      <c r="E65544" s="1" t="s">
        <v>44666</v>
      </c>
      <c r="F65544">
        <v>2022</v>
      </c>
      <c r="G65544">
        <v>8</v>
      </c>
    </row>
    <row r="65545" spans="1:7" hidden="1" x14ac:dyDescent="0.3">
      <c r="A65545" s="1" t="s">
        <v>10186</v>
      </c>
      <c r="B65545" s="1" t="s">
        <v>10487</v>
      </c>
      <c r="C65545" s="1" t="s">
        <v>45012</v>
      </c>
      <c r="D65545" s="1" t="s">
        <v>44681</v>
      </c>
      <c r="E65545" s="1" t="s">
        <v>44666</v>
      </c>
      <c r="F65545">
        <v>2021</v>
      </c>
      <c r="G65545">
        <v>8</v>
      </c>
    </row>
    <row r="65546" spans="1:7" hidden="1" x14ac:dyDescent="0.3">
      <c r="A65546" s="1" t="s">
        <v>10186</v>
      </c>
      <c r="B65546" s="1" t="s">
        <v>10487</v>
      </c>
      <c r="C65546" s="1" t="s">
        <v>45012</v>
      </c>
      <c r="D65546" s="1" t="s">
        <v>44681</v>
      </c>
      <c r="E65546" s="1" t="s">
        <v>44667</v>
      </c>
      <c r="F65546">
        <v>2023</v>
      </c>
      <c r="G65546">
        <v>0</v>
      </c>
    </row>
    <row r="65547" spans="1:7" hidden="1" x14ac:dyDescent="0.3">
      <c r="A65547" s="1" t="s">
        <v>10186</v>
      </c>
      <c r="B65547" s="1" t="s">
        <v>10487</v>
      </c>
      <c r="C65547" s="1" t="s">
        <v>45012</v>
      </c>
      <c r="D65547" s="1" t="s">
        <v>44681</v>
      </c>
      <c r="E65547" s="1" t="s">
        <v>44667</v>
      </c>
      <c r="F65547">
        <v>2022</v>
      </c>
      <c r="G65547">
        <v>0</v>
      </c>
    </row>
    <row r="65548" spans="1:7" hidden="1" x14ac:dyDescent="0.3">
      <c r="A65548" s="1" t="s">
        <v>10186</v>
      </c>
      <c r="B65548" s="1" t="s">
        <v>10487</v>
      </c>
      <c r="C65548" s="1" t="s">
        <v>45012</v>
      </c>
      <c r="D65548" s="1" t="s">
        <v>44681</v>
      </c>
      <c r="E65548" s="1" t="s">
        <v>44667</v>
      </c>
      <c r="F65548">
        <v>2021</v>
      </c>
      <c r="G65548">
        <v>0</v>
      </c>
    </row>
    <row r="65549" spans="1:7" hidden="1" x14ac:dyDescent="0.3">
      <c r="A65549" s="1" t="s">
        <v>10186</v>
      </c>
      <c r="B65549" s="1" t="s">
        <v>10487</v>
      </c>
      <c r="C65549" s="1" t="s">
        <v>45012</v>
      </c>
      <c r="D65549" s="1" t="s">
        <v>44681</v>
      </c>
      <c r="E65549" s="1" t="s">
        <v>44668</v>
      </c>
      <c r="F65549">
        <v>2023</v>
      </c>
      <c r="G65549">
        <v>2</v>
      </c>
    </row>
    <row r="65550" spans="1:7" hidden="1" x14ac:dyDescent="0.3">
      <c r="A65550" s="1" t="s">
        <v>10186</v>
      </c>
      <c r="B65550" s="1" t="s">
        <v>10487</v>
      </c>
      <c r="C65550" s="1" t="s">
        <v>45012</v>
      </c>
      <c r="D65550" s="1" t="s">
        <v>44681</v>
      </c>
      <c r="E65550" s="1" t="s">
        <v>44668</v>
      </c>
      <c r="F65550">
        <v>2022</v>
      </c>
      <c r="G65550">
        <v>3</v>
      </c>
    </row>
    <row r="65551" spans="1:7" hidden="1" x14ac:dyDescent="0.3">
      <c r="A65551" s="1" t="s">
        <v>10186</v>
      </c>
      <c r="B65551" s="1" t="s">
        <v>10487</v>
      </c>
      <c r="C65551" s="1" t="s">
        <v>45012</v>
      </c>
      <c r="D65551" s="1" t="s">
        <v>44681</v>
      </c>
      <c r="E65551" s="1" t="s">
        <v>44668</v>
      </c>
      <c r="F65551">
        <v>2021</v>
      </c>
      <c r="G65551">
        <v>2</v>
      </c>
    </row>
    <row r="65552" spans="1:7" hidden="1" x14ac:dyDescent="0.3">
      <c r="A65552" s="1" t="s">
        <v>10186</v>
      </c>
      <c r="B65552" s="1" t="s">
        <v>10487</v>
      </c>
      <c r="C65552" s="1" t="s">
        <v>45012</v>
      </c>
      <c r="D65552" s="1" t="s">
        <v>44681</v>
      </c>
      <c r="E65552" s="1" t="s">
        <v>44669</v>
      </c>
      <c r="F65552">
        <v>2023</v>
      </c>
      <c r="G65552">
        <v>1</v>
      </c>
    </row>
    <row r="65553" spans="1:7" hidden="1" x14ac:dyDescent="0.3">
      <c r="A65553" s="1" t="s">
        <v>10186</v>
      </c>
      <c r="B65553" s="1" t="s">
        <v>10487</v>
      </c>
      <c r="C65553" s="1" t="s">
        <v>45012</v>
      </c>
      <c r="D65553" s="1" t="s">
        <v>44681</v>
      </c>
      <c r="E65553" s="1" t="s">
        <v>44669</v>
      </c>
      <c r="F65553">
        <v>2022</v>
      </c>
      <c r="G65553">
        <v>1</v>
      </c>
    </row>
    <row r="65554" spans="1:7" hidden="1" x14ac:dyDescent="0.3">
      <c r="A65554" s="1" t="s">
        <v>10186</v>
      </c>
      <c r="B65554" s="1" t="s">
        <v>10487</v>
      </c>
      <c r="C65554" s="1" t="s">
        <v>45012</v>
      </c>
      <c r="D65554" s="1" t="s">
        <v>44681</v>
      </c>
      <c r="E65554" s="1" t="s">
        <v>44669</v>
      </c>
      <c r="F65554">
        <v>2021</v>
      </c>
      <c r="G65554">
        <v>0</v>
      </c>
    </row>
    <row r="65555" spans="1:7" hidden="1" x14ac:dyDescent="0.3">
      <c r="A65555" s="1" t="s">
        <v>10186</v>
      </c>
      <c r="B65555" s="1" t="s">
        <v>10487</v>
      </c>
      <c r="C65555" s="1" t="s">
        <v>45012</v>
      </c>
      <c r="D65555" s="1" t="s">
        <v>44681</v>
      </c>
      <c r="E65555" s="1" t="s">
        <v>44670</v>
      </c>
      <c r="F65555">
        <v>2023</v>
      </c>
      <c r="G65555">
        <v>5</v>
      </c>
    </row>
    <row r="65556" spans="1:7" hidden="1" x14ac:dyDescent="0.3">
      <c r="A65556" s="1" t="s">
        <v>10186</v>
      </c>
      <c r="B65556" s="1" t="s">
        <v>10487</v>
      </c>
      <c r="C65556" s="1" t="s">
        <v>45012</v>
      </c>
      <c r="D65556" s="1" t="s">
        <v>44681</v>
      </c>
      <c r="E65556" s="1" t="s">
        <v>44670</v>
      </c>
      <c r="F65556">
        <v>2022</v>
      </c>
      <c r="G65556">
        <v>5</v>
      </c>
    </row>
    <row r="65557" spans="1:7" hidden="1" x14ac:dyDescent="0.3">
      <c r="A65557" s="1" t="s">
        <v>10186</v>
      </c>
      <c r="B65557" s="1" t="s">
        <v>10487</v>
      </c>
      <c r="C65557" s="1" t="s">
        <v>45012</v>
      </c>
      <c r="D65557" s="1" t="s">
        <v>44681</v>
      </c>
      <c r="E65557" s="1" t="s">
        <v>44670</v>
      </c>
      <c r="F65557">
        <v>2021</v>
      </c>
      <c r="G65557">
        <v>2</v>
      </c>
    </row>
    <row r="65558" spans="1:7" hidden="1" x14ac:dyDescent="0.3">
      <c r="A65558" s="1" t="s">
        <v>10186</v>
      </c>
      <c r="B65558" s="1" t="s">
        <v>10487</v>
      </c>
      <c r="C65558" s="1" t="s">
        <v>45012</v>
      </c>
      <c r="D65558" s="1" t="s">
        <v>44681</v>
      </c>
      <c r="E65558" s="1" t="s">
        <v>44671</v>
      </c>
      <c r="F65558">
        <v>2023</v>
      </c>
      <c r="G65558">
        <v>0</v>
      </c>
    </row>
    <row r="65559" spans="1:7" hidden="1" x14ac:dyDescent="0.3">
      <c r="A65559" s="1" t="s">
        <v>10186</v>
      </c>
      <c r="B65559" s="1" t="s">
        <v>10487</v>
      </c>
      <c r="C65559" s="1" t="s">
        <v>45012</v>
      </c>
      <c r="D65559" s="1" t="s">
        <v>44681</v>
      </c>
      <c r="E65559" s="1" t="s">
        <v>44671</v>
      </c>
      <c r="F65559">
        <v>2022</v>
      </c>
      <c r="G65559">
        <v>0</v>
      </c>
    </row>
    <row r="65560" spans="1:7" hidden="1" x14ac:dyDescent="0.3">
      <c r="A65560" s="1" t="s">
        <v>10186</v>
      </c>
      <c r="B65560" s="1" t="s">
        <v>10487</v>
      </c>
      <c r="C65560" s="1" t="s">
        <v>45012</v>
      </c>
      <c r="D65560" s="1" t="s">
        <v>44681</v>
      </c>
      <c r="E65560" s="1" t="s">
        <v>44671</v>
      </c>
      <c r="F65560">
        <v>2021</v>
      </c>
      <c r="G65560">
        <v>0</v>
      </c>
    </row>
    <row r="65561" spans="1:7" hidden="1" x14ac:dyDescent="0.3">
      <c r="A65561" s="1" t="s">
        <v>10186</v>
      </c>
      <c r="B65561" s="1" t="s">
        <v>10487</v>
      </c>
      <c r="C65561" s="1" t="s">
        <v>45012</v>
      </c>
      <c r="D65561" s="1" t="s">
        <v>44681</v>
      </c>
      <c r="E65561" s="1" t="s">
        <v>44672</v>
      </c>
      <c r="F65561">
        <v>2023</v>
      </c>
      <c r="G65561">
        <v>5</v>
      </c>
    </row>
    <row r="65562" spans="1:7" hidden="1" x14ac:dyDescent="0.3">
      <c r="A65562" s="1" t="s">
        <v>10186</v>
      </c>
      <c r="B65562" s="1" t="s">
        <v>10487</v>
      </c>
      <c r="C65562" s="1" t="s">
        <v>45012</v>
      </c>
      <c r="D65562" s="1" t="s">
        <v>44681</v>
      </c>
      <c r="E65562" s="1" t="s">
        <v>44672</v>
      </c>
      <c r="F65562">
        <v>2022</v>
      </c>
      <c r="G65562">
        <v>6</v>
      </c>
    </row>
    <row r="65563" spans="1:7" hidden="1" x14ac:dyDescent="0.3">
      <c r="A65563" s="1" t="s">
        <v>10186</v>
      </c>
      <c r="B65563" s="1" t="s">
        <v>10487</v>
      </c>
      <c r="C65563" s="1" t="s">
        <v>45012</v>
      </c>
      <c r="D65563" s="1" t="s">
        <v>44681</v>
      </c>
      <c r="E65563" s="1" t="s">
        <v>44672</v>
      </c>
      <c r="F65563">
        <v>2021</v>
      </c>
      <c r="G65563">
        <v>5</v>
      </c>
    </row>
    <row r="65564" spans="1:7" hidden="1" x14ac:dyDescent="0.3">
      <c r="A65564" s="1" t="s">
        <v>10186</v>
      </c>
      <c r="B65564" s="1" t="s">
        <v>10487</v>
      </c>
      <c r="C65564" s="1" t="s">
        <v>45012</v>
      </c>
      <c r="D65564" s="1" t="s">
        <v>44681</v>
      </c>
      <c r="E65564" s="1" t="s">
        <v>44673</v>
      </c>
      <c r="F65564">
        <v>2023</v>
      </c>
      <c r="G65564">
        <v>4</v>
      </c>
    </row>
    <row r="65565" spans="1:7" hidden="1" x14ac:dyDescent="0.3">
      <c r="A65565" s="1" t="s">
        <v>10186</v>
      </c>
      <c r="B65565" s="1" t="s">
        <v>10487</v>
      </c>
      <c r="C65565" s="1" t="s">
        <v>45012</v>
      </c>
      <c r="D65565" s="1" t="s">
        <v>44681</v>
      </c>
      <c r="E65565" s="1" t="s">
        <v>44673</v>
      </c>
      <c r="F65565">
        <v>2022</v>
      </c>
      <c r="G65565">
        <v>0</v>
      </c>
    </row>
    <row r="65566" spans="1:7" hidden="1" x14ac:dyDescent="0.3">
      <c r="A65566" s="1" t="s">
        <v>10186</v>
      </c>
      <c r="B65566" s="1" t="s">
        <v>10487</v>
      </c>
      <c r="C65566" s="1" t="s">
        <v>45012</v>
      </c>
      <c r="D65566" s="1" t="s">
        <v>44681</v>
      </c>
      <c r="E65566" s="1" t="s">
        <v>44673</v>
      </c>
      <c r="F65566">
        <v>2021</v>
      </c>
      <c r="G65566">
        <v>0</v>
      </c>
    </row>
    <row r="65567" spans="1:7" hidden="1" x14ac:dyDescent="0.3">
      <c r="A65567" s="1" t="s">
        <v>10186</v>
      </c>
      <c r="B65567" s="1" t="s">
        <v>10487</v>
      </c>
      <c r="C65567" s="1" t="s">
        <v>45012</v>
      </c>
      <c r="D65567" s="1" t="s">
        <v>44681</v>
      </c>
      <c r="E65567" s="1" t="s">
        <v>44674</v>
      </c>
      <c r="F65567">
        <v>2023</v>
      </c>
      <c r="G65567">
        <v>1</v>
      </c>
    </row>
    <row r="65568" spans="1:7" hidden="1" x14ac:dyDescent="0.3">
      <c r="A65568" s="1" t="s">
        <v>10186</v>
      </c>
      <c r="B65568" s="1" t="s">
        <v>10487</v>
      </c>
      <c r="C65568" s="1" t="s">
        <v>45012</v>
      </c>
      <c r="D65568" s="1" t="s">
        <v>44681</v>
      </c>
      <c r="E65568" s="1" t="s">
        <v>44674</v>
      </c>
      <c r="F65568">
        <v>2022</v>
      </c>
      <c r="G65568">
        <v>1</v>
      </c>
    </row>
    <row r="65569" spans="1:7" hidden="1" x14ac:dyDescent="0.3">
      <c r="A65569" s="1" t="s">
        <v>10186</v>
      </c>
      <c r="B65569" s="1" t="s">
        <v>10487</v>
      </c>
      <c r="C65569" s="1" t="s">
        <v>45012</v>
      </c>
      <c r="D65569" s="1" t="s">
        <v>44681</v>
      </c>
      <c r="E65569" s="1" t="s">
        <v>44674</v>
      </c>
      <c r="F65569">
        <v>2021</v>
      </c>
      <c r="G65569">
        <v>0</v>
      </c>
    </row>
    <row r="65570" spans="1:7" hidden="1" x14ac:dyDescent="0.3">
      <c r="A65570" s="1" t="s">
        <v>10186</v>
      </c>
      <c r="B65570" s="1" t="s">
        <v>10487</v>
      </c>
      <c r="C65570" s="1" t="s">
        <v>45012</v>
      </c>
      <c r="D65570" s="1" t="s">
        <v>44681</v>
      </c>
      <c r="E65570" s="1" t="s">
        <v>44675</v>
      </c>
      <c r="F65570">
        <v>2023</v>
      </c>
      <c r="G65570">
        <v>11</v>
      </c>
    </row>
    <row r="65571" spans="1:7" hidden="1" x14ac:dyDescent="0.3">
      <c r="A65571" s="1" t="s">
        <v>10186</v>
      </c>
      <c r="B65571" s="1" t="s">
        <v>10487</v>
      </c>
      <c r="C65571" s="1" t="s">
        <v>45012</v>
      </c>
      <c r="D65571" s="1" t="s">
        <v>44681</v>
      </c>
      <c r="E65571" s="1" t="s">
        <v>44675</v>
      </c>
      <c r="F65571">
        <v>2022</v>
      </c>
      <c r="G65571">
        <v>5</v>
      </c>
    </row>
    <row r="65572" spans="1:7" hidden="1" x14ac:dyDescent="0.3">
      <c r="A65572" s="1" t="s">
        <v>10186</v>
      </c>
      <c r="B65572" s="1" t="s">
        <v>10487</v>
      </c>
      <c r="C65572" s="1" t="s">
        <v>45012</v>
      </c>
      <c r="D65572" s="1" t="s">
        <v>44681</v>
      </c>
      <c r="E65572" s="1" t="s">
        <v>44675</v>
      </c>
      <c r="F65572">
        <v>2021</v>
      </c>
      <c r="G65572">
        <v>4</v>
      </c>
    </row>
    <row r="65573" spans="1:7" hidden="1" x14ac:dyDescent="0.3">
      <c r="A65573" s="1" t="s">
        <v>10186</v>
      </c>
      <c r="B65573" s="1" t="s">
        <v>10487</v>
      </c>
      <c r="C65573" s="1" t="s">
        <v>45012</v>
      </c>
      <c r="D65573" s="1" t="s">
        <v>44681</v>
      </c>
      <c r="E65573" s="1" t="s">
        <v>44676</v>
      </c>
      <c r="F65573">
        <v>2023</v>
      </c>
      <c r="G65573">
        <v>9</v>
      </c>
    </row>
    <row r="65574" spans="1:7" hidden="1" x14ac:dyDescent="0.3">
      <c r="A65574" s="1" t="s">
        <v>10186</v>
      </c>
      <c r="B65574" s="1" t="s">
        <v>10487</v>
      </c>
      <c r="C65574" s="1" t="s">
        <v>45012</v>
      </c>
      <c r="D65574" s="1" t="s">
        <v>44681</v>
      </c>
      <c r="E65574" s="1" t="s">
        <v>44676</v>
      </c>
      <c r="F65574">
        <v>2022</v>
      </c>
      <c r="G65574">
        <v>10</v>
      </c>
    </row>
    <row r="65575" spans="1:7" hidden="1" x14ac:dyDescent="0.3">
      <c r="A65575" s="1" t="s">
        <v>10186</v>
      </c>
      <c r="B65575" s="1" t="s">
        <v>10487</v>
      </c>
      <c r="C65575" s="1" t="s">
        <v>45012</v>
      </c>
      <c r="D65575" s="1" t="s">
        <v>44681</v>
      </c>
      <c r="E65575" s="1" t="s">
        <v>44676</v>
      </c>
      <c r="F65575">
        <v>2021</v>
      </c>
      <c r="G65575">
        <v>10</v>
      </c>
    </row>
    <row r="65576" spans="1:7" hidden="1" x14ac:dyDescent="0.3">
      <c r="A65576" s="1" t="s">
        <v>10186</v>
      </c>
      <c r="B65576" s="1" t="s">
        <v>10487</v>
      </c>
      <c r="C65576" s="1" t="s">
        <v>45012</v>
      </c>
      <c r="D65576" s="1" t="s">
        <v>44681</v>
      </c>
      <c r="E65576" s="1" t="s">
        <v>44677</v>
      </c>
      <c r="F65576">
        <v>2023</v>
      </c>
      <c r="G65576">
        <v>3</v>
      </c>
    </row>
    <row r="65577" spans="1:7" hidden="1" x14ac:dyDescent="0.3">
      <c r="A65577" s="1" t="s">
        <v>10186</v>
      </c>
      <c r="B65577" s="1" t="s">
        <v>10487</v>
      </c>
      <c r="C65577" s="1" t="s">
        <v>45012</v>
      </c>
      <c r="D65577" s="1" t="s">
        <v>44681</v>
      </c>
      <c r="E65577" s="1" t="s">
        <v>44677</v>
      </c>
      <c r="F65577">
        <v>2022</v>
      </c>
      <c r="G65577">
        <v>3</v>
      </c>
    </row>
    <row r="65578" spans="1:7" hidden="1" x14ac:dyDescent="0.3">
      <c r="A65578" s="1" t="s">
        <v>10186</v>
      </c>
      <c r="B65578" s="1" t="s">
        <v>10487</v>
      </c>
      <c r="C65578" s="1" t="s">
        <v>45012</v>
      </c>
      <c r="D65578" s="1" t="s">
        <v>44681</v>
      </c>
      <c r="E65578" s="1" t="s">
        <v>44677</v>
      </c>
      <c r="F65578">
        <v>2021</v>
      </c>
      <c r="G65578">
        <v>3</v>
      </c>
    </row>
    <row r="65579" spans="1:7" hidden="1" x14ac:dyDescent="0.3">
      <c r="A65579" s="1" t="s">
        <v>10186</v>
      </c>
      <c r="B65579" s="1" t="s">
        <v>10487</v>
      </c>
      <c r="C65579" s="1" t="s">
        <v>45012</v>
      </c>
      <c r="D65579" s="1" t="s">
        <v>44681</v>
      </c>
      <c r="E65579" s="1" t="s">
        <v>44678</v>
      </c>
      <c r="F65579">
        <v>2023</v>
      </c>
      <c r="G65579">
        <v>3</v>
      </c>
    </row>
    <row r="65580" spans="1:7" hidden="1" x14ac:dyDescent="0.3">
      <c r="A65580" s="1" t="s">
        <v>10186</v>
      </c>
      <c r="B65580" s="1" t="s">
        <v>10487</v>
      </c>
      <c r="C65580" s="1" t="s">
        <v>45012</v>
      </c>
      <c r="D65580" s="1" t="s">
        <v>44681</v>
      </c>
      <c r="E65580" s="1" t="s">
        <v>44678</v>
      </c>
      <c r="F65580">
        <v>2022</v>
      </c>
      <c r="G65580">
        <v>1</v>
      </c>
    </row>
    <row r="65581" spans="1:7" hidden="1" x14ac:dyDescent="0.3">
      <c r="A65581" s="1" t="s">
        <v>10186</v>
      </c>
      <c r="B65581" s="1" t="s">
        <v>10487</v>
      </c>
      <c r="C65581" s="1" t="s">
        <v>45012</v>
      </c>
      <c r="D65581" s="1" t="s">
        <v>44681</v>
      </c>
      <c r="E65581" s="1" t="s">
        <v>44678</v>
      </c>
      <c r="F65581">
        <v>2021</v>
      </c>
      <c r="G65581">
        <v>1</v>
      </c>
    </row>
    <row r="65582" spans="1:7" hidden="1" x14ac:dyDescent="0.3">
      <c r="A65582" s="1" t="s">
        <v>10186</v>
      </c>
      <c r="B65582" s="1" t="s">
        <v>10487</v>
      </c>
      <c r="C65582" s="1" t="s">
        <v>45012</v>
      </c>
      <c r="D65582" s="1" t="s">
        <v>44681</v>
      </c>
      <c r="E65582" s="1" t="s">
        <v>44679</v>
      </c>
      <c r="F65582">
        <v>2023</v>
      </c>
      <c r="G65582">
        <v>0</v>
      </c>
    </row>
    <row r="65583" spans="1:7" hidden="1" x14ac:dyDescent="0.3">
      <c r="A65583" s="1" t="s">
        <v>10186</v>
      </c>
      <c r="B65583" s="1" t="s">
        <v>10487</v>
      </c>
      <c r="C65583" s="1" t="s">
        <v>45012</v>
      </c>
      <c r="D65583" s="1" t="s">
        <v>44681</v>
      </c>
      <c r="E65583" s="1" t="s">
        <v>44679</v>
      </c>
      <c r="F65583">
        <v>2022</v>
      </c>
      <c r="G65583">
        <v>0</v>
      </c>
    </row>
    <row r="65584" spans="1:7" hidden="1" x14ac:dyDescent="0.3">
      <c r="A65584" s="1" t="s">
        <v>10186</v>
      </c>
      <c r="B65584" s="1" t="s">
        <v>10487</v>
      </c>
      <c r="C65584" s="1" t="s">
        <v>45012</v>
      </c>
      <c r="D65584" s="1" t="s">
        <v>44681</v>
      </c>
      <c r="E65584" s="1" t="s">
        <v>44679</v>
      </c>
      <c r="F65584">
        <v>2021</v>
      </c>
      <c r="G65584">
        <v>0</v>
      </c>
    </row>
    <row r="65585" spans="1:7" hidden="1" x14ac:dyDescent="0.3">
      <c r="A65585" s="1" t="s">
        <v>10186</v>
      </c>
      <c r="B65585" s="1" t="s">
        <v>10487</v>
      </c>
      <c r="C65585" s="1" t="s">
        <v>45013</v>
      </c>
      <c r="D65585" s="1" t="s">
        <v>3</v>
      </c>
      <c r="E65585" s="1" t="s">
        <v>3</v>
      </c>
      <c r="F65585">
        <v>2023</v>
      </c>
      <c r="G65585">
        <v>1962</v>
      </c>
    </row>
    <row r="65586" spans="1:7" hidden="1" x14ac:dyDescent="0.3">
      <c r="A65586" s="1" t="s">
        <v>10186</v>
      </c>
      <c r="B65586" s="1" t="s">
        <v>10487</v>
      </c>
      <c r="C65586" s="1" t="s">
        <v>45013</v>
      </c>
      <c r="D65586" s="1" t="s">
        <v>3</v>
      </c>
      <c r="E65586" s="1" t="s">
        <v>3</v>
      </c>
      <c r="F65586">
        <v>2022</v>
      </c>
      <c r="G65586">
        <v>1967</v>
      </c>
    </row>
    <row r="65587" spans="1:7" hidden="1" x14ac:dyDescent="0.3">
      <c r="A65587" s="1" t="s">
        <v>10186</v>
      </c>
      <c r="B65587" s="1" t="s">
        <v>10487</v>
      </c>
      <c r="C65587" s="1" t="s">
        <v>45013</v>
      </c>
      <c r="D65587" s="1" t="s">
        <v>3</v>
      </c>
      <c r="E65587" s="1" t="s">
        <v>3</v>
      </c>
      <c r="F65587">
        <v>2021</v>
      </c>
      <c r="G65587">
        <v>1957</v>
      </c>
    </row>
    <row r="65588" spans="1:7" hidden="1" x14ac:dyDescent="0.3">
      <c r="A65588" s="1" t="s">
        <v>10186</v>
      </c>
      <c r="B65588" s="1" t="s">
        <v>10487</v>
      </c>
      <c r="C65588" s="1" t="s">
        <v>45013</v>
      </c>
      <c r="D65588" s="1" t="s">
        <v>3</v>
      </c>
      <c r="E65588" s="1" t="s">
        <v>6</v>
      </c>
      <c r="F65588">
        <v>2023</v>
      </c>
      <c r="G65588">
        <v>1790</v>
      </c>
    </row>
    <row r="65589" spans="1:7" hidden="1" x14ac:dyDescent="0.3">
      <c r="A65589" s="1" t="s">
        <v>10186</v>
      </c>
      <c r="B65589" s="1" t="s">
        <v>10487</v>
      </c>
      <c r="C65589" s="1" t="s">
        <v>45013</v>
      </c>
      <c r="D65589" s="1" t="s">
        <v>3</v>
      </c>
      <c r="E65589" s="1" t="s">
        <v>6</v>
      </c>
      <c r="F65589">
        <v>2022</v>
      </c>
      <c r="G65589">
        <v>1810</v>
      </c>
    </row>
    <row r="65590" spans="1:7" hidden="1" x14ac:dyDescent="0.3">
      <c r="A65590" s="1" t="s">
        <v>10186</v>
      </c>
      <c r="B65590" s="1" t="s">
        <v>10487</v>
      </c>
      <c r="C65590" s="1" t="s">
        <v>45013</v>
      </c>
      <c r="D65590" s="1" t="s">
        <v>3</v>
      </c>
      <c r="E65590" s="1" t="s">
        <v>6</v>
      </c>
      <c r="F65590">
        <v>2021</v>
      </c>
      <c r="G65590">
        <v>1795</v>
      </c>
    </row>
    <row r="65591" spans="1:7" hidden="1" x14ac:dyDescent="0.3">
      <c r="A65591" s="1" t="s">
        <v>10186</v>
      </c>
      <c r="B65591" s="1" t="s">
        <v>10487</v>
      </c>
      <c r="C65591" s="1" t="s">
        <v>45013</v>
      </c>
      <c r="D65591" s="1" t="s">
        <v>3</v>
      </c>
      <c r="E65591" s="1" t="s">
        <v>44661</v>
      </c>
      <c r="F65591">
        <v>2023</v>
      </c>
      <c r="G65591">
        <v>13</v>
      </c>
    </row>
    <row r="65592" spans="1:7" hidden="1" x14ac:dyDescent="0.3">
      <c r="A65592" s="1" t="s">
        <v>10186</v>
      </c>
      <c r="B65592" s="1" t="s">
        <v>10487</v>
      </c>
      <c r="C65592" s="1" t="s">
        <v>45013</v>
      </c>
      <c r="D65592" s="1" t="s">
        <v>3</v>
      </c>
      <c r="E65592" s="1" t="s">
        <v>44661</v>
      </c>
      <c r="F65592">
        <v>2022</v>
      </c>
      <c r="G65592">
        <v>12</v>
      </c>
    </row>
    <row r="65593" spans="1:7" hidden="1" x14ac:dyDescent="0.3">
      <c r="A65593" s="1" t="s">
        <v>10186</v>
      </c>
      <c r="B65593" s="1" t="s">
        <v>10487</v>
      </c>
      <c r="C65593" s="1" t="s">
        <v>45013</v>
      </c>
      <c r="D65593" s="1" t="s">
        <v>3</v>
      </c>
      <c r="E65593" s="1" t="s">
        <v>44661</v>
      </c>
      <c r="F65593">
        <v>2021</v>
      </c>
      <c r="G65593">
        <v>13</v>
      </c>
    </row>
    <row r="65594" spans="1:7" hidden="1" x14ac:dyDescent="0.3">
      <c r="A65594" s="1" t="s">
        <v>10186</v>
      </c>
      <c r="B65594" s="1" t="s">
        <v>10487</v>
      </c>
      <c r="C65594" s="1" t="s">
        <v>45013</v>
      </c>
      <c r="D65594" s="1" t="s">
        <v>3</v>
      </c>
      <c r="E65594" s="1" t="s">
        <v>44662</v>
      </c>
      <c r="F65594">
        <v>2023</v>
      </c>
      <c r="G65594">
        <v>27</v>
      </c>
    </row>
    <row r="65595" spans="1:7" hidden="1" x14ac:dyDescent="0.3">
      <c r="A65595" s="1" t="s">
        <v>10186</v>
      </c>
      <c r="B65595" s="1" t="s">
        <v>10487</v>
      </c>
      <c r="C65595" s="1" t="s">
        <v>45013</v>
      </c>
      <c r="D65595" s="1" t="s">
        <v>3</v>
      </c>
      <c r="E65595" s="1" t="s">
        <v>44662</v>
      </c>
      <c r="F65595">
        <v>2022</v>
      </c>
      <c r="G65595">
        <v>25</v>
      </c>
    </row>
    <row r="65596" spans="1:7" hidden="1" x14ac:dyDescent="0.3">
      <c r="A65596" s="1" t="s">
        <v>10186</v>
      </c>
      <c r="B65596" s="1" t="s">
        <v>10487</v>
      </c>
      <c r="C65596" s="1" t="s">
        <v>45013</v>
      </c>
      <c r="D65596" s="1" t="s">
        <v>3</v>
      </c>
      <c r="E65596" s="1" t="s">
        <v>44662</v>
      </c>
      <c r="F65596">
        <v>2021</v>
      </c>
      <c r="G65596">
        <v>19</v>
      </c>
    </row>
    <row r="65597" spans="1:7" hidden="1" x14ac:dyDescent="0.3">
      <c r="A65597" s="1" t="s">
        <v>10186</v>
      </c>
      <c r="B65597" s="1" t="s">
        <v>10487</v>
      </c>
      <c r="C65597" s="1" t="s">
        <v>45013</v>
      </c>
      <c r="D65597" s="1" t="s">
        <v>3</v>
      </c>
      <c r="E65597" s="1" t="s">
        <v>44663</v>
      </c>
      <c r="F65597">
        <v>2023</v>
      </c>
      <c r="G65597">
        <v>5</v>
      </c>
    </row>
    <row r="65598" spans="1:7" hidden="1" x14ac:dyDescent="0.3">
      <c r="A65598" s="1" t="s">
        <v>10186</v>
      </c>
      <c r="B65598" s="1" t="s">
        <v>10487</v>
      </c>
      <c r="C65598" s="1" t="s">
        <v>45013</v>
      </c>
      <c r="D65598" s="1" t="s">
        <v>3</v>
      </c>
      <c r="E65598" s="1" t="s">
        <v>44663</v>
      </c>
      <c r="F65598">
        <v>2022</v>
      </c>
      <c r="G65598">
        <v>2</v>
      </c>
    </row>
    <row r="65599" spans="1:7" hidden="1" x14ac:dyDescent="0.3">
      <c r="A65599" s="1" t="s">
        <v>10186</v>
      </c>
      <c r="B65599" s="1" t="s">
        <v>10487</v>
      </c>
      <c r="C65599" s="1" t="s">
        <v>45013</v>
      </c>
      <c r="D65599" s="1" t="s">
        <v>3</v>
      </c>
      <c r="E65599" s="1" t="s">
        <v>44663</v>
      </c>
      <c r="F65599">
        <v>2021</v>
      </c>
      <c r="G65599">
        <v>1</v>
      </c>
    </row>
    <row r="65600" spans="1:7" hidden="1" x14ac:dyDescent="0.3">
      <c r="A65600" s="1" t="s">
        <v>10186</v>
      </c>
      <c r="B65600" s="1" t="s">
        <v>10487</v>
      </c>
      <c r="C65600" s="1" t="s">
        <v>45013</v>
      </c>
      <c r="D65600" s="1" t="s">
        <v>3</v>
      </c>
      <c r="E65600" s="1" t="s">
        <v>44664</v>
      </c>
      <c r="F65600">
        <v>2023</v>
      </c>
      <c r="G65600">
        <v>2</v>
      </c>
    </row>
    <row r="65601" spans="1:7" hidden="1" x14ac:dyDescent="0.3">
      <c r="A65601" s="1" t="s">
        <v>10186</v>
      </c>
      <c r="B65601" s="1" t="s">
        <v>10487</v>
      </c>
      <c r="C65601" s="1" t="s">
        <v>45013</v>
      </c>
      <c r="D65601" s="1" t="s">
        <v>3</v>
      </c>
      <c r="E65601" s="1" t="s">
        <v>44664</v>
      </c>
      <c r="F65601">
        <v>2022</v>
      </c>
      <c r="G65601">
        <v>0</v>
      </c>
    </row>
    <row r="65602" spans="1:7" hidden="1" x14ac:dyDescent="0.3">
      <c r="A65602" s="1" t="s">
        <v>10186</v>
      </c>
      <c r="B65602" s="1" t="s">
        <v>10487</v>
      </c>
      <c r="C65602" s="1" t="s">
        <v>45013</v>
      </c>
      <c r="D65602" s="1" t="s">
        <v>3</v>
      </c>
      <c r="E65602" s="1" t="s">
        <v>44664</v>
      </c>
      <c r="F65602">
        <v>2021</v>
      </c>
      <c r="G65602">
        <v>0</v>
      </c>
    </row>
    <row r="65603" spans="1:7" hidden="1" x14ac:dyDescent="0.3">
      <c r="A65603" s="1" t="s">
        <v>10186</v>
      </c>
      <c r="B65603" s="1" t="s">
        <v>10487</v>
      </c>
      <c r="C65603" s="1" t="s">
        <v>45013</v>
      </c>
      <c r="D65603" s="1" t="s">
        <v>3</v>
      </c>
      <c r="E65603" s="1" t="s">
        <v>44665</v>
      </c>
      <c r="F65603">
        <v>2023</v>
      </c>
      <c r="G65603">
        <v>58</v>
      </c>
    </row>
    <row r="65604" spans="1:7" hidden="1" x14ac:dyDescent="0.3">
      <c r="A65604" s="1" t="s">
        <v>10186</v>
      </c>
      <c r="B65604" s="1" t="s">
        <v>10487</v>
      </c>
      <c r="C65604" s="1" t="s">
        <v>45013</v>
      </c>
      <c r="D65604" s="1" t="s">
        <v>3</v>
      </c>
      <c r="E65604" s="1" t="s">
        <v>44665</v>
      </c>
      <c r="F65604">
        <v>2022</v>
      </c>
      <c r="G65604">
        <v>58</v>
      </c>
    </row>
    <row r="65605" spans="1:7" hidden="1" x14ac:dyDescent="0.3">
      <c r="A65605" s="1" t="s">
        <v>10186</v>
      </c>
      <c r="B65605" s="1" t="s">
        <v>10487</v>
      </c>
      <c r="C65605" s="1" t="s">
        <v>45013</v>
      </c>
      <c r="D65605" s="1" t="s">
        <v>3</v>
      </c>
      <c r="E65605" s="1" t="s">
        <v>44665</v>
      </c>
      <c r="F65605">
        <v>2021</v>
      </c>
      <c r="G65605">
        <v>55</v>
      </c>
    </row>
    <row r="65606" spans="1:7" hidden="1" x14ac:dyDescent="0.3">
      <c r="A65606" s="1" t="s">
        <v>10186</v>
      </c>
      <c r="B65606" s="1" t="s">
        <v>10487</v>
      </c>
      <c r="C65606" s="1" t="s">
        <v>45013</v>
      </c>
      <c r="D65606" s="1" t="s">
        <v>3</v>
      </c>
      <c r="E65606" s="1" t="s">
        <v>44666</v>
      </c>
      <c r="F65606">
        <v>2023</v>
      </c>
      <c r="G65606">
        <v>10</v>
      </c>
    </row>
    <row r="65607" spans="1:7" hidden="1" x14ac:dyDescent="0.3">
      <c r="A65607" s="1" t="s">
        <v>10186</v>
      </c>
      <c r="B65607" s="1" t="s">
        <v>10487</v>
      </c>
      <c r="C65607" s="1" t="s">
        <v>45013</v>
      </c>
      <c r="D65607" s="1" t="s">
        <v>3</v>
      </c>
      <c r="E65607" s="1" t="s">
        <v>44666</v>
      </c>
      <c r="F65607">
        <v>2022</v>
      </c>
      <c r="G65607">
        <v>11</v>
      </c>
    </row>
    <row r="65608" spans="1:7" hidden="1" x14ac:dyDescent="0.3">
      <c r="A65608" s="1" t="s">
        <v>10186</v>
      </c>
      <c r="B65608" s="1" t="s">
        <v>10487</v>
      </c>
      <c r="C65608" s="1" t="s">
        <v>45013</v>
      </c>
      <c r="D65608" s="1" t="s">
        <v>3</v>
      </c>
      <c r="E65608" s="1" t="s">
        <v>44666</v>
      </c>
      <c r="F65608">
        <v>2021</v>
      </c>
      <c r="G65608">
        <v>12</v>
      </c>
    </row>
    <row r="65609" spans="1:7" hidden="1" x14ac:dyDescent="0.3">
      <c r="A65609" s="1" t="s">
        <v>10186</v>
      </c>
      <c r="B65609" s="1" t="s">
        <v>10487</v>
      </c>
      <c r="C65609" s="1" t="s">
        <v>45013</v>
      </c>
      <c r="D65609" s="1" t="s">
        <v>3</v>
      </c>
      <c r="E65609" s="1" t="s">
        <v>44667</v>
      </c>
      <c r="F65609">
        <v>2023</v>
      </c>
      <c r="G65609">
        <v>2</v>
      </c>
    </row>
    <row r="65610" spans="1:7" hidden="1" x14ac:dyDescent="0.3">
      <c r="A65610" s="1" t="s">
        <v>10186</v>
      </c>
      <c r="B65610" s="1" t="s">
        <v>10487</v>
      </c>
      <c r="C65610" s="1" t="s">
        <v>45013</v>
      </c>
      <c r="D65610" s="1" t="s">
        <v>3</v>
      </c>
      <c r="E65610" s="1" t="s">
        <v>44667</v>
      </c>
      <c r="F65610">
        <v>2022</v>
      </c>
      <c r="G65610">
        <v>0</v>
      </c>
    </row>
    <row r="65611" spans="1:7" hidden="1" x14ac:dyDescent="0.3">
      <c r="A65611" s="1" t="s">
        <v>10186</v>
      </c>
      <c r="B65611" s="1" t="s">
        <v>10487</v>
      </c>
      <c r="C65611" s="1" t="s">
        <v>45013</v>
      </c>
      <c r="D65611" s="1" t="s">
        <v>3</v>
      </c>
      <c r="E65611" s="1" t="s">
        <v>44667</v>
      </c>
      <c r="F65611">
        <v>2021</v>
      </c>
      <c r="G65611">
        <v>0</v>
      </c>
    </row>
    <row r="65612" spans="1:7" hidden="1" x14ac:dyDescent="0.3">
      <c r="A65612" s="1" t="s">
        <v>10186</v>
      </c>
      <c r="B65612" s="1" t="s">
        <v>10487</v>
      </c>
      <c r="C65612" s="1" t="s">
        <v>45013</v>
      </c>
      <c r="D65612" s="1" t="s">
        <v>3</v>
      </c>
      <c r="E65612" s="1" t="s">
        <v>44668</v>
      </c>
      <c r="F65612">
        <v>2023</v>
      </c>
      <c r="G65612">
        <v>0</v>
      </c>
    </row>
    <row r="65613" spans="1:7" hidden="1" x14ac:dyDescent="0.3">
      <c r="A65613" s="1" t="s">
        <v>10186</v>
      </c>
      <c r="B65613" s="1" t="s">
        <v>10487</v>
      </c>
      <c r="C65613" s="1" t="s">
        <v>45013</v>
      </c>
      <c r="D65613" s="1" t="s">
        <v>3</v>
      </c>
      <c r="E65613" s="1" t="s">
        <v>44668</v>
      </c>
      <c r="F65613">
        <v>2022</v>
      </c>
      <c r="G65613">
        <v>0</v>
      </c>
    </row>
    <row r="65614" spans="1:7" hidden="1" x14ac:dyDescent="0.3">
      <c r="A65614" s="1" t="s">
        <v>10186</v>
      </c>
      <c r="B65614" s="1" t="s">
        <v>10487</v>
      </c>
      <c r="C65614" s="1" t="s">
        <v>45013</v>
      </c>
      <c r="D65614" s="1" t="s">
        <v>3</v>
      </c>
      <c r="E65614" s="1" t="s">
        <v>44668</v>
      </c>
      <c r="F65614">
        <v>2021</v>
      </c>
      <c r="G65614">
        <v>0</v>
      </c>
    </row>
    <row r="65615" spans="1:7" hidden="1" x14ac:dyDescent="0.3">
      <c r="A65615" s="1" t="s">
        <v>10186</v>
      </c>
      <c r="B65615" s="1" t="s">
        <v>10487</v>
      </c>
      <c r="C65615" s="1" t="s">
        <v>45013</v>
      </c>
      <c r="D65615" s="1" t="s">
        <v>3</v>
      </c>
      <c r="E65615" s="1" t="s">
        <v>44669</v>
      </c>
      <c r="F65615">
        <v>2023</v>
      </c>
      <c r="G65615">
        <v>0</v>
      </c>
    </row>
    <row r="65616" spans="1:7" hidden="1" x14ac:dyDescent="0.3">
      <c r="A65616" s="1" t="s">
        <v>10186</v>
      </c>
      <c r="B65616" s="1" t="s">
        <v>10487</v>
      </c>
      <c r="C65616" s="1" t="s">
        <v>45013</v>
      </c>
      <c r="D65616" s="1" t="s">
        <v>3</v>
      </c>
      <c r="E65616" s="1" t="s">
        <v>44669</v>
      </c>
      <c r="F65616">
        <v>2022</v>
      </c>
      <c r="G65616">
        <v>0</v>
      </c>
    </row>
    <row r="65617" spans="1:7" hidden="1" x14ac:dyDescent="0.3">
      <c r="A65617" s="1" t="s">
        <v>10186</v>
      </c>
      <c r="B65617" s="1" t="s">
        <v>10487</v>
      </c>
      <c r="C65617" s="1" t="s">
        <v>45013</v>
      </c>
      <c r="D65617" s="1" t="s">
        <v>3</v>
      </c>
      <c r="E65617" s="1" t="s">
        <v>44669</v>
      </c>
      <c r="F65617">
        <v>2021</v>
      </c>
      <c r="G65617">
        <v>0</v>
      </c>
    </row>
    <row r="65618" spans="1:7" hidden="1" x14ac:dyDescent="0.3">
      <c r="A65618" s="1" t="s">
        <v>10186</v>
      </c>
      <c r="B65618" s="1" t="s">
        <v>10487</v>
      </c>
      <c r="C65618" s="1" t="s">
        <v>45013</v>
      </c>
      <c r="D65618" s="1" t="s">
        <v>3</v>
      </c>
      <c r="E65618" s="1" t="s">
        <v>44670</v>
      </c>
      <c r="F65618">
        <v>2023</v>
      </c>
      <c r="G65618">
        <v>6</v>
      </c>
    </row>
    <row r="65619" spans="1:7" hidden="1" x14ac:dyDescent="0.3">
      <c r="A65619" s="1" t="s">
        <v>10186</v>
      </c>
      <c r="B65619" s="1" t="s">
        <v>10487</v>
      </c>
      <c r="C65619" s="1" t="s">
        <v>45013</v>
      </c>
      <c r="D65619" s="1" t="s">
        <v>3</v>
      </c>
      <c r="E65619" s="1" t="s">
        <v>44670</v>
      </c>
      <c r="F65619">
        <v>2022</v>
      </c>
      <c r="G65619">
        <v>4</v>
      </c>
    </row>
    <row r="65620" spans="1:7" hidden="1" x14ac:dyDescent="0.3">
      <c r="A65620" s="1" t="s">
        <v>10186</v>
      </c>
      <c r="B65620" s="1" t="s">
        <v>10487</v>
      </c>
      <c r="C65620" s="1" t="s">
        <v>45013</v>
      </c>
      <c r="D65620" s="1" t="s">
        <v>3</v>
      </c>
      <c r="E65620" s="1" t="s">
        <v>44670</v>
      </c>
      <c r="F65620">
        <v>2021</v>
      </c>
      <c r="G65620">
        <v>8</v>
      </c>
    </row>
    <row r="65621" spans="1:7" hidden="1" x14ac:dyDescent="0.3">
      <c r="A65621" s="1" t="s">
        <v>10186</v>
      </c>
      <c r="B65621" s="1" t="s">
        <v>10487</v>
      </c>
      <c r="C65621" s="1" t="s">
        <v>45013</v>
      </c>
      <c r="D65621" s="1" t="s">
        <v>3</v>
      </c>
      <c r="E65621" s="1" t="s">
        <v>44671</v>
      </c>
      <c r="F65621">
        <v>2023</v>
      </c>
      <c r="G65621">
        <v>1</v>
      </c>
    </row>
    <row r="65622" spans="1:7" hidden="1" x14ac:dyDescent="0.3">
      <c r="A65622" s="1" t="s">
        <v>10186</v>
      </c>
      <c r="B65622" s="1" t="s">
        <v>10487</v>
      </c>
      <c r="C65622" s="1" t="s">
        <v>45013</v>
      </c>
      <c r="D65622" s="1" t="s">
        <v>3</v>
      </c>
      <c r="E65622" s="1" t="s">
        <v>44671</v>
      </c>
      <c r="F65622">
        <v>2022</v>
      </c>
      <c r="G65622">
        <v>1</v>
      </c>
    </row>
    <row r="65623" spans="1:7" hidden="1" x14ac:dyDescent="0.3">
      <c r="A65623" s="1" t="s">
        <v>10186</v>
      </c>
      <c r="B65623" s="1" t="s">
        <v>10487</v>
      </c>
      <c r="C65623" s="1" t="s">
        <v>45013</v>
      </c>
      <c r="D65623" s="1" t="s">
        <v>3</v>
      </c>
      <c r="E65623" s="1" t="s">
        <v>44671</v>
      </c>
      <c r="F65623">
        <v>2021</v>
      </c>
      <c r="G65623">
        <v>1</v>
      </c>
    </row>
    <row r="65624" spans="1:7" hidden="1" x14ac:dyDescent="0.3">
      <c r="A65624" s="1" t="s">
        <v>10186</v>
      </c>
      <c r="B65624" s="1" t="s">
        <v>10487</v>
      </c>
      <c r="C65624" s="1" t="s">
        <v>45013</v>
      </c>
      <c r="D65624" s="1" t="s">
        <v>3</v>
      </c>
      <c r="E65624" s="1" t="s">
        <v>44672</v>
      </c>
      <c r="F65624">
        <v>2023</v>
      </c>
      <c r="G65624">
        <v>7</v>
      </c>
    </row>
    <row r="65625" spans="1:7" hidden="1" x14ac:dyDescent="0.3">
      <c r="A65625" s="1" t="s">
        <v>10186</v>
      </c>
      <c r="B65625" s="1" t="s">
        <v>10487</v>
      </c>
      <c r="C65625" s="1" t="s">
        <v>45013</v>
      </c>
      <c r="D65625" s="1" t="s">
        <v>3</v>
      </c>
      <c r="E65625" s="1" t="s">
        <v>44672</v>
      </c>
      <c r="F65625">
        <v>2022</v>
      </c>
      <c r="G65625">
        <v>9</v>
      </c>
    </row>
    <row r="65626" spans="1:7" hidden="1" x14ac:dyDescent="0.3">
      <c r="A65626" s="1" t="s">
        <v>10186</v>
      </c>
      <c r="B65626" s="1" t="s">
        <v>10487</v>
      </c>
      <c r="C65626" s="1" t="s">
        <v>45013</v>
      </c>
      <c r="D65626" s="1" t="s">
        <v>3</v>
      </c>
      <c r="E65626" s="1" t="s">
        <v>44672</v>
      </c>
      <c r="F65626">
        <v>2021</v>
      </c>
      <c r="G65626">
        <v>10</v>
      </c>
    </row>
    <row r="65627" spans="1:7" hidden="1" x14ac:dyDescent="0.3">
      <c r="A65627" s="1" t="s">
        <v>10186</v>
      </c>
      <c r="B65627" s="1" t="s">
        <v>10487</v>
      </c>
      <c r="C65627" s="1" t="s">
        <v>45013</v>
      </c>
      <c r="D65627" s="1" t="s">
        <v>3</v>
      </c>
      <c r="E65627" s="1" t="s">
        <v>44673</v>
      </c>
      <c r="F65627">
        <v>2023</v>
      </c>
      <c r="G65627">
        <v>0</v>
      </c>
    </row>
    <row r="65628" spans="1:7" hidden="1" x14ac:dyDescent="0.3">
      <c r="A65628" s="1" t="s">
        <v>10186</v>
      </c>
      <c r="B65628" s="1" t="s">
        <v>10487</v>
      </c>
      <c r="C65628" s="1" t="s">
        <v>45013</v>
      </c>
      <c r="D65628" s="1" t="s">
        <v>3</v>
      </c>
      <c r="E65628" s="1" t="s">
        <v>44673</v>
      </c>
      <c r="F65628">
        <v>2022</v>
      </c>
      <c r="G65628">
        <v>0</v>
      </c>
    </row>
    <row r="65629" spans="1:7" hidden="1" x14ac:dyDescent="0.3">
      <c r="A65629" s="1" t="s">
        <v>10186</v>
      </c>
      <c r="B65629" s="1" t="s">
        <v>10487</v>
      </c>
      <c r="C65629" s="1" t="s">
        <v>45013</v>
      </c>
      <c r="D65629" s="1" t="s">
        <v>3</v>
      </c>
      <c r="E65629" s="1" t="s">
        <v>44673</v>
      </c>
      <c r="F65629">
        <v>2021</v>
      </c>
      <c r="G65629">
        <v>0</v>
      </c>
    </row>
    <row r="65630" spans="1:7" hidden="1" x14ac:dyDescent="0.3">
      <c r="A65630" s="1" t="s">
        <v>10186</v>
      </c>
      <c r="B65630" s="1" t="s">
        <v>10487</v>
      </c>
      <c r="C65630" s="1" t="s">
        <v>45013</v>
      </c>
      <c r="D65630" s="1" t="s">
        <v>3</v>
      </c>
      <c r="E65630" s="1" t="s">
        <v>44674</v>
      </c>
      <c r="F65630">
        <v>2023</v>
      </c>
      <c r="G65630">
        <v>4</v>
      </c>
    </row>
    <row r="65631" spans="1:7" hidden="1" x14ac:dyDescent="0.3">
      <c r="A65631" s="1" t="s">
        <v>10186</v>
      </c>
      <c r="B65631" s="1" t="s">
        <v>10487</v>
      </c>
      <c r="C65631" s="1" t="s">
        <v>45013</v>
      </c>
      <c r="D65631" s="1" t="s">
        <v>3</v>
      </c>
      <c r="E65631" s="1" t="s">
        <v>44674</v>
      </c>
      <c r="F65631">
        <v>2022</v>
      </c>
      <c r="G65631">
        <v>2</v>
      </c>
    </row>
    <row r="65632" spans="1:7" hidden="1" x14ac:dyDescent="0.3">
      <c r="A65632" s="1" t="s">
        <v>10186</v>
      </c>
      <c r="B65632" s="1" t="s">
        <v>10487</v>
      </c>
      <c r="C65632" s="1" t="s">
        <v>45013</v>
      </c>
      <c r="D65632" s="1" t="s">
        <v>3</v>
      </c>
      <c r="E65632" s="1" t="s">
        <v>44674</v>
      </c>
      <c r="F65632">
        <v>2021</v>
      </c>
      <c r="G65632">
        <v>2</v>
      </c>
    </row>
    <row r="65633" spans="1:7" hidden="1" x14ac:dyDescent="0.3">
      <c r="A65633" s="1" t="s">
        <v>10186</v>
      </c>
      <c r="B65633" s="1" t="s">
        <v>10487</v>
      </c>
      <c r="C65633" s="1" t="s">
        <v>45013</v>
      </c>
      <c r="D65633" s="1" t="s">
        <v>3</v>
      </c>
      <c r="E65633" s="1" t="s">
        <v>44675</v>
      </c>
      <c r="F65633">
        <v>2023</v>
      </c>
      <c r="G65633">
        <v>5</v>
      </c>
    </row>
    <row r="65634" spans="1:7" hidden="1" x14ac:dyDescent="0.3">
      <c r="A65634" s="1" t="s">
        <v>10186</v>
      </c>
      <c r="B65634" s="1" t="s">
        <v>10487</v>
      </c>
      <c r="C65634" s="1" t="s">
        <v>45013</v>
      </c>
      <c r="D65634" s="1" t="s">
        <v>3</v>
      </c>
      <c r="E65634" s="1" t="s">
        <v>44675</v>
      </c>
      <c r="F65634">
        <v>2022</v>
      </c>
      <c r="G65634">
        <v>1</v>
      </c>
    </row>
    <row r="65635" spans="1:7" hidden="1" x14ac:dyDescent="0.3">
      <c r="A65635" s="1" t="s">
        <v>10186</v>
      </c>
      <c r="B65635" s="1" t="s">
        <v>10487</v>
      </c>
      <c r="C65635" s="1" t="s">
        <v>45013</v>
      </c>
      <c r="D65635" s="1" t="s">
        <v>3</v>
      </c>
      <c r="E65635" s="1" t="s">
        <v>44675</v>
      </c>
      <c r="F65635">
        <v>2021</v>
      </c>
      <c r="G65635">
        <v>4</v>
      </c>
    </row>
    <row r="65636" spans="1:7" hidden="1" x14ac:dyDescent="0.3">
      <c r="A65636" s="1" t="s">
        <v>10186</v>
      </c>
      <c r="B65636" s="1" t="s">
        <v>10487</v>
      </c>
      <c r="C65636" s="1" t="s">
        <v>45013</v>
      </c>
      <c r="D65636" s="1" t="s">
        <v>3</v>
      </c>
      <c r="E65636" s="1" t="s">
        <v>44676</v>
      </c>
      <c r="F65636">
        <v>2023</v>
      </c>
      <c r="G65636">
        <v>19</v>
      </c>
    </row>
    <row r="65637" spans="1:7" hidden="1" x14ac:dyDescent="0.3">
      <c r="A65637" s="1" t="s">
        <v>10186</v>
      </c>
      <c r="B65637" s="1" t="s">
        <v>10487</v>
      </c>
      <c r="C65637" s="1" t="s">
        <v>45013</v>
      </c>
      <c r="D65637" s="1" t="s">
        <v>3</v>
      </c>
      <c r="E65637" s="1" t="s">
        <v>44676</v>
      </c>
      <c r="F65637">
        <v>2022</v>
      </c>
      <c r="G65637">
        <v>19</v>
      </c>
    </row>
    <row r="65638" spans="1:7" hidden="1" x14ac:dyDescent="0.3">
      <c r="A65638" s="1" t="s">
        <v>10186</v>
      </c>
      <c r="B65638" s="1" t="s">
        <v>10487</v>
      </c>
      <c r="C65638" s="1" t="s">
        <v>45013</v>
      </c>
      <c r="D65638" s="1" t="s">
        <v>3</v>
      </c>
      <c r="E65638" s="1" t="s">
        <v>44676</v>
      </c>
      <c r="F65638">
        <v>2021</v>
      </c>
      <c r="G65638">
        <v>23</v>
      </c>
    </row>
    <row r="65639" spans="1:7" hidden="1" x14ac:dyDescent="0.3">
      <c r="A65639" s="1" t="s">
        <v>10186</v>
      </c>
      <c r="B65639" s="1" t="s">
        <v>10487</v>
      </c>
      <c r="C65639" s="1" t="s">
        <v>45013</v>
      </c>
      <c r="D65639" s="1" t="s">
        <v>3</v>
      </c>
      <c r="E65639" s="1" t="s">
        <v>44677</v>
      </c>
      <c r="F65639">
        <v>2023</v>
      </c>
      <c r="G65639">
        <v>5</v>
      </c>
    </row>
    <row r="65640" spans="1:7" hidden="1" x14ac:dyDescent="0.3">
      <c r="A65640" s="1" t="s">
        <v>10186</v>
      </c>
      <c r="B65640" s="1" t="s">
        <v>10487</v>
      </c>
      <c r="C65640" s="1" t="s">
        <v>45013</v>
      </c>
      <c r="D65640" s="1" t="s">
        <v>3</v>
      </c>
      <c r="E65640" s="1" t="s">
        <v>44677</v>
      </c>
      <c r="F65640">
        <v>2022</v>
      </c>
      <c r="G65640">
        <v>6</v>
      </c>
    </row>
    <row r="65641" spans="1:7" hidden="1" x14ac:dyDescent="0.3">
      <c r="A65641" s="1" t="s">
        <v>10186</v>
      </c>
      <c r="B65641" s="1" t="s">
        <v>10487</v>
      </c>
      <c r="C65641" s="1" t="s">
        <v>45013</v>
      </c>
      <c r="D65641" s="1" t="s">
        <v>3</v>
      </c>
      <c r="E65641" s="1" t="s">
        <v>44677</v>
      </c>
      <c r="F65641">
        <v>2021</v>
      </c>
      <c r="G65641">
        <v>5</v>
      </c>
    </row>
    <row r="65642" spans="1:7" hidden="1" x14ac:dyDescent="0.3">
      <c r="A65642" s="1" t="s">
        <v>10186</v>
      </c>
      <c r="B65642" s="1" t="s">
        <v>10487</v>
      </c>
      <c r="C65642" s="1" t="s">
        <v>45013</v>
      </c>
      <c r="D65642" s="1" t="s">
        <v>3</v>
      </c>
      <c r="E65642" s="1" t="s">
        <v>44678</v>
      </c>
      <c r="F65642">
        <v>2023</v>
      </c>
      <c r="G65642">
        <v>8</v>
      </c>
    </row>
    <row r="65643" spans="1:7" hidden="1" x14ac:dyDescent="0.3">
      <c r="A65643" s="1" t="s">
        <v>10186</v>
      </c>
      <c r="B65643" s="1" t="s">
        <v>10487</v>
      </c>
      <c r="C65643" s="1" t="s">
        <v>45013</v>
      </c>
      <c r="D65643" s="1" t="s">
        <v>3</v>
      </c>
      <c r="E65643" s="1" t="s">
        <v>44678</v>
      </c>
      <c r="F65643">
        <v>2022</v>
      </c>
      <c r="G65643">
        <v>7</v>
      </c>
    </row>
    <row r="65644" spans="1:7" hidden="1" x14ac:dyDescent="0.3">
      <c r="A65644" s="1" t="s">
        <v>10186</v>
      </c>
      <c r="B65644" s="1" t="s">
        <v>10487</v>
      </c>
      <c r="C65644" s="1" t="s">
        <v>45013</v>
      </c>
      <c r="D65644" s="1" t="s">
        <v>3</v>
      </c>
      <c r="E65644" s="1" t="s">
        <v>44678</v>
      </c>
      <c r="F65644">
        <v>2021</v>
      </c>
      <c r="G65644">
        <v>9</v>
      </c>
    </row>
    <row r="65645" spans="1:7" hidden="1" x14ac:dyDescent="0.3">
      <c r="A65645" s="1" t="s">
        <v>10186</v>
      </c>
      <c r="B65645" s="1" t="s">
        <v>10487</v>
      </c>
      <c r="C65645" s="1" t="s">
        <v>45013</v>
      </c>
      <c r="D65645" s="1" t="s">
        <v>3</v>
      </c>
      <c r="E65645" s="1" t="s">
        <v>44679</v>
      </c>
      <c r="F65645">
        <v>2023</v>
      </c>
      <c r="G65645">
        <v>0</v>
      </c>
    </row>
    <row r="65646" spans="1:7" hidden="1" x14ac:dyDescent="0.3">
      <c r="A65646" s="1" t="s">
        <v>10186</v>
      </c>
      <c r="B65646" s="1" t="s">
        <v>10487</v>
      </c>
      <c r="C65646" s="1" t="s">
        <v>45013</v>
      </c>
      <c r="D65646" s="1" t="s">
        <v>3</v>
      </c>
      <c r="E65646" s="1" t="s">
        <v>44679</v>
      </c>
      <c r="F65646">
        <v>2022</v>
      </c>
      <c r="G65646">
        <v>0</v>
      </c>
    </row>
    <row r="65647" spans="1:7" hidden="1" x14ac:dyDescent="0.3">
      <c r="A65647" s="1" t="s">
        <v>10186</v>
      </c>
      <c r="B65647" s="1" t="s">
        <v>10487</v>
      </c>
      <c r="C65647" s="1" t="s">
        <v>45013</v>
      </c>
      <c r="D65647" s="1" t="s">
        <v>3</v>
      </c>
      <c r="E65647" s="1" t="s">
        <v>44679</v>
      </c>
      <c r="F65647">
        <v>2021</v>
      </c>
      <c r="G65647">
        <v>0</v>
      </c>
    </row>
    <row r="65648" spans="1:7" hidden="1" x14ac:dyDescent="0.3">
      <c r="A65648" s="1" t="s">
        <v>10186</v>
      </c>
      <c r="B65648" s="1" t="s">
        <v>10487</v>
      </c>
      <c r="C65648" s="1" t="s">
        <v>45013</v>
      </c>
      <c r="D65648" s="1" t="s">
        <v>44680</v>
      </c>
      <c r="E65648" s="1" t="s">
        <v>3</v>
      </c>
      <c r="F65648">
        <v>2023</v>
      </c>
      <c r="G65648">
        <v>979</v>
      </c>
    </row>
    <row r="65649" spans="1:7" hidden="1" x14ac:dyDescent="0.3">
      <c r="A65649" s="1" t="s">
        <v>10186</v>
      </c>
      <c r="B65649" s="1" t="s">
        <v>10487</v>
      </c>
      <c r="C65649" s="1" t="s">
        <v>45013</v>
      </c>
      <c r="D65649" s="1" t="s">
        <v>44680</v>
      </c>
      <c r="E65649" s="1" t="s">
        <v>3</v>
      </c>
      <c r="F65649">
        <v>2022</v>
      </c>
      <c r="G65649">
        <v>976</v>
      </c>
    </row>
    <row r="65650" spans="1:7" hidden="1" x14ac:dyDescent="0.3">
      <c r="A65650" s="1" t="s">
        <v>10186</v>
      </c>
      <c r="B65650" s="1" t="s">
        <v>10487</v>
      </c>
      <c r="C65650" s="1" t="s">
        <v>45013</v>
      </c>
      <c r="D65650" s="1" t="s">
        <v>44680</v>
      </c>
      <c r="E65650" s="1" t="s">
        <v>3</v>
      </c>
      <c r="F65650">
        <v>2021</v>
      </c>
      <c r="G65650">
        <v>973</v>
      </c>
    </row>
    <row r="65651" spans="1:7" hidden="1" x14ac:dyDescent="0.3">
      <c r="A65651" s="1" t="s">
        <v>10186</v>
      </c>
      <c r="B65651" s="1" t="s">
        <v>10487</v>
      </c>
      <c r="C65651" s="1" t="s">
        <v>45013</v>
      </c>
      <c r="D65651" s="1" t="s">
        <v>44680</v>
      </c>
      <c r="E65651" s="1" t="s">
        <v>6</v>
      </c>
      <c r="F65651">
        <v>2023</v>
      </c>
      <c r="G65651">
        <v>900</v>
      </c>
    </row>
    <row r="65652" spans="1:7" hidden="1" x14ac:dyDescent="0.3">
      <c r="A65652" s="1" t="s">
        <v>10186</v>
      </c>
      <c r="B65652" s="1" t="s">
        <v>10487</v>
      </c>
      <c r="C65652" s="1" t="s">
        <v>45013</v>
      </c>
      <c r="D65652" s="1" t="s">
        <v>44680</v>
      </c>
      <c r="E65652" s="1" t="s">
        <v>6</v>
      </c>
      <c r="F65652">
        <v>2022</v>
      </c>
      <c r="G65652">
        <v>904</v>
      </c>
    </row>
    <row r="65653" spans="1:7" hidden="1" x14ac:dyDescent="0.3">
      <c r="A65653" s="1" t="s">
        <v>10186</v>
      </c>
      <c r="B65653" s="1" t="s">
        <v>10487</v>
      </c>
      <c r="C65653" s="1" t="s">
        <v>45013</v>
      </c>
      <c r="D65653" s="1" t="s">
        <v>44680</v>
      </c>
      <c r="E65653" s="1" t="s">
        <v>6</v>
      </c>
      <c r="F65653">
        <v>2021</v>
      </c>
      <c r="G65653">
        <v>899</v>
      </c>
    </row>
    <row r="65654" spans="1:7" hidden="1" x14ac:dyDescent="0.3">
      <c r="A65654" s="1" t="s">
        <v>10186</v>
      </c>
      <c r="B65654" s="1" t="s">
        <v>10487</v>
      </c>
      <c r="C65654" s="1" t="s">
        <v>45013</v>
      </c>
      <c r="D65654" s="1" t="s">
        <v>44680</v>
      </c>
      <c r="E65654" s="1" t="s">
        <v>44661</v>
      </c>
      <c r="F65654">
        <v>2023</v>
      </c>
      <c r="G65654">
        <v>5</v>
      </c>
    </row>
    <row r="65655" spans="1:7" hidden="1" x14ac:dyDescent="0.3">
      <c r="A65655" s="1" t="s">
        <v>10186</v>
      </c>
      <c r="B65655" s="1" t="s">
        <v>10487</v>
      </c>
      <c r="C65655" s="1" t="s">
        <v>45013</v>
      </c>
      <c r="D65655" s="1" t="s">
        <v>44680</v>
      </c>
      <c r="E65655" s="1" t="s">
        <v>44661</v>
      </c>
      <c r="F65655">
        <v>2022</v>
      </c>
      <c r="G65655">
        <v>5</v>
      </c>
    </row>
    <row r="65656" spans="1:7" hidden="1" x14ac:dyDescent="0.3">
      <c r="A65656" s="1" t="s">
        <v>10186</v>
      </c>
      <c r="B65656" s="1" t="s">
        <v>10487</v>
      </c>
      <c r="C65656" s="1" t="s">
        <v>45013</v>
      </c>
      <c r="D65656" s="1" t="s">
        <v>44680</v>
      </c>
      <c r="E65656" s="1" t="s">
        <v>44661</v>
      </c>
      <c r="F65656">
        <v>2021</v>
      </c>
      <c r="G65656">
        <v>5</v>
      </c>
    </row>
    <row r="65657" spans="1:7" hidden="1" x14ac:dyDescent="0.3">
      <c r="A65657" s="1" t="s">
        <v>10186</v>
      </c>
      <c r="B65657" s="1" t="s">
        <v>10487</v>
      </c>
      <c r="C65657" s="1" t="s">
        <v>45013</v>
      </c>
      <c r="D65657" s="1" t="s">
        <v>44680</v>
      </c>
      <c r="E65657" s="1" t="s">
        <v>44662</v>
      </c>
      <c r="F65657">
        <v>2023</v>
      </c>
      <c r="G65657">
        <v>13</v>
      </c>
    </row>
    <row r="65658" spans="1:7" hidden="1" x14ac:dyDescent="0.3">
      <c r="A65658" s="1" t="s">
        <v>10186</v>
      </c>
      <c r="B65658" s="1" t="s">
        <v>10487</v>
      </c>
      <c r="C65658" s="1" t="s">
        <v>45013</v>
      </c>
      <c r="D65658" s="1" t="s">
        <v>44680</v>
      </c>
      <c r="E65658" s="1" t="s">
        <v>44662</v>
      </c>
      <c r="F65658">
        <v>2022</v>
      </c>
      <c r="G65658">
        <v>12</v>
      </c>
    </row>
    <row r="65659" spans="1:7" hidden="1" x14ac:dyDescent="0.3">
      <c r="A65659" s="1" t="s">
        <v>10186</v>
      </c>
      <c r="B65659" s="1" t="s">
        <v>10487</v>
      </c>
      <c r="C65659" s="1" t="s">
        <v>45013</v>
      </c>
      <c r="D65659" s="1" t="s">
        <v>44680</v>
      </c>
      <c r="E65659" s="1" t="s">
        <v>44662</v>
      </c>
      <c r="F65659">
        <v>2021</v>
      </c>
      <c r="G65659">
        <v>8</v>
      </c>
    </row>
    <row r="65660" spans="1:7" hidden="1" x14ac:dyDescent="0.3">
      <c r="A65660" s="1" t="s">
        <v>10186</v>
      </c>
      <c r="B65660" s="1" t="s">
        <v>10487</v>
      </c>
      <c r="C65660" s="1" t="s">
        <v>45013</v>
      </c>
      <c r="D65660" s="1" t="s">
        <v>44680</v>
      </c>
      <c r="E65660" s="1" t="s">
        <v>44663</v>
      </c>
      <c r="F65660">
        <v>2023</v>
      </c>
      <c r="G65660">
        <v>1</v>
      </c>
    </row>
    <row r="65661" spans="1:7" hidden="1" x14ac:dyDescent="0.3">
      <c r="A65661" s="1" t="s">
        <v>10186</v>
      </c>
      <c r="B65661" s="1" t="s">
        <v>10487</v>
      </c>
      <c r="C65661" s="1" t="s">
        <v>45013</v>
      </c>
      <c r="D65661" s="1" t="s">
        <v>44680</v>
      </c>
      <c r="E65661" s="1" t="s">
        <v>44663</v>
      </c>
      <c r="F65661">
        <v>2022</v>
      </c>
      <c r="G65661">
        <v>1</v>
      </c>
    </row>
    <row r="65662" spans="1:7" hidden="1" x14ac:dyDescent="0.3">
      <c r="A65662" s="1" t="s">
        <v>10186</v>
      </c>
      <c r="B65662" s="1" t="s">
        <v>10487</v>
      </c>
      <c r="C65662" s="1" t="s">
        <v>45013</v>
      </c>
      <c r="D65662" s="1" t="s">
        <v>44680</v>
      </c>
      <c r="E65662" s="1" t="s">
        <v>44663</v>
      </c>
      <c r="F65662">
        <v>2021</v>
      </c>
      <c r="G65662">
        <v>0</v>
      </c>
    </row>
    <row r="65663" spans="1:7" hidden="1" x14ac:dyDescent="0.3">
      <c r="A65663" s="1" t="s">
        <v>10186</v>
      </c>
      <c r="B65663" s="1" t="s">
        <v>10487</v>
      </c>
      <c r="C65663" s="1" t="s">
        <v>45013</v>
      </c>
      <c r="D65663" s="1" t="s">
        <v>44680</v>
      </c>
      <c r="E65663" s="1" t="s">
        <v>44664</v>
      </c>
      <c r="F65663">
        <v>2023</v>
      </c>
      <c r="G65663">
        <v>1</v>
      </c>
    </row>
    <row r="65664" spans="1:7" hidden="1" x14ac:dyDescent="0.3">
      <c r="A65664" s="1" t="s">
        <v>10186</v>
      </c>
      <c r="B65664" s="1" t="s">
        <v>10487</v>
      </c>
      <c r="C65664" s="1" t="s">
        <v>45013</v>
      </c>
      <c r="D65664" s="1" t="s">
        <v>44680</v>
      </c>
      <c r="E65664" s="1" t="s">
        <v>44664</v>
      </c>
      <c r="F65664">
        <v>2022</v>
      </c>
      <c r="G65664">
        <v>0</v>
      </c>
    </row>
    <row r="65665" spans="1:7" hidden="1" x14ac:dyDescent="0.3">
      <c r="A65665" s="1" t="s">
        <v>10186</v>
      </c>
      <c r="B65665" s="1" t="s">
        <v>10487</v>
      </c>
      <c r="C65665" s="1" t="s">
        <v>45013</v>
      </c>
      <c r="D65665" s="1" t="s">
        <v>44680</v>
      </c>
      <c r="E65665" s="1" t="s">
        <v>44664</v>
      </c>
      <c r="F65665">
        <v>2021</v>
      </c>
      <c r="G65665">
        <v>0</v>
      </c>
    </row>
    <row r="65666" spans="1:7" hidden="1" x14ac:dyDescent="0.3">
      <c r="A65666" s="1" t="s">
        <v>10186</v>
      </c>
      <c r="B65666" s="1" t="s">
        <v>10487</v>
      </c>
      <c r="C65666" s="1" t="s">
        <v>45013</v>
      </c>
      <c r="D65666" s="1" t="s">
        <v>44680</v>
      </c>
      <c r="E65666" s="1" t="s">
        <v>44665</v>
      </c>
      <c r="F65666">
        <v>2023</v>
      </c>
      <c r="G65666">
        <v>28</v>
      </c>
    </row>
    <row r="65667" spans="1:7" hidden="1" x14ac:dyDescent="0.3">
      <c r="A65667" s="1" t="s">
        <v>10186</v>
      </c>
      <c r="B65667" s="1" t="s">
        <v>10487</v>
      </c>
      <c r="C65667" s="1" t="s">
        <v>45013</v>
      </c>
      <c r="D65667" s="1" t="s">
        <v>44680</v>
      </c>
      <c r="E65667" s="1" t="s">
        <v>44665</v>
      </c>
      <c r="F65667">
        <v>2022</v>
      </c>
      <c r="G65667">
        <v>29</v>
      </c>
    </row>
    <row r="65668" spans="1:7" hidden="1" x14ac:dyDescent="0.3">
      <c r="A65668" s="1" t="s">
        <v>10186</v>
      </c>
      <c r="B65668" s="1" t="s">
        <v>10487</v>
      </c>
      <c r="C65668" s="1" t="s">
        <v>45013</v>
      </c>
      <c r="D65668" s="1" t="s">
        <v>44680</v>
      </c>
      <c r="E65668" s="1" t="s">
        <v>44665</v>
      </c>
      <c r="F65668">
        <v>2021</v>
      </c>
      <c r="G65668">
        <v>28</v>
      </c>
    </row>
    <row r="65669" spans="1:7" hidden="1" x14ac:dyDescent="0.3">
      <c r="A65669" s="1" t="s">
        <v>10186</v>
      </c>
      <c r="B65669" s="1" t="s">
        <v>10487</v>
      </c>
      <c r="C65669" s="1" t="s">
        <v>45013</v>
      </c>
      <c r="D65669" s="1" t="s">
        <v>44680</v>
      </c>
      <c r="E65669" s="1" t="s">
        <v>44666</v>
      </c>
      <c r="F65669">
        <v>2023</v>
      </c>
      <c r="G65669">
        <v>4</v>
      </c>
    </row>
    <row r="65670" spans="1:7" hidden="1" x14ac:dyDescent="0.3">
      <c r="A65670" s="1" t="s">
        <v>10186</v>
      </c>
      <c r="B65670" s="1" t="s">
        <v>10487</v>
      </c>
      <c r="C65670" s="1" t="s">
        <v>45013</v>
      </c>
      <c r="D65670" s="1" t="s">
        <v>44680</v>
      </c>
      <c r="E65670" s="1" t="s">
        <v>44666</v>
      </c>
      <c r="F65670">
        <v>2022</v>
      </c>
      <c r="G65670">
        <v>4</v>
      </c>
    </row>
    <row r="65671" spans="1:7" hidden="1" x14ac:dyDescent="0.3">
      <c r="A65671" s="1" t="s">
        <v>10186</v>
      </c>
      <c r="B65671" s="1" t="s">
        <v>10487</v>
      </c>
      <c r="C65671" s="1" t="s">
        <v>45013</v>
      </c>
      <c r="D65671" s="1" t="s">
        <v>44680</v>
      </c>
      <c r="E65671" s="1" t="s">
        <v>44666</v>
      </c>
      <c r="F65671">
        <v>2021</v>
      </c>
      <c r="G65671">
        <v>5</v>
      </c>
    </row>
    <row r="65672" spans="1:7" hidden="1" x14ac:dyDescent="0.3">
      <c r="A65672" s="1" t="s">
        <v>10186</v>
      </c>
      <c r="B65672" s="1" t="s">
        <v>10487</v>
      </c>
      <c r="C65672" s="1" t="s">
        <v>45013</v>
      </c>
      <c r="D65672" s="1" t="s">
        <v>44680</v>
      </c>
      <c r="E65672" s="1" t="s">
        <v>44667</v>
      </c>
      <c r="F65672">
        <v>2023</v>
      </c>
      <c r="G65672">
        <v>2</v>
      </c>
    </row>
    <row r="65673" spans="1:7" hidden="1" x14ac:dyDescent="0.3">
      <c r="A65673" s="1" t="s">
        <v>10186</v>
      </c>
      <c r="B65673" s="1" t="s">
        <v>10487</v>
      </c>
      <c r="C65673" s="1" t="s">
        <v>45013</v>
      </c>
      <c r="D65673" s="1" t="s">
        <v>44680</v>
      </c>
      <c r="E65673" s="1" t="s">
        <v>44667</v>
      </c>
      <c r="F65673">
        <v>2022</v>
      </c>
      <c r="G65673">
        <v>0</v>
      </c>
    </row>
    <row r="65674" spans="1:7" hidden="1" x14ac:dyDescent="0.3">
      <c r="A65674" s="1" t="s">
        <v>10186</v>
      </c>
      <c r="B65674" s="1" t="s">
        <v>10487</v>
      </c>
      <c r="C65674" s="1" t="s">
        <v>45013</v>
      </c>
      <c r="D65674" s="1" t="s">
        <v>44680</v>
      </c>
      <c r="E65674" s="1" t="s">
        <v>44667</v>
      </c>
      <c r="F65674">
        <v>2021</v>
      </c>
      <c r="G65674">
        <v>0</v>
      </c>
    </row>
    <row r="65675" spans="1:7" hidden="1" x14ac:dyDescent="0.3">
      <c r="A65675" s="1" t="s">
        <v>10186</v>
      </c>
      <c r="B65675" s="1" t="s">
        <v>10487</v>
      </c>
      <c r="C65675" s="1" t="s">
        <v>45013</v>
      </c>
      <c r="D65675" s="1" t="s">
        <v>44680</v>
      </c>
      <c r="E65675" s="1" t="s">
        <v>44668</v>
      </c>
      <c r="F65675">
        <v>2023</v>
      </c>
      <c r="G65675">
        <v>0</v>
      </c>
    </row>
    <row r="65676" spans="1:7" hidden="1" x14ac:dyDescent="0.3">
      <c r="A65676" s="1" t="s">
        <v>10186</v>
      </c>
      <c r="B65676" s="1" t="s">
        <v>10487</v>
      </c>
      <c r="C65676" s="1" t="s">
        <v>45013</v>
      </c>
      <c r="D65676" s="1" t="s">
        <v>44680</v>
      </c>
      <c r="E65676" s="1" t="s">
        <v>44668</v>
      </c>
      <c r="F65676">
        <v>2022</v>
      </c>
      <c r="G65676">
        <v>0</v>
      </c>
    </row>
    <row r="65677" spans="1:7" hidden="1" x14ac:dyDescent="0.3">
      <c r="A65677" s="1" t="s">
        <v>10186</v>
      </c>
      <c r="B65677" s="1" t="s">
        <v>10487</v>
      </c>
      <c r="C65677" s="1" t="s">
        <v>45013</v>
      </c>
      <c r="D65677" s="1" t="s">
        <v>44680</v>
      </c>
      <c r="E65677" s="1" t="s">
        <v>44668</v>
      </c>
      <c r="F65677">
        <v>2021</v>
      </c>
      <c r="G65677">
        <v>0</v>
      </c>
    </row>
    <row r="65678" spans="1:7" hidden="1" x14ac:dyDescent="0.3">
      <c r="A65678" s="1" t="s">
        <v>10186</v>
      </c>
      <c r="B65678" s="1" t="s">
        <v>10487</v>
      </c>
      <c r="C65678" s="1" t="s">
        <v>45013</v>
      </c>
      <c r="D65678" s="1" t="s">
        <v>44680</v>
      </c>
      <c r="E65678" s="1" t="s">
        <v>44669</v>
      </c>
      <c r="F65678">
        <v>2023</v>
      </c>
      <c r="G65678">
        <v>0</v>
      </c>
    </row>
    <row r="65679" spans="1:7" hidden="1" x14ac:dyDescent="0.3">
      <c r="A65679" s="1" t="s">
        <v>10186</v>
      </c>
      <c r="B65679" s="1" t="s">
        <v>10487</v>
      </c>
      <c r="C65679" s="1" t="s">
        <v>45013</v>
      </c>
      <c r="D65679" s="1" t="s">
        <v>44680</v>
      </c>
      <c r="E65679" s="1" t="s">
        <v>44669</v>
      </c>
      <c r="F65679">
        <v>2022</v>
      </c>
      <c r="G65679">
        <v>0</v>
      </c>
    </row>
    <row r="65680" spans="1:7" hidden="1" x14ac:dyDescent="0.3">
      <c r="A65680" s="1" t="s">
        <v>10186</v>
      </c>
      <c r="B65680" s="1" t="s">
        <v>10487</v>
      </c>
      <c r="C65680" s="1" t="s">
        <v>45013</v>
      </c>
      <c r="D65680" s="1" t="s">
        <v>44680</v>
      </c>
      <c r="E65680" s="1" t="s">
        <v>44669</v>
      </c>
      <c r="F65680">
        <v>2021</v>
      </c>
      <c r="G65680">
        <v>0</v>
      </c>
    </row>
    <row r="65681" spans="1:7" hidden="1" x14ac:dyDescent="0.3">
      <c r="A65681" s="1" t="s">
        <v>10186</v>
      </c>
      <c r="B65681" s="1" t="s">
        <v>10487</v>
      </c>
      <c r="C65681" s="1" t="s">
        <v>45013</v>
      </c>
      <c r="D65681" s="1" t="s">
        <v>44680</v>
      </c>
      <c r="E65681" s="1" t="s">
        <v>44670</v>
      </c>
      <c r="F65681">
        <v>2023</v>
      </c>
      <c r="G65681">
        <v>3</v>
      </c>
    </row>
    <row r="65682" spans="1:7" hidden="1" x14ac:dyDescent="0.3">
      <c r="A65682" s="1" t="s">
        <v>10186</v>
      </c>
      <c r="B65682" s="1" t="s">
        <v>10487</v>
      </c>
      <c r="C65682" s="1" t="s">
        <v>45013</v>
      </c>
      <c r="D65682" s="1" t="s">
        <v>44680</v>
      </c>
      <c r="E65682" s="1" t="s">
        <v>44670</v>
      </c>
      <c r="F65682">
        <v>2022</v>
      </c>
      <c r="G65682">
        <v>1</v>
      </c>
    </row>
    <row r="65683" spans="1:7" hidden="1" x14ac:dyDescent="0.3">
      <c r="A65683" s="1" t="s">
        <v>10186</v>
      </c>
      <c r="B65683" s="1" t="s">
        <v>10487</v>
      </c>
      <c r="C65683" s="1" t="s">
        <v>45013</v>
      </c>
      <c r="D65683" s="1" t="s">
        <v>44680</v>
      </c>
      <c r="E65683" s="1" t="s">
        <v>44670</v>
      </c>
      <c r="F65683">
        <v>2021</v>
      </c>
      <c r="G65683">
        <v>3</v>
      </c>
    </row>
    <row r="65684" spans="1:7" hidden="1" x14ac:dyDescent="0.3">
      <c r="A65684" s="1" t="s">
        <v>10186</v>
      </c>
      <c r="B65684" s="1" t="s">
        <v>10487</v>
      </c>
      <c r="C65684" s="1" t="s">
        <v>45013</v>
      </c>
      <c r="D65684" s="1" t="s">
        <v>44680</v>
      </c>
      <c r="E65684" s="1" t="s">
        <v>44671</v>
      </c>
      <c r="F65684">
        <v>2023</v>
      </c>
      <c r="G65684">
        <v>1</v>
      </c>
    </row>
    <row r="65685" spans="1:7" hidden="1" x14ac:dyDescent="0.3">
      <c r="A65685" s="1" t="s">
        <v>10186</v>
      </c>
      <c r="B65685" s="1" t="s">
        <v>10487</v>
      </c>
      <c r="C65685" s="1" t="s">
        <v>45013</v>
      </c>
      <c r="D65685" s="1" t="s">
        <v>44680</v>
      </c>
      <c r="E65685" s="1" t="s">
        <v>44671</v>
      </c>
      <c r="F65685">
        <v>2022</v>
      </c>
      <c r="G65685">
        <v>1</v>
      </c>
    </row>
    <row r="65686" spans="1:7" hidden="1" x14ac:dyDescent="0.3">
      <c r="A65686" s="1" t="s">
        <v>10186</v>
      </c>
      <c r="B65686" s="1" t="s">
        <v>10487</v>
      </c>
      <c r="C65686" s="1" t="s">
        <v>45013</v>
      </c>
      <c r="D65686" s="1" t="s">
        <v>44680</v>
      </c>
      <c r="E65686" s="1" t="s">
        <v>44671</v>
      </c>
      <c r="F65686">
        <v>2021</v>
      </c>
      <c r="G65686">
        <v>1</v>
      </c>
    </row>
    <row r="65687" spans="1:7" hidden="1" x14ac:dyDescent="0.3">
      <c r="A65687" s="1" t="s">
        <v>10186</v>
      </c>
      <c r="B65687" s="1" t="s">
        <v>10487</v>
      </c>
      <c r="C65687" s="1" t="s">
        <v>45013</v>
      </c>
      <c r="D65687" s="1" t="s">
        <v>44680</v>
      </c>
      <c r="E65687" s="1" t="s">
        <v>44672</v>
      </c>
      <c r="F65687">
        <v>2023</v>
      </c>
      <c r="G65687">
        <v>3</v>
      </c>
    </row>
    <row r="65688" spans="1:7" hidden="1" x14ac:dyDescent="0.3">
      <c r="A65688" s="1" t="s">
        <v>10186</v>
      </c>
      <c r="B65688" s="1" t="s">
        <v>10487</v>
      </c>
      <c r="C65688" s="1" t="s">
        <v>45013</v>
      </c>
      <c r="D65688" s="1" t="s">
        <v>44680</v>
      </c>
      <c r="E65688" s="1" t="s">
        <v>44672</v>
      </c>
      <c r="F65688">
        <v>2022</v>
      </c>
      <c r="G65688">
        <v>5</v>
      </c>
    </row>
    <row r="65689" spans="1:7" hidden="1" x14ac:dyDescent="0.3">
      <c r="A65689" s="1" t="s">
        <v>10186</v>
      </c>
      <c r="B65689" s="1" t="s">
        <v>10487</v>
      </c>
      <c r="C65689" s="1" t="s">
        <v>45013</v>
      </c>
      <c r="D65689" s="1" t="s">
        <v>44680</v>
      </c>
      <c r="E65689" s="1" t="s">
        <v>44672</v>
      </c>
      <c r="F65689">
        <v>2021</v>
      </c>
      <c r="G65689">
        <v>5</v>
      </c>
    </row>
    <row r="65690" spans="1:7" hidden="1" x14ac:dyDescent="0.3">
      <c r="A65690" s="1" t="s">
        <v>10186</v>
      </c>
      <c r="B65690" s="1" t="s">
        <v>10487</v>
      </c>
      <c r="C65690" s="1" t="s">
        <v>45013</v>
      </c>
      <c r="D65690" s="1" t="s">
        <v>44680</v>
      </c>
      <c r="E65690" s="1" t="s">
        <v>44673</v>
      </c>
      <c r="F65690">
        <v>2023</v>
      </c>
      <c r="G65690">
        <v>0</v>
      </c>
    </row>
    <row r="65691" spans="1:7" hidden="1" x14ac:dyDescent="0.3">
      <c r="A65691" s="1" t="s">
        <v>10186</v>
      </c>
      <c r="B65691" s="1" t="s">
        <v>10487</v>
      </c>
      <c r="C65691" s="1" t="s">
        <v>45013</v>
      </c>
      <c r="D65691" s="1" t="s">
        <v>44680</v>
      </c>
      <c r="E65691" s="1" t="s">
        <v>44673</v>
      </c>
      <c r="F65691">
        <v>2022</v>
      </c>
      <c r="G65691">
        <v>0</v>
      </c>
    </row>
    <row r="65692" spans="1:7" hidden="1" x14ac:dyDescent="0.3">
      <c r="A65692" s="1" t="s">
        <v>10186</v>
      </c>
      <c r="B65692" s="1" t="s">
        <v>10487</v>
      </c>
      <c r="C65692" s="1" t="s">
        <v>45013</v>
      </c>
      <c r="D65692" s="1" t="s">
        <v>44680</v>
      </c>
      <c r="E65692" s="1" t="s">
        <v>44673</v>
      </c>
      <c r="F65692">
        <v>2021</v>
      </c>
      <c r="G65692">
        <v>0</v>
      </c>
    </row>
    <row r="65693" spans="1:7" hidden="1" x14ac:dyDescent="0.3">
      <c r="A65693" s="1" t="s">
        <v>10186</v>
      </c>
      <c r="B65693" s="1" t="s">
        <v>10487</v>
      </c>
      <c r="C65693" s="1" t="s">
        <v>45013</v>
      </c>
      <c r="D65693" s="1" t="s">
        <v>44680</v>
      </c>
      <c r="E65693" s="1" t="s">
        <v>44674</v>
      </c>
      <c r="F65693">
        <v>2023</v>
      </c>
      <c r="G65693">
        <v>2</v>
      </c>
    </row>
    <row r="65694" spans="1:7" hidden="1" x14ac:dyDescent="0.3">
      <c r="A65694" s="1" t="s">
        <v>10186</v>
      </c>
      <c r="B65694" s="1" t="s">
        <v>10487</v>
      </c>
      <c r="C65694" s="1" t="s">
        <v>45013</v>
      </c>
      <c r="D65694" s="1" t="s">
        <v>44680</v>
      </c>
      <c r="E65694" s="1" t="s">
        <v>44674</v>
      </c>
      <c r="F65694">
        <v>2022</v>
      </c>
      <c r="G65694">
        <v>1</v>
      </c>
    </row>
    <row r="65695" spans="1:7" hidden="1" x14ac:dyDescent="0.3">
      <c r="A65695" s="1" t="s">
        <v>10186</v>
      </c>
      <c r="B65695" s="1" t="s">
        <v>10487</v>
      </c>
      <c r="C65695" s="1" t="s">
        <v>45013</v>
      </c>
      <c r="D65695" s="1" t="s">
        <v>44680</v>
      </c>
      <c r="E65695" s="1" t="s">
        <v>44674</v>
      </c>
      <c r="F65695">
        <v>2021</v>
      </c>
      <c r="G65695">
        <v>1</v>
      </c>
    </row>
    <row r="65696" spans="1:7" hidden="1" x14ac:dyDescent="0.3">
      <c r="A65696" s="1" t="s">
        <v>10186</v>
      </c>
      <c r="B65696" s="1" t="s">
        <v>10487</v>
      </c>
      <c r="C65696" s="1" t="s">
        <v>45013</v>
      </c>
      <c r="D65696" s="1" t="s">
        <v>44680</v>
      </c>
      <c r="E65696" s="1" t="s">
        <v>44675</v>
      </c>
      <c r="F65696">
        <v>2023</v>
      </c>
      <c r="G65696">
        <v>3</v>
      </c>
    </row>
    <row r="65697" spans="1:7" hidden="1" x14ac:dyDescent="0.3">
      <c r="A65697" s="1" t="s">
        <v>10186</v>
      </c>
      <c r="B65697" s="1" t="s">
        <v>10487</v>
      </c>
      <c r="C65697" s="1" t="s">
        <v>45013</v>
      </c>
      <c r="D65697" s="1" t="s">
        <v>44680</v>
      </c>
      <c r="E65697" s="1" t="s">
        <v>44675</v>
      </c>
      <c r="F65697">
        <v>2022</v>
      </c>
      <c r="G65697">
        <v>1</v>
      </c>
    </row>
    <row r="65698" spans="1:7" hidden="1" x14ac:dyDescent="0.3">
      <c r="A65698" s="1" t="s">
        <v>10186</v>
      </c>
      <c r="B65698" s="1" t="s">
        <v>10487</v>
      </c>
      <c r="C65698" s="1" t="s">
        <v>45013</v>
      </c>
      <c r="D65698" s="1" t="s">
        <v>44680</v>
      </c>
      <c r="E65698" s="1" t="s">
        <v>44675</v>
      </c>
      <c r="F65698">
        <v>2021</v>
      </c>
      <c r="G65698">
        <v>4</v>
      </c>
    </row>
    <row r="65699" spans="1:7" hidden="1" x14ac:dyDescent="0.3">
      <c r="A65699" s="1" t="s">
        <v>10186</v>
      </c>
      <c r="B65699" s="1" t="s">
        <v>10487</v>
      </c>
      <c r="C65699" s="1" t="s">
        <v>45013</v>
      </c>
      <c r="D65699" s="1" t="s">
        <v>44680</v>
      </c>
      <c r="E65699" s="1" t="s">
        <v>44676</v>
      </c>
      <c r="F65699">
        <v>2023</v>
      </c>
      <c r="G65699">
        <v>8</v>
      </c>
    </row>
    <row r="65700" spans="1:7" hidden="1" x14ac:dyDescent="0.3">
      <c r="A65700" s="1" t="s">
        <v>10186</v>
      </c>
      <c r="B65700" s="1" t="s">
        <v>10487</v>
      </c>
      <c r="C65700" s="1" t="s">
        <v>45013</v>
      </c>
      <c r="D65700" s="1" t="s">
        <v>44680</v>
      </c>
      <c r="E65700" s="1" t="s">
        <v>44676</v>
      </c>
      <c r="F65700">
        <v>2022</v>
      </c>
      <c r="G65700">
        <v>7</v>
      </c>
    </row>
    <row r="65701" spans="1:7" hidden="1" x14ac:dyDescent="0.3">
      <c r="A65701" s="1" t="s">
        <v>10186</v>
      </c>
      <c r="B65701" s="1" t="s">
        <v>10487</v>
      </c>
      <c r="C65701" s="1" t="s">
        <v>45013</v>
      </c>
      <c r="D65701" s="1" t="s">
        <v>44680</v>
      </c>
      <c r="E65701" s="1" t="s">
        <v>44676</v>
      </c>
      <c r="F65701">
        <v>2021</v>
      </c>
      <c r="G65701">
        <v>9</v>
      </c>
    </row>
    <row r="65702" spans="1:7" hidden="1" x14ac:dyDescent="0.3">
      <c r="A65702" s="1" t="s">
        <v>10186</v>
      </c>
      <c r="B65702" s="1" t="s">
        <v>10487</v>
      </c>
      <c r="C65702" s="1" t="s">
        <v>45013</v>
      </c>
      <c r="D65702" s="1" t="s">
        <v>44680</v>
      </c>
      <c r="E65702" s="1" t="s">
        <v>44677</v>
      </c>
      <c r="F65702">
        <v>2023</v>
      </c>
      <c r="G65702">
        <v>2</v>
      </c>
    </row>
    <row r="65703" spans="1:7" hidden="1" x14ac:dyDescent="0.3">
      <c r="A65703" s="1" t="s">
        <v>10186</v>
      </c>
      <c r="B65703" s="1" t="s">
        <v>10487</v>
      </c>
      <c r="C65703" s="1" t="s">
        <v>45013</v>
      </c>
      <c r="D65703" s="1" t="s">
        <v>44680</v>
      </c>
      <c r="E65703" s="1" t="s">
        <v>44677</v>
      </c>
      <c r="F65703">
        <v>2022</v>
      </c>
      <c r="G65703">
        <v>2</v>
      </c>
    </row>
    <row r="65704" spans="1:7" hidden="1" x14ac:dyDescent="0.3">
      <c r="A65704" s="1" t="s">
        <v>10186</v>
      </c>
      <c r="B65704" s="1" t="s">
        <v>10487</v>
      </c>
      <c r="C65704" s="1" t="s">
        <v>45013</v>
      </c>
      <c r="D65704" s="1" t="s">
        <v>44680</v>
      </c>
      <c r="E65704" s="1" t="s">
        <v>44677</v>
      </c>
      <c r="F65704">
        <v>2021</v>
      </c>
      <c r="G65704">
        <v>2</v>
      </c>
    </row>
    <row r="65705" spans="1:7" hidden="1" x14ac:dyDescent="0.3">
      <c r="A65705" s="1" t="s">
        <v>10186</v>
      </c>
      <c r="B65705" s="1" t="s">
        <v>10487</v>
      </c>
      <c r="C65705" s="1" t="s">
        <v>45013</v>
      </c>
      <c r="D65705" s="1" t="s">
        <v>44680</v>
      </c>
      <c r="E65705" s="1" t="s">
        <v>44678</v>
      </c>
      <c r="F65705">
        <v>2023</v>
      </c>
      <c r="G65705">
        <v>3</v>
      </c>
    </row>
    <row r="65706" spans="1:7" hidden="1" x14ac:dyDescent="0.3">
      <c r="A65706" s="1" t="s">
        <v>10186</v>
      </c>
      <c r="B65706" s="1" t="s">
        <v>10487</v>
      </c>
      <c r="C65706" s="1" t="s">
        <v>45013</v>
      </c>
      <c r="D65706" s="1" t="s">
        <v>44680</v>
      </c>
      <c r="E65706" s="1" t="s">
        <v>44678</v>
      </c>
      <c r="F65706">
        <v>2022</v>
      </c>
      <c r="G65706">
        <v>3</v>
      </c>
    </row>
    <row r="65707" spans="1:7" hidden="1" x14ac:dyDescent="0.3">
      <c r="A65707" s="1" t="s">
        <v>10186</v>
      </c>
      <c r="B65707" s="1" t="s">
        <v>10487</v>
      </c>
      <c r="C65707" s="1" t="s">
        <v>45013</v>
      </c>
      <c r="D65707" s="1" t="s">
        <v>44680</v>
      </c>
      <c r="E65707" s="1" t="s">
        <v>44678</v>
      </c>
      <c r="F65707">
        <v>2021</v>
      </c>
      <c r="G65707">
        <v>3</v>
      </c>
    </row>
    <row r="65708" spans="1:7" hidden="1" x14ac:dyDescent="0.3">
      <c r="A65708" s="1" t="s">
        <v>10186</v>
      </c>
      <c r="B65708" s="1" t="s">
        <v>10487</v>
      </c>
      <c r="C65708" s="1" t="s">
        <v>45013</v>
      </c>
      <c r="D65708" s="1" t="s">
        <v>44680</v>
      </c>
      <c r="E65708" s="1" t="s">
        <v>44679</v>
      </c>
      <c r="F65708">
        <v>2023</v>
      </c>
      <c r="G65708">
        <v>0</v>
      </c>
    </row>
    <row r="65709" spans="1:7" hidden="1" x14ac:dyDescent="0.3">
      <c r="A65709" s="1" t="s">
        <v>10186</v>
      </c>
      <c r="B65709" s="1" t="s">
        <v>10487</v>
      </c>
      <c r="C65709" s="1" t="s">
        <v>45013</v>
      </c>
      <c r="D65709" s="1" t="s">
        <v>44680</v>
      </c>
      <c r="E65709" s="1" t="s">
        <v>44679</v>
      </c>
      <c r="F65709">
        <v>2022</v>
      </c>
      <c r="G65709">
        <v>0</v>
      </c>
    </row>
    <row r="65710" spans="1:7" hidden="1" x14ac:dyDescent="0.3">
      <c r="A65710" s="1" t="s">
        <v>10186</v>
      </c>
      <c r="B65710" s="1" t="s">
        <v>10487</v>
      </c>
      <c r="C65710" s="1" t="s">
        <v>45013</v>
      </c>
      <c r="D65710" s="1" t="s">
        <v>44680</v>
      </c>
      <c r="E65710" s="1" t="s">
        <v>44679</v>
      </c>
      <c r="F65710">
        <v>2021</v>
      </c>
      <c r="G65710">
        <v>0</v>
      </c>
    </row>
    <row r="65711" spans="1:7" hidden="1" x14ac:dyDescent="0.3">
      <c r="A65711" s="1" t="s">
        <v>10186</v>
      </c>
      <c r="B65711" s="1" t="s">
        <v>10487</v>
      </c>
      <c r="C65711" s="1" t="s">
        <v>45013</v>
      </c>
      <c r="D65711" s="1" t="s">
        <v>44681</v>
      </c>
      <c r="E65711" s="1" t="s">
        <v>3</v>
      </c>
      <c r="F65711">
        <v>2023</v>
      </c>
      <c r="G65711">
        <v>983</v>
      </c>
    </row>
    <row r="65712" spans="1:7" hidden="1" x14ac:dyDescent="0.3">
      <c r="A65712" s="1" t="s">
        <v>10186</v>
      </c>
      <c r="B65712" s="1" t="s">
        <v>10487</v>
      </c>
      <c r="C65712" s="1" t="s">
        <v>45013</v>
      </c>
      <c r="D65712" s="1" t="s">
        <v>44681</v>
      </c>
      <c r="E65712" s="1" t="s">
        <v>3</v>
      </c>
      <c r="F65712">
        <v>2022</v>
      </c>
      <c r="G65712">
        <v>991</v>
      </c>
    </row>
    <row r="65713" spans="1:7" hidden="1" x14ac:dyDescent="0.3">
      <c r="A65713" s="1" t="s">
        <v>10186</v>
      </c>
      <c r="B65713" s="1" t="s">
        <v>10487</v>
      </c>
      <c r="C65713" s="1" t="s">
        <v>45013</v>
      </c>
      <c r="D65713" s="1" t="s">
        <v>44681</v>
      </c>
      <c r="E65713" s="1" t="s">
        <v>3</v>
      </c>
      <c r="F65713">
        <v>2021</v>
      </c>
      <c r="G65713">
        <v>984</v>
      </c>
    </row>
    <row r="65714" spans="1:7" hidden="1" x14ac:dyDescent="0.3">
      <c r="A65714" s="1" t="s">
        <v>10186</v>
      </c>
      <c r="B65714" s="1" t="s">
        <v>10487</v>
      </c>
      <c r="C65714" s="1" t="s">
        <v>45013</v>
      </c>
      <c r="D65714" s="1" t="s">
        <v>44681</v>
      </c>
      <c r="E65714" s="1" t="s">
        <v>6</v>
      </c>
      <c r="F65714">
        <v>2023</v>
      </c>
      <c r="G65714">
        <v>890</v>
      </c>
    </row>
    <row r="65715" spans="1:7" hidden="1" x14ac:dyDescent="0.3">
      <c r="A65715" s="1" t="s">
        <v>10186</v>
      </c>
      <c r="B65715" s="1" t="s">
        <v>10487</v>
      </c>
      <c r="C65715" s="1" t="s">
        <v>45013</v>
      </c>
      <c r="D65715" s="1" t="s">
        <v>44681</v>
      </c>
      <c r="E65715" s="1" t="s">
        <v>6</v>
      </c>
      <c r="F65715">
        <v>2022</v>
      </c>
      <c r="G65715">
        <v>906</v>
      </c>
    </row>
    <row r="65716" spans="1:7" hidden="1" x14ac:dyDescent="0.3">
      <c r="A65716" s="1" t="s">
        <v>10186</v>
      </c>
      <c r="B65716" s="1" t="s">
        <v>10487</v>
      </c>
      <c r="C65716" s="1" t="s">
        <v>45013</v>
      </c>
      <c r="D65716" s="1" t="s">
        <v>44681</v>
      </c>
      <c r="E65716" s="1" t="s">
        <v>6</v>
      </c>
      <c r="F65716">
        <v>2021</v>
      </c>
      <c r="G65716">
        <v>896</v>
      </c>
    </row>
    <row r="65717" spans="1:7" hidden="1" x14ac:dyDescent="0.3">
      <c r="A65717" s="1" t="s">
        <v>10186</v>
      </c>
      <c r="B65717" s="1" t="s">
        <v>10487</v>
      </c>
      <c r="C65717" s="1" t="s">
        <v>45013</v>
      </c>
      <c r="D65717" s="1" t="s">
        <v>44681</v>
      </c>
      <c r="E65717" s="1" t="s">
        <v>44661</v>
      </c>
      <c r="F65717">
        <v>2023</v>
      </c>
      <c r="G65717">
        <v>8</v>
      </c>
    </row>
    <row r="65718" spans="1:7" hidden="1" x14ac:dyDescent="0.3">
      <c r="A65718" s="1" t="s">
        <v>10186</v>
      </c>
      <c r="B65718" s="1" t="s">
        <v>10487</v>
      </c>
      <c r="C65718" s="1" t="s">
        <v>45013</v>
      </c>
      <c r="D65718" s="1" t="s">
        <v>44681</v>
      </c>
      <c r="E65718" s="1" t="s">
        <v>44661</v>
      </c>
      <c r="F65718">
        <v>2022</v>
      </c>
      <c r="G65718">
        <v>7</v>
      </c>
    </row>
    <row r="65719" spans="1:7" hidden="1" x14ac:dyDescent="0.3">
      <c r="A65719" s="1" t="s">
        <v>10186</v>
      </c>
      <c r="B65719" s="1" t="s">
        <v>10487</v>
      </c>
      <c r="C65719" s="1" t="s">
        <v>45013</v>
      </c>
      <c r="D65719" s="1" t="s">
        <v>44681</v>
      </c>
      <c r="E65719" s="1" t="s">
        <v>44661</v>
      </c>
      <c r="F65719">
        <v>2021</v>
      </c>
      <c r="G65719">
        <v>8</v>
      </c>
    </row>
    <row r="65720" spans="1:7" hidden="1" x14ac:dyDescent="0.3">
      <c r="A65720" s="1" t="s">
        <v>10186</v>
      </c>
      <c r="B65720" s="1" t="s">
        <v>10487</v>
      </c>
      <c r="C65720" s="1" t="s">
        <v>45013</v>
      </c>
      <c r="D65720" s="1" t="s">
        <v>44681</v>
      </c>
      <c r="E65720" s="1" t="s">
        <v>44662</v>
      </c>
      <c r="F65720">
        <v>2023</v>
      </c>
      <c r="G65720">
        <v>14</v>
      </c>
    </row>
    <row r="65721" spans="1:7" hidden="1" x14ac:dyDescent="0.3">
      <c r="A65721" s="1" t="s">
        <v>10186</v>
      </c>
      <c r="B65721" s="1" t="s">
        <v>10487</v>
      </c>
      <c r="C65721" s="1" t="s">
        <v>45013</v>
      </c>
      <c r="D65721" s="1" t="s">
        <v>44681</v>
      </c>
      <c r="E65721" s="1" t="s">
        <v>44662</v>
      </c>
      <c r="F65721">
        <v>2022</v>
      </c>
      <c r="G65721">
        <v>13</v>
      </c>
    </row>
    <row r="65722" spans="1:7" hidden="1" x14ac:dyDescent="0.3">
      <c r="A65722" s="1" t="s">
        <v>10186</v>
      </c>
      <c r="B65722" s="1" t="s">
        <v>10487</v>
      </c>
      <c r="C65722" s="1" t="s">
        <v>45013</v>
      </c>
      <c r="D65722" s="1" t="s">
        <v>44681</v>
      </c>
      <c r="E65722" s="1" t="s">
        <v>44662</v>
      </c>
      <c r="F65722">
        <v>2021</v>
      </c>
      <c r="G65722">
        <v>11</v>
      </c>
    </row>
    <row r="65723" spans="1:7" hidden="1" x14ac:dyDescent="0.3">
      <c r="A65723" s="1" t="s">
        <v>10186</v>
      </c>
      <c r="B65723" s="1" t="s">
        <v>10487</v>
      </c>
      <c r="C65723" s="1" t="s">
        <v>45013</v>
      </c>
      <c r="D65723" s="1" t="s">
        <v>44681</v>
      </c>
      <c r="E65723" s="1" t="s">
        <v>44663</v>
      </c>
      <c r="F65723">
        <v>2023</v>
      </c>
      <c r="G65723">
        <v>4</v>
      </c>
    </row>
    <row r="65724" spans="1:7" hidden="1" x14ac:dyDescent="0.3">
      <c r="A65724" s="1" t="s">
        <v>10186</v>
      </c>
      <c r="B65724" s="1" t="s">
        <v>10487</v>
      </c>
      <c r="C65724" s="1" t="s">
        <v>45013</v>
      </c>
      <c r="D65724" s="1" t="s">
        <v>44681</v>
      </c>
      <c r="E65724" s="1" t="s">
        <v>44663</v>
      </c>
      <c r="F65724">
        <v>2022</v>
      </c>
      <c r="G65724">
        <v>1</v>
      </c>
    </row>
    <row r="65725" spans="1:7" hidden="1" x14ac:dyDescent="0.3">
      <c r="A65725" s="1" t="s">
        <v>10186</v>
      </c>
      <c r="B65725" s="1" t="s">
        <v>10487</v>
      </c>
      <c r="C65725" s="1" t="s">
        <v>45013</v>
      </c>
      <c r="D65725" s="1" t="s">
        <v>44681</v>
      </c>
      <c r="E65725" s="1" t="s">
        <v>44663</v>
      </c>
      <c r="F65725">
        <v>2021</v>
      </c>
      <c r="G65725">
        <v>1</v>
      </c>
    </row>
    <row r="65726" spans="1:7" hidden="1" x14ac:dyDescent="0.3">
      <c r="A65726" s="1" t="s">
        <v>10186</v>
      </c>
      <c r="B65726" s="1" t="s">
        <v>10487</v>
      </c>
      <c r="C65726" s="1" t="s">
        <v>45013</v>
      </c>
      <c r="D65726" s="1" t="s">
        <v>44681</v>
      </c>
      <c r="E65726" s="1" t="s">
        <v>44664</v>
      </c>
      <c r="F65726">
        <v>2023</v>
      </c>
      <c r="G65726">
        <v>1</v>
      </c>
    </row>
    <row r="65727" spans="1:7" hidden="1" x14ac:dyDescent="0.3">
      <c r="A65727" s="1" t="s">
        <v>10186</v>
      </c>
      <c r="B65727" s="1" t="s">
        <v>10487</v>
      </c>
      <c r="C65727" s="1" t="s">
        <v>45013</v>
      </c>
      <c r="D65727" s="1" t="s">
        <v>44681</v>
      </c>
      <c r="E65727" s="1" t="s">
        <v>44664</v>
      </c>
      <c r="F65727">
        <v>2022</v>
      </c>
      <c r="G65727">
        <v>0</v>
      </c>
    </row>
    <row r="65728" spans="1:7" hidden="1" x14ac:dyDescent="0.3">
      <c r="A65728" s="1" t="s">
        <v>10186</v>
      </c>
      <c r="B65728" s="1" t="s">
        <v>10487</v>
      </c>
      <c r="C65728" s="1" t="s">
        <v>45013</v>
      </c>
      <c r="D65728" s="1" t="s">
        <v>44681</v>
      </c>
      <c r="E65728" s="1" t="s">
        <v>44664</v>
      </c>
      <c r="F65728">
        <v>2021</v>
      </c>
      <c r="G65728">
        <v>0</v>
      </c>
    </row>
    <row r="65729" spans="1:7" hidden="1" x14ac:dyDescent="0.3">
      <c r="A65729" s="1" t="s">
        <v>10186</v>
      </c>
      <c r="B65729" s="1" t="s">
        <v>10487</v>
      </c>
      <c r="C65729" s="1" t="s">
        <v>45013</v>
      </c>
      <c r="D65729" s="1" t="s">
        <v>44681</v>
      </c>
      <c r="E65729" s="1" t="s">
        <v>44665</v>
      </c>
      <c r="F65729">
        <v>2023</v>
      </c>
      <c r="G65729">
        <v>30</v>
      </c>
    </row>
    <row r="65730" spans="1:7" hidden="1" x14ac:dyDescent="0.3">
      <c r="A65730" s="1" t="s">
        <v>10186</v>
      </c>
      <c r="B65730" s="1" t="s">
        <v>10487</v>
      </c>
      <c r="C65730" s="1" t="s">
        <v>45013</v>
      </c>
      <c r="D65730" s="1" t="s">
        <v>44681</v>
      </c>
      <c r="E65730" s="1" t="s">
        <v>44665</v>
      </c>
      <c r="F65730">
        <v>2022</v>
      </c>
      <c r="G65730">
        <v>29</v>
      </c>
    </row>
    <row r="65731" spans="1:7" hidden="1" x14ac:dyDescent="0.3">
      <c r="A65731" s="1" t="s">
        <v>10186</v>
      </c>
      <c r="B65731" s="1" t="s">
        <v>10487</v>
      </c>
      <c r="C65731" s="1" t="s">
        <v>45013</v>
      </c>
      <c r="D65731" s="1" t="s">
        <v>44681</v>
      </c>
      <c r="E65731" s="1" t="s">
        <v>44665</v>
      </c>
      <c r="F65731">
        <v>2021</v>
      </c>
      <c r="G65731">
        <v>27</v>
      </c>
    </row>
    <row r="65732" spans="1:7" hidden="1" x14ac:dyDescent="0.3">
      <c r="A65732" s="1" t="s">
        <v>10186</v>
      </c>
      <c r="B65732" s="1" t="s">
        <v>10487</v>
      </c>
      <c r="C65732" s="1" t="s">
        <v>45013</v>
      </c>
      <c r="D65732" s="1" t="s">
        <v>44681</v>
      </c>
      <c r="E65732" s="1" t="s">
        <v>44666</v>
      </c>
      <c r="F65732">
        <v>2023</v>
      </c>
      <c r="G65732">
        <v>6</v>
      </c>
    </row>
    <row r="65733" spans="1:7" hidden="1" x14ac:dyDescent="0.3">
      <c r="A65733" s="1" t="s">
        <v>10186</v>
      </c>
      <c r="B65733" s="1" t="s">
        <v>10487</v>
      </c>
      <c r="C65733" s="1" t="s">
        <v>45013</v>
      </c>
      <c r="D65733" s="1" t="s">
        <v>44681</v>
      </c>
      <c r="E65733" s="1" t="s">
        <v>44666</v>
      </c>
      <c r="F65733">
        <v>2022</v>
      </c>
      <c r="G65733">
        <v>7</v>
      </c>
    </row>
    <row r="65734" spans="1:7" hidden="1" x14ac:dyDescent="0.3">
      <c r="A65734" s="1" t="s">
        <v>10186</v>
      </c>
      <c r="B65734" s="1" t="s">
        <v>10487</v>
      </c>
      <c r="C65734" s="1" t="s">
        <v>45013</v>
      </c>
      <c r="D65734" s="1" t="s">
        <v>44681</v>
      </c>
      <c r="E65734" s="1" t="s">
        <v>44666</v>
      </c>
      <c r="F65734">
        <v>2021</v>
      </c>
      <c r="G65734">
        <v>7</v>
      </c>
    </row>
    <row r="65735" spans="1:7" hidden="1" x14ac:dyDescent="0.3">
      <c r="A65735" s="1" t="s">
        <v>10186</v>
      </c>
      <c r="B65735" s="1" t="s">
        <v>10487</v>
      </c>
      <c r="C65735" s="1" t="s">
        <v>45013</v>
      </c>
      <c r="D65735" s="1" t="s">
        <v>44681</v>
      </c>
      <c r="E65735" s="1" t="s">
        <v>44667</v>
      </c>
      <c r="F65735">
        <v>2023</v>
      </c>
      <c r="G65735">
        <v>0</v>
      </c>
    </row>
    <row r="65736" spans="1:7" hidden="1" x14ac:dyDescent="0.3">
      <c r="A65736" s="1" t="s">
        <v>10186</v>
      </c>
      <c r="B65736" s="1" t="s">
        <v>10487</v>
      </c>
      <c r="C65736" s="1" t="s">
        <v>45013</v>
      </c>
      <c r="D65736" s="1" t="s">
        <v>44681</v>
      </c>
      <c r="E65736" s="1" t="s">
        <v>44667</v>
      </c>
      <c r="F65736">
        <v>2022</v>
      </c>
      <c r="G65736">
        <v>0</v>
      </c>
    </row>
    <row r="65737" spans="1:7" hidden="1" x14ac:dyDescent="0.3">
      <c r="A65737" s="1" t="s">
        <v>10186</v>
      </c>
      <c r="B65737" s="1" t="s">
        <v>10487</v>
      </c>
      <c r="C65737" s="1" t="s">
        <v>45013</v>
      </c>
      <c r="D65737" s="1" t="s">
        <v>44681</v>
      </c>
      <c r="E65737" s="1" t="s">
        <v>44667</v>
      </c>
      <c r="F65737">
        <v>2021</v>
      </c>
      <c r="G65737">
        <v>0</v>
      </c>
    </row>
    <row r="65738" spans="1:7" hidden="1" x14ac:dyDescent="0.3">
      <c r="A65738" s="1" t="s">
        <v>10186</v>
      </c>
      <c r="B65738" s="1" t="s">
        <v>10487</v>
      </c>
      <c r="C65738" s="1" t="s">
        <v>45013</v>
      </c>
      <c r="D65738" s="1" t="s">
        <v>44681</v>
      </c>
      <c r="E65738" s="1" t="s">
        <v>44668</v>
      </c>
      <c r="F65738">
        <v>2023</v>
      </c>
      <c r="G65738">
        <v>0</v>
      </c>
    </row>
    <row r="65739" spans="1:7" hidden="1" x14ac:dyDescent="0.3">
      <c r="A65739" s="1" t="s">
        <v>10186</v>
      </c>
      <c r="B65739" s="1" t="s">
        <v>10487</v>
      </c>
      <c r="C65739" s="1" t="s">
        <v>45013</v>
      </c>
      <c r="D65739" s="1" t="s">
        <v>44681</v>
      </c>
      <c r="E65739" s="1" t="s">
        <v>44668</v>
      </c>
      <c r="F65739">
        <v>2022</v>
      </c>
      <c r="G65739">
        <v>0</v>
      </c>
    </row>
    <row r="65740" spans="1:7" hidden="1" x14ac:dyDescent="0.3">
      <c r="A65740" s="1" t="s">
        <v>10186</v>
      </c>
      <c r="B65740" s="1" t="s">
        <v>10487</v>
      </c>
      <c r="C65740" s="1" t="s">
        <v>45013</v>
      </c>
      <c r="D65740" s="1" t="s">
        <v>44681</v>
      </c>
      <c r="E65740" s="1" t="s">
        <v>44668</v>
      </c>
      <c r="F65740">
        <v>2021</v>
      </c>
      <c r="G65740">
        <v>0</v>
      </c>
    </row>
    <row r="65741" spans="1:7" hidden="1" x14ac:dyDescent="0.3">
      <c r="A65741" s="1" t="s">
        <v>10186</v>
      </c>
      <c r="B65741" s="1" t="s">
        <v>10487</v>
      </c>
      <c r="C65741" s="1" t="s">
        <v>45013</v>
      </c>
      <c r="D65741" s="1" t="s">
        <v>44681</v>
      </c>
      <c r="E65741" s="1" t="s">
        <v>44669</v>
      </c>
      <c r="F65741">
        <v>2023</v>
      </c>
      <c r="G65741">
        <v>0</v>
      </c>
    </row>
    <row r="65742" spans="1:7" hidden="1" x14ac:dyDescent="0.3">
      <c r="A65742" s="1" t="s">
        <v>10186</v>
      </c>
      <c r="B65742" s="1" t="s">
        <v>10487</v>
      </c>
      <c r="C65742" s="1" t="s">
        <v>45013</v>
      </c>
      <c r="D65742" s="1" t="s">
        <v>44681</v>
      </c>
      <c r="E65742" s="1" t="s">
        <v>44669</v>
      </c>
      <c r="F65742">
        <v>2022</v>
      </c>
      <c r="G65742">
        <v>0</v>
      </c>
    </row>
    <row r="65743" spans="1:7" hidden="1" x14ac:dyDescent="0.3">
      <c r="A65743" s="1" t="s">
        <v>10186</v>
      </c>
      <c r="B65743" s="1" t="s">
        <v>10487</v>
      </c>
      <c r="C65743" s="1" t="s">
        <v>45013</v>
      </c>
      <c r="D65743" s="1" t="s">
        <v>44681</v>
      </c>
      <c r="E65743" s="1" t="s">
        <v>44669</v>
      </c>
      <c r="F65743">
        <v>2021</v>
      </c>
      <c r="G65743">
        <v>0</v>
      </c>
    </row>
    <row r="65744" spans="1:7" hidden="1" x14ac:dyDescent="0.3">
      <c r="A65744" s="1" t="s">
        <v>10186</v>
      </c>
      <c r="B65744" s="1" t="s">
        <v>10487</v>
      </c>
      <c r="C65744" s="1" t="s">
        <v>45013</v>
      </c>
      <c r="D65744" s="1" t="s">
        <v>44681</v>
      </c>
      <c r="E65744" s="1" t="s">
        <v>44670</v>
      </c>
      <c r="F65744">
        <v>2023</v>
      </c>
      <c r="G65744">
        <v>3</v>
      </c>
    </row>
    <row r="65745" spans="1:7" hidden="1" x14ac:dyDescent="0.3">
      <c r="A65745" s="1" t="s">
        <v>10186</v>
      </c>
      <c r="B65745" s="1" t="s">
        <v>10487</v>
      </c>
      <c r="C65745" s="1" t="s">
        <v>45013</v>
      </c>
      <c r="D65745" s="1" t="s">
        <v>44681</v>
      </c>
      <c r="E65745" s="1" t="s">
        <v>44670</v>
      </c>
      <c r="F65745">
        <v>2022</v>
      </c>
      <c r="G65745">
        <v>3</v>
      </c>
    </row>
    <row r="65746" spans="1:7" hidden="1" x14ac:dyDescent="0.3">
      <c r="A65746" s="1" t="s">
        <v>10186</v>
      </c>
      <c r="B65746" s="1" t="s">
        <v>10487</v>
      </c>
      <c r="C65746" s="1" t="s">
        <v>45013</v>
      </c>
      <c r="D65746" s="1" t="s">
        <v>44681</v>
      </c>
      <c r="E65746" s="1" t="s">
        <v>44670</v>
      </c>
      <c r="F65746">
        <v>2021</v>
      </c>
      <c r="G65746">
        <v>5</v>
      </c>
    </row>
    <row r="65747" spans="1:7" hidden="1" x14ac:dyDescent="0.3">
      <c r="A65747" s="1" t="s">
        <v>10186</v>
      </c>
      <c r="B65747" s="1" t="s">
        <v>10487</v>
      </c>
      <c r="C65747" s="1" t="s">
        <v>45013</v>
      </c>
      <c r="D65747" s="1" t="s">
        <v>44681</v>
      </c>
      <c r="E65747" s="1" t="s">
        <v>44671</v>
      </c>
      <c r="F65747">
        <v>2023</v>
      </c>
      <c r="G65747">
        <v>0</v>
      </c>
    </row>
    <row r="65748" spans="1:7" hidden="1" x14ac:dyDescent="0.3">
      <c r="A65748" s="1" t="s">
        <v>10186</v>
      </c>
      <c r="B65748" s="1" t="s">
        <v>10487</v>
      </c>
      <c r="C65748" s="1" t="s">
        <v>45013</v>
      </c>
      <c r="D65748" s="1" t="s">
        <v>44681</v>
      </c>
      <c r="E65748" s="1" t="s">
        <v>44671</v>
      </c>
      <c r="F65748">
        <v>2022</v>
      </c>
      <c r="G65748">
        <v>0</v>
      </c>
    </row>
    <row r="65749" spans="1:7" hidden="1" x14ac:dyDescent="0.3">
      <c r="A65749" s="1" t="s">
        <v>10186</v>
      </c>
      <c r="B65749" s="1" t="s">
        <v>10487</v>
      </c>
      <c r="C65749" s="1" t="s">
        <v>45013</v>
      </c>
      <c r="D65749" s="1" t="s">
        <v>44681</v>
      </c>
      <c r="E65749" s="1" t="s">
        <v>44671</v>
      </c>
      <c r="F65749">
        <v>2021</v>
      </c>
      <c r="G65749">
        <v>0</v>
      </c>
    </row>
    <row r="65750" spans="1:7" hidden="1" x14ac:dyDescent="0.3">
      <c r="A65750" s="1" t="s">
        <v>10186</v>
      </c>
      <c r="B65750" s="1" t="s">
        <v>10487</v>
      </c>
      <c r="C65750" s="1" t="s">
        <v>45013</v>
      </c>
      <c r="D65750" s="1" t="s">
        <v>44681</v>
      </c>
      <c r="E65750" s="1" t="s">
        <v>44672</v>
      </c>
      <c r="F65750">
        <v>2023</v>
      </c>
      <c r="G65750">
        <v>4</v>
      </c>
    </row>
    <row r="65751" spans="1:7" hidden="1" x14ac:dyDescent="0.3">
      <c r="A65751" s="1" t="s">
        <v>10186</v>
      </c>
      <c r="B65751" s="1" t="s">
        <v>10487</v>
      </c>
      <c r="C65751" s="1" t="s">
        <v>45013</v>
      </c>
      <c r="D65751" s="1" t="s">
        <v>44681</v>
      </c>
      <c r="E65751" s="1" t="s">
        <v>44672</v>
      </c>
      <c r="F65751">
        <v>2022</v>
      </c>
      <c r="G65751">
        <v>4</v>
      </c>
    </row>
    <row r="65752" spans="1:7" hidden="1" x14ac:dyDescent="0.3">
      <c r="A65752" s="1" t="s">
        <v>10186</v>
      </c>
      <c r="B65752" s="1" t="s">
        <v>10487</v>
      </c>
      <c r="C65752" s="1" t="s">
        <v>45013</v>
      </c>
      <c r="D65752" s="1" t="s">
        <v>44681</v>
      </c>
      <c r="E65752" s="1" t="s">
        <v>44672</v>
      </c>
      <c r="F65752">
        <v>2021</v>
      </c>
      <c r="G65752">
        <v>5</v>
      </c>
    </row>
    <row r="65753" spans="1:7" hidden="1" x14ac:dyDescent="0.3">
      <c r="A65753" s="1" t="s">
        <v>10186</v>
      </c>
      <c r="B65753" s="1" t="s">
        <v>10487</v>
      </c>
      <c r="C65753" s="1" t="s">
        <v>45013</v>
      </c>
      <c r="D65753" s="1" t="s">
        <v>44681</v>
      </c>
      <c r="E65753" s="1" t="s">
        <v>44673</v>
      </c>
      <c r="F65753">
        <v>2023</v>
      </c>
      <c r="G65753">
        <v>0</v>
      </c>
    </row>
    <row r="65754" spans="1:7" hidden="1" x14ac:dyDescent="0.3">
      <c r="A65754" s="1" t="s">
        <v>10186</v>
      </c>
      <c r="B65754" s="1" t="s">
        <v>10487</v>
      </c>
      <c r="C65754" s="1" t="s">
        <v>45013</v>
      </c>
      <c r="D65754" s="1" t="s">
        <v>44681</v>
      </c>
      <c r="E65754" s="1" t="s">
        <v>44673</v>
      </c>
      <c r="F65754">
        <v>2022</v>
      </c>
      <c r="G65754">
        <v>0</v>
      </c>
    </row>
    <row r="65755" spans="1:7" hidden="1" x14ac:dyDescent="0.3">
      <c r="A65755" s="1" t="s">
        <v>10186</v>
      </c>
      <c r="B65755" s="1" t="s">
        <v>10487</v>
      </c>
      <c r="C65755" s="1" t="s">
        <v>45013</v>
      </c>
      <c r="D65755" s="1" t="s">
        <v>44681</v>
      </c>
      <c r="E65755" s="1" t="s">
        <v>44673</v>
      </c>
      <c r="F65755">
        <v>2021</v>
      </c>
      <c r="G65755">
        <v>0</v>
      </c>
    </row>
    <row r="65756" spans="1:7" hidden="1" x14ac:dyDescent="0.3">
      <c r="A65756" s="1" t="s">
        <v>10186</v>
      </c>
      <c r="B65756" s="1" t="s">
        <v>10487</v>
      </c>
      <c r="C65756" s="1" t="s">
        <v>45013</v>
      </c>
      <c r="D65756" s="1" t="s">
        <v>44681</v>
      </c>
      <c r="E65756" s="1" t="s">
        <v>44674</v>
      </c>
      <c r="F65756">
        <v>2023</v>
      </c>
      <c r="G65756">
        <v>2</v>
      </c>
    </row>
    <row r="65757" spans="1:7" hidden="1" x14ac:dyDescent="0.3">
      <c r="A65757" s="1" t="s">
        <v>10186</v>
      </c>
      <c r="B65757" s="1" t="s">
        <v>10487</v>
      </c>
      <c r="C65757" s="1" t="s">
        <v>45013</v>
      </c>
      <c r="D65757" s="1" t="s">
        <v>44681</v>
      </c>
      <c r="E65757" s="1" t="s">
        <v>44674</v>
      </c>
      <c r="F65757">
        <v>2022</v>
      </c>
      <c r="G65757">
        <v>1</v>
      </c>
    </row>
    <row r="65758" spans="1:7" hidden="1" x14ac:dyDescent="0.3">
      <c r="A65758" s="1" t="s">
        <v>10186</v>
      </c>
      <c r="B65758" s="1" t="s">
        <v>10487</v>
      </c>
      <c r="C65758" s="1" t="s">
        <v>45013</v>
      </c>
      <c r="D65758" s="1" t="s">
        <v>44681</v>
      </c>
      <c r="E65758" s="1" t="s">
        <v>44674</v>
      </c>
      <c r="F65758">
        <v>2021</v>
      </c>
      <c r="G65758">
        <v>1</v>
      </c>
    </row>
    <row r="65759" spans="1:7" hidden="1" x14ac:dyDescent="0.3">
      <c r="A65759" s="1" t="s">
        <v>10186</v>
      </c>
      <c r="B65759" s="1" t="s">
        <v>10487</v>
      </c>
      <c r="C65759" s="1" t="s">
        <v>45013</v>
      </c>
      <c r="D65759" s="1" t="s">
        <v>44681</v>
      </c>
      <c r="E65759" s="1" t="s">
        <v>44675</v>
      </c>
      <c r="F65759">
        <v>2023</v>
      </c>
      <c r="G65759">
        <v>2</v>
      </c>
    </row>
    <row r="65760" spans="1:7" hidden="1" x14ac:dyDescent="0.3">
      <c r="A65760" s="1" t="s">
        <v>10186</v>
      </c>
      <c r="B65760" s="1" t="s">
        <v>10487</v>
      </c>
      <c r="C65760" s="1" t="s">
        <v>45013</v>
      </c>
      <c r="D65760" s="1" t="s">
        <v>44681</v>
      </c>
      <c r="E65760" s="1" t="s">
        <v>44675</v>
      </c>
      <c r="F65760">
        <v>2022</v>
      </c>
      <c r="G65760">
        <v>0</v>
      </c>
    </row>
    <row r="65761" spans="1:7" hidden="1" x14ac:dyDescent="0.3">
      <c r="A65761" s="1" t="s">
        <v>10186</v>
      </c>
      <c r="B65761" s="1" t="s">
        <v>10487</v>
      </c>
      <c r="C65761" s="1" t="s">
        <v>45013</v>
      </c>
      <c r="D65761" s="1" t="s">
        <v>44681</v>
      </c>
      <c r="E65761" s="1" t="s">
        <v>44675</v>
      </c>
      <c r="F65761">
        <v>2021</v>
      </c>
      <c r="G65761">
        <v>0</v>
      </c>
    </row>
    <row r="65762" spans="1:7" hidden="1" x14ac:dyDescent="0.3">
      <c r="A65762" s="1" t="s">
        <v>10186</v>
      </c>
      <c r="B65762" s="1" t="s">
        <v>10487</v>
      </c>
      <c r="C65762" s="1" t="s">
        <v>45013</v>
      </c>
      <c r="D65762" s="1" t="s">
        <v>44681</v>
      </c>
      <c r="E65762" s="1" t="s">
        <v>44676</v>
      </c>
      <c r="F65762">
        <v>2023</v>
      </c>
      <c r="G65762">
        <v>11</v>
      </c>
    </row>
    <row r="65763" spans="1:7" hidden="1" x14ac:dyDescent="0.3">
      <c r="A65763" s="1" t="s">
        <v>10186</v>
      </c>
      <c r="B65763" s="1" t="s">
        <v>10487</v>
      </c>
      <c r="C65763" s="1" t="s">
        <v>45013</v>
      </c>
      <c r="D65763" s="1" t="s">
        <v>44681</v>
      </c>
      <c r="E65763" s="1" t="s">
        <v>44676</v>
      </c>
      <c r="F65763">
        <v>2022</v>
      </c>
      <c r="G65763">
        <v>12</v>
      </c>
    </row>
    <row r="65764" spans="1:7" hidden="1" x14ac:dyDescent="0.3">
      <c r="A65764" s="1" t="s">
        <v>10186</v>
      </c>
      <c r="B65764" s="1" t="s">
        <v>10487</v>
      </c>
      <c r="C65764" s="1" t="s">
        <v>45013</v>
      </c>
      <c r="D65764" s="1" t="s">
        <v>44681</v>
      </c>
      <c r="E65764" s="1" t="s">
        <v>44676</v>
      </c>
      <c r="F65764">
        <v>2021</v>
      </c>
      <c r="G65764">
        <v>14</v>
      </c>
    </row>
    <row r="65765" spans="1:7" hidden="1" x14ac:dyDescent="0.3">
      <c r="A65765" s="1" t="s">
        <v>10186</v>
      </c>
      <c r="B65765" s="1" t="s">
        <v>10487</v>
      </c>
      <c r="C65765" s="1" t="s">
        <v>45013</v>
      </c>
      <c r="D65765" s="1" t="s">
        <v>44681</v>
      </c>
      <c r="E65765" s="1" t="s">
        <v>44677</v>
      </c>
      <c r="F65765">
        <v>2023</v>
      </c>
      <c r="G65765">
        <v>3</v>
      </c>
    </row>
    <row r="65766" spans="1:7" hidden="1" x14ac:dyDescent="0.3">
      <c r="A65766" s="1" t="s">
        <v>10186</v>
      </c>
      <c r="B65766" s="1" t="s">
        <v>10487</v>
      </c>
      <c r="C65766" s="1" t="s">
        <v>45013</v>
      </c>
      <c r="D65766" s="1" t="s">
        <v>44681</v>
      </c>
      <c r="E65766" s="1" t="s">
        <v>44677</v>
      </c>
      <c r="F65766">
        <v>2022</v>
      </c>
      <c r="G65766">
        <v>4</v>
      </c>
    </row>
    <row r="65767" spans="1:7" hidden="1" x14ac:dyDescent="0.3">
      <c r="A65767" s="1" t="s">
        <v>10186</v>
      </c>
      <c r="B65767" s="1" t="s">
        <v>10487</v>
      </c>
      <c r="C65767" s="1" t="s">
        <v>45013</v>
      </c>
      <c r="D65767" s="1" t="s">
        <v>44681</v>
      </c>
      <c r="E65767" s="1" t="s">
        <v>44677</v>
      </c>
      <c r="F65767">
        <v>2021</v>
      </c>
      <c r="G65767">
        <v>3</v>
      </c>
    </row>
    <row r="65768" spans="1:7" hidden="1" x14ac:dyDescent="0.3">
      <c r="A65768" s="1" t="s">
        <v>10186</v>
      </c>
      <c r="B65768" s="1" t="s">
        <v>10487</v>
      </c>
      <c r="C65768" s="1" t="s">
        <v>45013</v>
      </c>
      <c r="D65768" s="1" t="s">
        <v>44681</v>
      </c>
      <c r="E65768" s="1" t="s">
        <v>44678</v>
      </c>
      <c r="F65768">
        <v>2023</v>
      </c>
      <c r="G65768">
        <v>5</v>
      </c>
    </row>
    <row r="65769" spans="1:7" hidden="1" x14ac:dyDescent="0.3">
      <c r="A65769" s="1" t="s">
        <v>10186</v>
      </c>
      <c r="B65769" s="1" t="s">
        <v>10487</v>
      </c>
      <c r="C65769" s="1" t="s">
        <v>45013</v>
      </c>
      <c r="D65769" s="1" t="s">
        <v>44681</v>
      </c>
      <c r="E65769" s="1" t="s">
        <v>44678</v>
      </c>
      <c r="F65769">
        <v>2022</v>
      </c>
      <c r="G65769">
        <v>4</v>
      </c>
    </row>
    <row r="65770" spans="1:7" hidden="1" x14ac:dyDescent="0.3">
      <c r="A65770" s="1" t="s">
        <v>10186</v>
      </c>
      <c r="B65770" s="1" t="s">
        <v>10487</v>
      </c>
      <c r="C65770" s="1" t="s">
        <v>45013</v>
      </c>
      <c r="D65770" s="1" t="s">
        <v>44681</v>
      </c>
      <c r="E65770" s="1" t="s">
        <v>44678</v>
      </c>
      <c r="F65770">
        <v>2021</v>
      </c>
      <c r="G65770">
        <v>6</v>
      </c>
    </row>
    <row r="65771" spans="1:7" hidden="1" x14ac:dyDescent="0.3">
      <c r="A65771" s="1" t="s">
        <v>10186</v>
      </c>
      <c r="B65771" s="1" t="s">
        <v>10487</v>
      </c>
      <c r="C65771" s="1" t="s">
        <v>45013</v>
      </c>
      <c r="D65771" s="1" t="s">
        <v>44681</v>
      </c>
      <c r="E65771" s="1" t="s">
        <v>44679</v>
      </c>
      <c r="F65771">
        <v>2023</v>
      </c>
      <c r="G65771">
        <v>0</v>
      </c>
    </row>
    <row r="65772" spans="1:7" hidden="1" x14ac:dyDescent="0.3">
      <c r="A65772" s="1" t="s">
        <v>10186</v>
      </c>
      <c r="B65772" s="1" t="s">
        <v>10487</v>
      </c>
      <c r="C65772" s="1" t="s">
        <v>45013</v>
      </c>
      <c r="D65772" s="1" t="s">
        <v>44681</v>
      </c>
      <c r="E65772" s="1" t="s">
        <v>44679</v>
      </c>
      <c r="F65772">
        <v>2022</v>
      </c>
      <c r="G65772">
        <v>0</v>
      </c>
    </row>
    <row r="65773" spans="1:7" hidden="1" x14ac:dyDescent="0.3">
      <c r="A65773" s="1" t="s">
        <v>10186</v>
      </c>
      <c r="B65773" s="1" t="s">
        <v>10487</v>
      </c>
      <c r="C65773" s="1" t="s">
        <v>45013</v>
      </c>
      <c r="D65773" s="1" t="s">
        <v>44681</v>
      </c>
      <c r="E65773" s="1" t="s">
        <v>44679</v>
      </c>
      <c r="F65773">
        <v>2021</v>
      </c>
      <c r="G65773">
        <v>0</v>
      </c>
    </row>
    <row r="65774" spans="1:7" hidden="1" x14ac:dyDescent="0.3">
      <c r="A65774" s="1" t="s">
        <v>10186</v>
      </c>
      <c r="B65774" s="1" t="s">
        <v>10487</v>
      </c>
      <c r="C65774" s="1" t="s">
        <v>45014</v>
      </c>
      <c r="D65774" s="1" t="s">
        <v>3</v>
      </c>
      <c r="E65774" s="1" t="s">
        <v>3</v>
      </c>
      <c r="F65774">
        <v>2023</v>
      </c>
      <c r="G65774">
        <v>2361</v>
      </c>
    </row>
    <row r="65775" spans="1:7" hidden="1" x14ac:dyDescent="0.3">
      <c r="A65775" s="1" t="s">
        <v>10186</v>
      </c>
      <c r="B65775" s="1" t="s">
        <v>10487</v>
      </c>
      <c r="C65775" s="1" t="s">
        <v>45014</v>
      </c>
      <c r="D65775" s="1" t="s">
        <v>3</v>
      </c>
      <c r="E65775" s="1" t="s">
        <v>3</v>
      </c>
      <c r="F65775">
        <v>2022</v>
      </c>
      <c r="G65775">
        <v>2337</v>
      </c>
    </row>
    <row r="65776" spans="1:7" hidden="1" x14ac:dyDescent="0.3">
      <c r="A65776" s="1" t="s">
        <v>10186</v>
      </c>
      <c r="B65776" s="1" t="s">
        <v>10487</v>
      </c>
      <c r="C65776" s="1" t="s">
        <v>45014</v>
      </c>
      <c r="D65776" s="1" t="s">
        <v>3</v>
      </c>
      <c r="E65776" s="1" t="s">
        <v>3</v>
      </c>
      <c r="F65776">
        <v>2021</v>
      </c>
      <c r="G65776">
        <v>2261</v>
      </c>
    </row>
    <row r="65777" spans="1:7" hidden="1" x14ac:dyDescent="0.3">
      <c r="A65777" s="1" t="s">
        <v>10186</v>
      </c>
      <c r="B65777" s="1" t="s">
        <v>10487</v>
      </c>
      <c r="C65777" s="1" t="s">
        <v>45014</v>
      </c>
      <c r="D65777" s="1" t="s">
        <v>3</v>
      </c>
      <c r="E65777" s="1" t="s">
        <v>6</v>
      </c>
      <c r="F65777">
        <v>2023</v>
      </c>
      <c r="G65777">
        <v>2107</v>
      </c>
    </row>
    <row r="65778" spans="1:7" hidden="1" x14ac:dyDescent="0.3">
      <c r="A65778" s="1" t="s">
        <v>10186</v>
      </c>
      <c r="B65778" s="1" t="s">
        <v>10487</v>
      </c>
      <c r="C65778" s="1" t="s">
        <v>45014</v>
      </c>
      <c r="D65778" s="1" t="s">
        <v>3</v>
      </c>
      <c r="E65778" s="1" t="s">
        <v>6</v>
      </c>
      <c r="F65778">
        <v>2022</v>
      </c>
      <c r="G65778">
        <v>2102</v>
      </c>
    </row>
    <row r="65779" spans="1:7" hidden="1" x14ac:dyDescent="0.3">
      <c r="A65779" s="1" t="s">
        <v>10186</v>
      </c>
      <c r="B65779" s="1" t="s">
        <v>10487</v>
      </c>
      <c r="C65779" s="1" t="s">
        <v>45014</v>
      </c>
      <c r="D65779" s="1" t="s">
        <v>3</v>
      </c>
      <c r="E65779" s="1" t="s">
        <v>6</v>
      </c>
      <c r="F65779">
        <v>2021</v>
      </c>
      <c r="G65779">
        <v>2027</v>
      </c>
    </row>
    <row r="65780" spans="1:7" hidden="1" x14ac:dyDescent="0.3">
      <c r="A65780" s="1" t="s">
        <v>10186</v>
      </c>
      <c r="B65780" s="1" t="s">
        <v>10487</v>
      </c>
      <c r="C65780" s="1" t="s">
        <v>45014</v>
      </c>
      <c r="D65780" s="1" t="s">
        <v>3</v>
      </c>
      <c r="E65780" s="1" t="s">
        <v>44661</v>
      </c>
      <c r="F65780">
        <v>2023</v>
      </c>
      <c r="G65780">
        <v>32</v>
      </c>
    </row>
    <row r="65781" spans="1:7" hidden="1" x14ac:dyDescent="0.3">
      <c r="A65781" s="1" t="s">
        <v>10186</v>
      </c>
      <c r="B65781" s="1" t="s">
        <v>10487</v>
      </c>
      <c r="C65781" s="1" t="s">
        <v>45014</v>
      </c>
      <c r="D65781" s="1" t="s">
        <v>3</v>
      </c>
      <c r="E65781" s="1" t="s">
        <v>44661</v>
      </c>
      <c r="F65781">
        <v>2022</v>
      </c>
      <c r="G65781">
        <v>28</v>
      </c>
    </row>
    <row r="65782" spans="1:7" hidden="1" x14ac:dyDescent="0.3">
      <c r="A65782" s="1" t="s">
        <v>10186</v>
      </c>
      <c r="B65782" s="1" t="s">
        <v>10487</v>
      </c>
      <c r="C65782" s="1" t="s">
        <v>45014</v>
      </c>
      <c r="D65782" s="1" t="s">
        <v>3</v>
      </c>
      <c r="E65782" s="1" t="s">
        <v>44661</v>
      </c>
      <c r="F65782">
        <v>2021</v>
      </c>
      <c r="G65782">
        <v>28</v>
      </c>
    </row>
    <row r="65783" spans="1:7" hidden="1" x14ac:dyDescent="0.3">
      <c r="A65783" s="1" t="s">
        <v>10186</v>
      </c>
      <c r="B65783" s="1" t="s">
        <v>10487</v>
      </c>
      <c r="C65783" s="1" t="s">
        <v>45014</v>
      </c>
      <c r="D65783" s="1" t="s">
        <v>3</v>
      </c>
      <c r="E65783" s="1" t="s">
        <v>44662</v>
      </c>
      <c r="F65783">
        <v>2023</v>
      </c>
      <c r="G65783">
        <v>39</v>
      </c>
    </row>
    <row r="65784" spans="1:7" hidden="1" x14ac:dyDescent="0.3">
      <c r="A65784" s="1" t="s">
        <v>10186</v>
      </c>
      <c r="B65784" s="1" t="s">
        <v>10487</v>
      </c>
      <c r="C65784" s="1" t="s">
        <v>45014</v>
      </c>
      <c r="D65784" s="1" t="s">
        <v>3</v>
      </c>
      <c r="E65784" s="1" t="s">
        <v>44662</v>
      </c>
      <c r="F65784">
        <v>2022</v>
      </c>
      <c r="G65784">
        <v>38</v>
      </c>
    </row>
    <row r="65785" spans="1:7" hidden="1" x14ac:dyDescent="0.3">
      <c r="A65785" s="1" t="s">
        <v>10186</v>
      </c>
      <c r="B65785" s="1" t="s">
        <v>10487</v>
      </c>
      <c r="C65785" s="1" t="s">
        <v>45014</v>
      </c>
      <c r="D65785" s="1" t="s">
        <v>3</v>
      </c>
      <c r="E65785" s="1" t="s">
        <v>44662</v>
      </c>
      <c r="F65785">
        <v>2021</v>
      </c>
      <c r="G65785">
        <v>43</v>
      </c>
    </row>
    <row r="65786" spans="1:7" hidden="1" x14ac:dyDescent="0.3">
      <c r="A65786" s="1" t="s">
        <v>10186</v>
      </c>
      <c r="B65786" s="1" t="s">
        <v>10487</v>
      </c>
      <c r="C65786" s="1" t="s">
        <v>45014</v>
      </c>
      <c r="D65786" s="1" t="s">
        <v>3</v>
      </c>
      <c r="E65786" s="1" t="s">
        <v>44663</v>
      </c>
      <c r="F65786">
        <v>2023</v>
      </c>
      <c r="G65786">
        <v>1</v>
      </c>
    </row>
    <row r="65787" spans="1:7" hidden="1" x14ac:dyDescent="0.3">
      <c r="A65787" s="1" t="s">
        <v>10186</v>
      </c>
      <c r="B65787" s="1" t="s">
        <v>10487</v>
      </c>
      <c r="C65787" s="1" t="s">
        <v>45014</v>
      </c>
      <c r="D65787" s="1" t="s">
        <v>3</v>
      </c>
      <c r="E65787" s="1" t="s">
        <v>44663</v>
      </c>
      <c r="F65787">
        <v>2022</v>
      </c>
      <c r="G65787">
        <v>1</v>
      </c>
    </row>
    <row r="65788" spans="1:7" hidden="1" x14ac:dyDescent="0.3">
      <c r="A65788" s="1" t="s">
        <v>10186</v>
      </c>
      <c r="B65788" s="1" t="s">
        <v>10487</v>
      </c>
      <c r="C65788" s="1" t="s">
        <v>45014</v>
      </c>
      <c r="D65788" s="1" t="s">
        <v>3</v>
      </c>
      <c r="E65788" s="1" t="s">
        <v>44663</v>
      </c>
      <c r="F65788">
        <v>2021</v>
      </c>
      <c r="G65788">
        <v>0</v>
      </c>
    </row>
    <row r="65789" spans="1:7" hidden="1" x14ac:dyDescent="0.3">
      <c r="A65789" s="1" t="s">
        <v>10186</v>
      </c>
      <c r="B65789" s="1" t="s">
        <v>10487</v>
      </c>
      <c r="C65789" s="1" t="s">
        <v>45014</v>
      </c>
      <c r="D65789" s="1" t="s">
        <v>3</v>
      </c>
      <c r="E65789" s="1" t="s">
        <v>44664</v>
      </c>
      <c r="F65789">
        <v>2023</v>
      </c>
      <c r="G65789">
        <v>0</v>
      </c>
    </row>
    <row r="65790" spans="1:7" hidden="1" x14ac:dyDescent="0.3">
      <c r="A65790" s="1" t="s">
        <v>10186</v>
      </c>
      <c r="B65790" s="1" t="s">
        <v>10487</v>
      </c>
      <c r="C65790" s="1" t="s">
        <v>45014</v>
      </c>
      <c r="D65790" s="1" t="s">
        <v>3</v>
      </c>
      <c r="E65790" s="1" t="s">
        <v>44664</v>
      </c>
      <c r="F65790">
        <v>2022</v>
      </c>
      <c r="G65790">
        <v>0</v>
      </c>
    </row>
    <row r="65791" spans="1:7" hidden="1" x14ac:dyDescent="0.3">
      <c r="A65791" s="1" t="s">
        <v>10186</v>
      </c>
      <c r="B65791" s="1" t="s">
        <v>10487</v>
      </c>
      <c r="C65791" s="1" t="s">
        <v>45014</v>
      </c>
      <c r="D65791" s="1" t="s">
        <v>3</v>
      </c>
      <c r="E65791" s="1" t="s">
        <v>44664</v>
      </c>
      <c r="F65791">
        <v>2021</v>
      </c>
      <c r="G65791">
        <v>0</v>
      </c>
    </row>
    <row r="65792" spans="1:7" hidden="1" x14ac:dyDescent="0.3">
      <c r="A65792" s="1" t="s">
        <v>10186</v>
      </c>
      <c r="B65792" s="1" t="s">
        <v>10487</v>
      </c>
      <c r="C65792" s="1" t="s">
        <v>45014</v>
      </c>
      <c r="D65792" s="1" t="s">
        <v>3</v>
      </c>
      <c r="E65792" s="1" t="s">
        <v>44665</v>
      </c>
      <c r="F65792">
        <v>2023</v>
      </c>
      <c r="G65792">
        <v>80</v>
      </c>
    </row>
    <row r="65793" spans="1:7" hidden="1" x14ac:dyDescent="0.3">
      <c r="A65793" s="1" t="s">
        <v>10186</v>
      </c>
      <c r="B65793" s="1" t="s">
        <v>10487</v>
      </c>
      <c r="C65793" s="1" t="s">
        <v>45014</v>
      </c>
      <c r="D65793" s="1" t="s">
        <v>3</v>
      </c>
      <c r="E65793" s="1" t="s">
        <v>44665</v>
      </c>
      <c r="F65793">
        <v>2022</v>
      </c>
      <c r="G65793">
        <v>72</v>
      </c>
    </row>
    <row r="65794" spans="1:7" hidden="1" x14ac:dyDescent="0.3">
      <c r="A65794" s="1" t="s">
        <v>10186</v>
      </c>
      <c r="B65794" s="1" t="s">
        <v>10487</v>
      </c>
      <c r="C65794" s="1" t="s">
        <v>45014</v>
      </c>
      <c r="D65794" s="1" t="s">
        <v>3</v>
      </c>
      <c r="E65794" s="1" t="s">
        <v>44665</v>
      </c>
      <c r="F65794">
        <v>2021</v>
      </c>
      <c r="G65794">
        <v>73</v>
      </c>
    </row>
    <row r="65795" spans="1:7" hidden="1" x14ac:dyDescent="0.3">
      <c r="A65795" s="1" t="s">
        <v>10186</v>
      </c>
      <c r="B65795" s="1" t="s">
        <v>10487</v>
      </c>
      <c r="C65795" s="1" t="s">
        <v>45014</v>
      </c>
      <c r="D65795" s="1" t="s">
        <v>3</v>
      </c>
      <c r="E65795" s="1" t="s">
        <v>44666</v>
      </c>
      <c r="F65795">
        <v>2023</v>
      </c>
      <c r="G65795">
        <v>18</v>
      </c>
    </row>
    <row r="65796" spans="1:7" hidden="1" x14ac:dyDescent="0.3">
      <c r="A65796" s="1" t="s">
        <v>10186</v>
      </c>
      <c r="B65796" s="1" t="s">
        <v>10487</v>
      </c>
      <c r="C65796" s="1" t="s">
        <v>45014</v>
      </c>
      <c r="D65796" s="1" t="s">
        <v>3</v>
      </c>
      <c r="E65796" s="1" t="s">
        <v>44666</v>
      </c>
      <c r="F65796">
        <v>2022</v>
      </c>
      <c r="G65796">
        <v>23</v>
      </c>
    </row>
    <row r="65797" spans="1:7" hidden="1" x14ac:dyDescent="0.3">
      <c r="A65797" s="1" t="s">
        <v>10186</v>
      </c>
      <c r="B65797" s="1" t="s">
        <v>10487</v>
      </c>
      <c r="C65797" s="1" t="s">
        <v>45014</v>
      </c>
      <c r="D65797" s="1" t="s">
        <v>3</v>
      </c>
      <c r="E65797" s="1" t="s">
        <v>44666</v>
      </c>
      <c r="F65797">
        <v>2021</v>
      </c>
      <c r="G65797">
        <v>18</v>
      </c>
    </row>
    <row r="65798" spans="1:7" hidden="1" x14ac:dyDescent="0.3">
      <c r="A65798" s="1" t="s">
        <v>10186</v>
      </c>
      <c r="B65798" s="1" t="s">
        <v>10487</v>
      </c>
      <c r="C65798" s="1" t="s">
        <v>45014</v>
      </c>
      <c r="D65798" s="1" t="s">
        <v>3</v>
      </c>
      <c r="E65798" s="1" t="s">
        <v>44667</v>
      </c>
      <c r="F65798">
        <v>2023</v>
      </c>
      <c r="G65798">
        <v>2</v>
      </c>
    </row>
    <row r="65799" spans="1:7" hidden="1" x14ac:dyDescent="0.3">
      <c r="A65799" s="1" t="s">
        <v>10186</v>
      </c>
      <c r="B65799" s="1" t="s">
        <v>10487</v>
      </c>
      <c r="C65799" s="1" t="s">
        <v>45014</v>
      </c>
      <c r="D65799" s="1" t="s">
        <v>3</v>
      </c>
      <c r="E65799" s="1" t="s">
        <v>44667</v>
      </c>
      <c r="F65799">
        <v>2022</v>
      </c>
      <c r="G65799">
        <v>0</v>
      </c>
    </row>
    <row r="65800" spans="1:7" hidden="1" x14ac:dyDescent="0.3">
      <c r="A65800" s="1" t="s">
        <v>10186</v>
      </c>
      <c r="B65800" s="1" t="s">
        <v>10487</v>
      </c>
      <c r="C65800" s="1" t="s">
        <v>45014</v>
      </c>
      <c r="D65800" s="1" t="s">
        <v>3</v>
      </c>
      <c r="E65800" s="1" t="s">
        <v>44667</v>
      </c>
      <c r="F65800">
        <v>2021</v>
      </c>
      <c r="G65800">
        <v>2</v>
      </c>
    </row>
    <row r="65801" spans="1:7" hidden="1" x14ac:dyDescent="0.3">
      <c r="A65801" s="1" t="s">
        <v>10186</v>
      </c>
      <c r="B65801" s="1" t="s">
        <v>10487</v>
      </c>
      <c r="C65801" s="1" t="s">
        <v>45014</v>
      </c>
      <c r="D65801" s="1" t="s">
        <v>3</v>
      </c>
      <c r="E65801" s="1" t="s">
        <v>44668</v>
      </c>
      <c r="F65801">
        <v>2023</v>
      </c>
      <c r="G65801">
        <v>2</v>
      </c>
    </row>
    <row r="65802" spans="1:7" hidden="1" x14ac:dyDescent="0.3">
      <c r="A65802" s="1" t="s">
        <v>10186</v>
      </c>
      <c r="B65802" s="1" t="s">
        <v>10487</v>
      </c>
      <c r="C65802" s="1" t="s">
        <v>45014</v>
      </c>
      <c r="D65802" s="1" t="s">
        <v>3</v>
      </c>
      <c r="E65802" s="1" t="s">
        <v>44668</v>
      </c>
      <c r="F65802">
        <v>2022</v>
      </c>
      <c r="G65802">
        <v>1</v>
      </c>
    </row>
    <row r="65803" spans="1:7" hidden="1" x14ac:dyDescent="0.3">
      <c r="A65803" s="1" t="s">
        <v>10186</v>
      </c>
      <c r="B65803" s="1" t="s">
        <v>10487</v>
      </c>
      <c r="C65803" s="1" t="s">
        <v>45014</v>
      </c>
      <c r="D65803" s="1" t="s">
        <v>3</v>
      </c>
      <c r="E65803" s="1" t="s">
        <v>44668</v>
      </c>
      <c r="F65803">
        <v>2021</v>
      </c>
      <c r="G65803">
        <v>0</v>
      </c>
    </row>
    <row r="65804" spans="1:7" hidden="1" x14ac:dyDescent="0.3">
      <c r="A65804" s="1" t="s">
        <v>10186</v>
      </c>
      <c r="B65804" s="1" t="s">
        <v>10487</v>
      </c>
      <c r="C65804" s="1" t="s">
        <v>45014</v>
      </c>
      <c r="D65804" s="1" t="s">
        <v>3</v>
      </c>
      <c r="E65804" s="1" t="s">
        <v>44669</v>
      </c>
      <c r="F65804">
        <v>2023</v>
      </c>
      <c r="G65804">
        <v>0</v>
      </c>
    </row>
    <row r="65805" spans="1:7" hidden="1" x14ac:dyDescent="0.3">
      <c r="A65805" s="1" t="s">
        <v>10186</v>
      </c>
      <c r="B65805" s="1" t="s">
        <v>10487</v>
      </c>
      <c r="C65805" s="1" t="s">
        <v>45014</v>
      </c>
      <c r="D65805" s="1" t="s">
        <v>3</v>
      </c>
      <c r="E65805" s="1" t="s">
        <v>44669</v>
      </c>
      <c r="F65805">
        <v>2022</v>
      </c>
      <c r="G65805">
        <v>0</v>
      </c>
    </row>
    <row r="65806" spans="1:7" hidden="1" x14ac:dyDescent="0.3">
      <c r="A65806" s="1" t="s">
        <v>10186</v>
      </c>
      <c r="B65806" s="1" t="s">
        <v>10487</v>
      </c>
      <c r="C65806" s="1" t="s">
        <v>45014</v>
      </c>
      <c r="D65806" s="1" t="s">
        <v>3</v>
      </c>
      <c r="E65806" s="1" t="s">
        <v>44669</v>
      </c>
      <c r="F65806">
        <v>2021</v>
      </c>
      <c r="G65806">
        <v>0</v>
      </c>
    </row>
    <row r="65807" spans="1:7" hidden="1" x14ac:dyDescent="0.3">
      <c r="A65807" s="1" t="s">
        <v>10186</v>
      </c>
      <c r="B65807" s="1" t="s">
        <v>10487</v>
      </c>
      <c r="C65807" s="1" t="s">
        <v>45014</v>
      </c>
      <c r="D65807" s="1" t="s">
        <v>3</v>
      </c>
      <c r="E65807" s="1" t="s">
        <v>44670</v>
      </c>
      <c r="F65807">
        <v>2023</v>
      </c>
      <c r="G65807">
        <v>9</v>
      </c>
    </row>
    <row r="65808" spans="1:7" hidden="1" x14ac:dyDescent="0.3">
      <c r="A65808" s="1" t="s">
        <v>10186</v>
      </c>
      <c r="B65808" s="1" t="s">
        <v>10487</v>
      </c>
      <c r="C65808" s="1" t="s">
        <v>45014</v>
      </c>
      <c r="D65808" s="1" t="s">
        <v>3</v>
      </c>
      <c r="E65808" s="1" t="s">
        <v>44670</v>
      </c>
      <c r="F65808">
        <v>2022</v>
      </c>
      <c r="G65808">
        <v>8</v>
      </c>
    </row>
    <row r="65809" spans="1:7" hidden="1" x14ac:dyDescent="0.3">
      <c r="A65809" s="1" t="s">
        <v>10186</v>
      </c>
      <c r="B65809" s="1" t="s">
        <v>10487</v>
      </c>
      <c r="C65809" s="1" t="s">
        <v>45014</v>
      </c>
      <c r="D65809" s="1" t="s">
        <v>3</v>
      </c>
      <c r="E65809" s="1" t="s">
        <v>44670</v>
      </c>
      <c r="F65809">
        <v>2021</v>
      </c>
      <c r="G65809">
        <v>8</v>
      </c>
    </row>
    <row r="65810" spans="1:7" hidden="1" x14ac:dyDescent="0.3">
      <c r="A65810" s="1" t="s">
        <v>10186</v>
      </c>
      <c r="B65810" s="1" t="s">
        <v>10487</v>
      </c>
      <c r="C65810" s="1" t="s">
        <v>45014</v>
      </c>
      <c r="D65810" s="1" t="s">
        <v>3</v>
      </c>
      <c r="E65810" s="1" t="s">
        <v>44671</v>
      </c>
      <c r="F65810">
        <v>2023</v>
      </c>
      <c r="G65810">
        <v>1</v>
      </c>
    </row>
    <row r="65811" spans="1:7" hidden="1" x14ac:dyDescent="0.3">
      <c r="A65811" s="1" t="s">
        <v>10186</v>
      </c>
      <c r="B65811" s="1" t="s">
        <v>10487</v>
      </c>
      <c r="C65811" s="1" t="s">
        <v>45014</v>
      </c>
      <c r="D65811" s="1" t="s">
        <v>3</v>
      </c>
      <c r="E65811" s="1" t="s">
        <v>44671</v>
      </c>
      <c r="F65811">
        <v>2022</v>
      </c>
      <c r="G65811">
        <v>2</v>
      </c>
    </row>
    <row r="65812" spans="1:7" hidden="1" x14ac:dyDescent="0.3">
      <c r="A65812" s="1" t="s">
        <v>10186</v>
      </c>
      <c r="B65812" s="1" t="s">
        <v>10487</v>
      </c>
      <c r="C65812" s="1" t="s">
        <v>45014</v>
      </c>
      <c r="D65812" s="1" t="s">
        <v>3</v>
      </c>
      <c r="E65812" s="1" t="s">
        <v>44671</v>
      </c>
      <c r="F65812">
        <v>2021</v>
      </c>
      <c r="G65812">
        <v>2</v>
      </c>
    </row>
    <row r="65813" spans="1:7" hidden="1" x14ac:dyDescent="0.3">
      <c r="A65813" s="1" t="s">
        <v>10186</v>
      </c>
      <c r="B65813" s="1" t="s">
        <v>10487</v>
      </c>
      <c r="C65813" s="1" t="s">
        <v>45014</v>
      </c>
      <c r="D65813" s="1" t="s">
        <v>3</v>
      </c>
      <c r="E65813" s="1" t="s">
        <v>44672</v>
      </c>
      <c r="F65813">
        <v>2023</v>
      </c>
      <c r="G65813">
        <v>7</v>
      </c>
    </row>
    <row r="65814" spans="1:7" hidden="1" x14ac:dyDescent="0.3">
      <c r="A65814" s="1" t="s">
        <v>10186</v>
      </c>
      <c r="B65814" s="1" t="s">
        <v>10487</v>
      </c>
      <c r="C65814" s="1" t="s">
        <v>45014</v>
      </c>
      <c r="D65814" s="1" t="s">
        <v>3</v>
      </c>
      <c r="E65814" s="1" t="s">
        <v>44672</v>
      </c>
      <c r="F65814">
        <v>2022</v>
      </c>
      <c r="G65814">
        <v>6</v>
      </c>
    </row>
    <row r="65815" spans="1:7" hidden="1" x14ac:dyDescent="0.3">
      <c r="A65815" s="1" t="s">
        <v>10186</v>
      </c>
      <c r="B65815" s="1" t="s">
        <v>10487</v>
      </c>
      <c r="C65815" s="1" t="s">
        <v>45014</v>
      </c>
      <c r="D65815" s="1" t="s">
        <v>3</v>
      </c>
      <c r="E65815" s="1" t="s">
        <v>44672</v>
      </c>
      <c r="F65815">
        <v>2021</v>
      </c>
      <c r="G65815">
        <v>6</v>
      </c>
    </row>
    <row r="65816" spans="1:7" hidden="1" x14ac:dyDescent="0.3">
      <c r="A65816" s="1" t="s">
        <v>10186</v>
      </c>
      <c r="B65816" s="1" t="s">
        <v>10487</v>
      </c>
      <c r="C65816" s="1" t="s">
        <v>45014</v>
      </c>
      <c r="D65816" s="1" t="s">
        <v>3</v>
      </c>
      <c r="E65816" s="1" t="s">
        <v>44673</v>
      </c>
      <c r="F65816">
        <v>2023</v>
      </c>
      <c r="G65816">
        <v>0</v>
      </c>
    </row>
    <row r="65817" spans="1:7" hidden="1" x14ac:dyDescent="0.3">
      <c r="A65817" s="1" t="s">
        <v>10186</v>
      </c>
      <c r="B65817" s="1" t="s">
        <v>10487</v>
      </c>
      <c r="C65817" s="1" t="s">
        <v>45014</v>
      </c>
      <c r="D65817" s="1" t="s">
        <v>3</v>
      </c>
      <c r="E65817" s="1" t="s">
        <v>44673</v>
      </c>
      <c r="F65817">
        <v>2022</v>
      </c>
      <c r="G65817">
        <v>0</v>
      </c>
    </row>
    <row r="65818" spans="1:7" hidden="1" x14ac:dyDescent="0.3">
      <c r="A65818" s="1" t="s">
        <v>10186</v>
      </c>
      <c r="B65818" s="1" t="s">
        <v>10487</v>
      </c>
      <c r="C65818" s="1" t="s">
        <v>45014</v>
      </c>
      <c r="D65818" s="1" t="s">
        <v>3</v>
      </c>
      <c r="E65818" s="1" t="s">
        <v>44673</v>
      </c>
      <c r="F65818">
        <v>2021</v>
      </c>
      <c r="G65818">
        <v>0</v>
      </c>
    </row>
    <row r="65819" spans="1:7" hidden="1" x14ac:dyDescent="0.3">
      <c r="A65819" s="1" t="s">
        <v>10186</v>
      </c>
      <c r="B65819" s="1" t="s">
        <v>10487</v>
      </c>
      <c r="C65819" s="1" t="s">
        <v>45014</v>
      </c>
      <c r="D65819" s="1" t="s">
        <v>3</v>
      </c>
      <c r="E65819" s="1" t="s">
        <v>44674</v>
      </c>
      <c r="F65819">
        <v>2023</v>
      </c>
      <c r="G65819">
        <v>5</v>
      </c>
    </row>
    <row r="65820" spans="1:7" hidden="1" x14ac:dyDescent="0.3">
      <c r="A65820" s="1" t="s">
        <v>10186</v>
      </c>
      <c r="B65820" s="1" t="s">
        <v>10487</v>
      </c>
      <c r="C65820" s="1" t="s">
        <v>45014</v>
      </c>
      <c r="D65820" s="1" t="s">
        <v>3</v>
      </c>
      <c r="E65820" s="1" t="s">
        <v>44674</v>
      </c>
      <c r="F65820">
        <v>2022</v>
      </c>
      <c r="G65820">
        <v>3</v>
      </c>
    </row>
    <row r="65821" spans="1:7" hidden="1" x14ac:dyDescent="0.3">
      <c r="A65821" s="1" t="s">
        <v>10186</v>
      </c>
      <c r="B65821" s="1" t="s">
        <v>10487</v>
      </c>
      <c r="C65821" s="1" t="s">
        <v>45014</v>
      </c>
      <c r="D65821" s="1" t="s">
        <v>3</v>
      </c>
      <c r="E65821" s="1" t="s">
        <v>44674</v>
      </c>
      <c r="F65821">
        <v>2021</v>
      </c>
      <c r="G65821">
        <v>2</v>
      </c>
    </row>
    <row r="65822" spans="1:7" hidden="1" x14ac:dyDescent="0.3">
      <c r="A65822" s="1" t="s">
        <v>10186</v>
      </c>
      <c r="B65822" s="1" t="s">
        <v>10487</v>
      </c>
      <c r="C65822" s="1" t="s">
        <v>45014</v>
      </c>
      <c r="D65822" s="1" t="s">
        <v>3</v>
      </c>
      <c r="E65822" s="1" t="s">
        <v>44675</v>
      </c>
      <c r="F65822">
        <v>2023</v>
      </c>
      <c r="G65822">
        <v>6</v>
      </c>
    </row>
    <row r="65823" spans="1:7" hidden="1" x14ac:dyDescent="0.3">
      <c r="A65823" s="1" t="s">
        <v>10186</v>
      </c>
      <c r="B65823" s="1" t="s">
        <v>10487</v>
      </c>
      <c r="C65823" s="1" t="s">
        <v>45014</v>
      </c>
      <c r="D65823" s="1" t="s">
        <v>3</v>
      </c>
      <c r="E65823" s="1" t="s">
        <v>44675</v>
      </c>
      <c r="F65823">
        <v>2022</v>
      </c>
      <c r="G65823">
        <v>3</v>
      </c>
    </row>
    <row r="65824" spans="1:7" hidden="1" x14ac:dyDescent="0.3">
      <c r="A65824" s="1" t="s">
        <v>10186</v>
      </c>
      <c r="B65824" s="1" t="s">
        <v>10487</v>
      </c>
      <c r="C65824" s="1" t="s">
        <v>45014</v>
      </c>
      <c r="D65824" s="1" t="s">
        <v>3</v>
      </c>
      <c r="E65824" s="1" t="s">
        <v>44675</v>
      </c>
      <c r="F65824">
        <v>2021</v>
      </c>
      <c r="G65824">
        <v>7</v>
      </c>
    </row>
    <row r="65825" spans="1:7" hidden="1" x14ac:dyDescent="0.3">
      <c r="A65825" s="1" t="s">
        <v>10186</v>
      </c>
      <c r="B65825" s="1" t="s">
        <v>10487</v>
      </c>
      <c r="C65825" s="1" t="s">
        <v>45014</v>
      </c>
      <c r="D65825" s="1" t="s">
        <v>3</v>
      </c>
      <c r="E65825" s="1" t="s">
        <v>44676</v>
      </c>
      <c r="F65825">
        <v>2023</v>
      </c>
      <c r="G65825">
        <v>36</v>
      </c>
    </row>
    <row r="65826" spans="1:7" hidden="1" x14ac:dyDescent="0.3">
      <c r="A65826" s="1" t="s">
        <v>10186</v>
      </c>
      <c r="B65826" s="1" t="s">
        <v>10487</v>
      </c>
      <c r="C65826" s="1" t="s">
        <v>45014</v>
      </c>
      <c r="D65826" s="1" t="s">
        <v>3</v>
      </c>
      <c r="E65826" s="1" t="s">
        <v>44676</v>
      </c>
      <c r="F65826">
        <v>2022</v>
      </c>
      <c r="G65826">
        <v>37</v>
      </c>
    </row>
    <row r="65827" spans="1:7" hidden="1" x14ac:dyDescent="0.3">
      <c r="A65827" s="1" t="s">
        <v>10186</v>
      </c>
      <c r="B65827" s="1" t="s">
        <v>10487</v>
      </c>
      <c r="C65827" s="1" t="s">
        <v>45014</v>
      </c>
      <c r="D65827" s="1" t="s">
        <v>3</v>
      </c>
      <c r="E65827" s="1" t="s">
        <v>44676</v>
      </c>
      <c r="F65827">
        <v>2021</v>
      </c>
      <c r="G65827">
        <v>36</v>
      </c>
    </row>
    <row r="65828" spans="1:7" hidden="1" x14ac:dyDescent="0.3">
      <c r="A65828" s="1" t="s">
        <v>10186</v>
      </c>
      <c r="B65828" s="1" t="s">
        <v>10487</v>
      </c>
      <c r="C65828" s="1" t="s">
        <v>45014</v>
      </c>
      <c r="D65828" s="1" t="s">
        <v>3</v>
      </c>
      <c r="E65828" s="1" t="s">
        <v>44677</v>
      </c>
      <c r="F65828">
        <v>2023</v>
      </c>
      <c r="G65828">
        <v>6</v>
      </c>
    </row>
    <row r="65829" spans="1:7" hidden="1" x14ac:dyDescent="0.3">
      <c r="A65829" s="1" t="s">
        <v>10186</v>
      </c>
      <c r="B65829" s="1" t="s">
        <v>10487</v>
      </c>
      <c r="C65829" s="1" t="s">
        <v>45014</v>
      </c>
      <c r="D65829" s="1" t="s">
        <v>3</v>
      </c>
      <c r="E65829" s="1" t="s">
        <v>44677</v>
      </c>
      <c r="F65829">
        <v>2022</v>
      </c>
      <c r="G65829">
        <v>6</v>
      </c>
    </row>
    <row r="65830" spans="1:7" hidden="1" x14ac:dyDescent="0.3">
      <c r="A65830" s="1" t="s">
        <v>10186</v>
      </c>
      <c r="B65830" s="1" t="s">
        <v>10487</v>
      </c>
      <c r="C65830" s="1" t="s">
        <v>45014</v>
      </c>
      <c r="D65830" s="1" t="s">
        <v>3</v>
      </c>
      <c r="E65830" s="1" t="s">
        <v>44677</v>
      </c>
      <c r="F65830">
        <v>2021</v>
      </c>
      <c r="G65830">
        <v>7</v>
      </c>
    </row>
    <row r="65831" spans="1:7" hidden="1" x14ac:dyDescent="0.3">
      <c r="A65831" s="1" t="s">
        <v>10186</v>
      </c>
      <c r="B65831" s="1" t="s">
        <v>10487</v>
      </c>
      <c r="C65831" s="1" t="s">
        <v>45014</v>
      </c>
      <c r="D65831" s="1" t="s">
        <v>3</v>
      </c>
      <c r="E65831" s="1" t="s">
        <v>44678</v>
      </c>
      <c r="F65831">
        <v>2023</v>
      </c>
      <c r="G65831">
        <v>9</v>
      </c>
    </row>
    <row r="65832" spans="1:7" hidden="1" x14ac:dyDescent="0.3">
      <c r="A65832" s="1" t="s">
        <v>10186</v>
      </c>
      <c r="B65832" s="1" t="s">
        <v>10487</v>
      </c>
      <c r="C65832" s="1" t="s">
        <v>45014</v>
      </c>
      <c r="D65832" s="1" t="s">
        <v>3</v>
      </c>
      <c r="E65832" s="1" t="s">
        <v>44678</v>
      </c>
      <c r="F65832">
        <v>2022</v>
      </c>
      <c r="G65832">
        <v>6</v>
      </c>
    </row>
    <row r="65833" spans="1:7" hidden="1" x14ac:dyDescent="0.3">
      <c r="A65833" s="1" t="s">
        <v>10186</v>
      </c>
      <c r="B65833" s="1" t="s">
        <v>10487</v>
      </c>
      <c r="C65833" s="1" t="s">
        <v>45014</v>
      </c>
      <c r="D65833" s="1" t="s">
        <v>3</v>
      </c>
      <c r="E65833" s="1" t="s">
        <v>44678</v>
      </c>
      <c r="F65833">
        <v>2021</v>
      </c>
      <c r="G65833">
        <v>1</v>
      </c>
    </row>
    <row r="65834" spans="1:7" hidden="1" x14ac:dyDescent="0.3">
      <c r="A65834" s="1" t="s">
        <v>10186</v>
      </c>
      <c r="B65834" s="1" t="s">
        <v>10487</v>
      </c>
      <c r="C65834" s="1" t="s">
        <v>45014</v>
      </c>
      <c r="D65834" s="1" t="s">
        <v>3</v>
      </c>
      <c r="E65834" s="1" t="s">
        <v>44679</v>
      </c>
      <c r="F65834">
        <v>2023</v>
      </c>
      <c r="G65834">
        <v>1</v>
      </c>
    </row>
    <row r="65835" spans="1:7" hidden="1" x14ac:dyDescent="0.3">
      <c r="A65835" s="1" t="s">
        <v>10186</v>
      </c>
      <c r="B65835" s="1" t="s">
        <v>10487</v>
      </c>
      <c r="C65835" s="1" t="s">
        <v>45014</v>
      </c>
      <c r="D65835" s="1" t="s">
        <v>3</v>
      </c>
      <c r="E65835" s="1" t="s">
        <v>44679</v>
      </c>
      <c r="F65835">
        <v>2022</v>
      </c>
      <c r="G65835">
        <v>1</v>
      </c>
    </row>
    <row r="65836" spans="1:7" hidden="1" x14ac:dyDescent="0.3">
      <c r="A65836" s="1" t="s">
        <v>10186</v>
      </c>
      <c r="B65836" s="1" t="s">
        <v>10487</v>
      </c>
      <c r="C65836" s="1" t="s">
        <v>45014</v>
      </c>
      <c r="D65836" s="1" t="s">
        <v>3</v>
      </c>
      <c r="E65836" s="1" t="s">
        <v>44679</v>
      </c>
      <c r="F65836">
        <v>2021</v>
      </c>
      <c r="G65836">
        <v>1</v>
      </c>
    </row>
    <row r="65837" spans="1:7" hidden="1" x14ac:dyDescent="0.3">
      <c r="A65837" s="1" t="s">
        <v>10186</v>
      </c>
      <c r="B65837" s="1" t="s">
        <v>10487</v>
      </c>
      <c r="C65837" s="1" t="s">
        <v>45014</v>
      </c>
      <c r="D65837" s="1" t="s">
        <v>44680</v>
      </c>
      <c r="E65837" s="1" t="s">
        <v>3</v>
      </c>
      <c r="F65837">
        <v>2023</v>
      </c>
      <c r="G65837">
        <v>1207</v>
      </c>
    </row>
    <row r="65838" spans="1:7" hidden="1" x14ac:dyDescent="0.3">
      <c r="A65838" s="1" t="s">
        <v>10186</v>
      </c>
      <c r="B65838" s="1" t="s">
        <v>10487</v>
      </c>
      <c r="C65838" s="1" t="s">
        <v>45014</v>
      </c>
      <c r="D65838" s="1" t="s">
        <v>44680</v>
      </c>
      <c r="E65838" s="1" t="s">
        <v>3</v>
      </c>
      <c r="F65838">
        <v>2022</v>
      </c>
      <c r="G65838">
        <v>1194</v>
      </c>
    </row>
    <row r="65839" spans="1:7" hidden="1" x14ac:dyDescent="0.3">
      <c r="A65839" s="1" t="s">
        <v>10186</v>
      </c>
      <c r="B65839" s="1" t="s">
        <v>10487</v>
      </c>
      <c r="C65839" s="1" t="s">
        <v>45014</v>
      </c>
      <c r="D65839" s="1" t="s">
        <v>44680</v>
      </c>
      <c r="E65839" s="1" t="s">
        <v>3</v>
      </c>
      <c r="F65839">
        <v>2021</v>
      </c>
      <c r="G65839">
        <v>1155</v>
      </c>
    </row>
    <row r="65840" spans="1:7" hidden="1" x14ac:dyDescent="0.3">
      <c r="A65840" s="1" t="s">
        <v>10186</v>
      </c>
      <c r="B65840" s="1" t="s">
        <v>10487</v>
      </c>
      <c r="C65840" s="1" t="s">
        <v>45014</v>
      </c>
      <c r="D65840" s="1" t="s">
        <v>44680</v>
      </c>
      <c r="E65840" s="1" t="s">
        <v>6</v>
      </c>
      <c r="F65840">
        <v>2023</v>
      </c>
      <c r="G65840">
        <v>1093</v>
      </c>
    </row>
    <row r="65841" spans="1:7" hidden="1" x14ac:dyDescent="0.3">
      <c r="A65841" s="1" t="s">
        <v>10186</v>
      </c>
      <c r="B65841" s="1" t="s">
        <v>10487</v>
      </c>
      <c r="C65841" s="1" t="s">
        <v>45014</v>
      </c>
      <c r="D65841" s="1" t="s">
        <v>44680</v>
      </c>
      <c r="E65841" s="1" t="s">
        <v>6</v>
      </c>
      <c r="F65841">
        <v>2022</v>
      </c>
      <c r="G65841">
        <v>1091</v>
      </c>
    </row>
    <row r="65842" spans="1:7" hidden="1" x14ac:dyDescent="0.3">
      <c r="A65842" s="1" t="s">
        <v>10186</v>
      </c>
      <c r="B65842" s="1" t="s">
        <v>10487</v>
      </c>
      <c r="C65842" s="1" t="s">
        <v>45014</v>
      </c>
      <c r="D65842" s="1" t="s">
        <v>44680</v>
      </c>
      <c r="E65842" s="1" t="s">
        <v>6</v>
      </c>
      <c r="F65842">
        <v>2021</v>
      </c>
      <c r="G65842">
        <v>1052</v>
      </c>
    </row>
    <row r="65843" spans="1:7" hidden="1" x14ac:dyDescent="0.3">
      <c r="A65843" s="1" t="s">
        <v>10186</v>
      </c>
      <c r="B65843" s="1" t="s">
        <v>10487</v>
      </c>
      <c r="C65843" s="1" t="s">
        <v>45014</v>
      </c>
      <c r="D65843" s="1" t="s">
        <v>44680</v>
      </c>
      <c r="E65843" s="1" t="s">
        <v>44661</v>
      </c>
      <c r="F65843">
        <v>2023</v>
      </c>
      <c r="G65843">
        <v>14</v>
      </c>
    </row>
    <row r="65844" spans="1:7" hidden="1" x14ac:dyDescent="0.3">
      <c r="A65844" s="1" t="s">
        <v>10186</v>
      </c>
      <c r="B65844" s="1" t="s">
        <v>10487</v>
      </c>
      <c r="C65844" s="1" t="s">
        <v>45014</v>
      </c>
      <c r="D65844" s="1" t="s">
        <v>44680</v>
      </c>
      <c r="E65844" s="1" t="s">
        <v>44661</v>
      </c>
      <c r="F65844">
        <v>2022</v>
      </c>
      <c r="G65844">
        <v>14</v>
      </c>
    </row>
    <row r="65845" spans="1:7" hidden="1" x14ac:dyDescent="0.3">
      <c r="A65845" s="1" t="s">
        <v>10186</v>
      </c>
      <c r="B65845" s="1" t="s">
        <v>10487</v>
      </c>
      <c r="C65845" s="1" t="s">
        <v>45014</v>
      </c>
      <c r="D65845" s="1" t="s">
        <v>44680</v>
      </c>
      <c r="E65845" s="1" t="s">
        <v>44661</v>
      </c>
      <c r="F65845">
        <v>2021</v>
      </c>
      <c r="G65845">
        <v>13</v>
      </c>
    </row>
    <row r="65846" spans="1:7" hidden="1" x14ac:dyDescent="0.3">
      <c r="A65846" s="1" t="s">
        <v>10186</v>
      </c>
      <c r="B65846" s="1" t="s">
        <v>10487</v>
      </c>
      <c r="C65846" s="1" t="s">
        <v>45014</v>
      </c>
      <c r="D65846" s="1" t="s">
        <v>44680</v>
      </c>
      <c r="E65846" s="1" t="s">
        <v>44662</v>
      </c>
      <c r="F65846">
        <v>2023</v>
      </c>
      <c r="G65846">
        <v>18</v>
      </c>
    </row>
    <row r="65847" spans="1:7" hidden="1" x14ac:dyDescent="0.3">
      <c r="A65847" s="1" t="s">
        <v>10186</v>
      </c>
      <c r="B65847" s="1" t="s">
        <v>10487</v>
      </c>
      <c r="C65847" s="1" t="s">
        <v>45014</v>
      </c>
      <c r="D65847" s="1" t="s">
        <v>44680</v>
      </c>
      <c r="E65847" s="1" t="s">
        <v>44662</v>
      </c>
      <c r="F65847">
        <v>2022</v>
      </c>
      <c r="G65847">
        <v>16</v>
      </c>
    </row>
    <row r="65848" spans="1:7" hidden="1" x14ac:dyDescent="0.3">
      <c r="A65848" s="1" t="s">
        <v>10186</v>
      </c>
      <c r="B65848" s="1" t="s">
        <v>10487</v>
      </c>
      <c r="C65848" s="1" t="s">
        <v>45014</v>
      </c>
      <c r="D65848" s="1" t="s">
        <v>44680</v>
      </c>
      <c r="E65848" s="1" t="s">
        <v>44662</v>
      </c>
      <c r="F65848">
        <v>2021</v>
      </c>
      <c r="G65848">
        <v>20</v>
      </c>
    </row>
    <row r="65849" spans="1:7" hidden="1" x14ac:dyDescent="0.3">
      <c r="A65849" s="1" t="s">
        <v>10186</v>
      </c>
      <c r="B65849" s="1" t="s">
        <v>10487</v>
      </c>
      <c r="C65849" s="1" t="s">
        <v>45014</v>
      </c>
      <c r="D65849" s="1" t="s">
        <v>44680</v>
      </c>
      <c r="E65849" s="1" t="s">
        <v>44663</v>
      </c>
      <c r="F65849">
        <v>2023</v>
      </c>
      <c r="G65849">
        <v>0</v>
      </c>
    </row>
    <row r="65850" spans="1:7" hidden="1" x14ac:dyDescent="0.3">
      <c r="A65850" s="1" t="s">
        <v>10186</v>
      </c>
      <c r="B65850" s="1" t="s">
        <v>10487</v>
      </c>
      <c r="C65850" s="1" t="s">
        <v>45014</v>
      </c>
      <c r="D65850" s="1" t="s">
        <v>44680</v>
      </c>
      <c r="E65850" s="1" t="s">
        <v>44663</v>
      </c>
      <c r="F65850">
        <v>2022</v>
      </c>
      <c r="G65850">
        <v>0</v>
      </c>
    </row>
    <row r="65851" spans="1:7" hidden="1" x14ac:dyDescent="0.3">
      <c r="A65851" s="1" t="s">
        <v>10186</v>
      </c>
      <c r="B65851" s="1" t="s">
        <v>10487</v>
      </c>
      <c r="C65851" s="1" t="s">
        <v>45014</v>
      </c>
      <c r="D65851" s="1" t="s">
        <v>44680</v>
      </c>
      <c r="E65851" s="1" t="s">
        <v>44663</v>
      </c>
      <c r="F65851">
        <v>2021</v>
      </c>
      <c r="G65851">
        <v>0</v>
      </c>
    </row>
    <row r="65852" spans="1:7" hidden="1" x14ac:dyDescent="0.3">
      <c r="A65852" s="1" t="s">
        <v>10186</v>
      </c>
      <c r="B65852" s="1" t="s">
        <v>10487</v>
      </c>
      <c r="C65852" s="1" t="s">
        <v>45014</v>
      </c>
      <c r="D65852" s="1" t="s">
        <v>44680</v>
      </c>
      <c r="E65852" s="1" t="s">
        <v>44664</v>
      </c>
      <c r="F65852">
        <v>2023</v>
      </c>
      <c r="G65852">
        <v>0</v>
      </c>
    </row>
    <row r="65853" spans="1:7" hidden="1" x14ac:dyDescent="0.3">
      <c r="A65853" s="1" t="s">
        <v>10186</v>
      </c>
      <c r="B65853" s="1" t="s">
        <v>10487</v>
      </c>
      <c r="C65853" s="1" t="s">
        <v>45014</v>
      </c>
      <c r="D65853" s="1" t="s">
        <v>44680</v>
      </c>
      <c r="E65853" s="1" t="s">
        <v>44664</v>
      </c>
      <c r="F65853">
        <v>2022</v>
      </c>
      <c r="G65853">
        <v>0</v>
      </c>
    </row>
    <row r="65854" spans="1:7" hidden="1" x14ac:dyDescent="0.3">
      <c r="A65854" s="1" t="s">
        <v>10186</v>
      </c>
      <c r="B65854" s="1" t="s">
        <v>10487</v>
      </c>
      <c r="C65854" s="1" t="s">
        <v>45014</v>
      </c>
      <c r="D65854" s="1" t="s">
        <v>44680</v>
      </c>
      <c r="E65854" s="1" t="s">
        <v>44664</v>
      </c>
      <c r="F65854">
        <v>2021</v>
      </c>
      <c r="G65854">
        <v>0</v>
      </c>
    </row>
    <row r="65855" spans="1:7" hidden="1" x14ac:dyDescent="0.3">
      <c r="A65855" s="1" t="s">
        <v>10186</v>
      </c>
      <c r="B65855" s="1" t="s">
        <v>10487</v>
      </c>
      <c r="C65855" s="1" t="s">
        <v>45014</v>
      </c>
      <c r="D65855" s="1" t="s">
        <v>44680</v>
      </c>
      <c r="E65855" s="1" t="s">
        <v>44665</v>
      </c>
      <c r="F65855">
        <v>2023</v>
      </c>
      <c r="G65855">
        <v>39</v>
      </c>
    </row>
    <row r="65856" spans="1:7" hidden="1" x14ac:dyDescent="0.3">
      <c r="A65856" s="1" t="s">
        <v>10186</v>
      </c>
      <c r="B65856" s="1" t="s">
        <v>10487</v>
      </c>
      <c r="C65856" s="1" t="s">
        <v>45014</v>
      </c>
      <c r="D65856" s="1" t="s">
        <v>44680</v>
      </c>
      <c r="E65856" s="1" t="s">
        <v>44665</v>
      </c>
      <c r="F65856">
        <v>2022</v>
      </c>
      <c r="G65856">
        <v>34</v>
      </c>
    </row>
    <row r="65857" spans="1:7" hidden="1" x14ac:dyDescent="0.3">
      <c r="A65857" s="1" t="s">
        <v>10186</v>
      </c>
      <c r="B65857" s="1" t="s">
        <v>10487</v>
      </c>
      <c r="C65857" s="1" t="s">
        <v>45014</v>
      </c>
      <c r="D65857" s="1" t="s">
        <v>44680</v>
      </c>
      <c r="E65857" s="1" t="s">
        <v>44665</v>
      </c>
      <c r="F65857">
        <v>2021</v>
      </c>
      <c r="G65857">
        <v>35</v>
      </c>
    </row>
    <row r="65858" spans="1:7" hidden="1" x14ac:dyDescent="0.3">
      <c r="A65858" s="1" t="s">
        <v>10186</v>
      </c>
      <c r="B65858" s="1" t="s">
        <v>10487</v>
      </c>
      <c r="C65858" s="1" t="s">
        <v>45014</v>
      </c>
      <c r="D65858" s="1" t="s">
        <v>44680</v>
      </c>
      <c r="E65858" s="1" t="s">
        <v>44666</v>
      </c>
      <c r="F65858">
        <v>2023</v>
      </c>
      <c r="G65858">
        <v>11</v>
      </c>
    </row>
    <row r="65859" spans="1:7" hidden="1" x14ac:dyDescent="0.3">
      <c r="A65859" s="1" t="s">
        <v>10186</v>
      </c>
      <c r="B65859" s="1" t="s">
        <v>10487</v>
      </c>
      <c r="C65859" s="1" t="s">
        <v>45014</v>
      </c>
      <c r="D65859" s="1" t="s">
        <v>44680</v>
      </c>
      <c r="E65859" s="1" t="s">
        <v>44666</v>
      </c>
      <c r="F65859">
        <v>2022</v>
      </c>
      <c r="G65859">
        <v>13</v>
      </c>
    </row>
    <row r="65860" spans="1:7" hidden="1" x14ac:dyDescent="0.3">
      <c r="A65860" s="1" t="s">
        <v>10186</v>
      </c>
      <c r="B65860" s="1" t="s">
        <v>10487</v>
      </c>
      <c r="C65860" s="1" t="s">
        <v>45014</v>
      </c>
      <c r="D65860" s="1" t="s">
        <v>44680</v>
      </c>
      <c r="E65860" s="1" t="s">
        <v>44666</v>
      </c>
      <c r="F65860">
        <v>2021</v>
      </c>
      <c r="G65860">
        <v>9</v>
      </c>
    </row>
    <row r="65861" spans="1:7" hidden="1" x14ac:dyDescent="0.3">
      <c r="A65861" s="1" t="s">
        <v>10186</v>
      </c>
      <c r="B65861" s="1" t="s">
        <v>10487</v>
      </c>
      <c r="C65861" s="1" t="s">
        <v>45014</v>
      </c>
      <c r="D65861" s="1" t="s">
        <v>44680</v>
      </c>
      <c r="E65861" s="1" t="s">
        <v>44667</v>
      </c>
      <c r="F65861">
        <v>2023</v>
      </c>
      <c r="G65861">
        <v>1</v>
      </c>
    </row>
    <row r="65862" spans="1:7" hidden="1" x14ac:dyDescent="0.3">
      <c r="A65862" s="1" t="s">
        <v>10186</v>
      </c>
      <c r="B65862" s="1" t="s">
        <v>10487</v>
      </c>
      <c r="C65862" s="1" t="s">
        <v>45014</v>
      </c>
      <c r="D65862" s="1" t="s">
        <v>44680</v>
      </c>
      <c r="E65862" s="1" t="s">
        <v>44667</v>
      </c>
      <c r="F65862">
        <v>2022</v>
      </c>
      <c r="G65862">
        <v>0</v>
      </c>
    </row>
    <row r="65863" spans="1:7" hidden="1" x14ac:dyDescent="0.3">
      <c r="A65863" s="1" t="s">
        <v>10186</v>
      </c>
      <c r="B65863" s="1" t="s">
        <v>10487</v>
      </c>
      <c r="C65863" s="1" t="s">
        <v>45014</v>
      </c>
      <c r="D65863" s="1" t="s">
        <v>44680</v>
      </c>
      <c r="E65863" s="1" t="s">
        <v>44667</v>
      </c>
      <c r="F65863">
        <v>2021</v>
      </c>
      <c r="G65863">
        <v>2</v>
      </c>
    </row>
    <row r="65864" spans="1:7" hidden="1" x14ac:dyDescent="0.3">
      <c r="A65864" s="1" t="s">
        <v>10186</v>
      </c>
      <c r="B65864" s="1" t="s">
        <v>10487</v>
      </c>
      <c r="C65864" s="1" t="s">
        <v>45014</v>
      </c>
      <c r="D65864" s="1" t="s">
        <v>44680</v>
      </c>
      <c r="E65864" s="1" t="s">
        <v>44668</v>
      </c>
      <c r="F65864">
        <v>2023</v>
      </c>
      <c r="G65864">
        <v>0</v>
      </c>
    </row>
    <row r="65865" spans="1:7" hidden="1" x14ac:dyDescent="0.3">
      <c r="A65865" s="1" t="s">
        <v>10186</v>
      </c>
      <c r="B65865" s="1" t="s">
        <v>10487</v>
      </c>
      <c r="C65865" s="1" t="s">
        <v>45014</v>
      </c>
      <c r="D65865" s="1" t="s">
        <v>44680</v>
      </c>
      <c r="E65865" s="1" t="s">
        <v>44668</v>
      </c>
      <c r="F65865">
        <v>2022</v>
      </c>
      <c r="G65865">
        <v>0</v>
      </c>
    </row>
    <row r="65866" spans="1:7" hidden="1" x14ac:dyDescent="0.3">
      <c r="A65866" s="1" t="s">
        <v>10186</v>
      </c>
      <c r="B65866" s="1" t="s">
        <v>10487</v>
      </c>
      <c r="C65866" s="1" t="s">
        <v>45014</v>
      </c>
      <c r="D65866" s="1" t="s">
        <v>44680</v>
      </c>
      <c r="E65866" s="1" t="s">
        <v>44668</v>
      </c>
      <c r="F65866">
        <v>2021</v>
      </c>
      <c r="G65866">
        <v>0</v>
      </c>
    </row>
    <row r="65867" spans="1:7" hidden="1" x14ac:dyDescent="0.3">
      <c r="A65867" s="1" t="s">
        <v>10186</v>
      </c>
      <c r="B65867" s="1" t="s">
        <v>10487</v>
      </c>
      <c r="C65867" s="1" t="s">
        <v>45014</v>
      </c>
      <c r="D65867" s="1" t="s">
        <v>44680</v>
      </c>
      <c r="E65867" s="1" t="s">
        <v>44669</v>
      </c>
      <c r="F65867">
        <v>2023</v>
      </c>
      <c r="G65867">
        <v>0</v>
      </c>
    </row>
    <row r="65868" spans="1:7" hidden="1" x14ac:dyDescent="0.3">
      <c r="A65868" s="1" t="s">
        <v>10186</v>
      </c>
      <c r="B65868" s="1" t="s">
        <v>10487</v>
      </c>
      <c r="C65868" s="1" t="s">
        <v>45014</v>
      </c>
      <c r="D65868" s="1" t="s">
        <v>44680</v>
      </c>
      <c r="E65868" s="1" t="s">
        <v>44669</v>
      </c>
      <c r="F65868">
        <v>2022</v>
      </c>
      <c r="G65868">
        <v>0</v>
      </c>
    </row>
    <row r="65869" spans="1:7" hidden="1" x14ac:dyDescent="0.3">
      <c r="A65869" s="1" t="s">
        <v>10186</v>
      </c>
      <c r="B65869" s="1" t="s">
        <v>10487</v>
      </c>
      <c r="C65869" s="1" t="s">
        <v>45014</v>
      </c>
      <c r="D65869" s="1" t="s">
        <v>44680</v>
      </c>
      <c r="E65869" s="1" t="s">
        <v>44669</v>
      </c>
      <c r="F65869">
        <v>2021</v>
      </c>
      <c r="G65869">
        <v>0</v>
      </c>
    </row>
    <row r="65870" spans="1:7" hidden="1" x14ac:dyDescent="0.3">
      <c r="A65870" s="1" t="s">
        <v>10186</v>
      </c>
      <c r="B65870" s="1" t="s">
        <v>10487</v>
      </c>
      <c r="C65870" s="1" t="s">
        <v>45014</v>
      </c>
      <c r="D65870" s="1" t="s">
        <v>44680</v>
      </c>
      <c r="E65870" s="1" t="s">
        <v>44670</v>
      </c>
      <c r="F65870">
        <v>2023</v>
      </c>
      <c r="G65870">
        <v>5</v>
      </c>
    </row>
    <row r="65871" spans="1:7" hidden="1" x14ac:dyDescent="0.3">
      <c r="A65871" s="1" t="s">
        <v>10186</v>
      </c>
      <c r="B65871" s="1" t="s">
        <v>10487</v>
      </c>
      <c r="C65871" s="1" t="s">
        <v>45014</v>
      </c>
      <c r="D65871" s="1" t="s">
        <v>44680</v>
      </c>
      <c r="E65871" s="1" t="s">
        <v>44670</v>
      </c>
      <c r="F65871">
        <v>2022</v>
      </c>
      <c r="G65871">
        <v>5</v>
      </c>
    </row>
    <row r="65872" spans="1:7" hidden="1" x14ac:dyDescent="0.3">
      <c r="A65872" s="1" t="s">
        <v>10186</v>
      </c>
      <c r="B65872" s="1" t="s">
        <v>10487</v>
      </c>
      <c r="C65872" s="1" t="s">
        <v>45014</v>
      </c>
      <c r="D65872" s="1" t="s">
        <v>44680</v>
      </c>
      <c r="E65872" s="1" t="s">
        <v>44670</v>
      </c>
      <c r="F65872">
        <v>2021</v>
      </c>
      <c r="G65872">
        <v>5</v>
      </c>
    </row>
    <row r="65873" spans="1:7" hidden="1" x14ac:dyDescent="0.3">
      <c r="A65873" s="1" t="s">
        <v>10186</v>
      </c>
      <c r="B65873" s="1" t="s">
        <v>10487</v>
      </c>
      <c r="C65873" s="1" t="s">
        <v>45014</v>
      </c>
      <c r="D65873" s="1" t="s">
        <v>44680</v>
      </c>
      <c r="E65873" s="1" t="s">
        <v>44671</v>
      </c>
      <c r="F65873">
        <v>2023</v>
      </c>
      <c r="G65873">
        <v>0</v>
      </c>
    </row>
    <row r="65874" spans="1:7" hidden="1" x14ac:dyDescent="0.3">
      <c r="A65874" s="1" t="s">
        <v>10186</v>
      </c>
      <c r="B65874" s="1" t="s">
        <v>10487</v>
      </c>
      <c r="C65874" s="1" t="s">
        <v>45014</v>
      </c>
      <c r="D65874" s="1" t="s">
        <v>44680</v>
      </c>
      <c r="E65874" s="1" t="s">
        <v>44671</v>
      </c>
      <c r="F65874">
        <v>2022</v>
      </c>
      <c r="G65874">
        <v>0</v>
      </c>
    </row>
    <row r="65875" spans="1:7" hidden="1" x14ac:dyDescent="0.3">
      <c r="A65875" s="1" t="s">
        <v>10186</v>
      </c>
      <c r="B65875" s="1" t="s">
        <v>10487</v>
      </c>
      <c r="C65875" s="1" t="s">
        <v>45014</v>
      </c>
      <c r="D65875" s="1" t="s">
        <v>44680</v>
      </c>
      <c r="E65875" s="1" t="s">
        <v>44671</v>
      </c>
      <c r="F65875">
        <v>2021</v>
      </c>
      <c r="G65875">
        <v>0</v>
      </c>
    </row>
    <row r="65876" spans="1:7" hidden="1" x14ac:dyDescent="0.3">
      <c r="A65876" s="1" t="s">
        <v>10186</v>
      </c>
      <c r="B65876" s="1" t="s">
        <v>10487</v>
      </c>
      <c r="C65876" s="1" t="s">
        <v>45014</v>
      </c>
      <c r="D65876" s="1" t="s">
        <v>44680</v>
      </c>
      <c r="E65876" s="1" t="s">
        <v>44672</v>
      </c>
      <c r="F65876">
        <v>2023</v>
      </c>
      <c r="G65876">
        <v>1</v>
      </c>
    </row>
    <row r="65877" spans="1:7" hidden="1" x14ac:dyDescent="0.3">
      <c r="A65877" s="1" t="s">
        <v>10186</v>
      </c>
      <c r="B65877" s="1" t="s">
        <v>10487</v>
      </c>
      <c r="C65877" s="1" t="s">
        <v>45014</v>
      </c>
      <c r="D65877" s="1" t="s">
        <v>44680</v>
      </c>
      <c r="E65877" s="1" t="s">
        <v>44672</v>
      </c>
      <c r="F65877">
        <v>2022</v>
      </c>
      <c r="G65877">
        <v>0</v>
      </c>
    </row>
    <row r="65878" spans="1:7" hidden="1" x14ac:dyDescent="0.3">
      <c r="A65878" s="1" t="s">
        <v>10186</v>
      </c>
      <c r="B65878" s="1" t="s">
        <v>10487</v>
      </c>
      <c r="C65878" s="1" t="s">
        <v>45014</v>
      </c>
      <c r="D65878" s="1" t="s">
        <v>44680</v>
      </c>
      <c r="E65878" s="1" t="s">
        <v>44672</v>
      </c>
      <c r="F65878">
        <v>2021</v>
      </c>
      <c r="G65878">
        <v>0</v>
      </c>
    </row>
    <row r="65879" spans="1:7" hidden="1" x14ac:dyDescent="0.3">
      <c r="A65879" s="1" t="s">
        <v>10186</v>
      </c>
      <c r="B65879" s="1" t="s">
        <v>10487</v>
      </c>
      <c r="C65879" s="1" t="s">
        <v>45014</v>
      </c>
      <c r="D65879" s="1" t="s">
        <v>44680</v>
      </c>
      <c r="E65879" s="1" t="s">
        <v>44673</v>
      </c>
      <c r="F65879">
        <v>2023</v>
      </c>
      <c r="G65879">
        <v>0</v>
      </c>
    </row>
    <row r="65880" spans="1:7" hidden="1" x14ac:dyDescent="0.3">
      <c r="A65880" s="1" t="s">
        <v>10186</v>
      </c>
      <c r="B65880" s="1" t="s">
        <v>10487</v>
      </c>
      <c r="C65880" s="1" t="s">
        <v>45014</v>
      </c>
      <c r="D65880" s="1" t="s">
        <v>44680</v>
      </c>
      <c r="E65880" s="1" t="s">
        <v>44673</v>
      </c>
      <c r="F65880">
        <v>2022</v>
      </c>
      <c r="G65880">
        <v>0</v>
      </c>
    </row>
    <row r="65881" spans="1:7" hidden="1" x14ac:dyDescent="0.3">
      <c r="A65881" s="1" t="s">
        <v>10186</v>
      </c>
      <c r="B65881" s="1" t="s">
        <v>10487</v>
      </c>
      <c r="C65881" s="1" t="s">
        <v>45014</v>
      </c>
      <c r="D65881" s="1" t="s">
        <v>44680</v>
      </c>
      <c r="E65881" s="1" t="s">
        <v>44673</v>
      </c>
      <c r="F65881">
        <v>2021</v>
      </c>
      <c r="G65881">
        <v>0</v>
      </c>
    </row>
    <row r="65882" spans="1:7" hidden="1" x14ac:dyDescent="0.3">
      <c r="A65882" s="1" t="s">
        <v>10186</v>
      </c>
      <c r="B65882" s="1" t="s">
        <v>10487</v>
      </c>
      <c r="C65882" s="1" t="s">
        <v>45014</v>
      </c>
      <c r="D65882" s="1" t="s">
        <v>44680</v>
      </c>
      <c r="E65882" s="1" t="s">
        <v>44674</v>
      </c>
      <c r="F65882">
        <v>2023</v>
      </c>
      <c r="G65882">
        <v>4</v>
      </c>
    </row>
    <row r="65883" spans="1:7" hidden="1" x14ac:dyDescent="0.3">
      <c r="A65883" s="1" t="s">
        <v>10186</v>
      </c>
      <c r="B65883" s="1" t="s">
        <v>10487</v>
      </c>
      <c r="C65883" s="1" t="s">
        <v>45014</v>
      </c>
      <c r="D65883" s="1" t="s">
        <v>44680</v>
      </c>
      <c r="E65883" s="1" t="s">
        <v>44674</v>
      </c>
      <c r="F65883">
        <v>2022</v>
      </c>
      <c r="G65883">
        <v>3</v>
      </c>
    </row>
    <row r="65884" spans="1:7" hidden="1" x14ac:dyDescent="0.3">
      <c r="A65884" s="1" t="s">
        <v>10186</v>
      </c>
      <c r="B65884" s="1" t="s">
        <v>10487</v>
      </c>
      <c r="C65884" s="1" t="s">
        <v>45014</v>
      </c>
      <c r="D65884" s="1" t="s">
        <v>44680</v>
      </c>
      <c r="E65884" s="1" t="s">
        <v>44674</v>
      </c>
      <c r="F65884">
        <v>2021</v>
      </c>
      <c r="G65884">
        <v>2</v>
      </c>
    </row>
    <row r="65885" spans="1:7" hidden="1" x14ac:dyDescent="0.3">
      <c r="A65885" s="1" t="s">
        <v>10186</v>
      </c>
      <c r="B65885" s="1" t="s">
        <v>10487</v>
      </c>
      <c r="C65885" s="1" t="s">
        <v>45014</v>
      </c>
      <c r="D65885" s="1" t="s">
        <v>44680</v>
      </c>
      <c r="E65885" s="1" t="s">
        <v>44675</v>
      </c>
      <c r="F65885">
        <v>2023</v>
      </c>
      <c r="G65885">
        <v>2</v>
      </c>
    </row>
    <row r="65886" spans="1:7" hidden="1" x14ac:dyDescent="0.3">
      <c r="A65886" s="1" t="s">
        <v>10186</v>
      </c>
      <c r="B65886" s="1" t="s">
        <v>10487</v>
      </c>
      <c r="C65886" s="1" t="s">
        <v>45014</v>
      </c>
      <c r="D65886" s="1" t="s">
        <v>44680</v>
      </c>
      <c r="E65886" s="1" t="s">
        <v>44675</v>
      </c>
      <c r="F65886">
        <v>2022</v>
      </c>
      <c r="G65886">
        <v>1</v>
      </c>
    </row>
    <row r="65887" spans="1:7" hidden="1" x14ac:dyDescent="0.3">
      <c r="A65887" s="1" t="s">
        <v>10186</v>
      </c>
      <c r="B65887" s="1" t="s">
        <v>10487</v>
      </c>
      <c r="C65887" s="1" t="s">
        <v>45014</v>
      </c>
      <c r="D65887" s="1" t="s">
        <v>44680</v>
      </c>
      <c r="E65887" s="1" t="s">
        <v>44675</v>
      </c>
      <c r="F65887">
        <v>2021</v>
      </c>
      <c r="G65887">
        <v>3</v>
      </c>
    </row>
    <row r="65888" spans="1:7" hidden="1" x14ac:dyDescent="0.3">
      <c r="A65888" s="1" t="s">
        <v>10186</v>
      </c>
      <c r="B65888" s="1" t="s">
        <v>10487</v>
      </c>
      <c r="C65888" s="1" t="s">
        <v>45014</v>
      </c>
      <c r="D65888" s="1" t="s">
        <v>44680</v>
      </c>
      <c r="E65888" s="1" t="s">
        <v>44676</v>
      </c>
      <c r="F65888">
        <v>2023</v>
      </c>
      <c r="G65888">
        <v>10</v>
      </c>
    </row>
    <row r="65889" spans="1:7" hidden="1" x14ac:dyDescent="0.3">
      <c r="A65889" s="1" t="s">
        <v>10186</v>
      </c>
      <c r="B65889" s="1" t="s">
        <v>10487</v>
      </c>
      <c r="C65889" s="1" t="s">
        <v>45014</v>
      </c>
      <c r="D65889" s="1" t="s">
        <v>44680</v>
      </c>
      <c r="E65889" s="1" t="s">
        <v>44676</v>
      </c>
      <c r="F65889">
        <v>2022</v>
      </c>
      <c r="G65889">
        <v>11</v>
      </c>
    </row>
    <row r="65890" spans="1:7" hidden="1" x14ac:dyDescent="0.3">
      <c r="A65890" s="1" t="s">
        <v>10186</v>
      </c>
      <c r="B65890" s="1" t="s">
        <v>10487</v>
      </c>
      <c r="C65890" s="1" t="s">
        <v>45014</v>
      </c>
      <c r="D65890" s="1" t="s">
        <v>44680</v>
      </c>
      <c r="E65890" s="1" t="s">
        <v>44676</v>
      </c>
      <c r="F65890">
        <v>2021</v>
      </c>
      <c r="G65890">
        <v>11</v>
      </c>
    </row>
    <row r="65891" spans="1:7" hidden="1" x14ac:dyDescent="0.3">
      <c r="A65891" s="1" t="s">
        <v>10186</v>
      </c>
      <c r="B65891" s="1" t="s">
        <v>10487</v>
      </c>
      <c r="C65891" s="1" t="s">
        <v>45014</v>
      </c>
      <c r="D65891" s="1" t="s">
        <v>44680</v>
      </c>
      <c r="E65891" s="1" t="s">
        <v>44677</v>
      </c>
      <c r="F65891">
        <v>2023</v>
      </c>
      <c r="G65891">
        <v>2</v>
      </c>
    </row>
    <row r="65892" spans="1:7" hidden="1" x14ac:dyDescent="0.3">
      <c r="A65892" s="1" t="s">
        <v>10186</v>
      </c>
      <c r="B65892" s="1" t="s">
        <v>10487</v>
      </c>
      <c r="C65892" s="1" t="s">
        <v>45014</v>
      </c>
      <c r="D65892" s="1" t="s">
        <v>44680</v>
      </c>
      <c r="E65892" s="1" t="s">
        <v>44677</v>
      </c>
      <c r="F65892">
        <v>2022</v>
      </c>
      <c r="G65892">
        <v>2</v>
      </c>
    </row>
    <row r="65893" spans="1:7" hidden="1" x14ac:dyDescent="0.3">
      <c r="A65893" s="1" t="s">
        <v>10186</v>
      </c>
      <c r="B65893" s="1" t="s">
        <v>10487</v>
      </c>
      <c r="C65893" s="1" t="s">
        <v>45014</v>
      </c>
      <c r="D65893" s="1" t="s">
        <v>44680</v>
      </c>
      <c r="E65893" s="1" t="s">
        <v>44677</v>
      </c>
      <c r="F65893">
        <v>2021</v>
      </c>
      <c r="G65893">
        <v>3</v>
      </c>
    </row>
    <row r="65894" spans="1:7" hidden="1" x14ac:dyDescent="0.3">
      <c r="A65894" s="1" t="s">
        <v>10186</v>
      </c>
      <c r="B65894" s="1" t="s">
        <v>10487</v>
      </c>
      <c r="C65894" s="1" t="s">
        <v>45014</v>
      </c>
      <c r="D65894" s="1" t="s">
        <v>44680</v>
      </c>
      <c r="E65894" s="1" t="s">
        <v>44678</v>
      </c>
      <c r="F65894">
        <v>2023</v>
      </c>
      <c r="G65894">
        <v>7</v>
      </c>
    </row>
    <row r="65895" spans="1:7" hidden="1" x14ac:dyDescent="0.3">
      <c r="A65895" s="1" t="s">
        <v>10186</v>
      </c>
      <c r="B65895" s="1" t="s">
        <v>10487</v>
      </c>
      <c r="C65895" s="1" t="s">
        <v>45014</v>
      </c>
      <c r="D65895" s="1" t="s">
        <v>44680</v>
      </c>
      <c r="E65895" s="1" t="s">
        <v>44678</v>
      </c>
      <c r="F65895">
        <v>2022</v>
      </c>
      <c r="G65895">
        <v>4</v>
      </c>
    </row>
    <row r="65896" spans="1:7" hidden="1" x14ac:dyDescent="0.3">
      <c r="A65896" s="1" t="s">
        <v>10186</v>
      </c>
      <c r="B65896" s="1" t="s">
        <v>10487</v>
      </c>
      <c r="C65896" s="1" t="s">
        <v>45014</v>
      </c>
      <c r="D65896" s="1" t="s">
        <v>44680</v>
      </c>
      <c r="E65896" s="1" t="s">
        <v>44678</v>
      </c>
      <c r="F65896">
        <v>2021</v>
      </c>
      <c r="G65896">
        <v>0</v>
      </c>
    </row>
    <row r="65897" spans="1:7" hidden="1" x14ac:dyDescent="0.3">
      <c r="A65897" s="1" t="s">
        <v>10186</v>
      </c>
      <c r="B65897" s="1" t="s">
        <v>10487</v>
      </c>
      <c r="C65897" s="1" t="s">
        <v>45014</v>
      </c>
      <c r="D65897" s="1" t="s">
        <v>44680</v>
      </c>
      <c r="E65897" s="1" t="s">
        <v>44679</v>
      </c>
      <c r="F65897">
        <v>2023</v>
      </c>
      <c r="G65897">
        <v>0</v>
      </c>
    </row>
    <row r="65898" spans="1:7" hidden="1" x14ac:dyDescent="0.3">
      <c r="A65898" s="1" t="s">
        <v>10186</v>
      </c>
      <c r="B65898" s="1" t="s">
        <v>10487</v>
      </c>
      <c r="C65898" s="1" t="s">
        <v>45014</v>
      </c>
      <c r="D65898" s="1" t="s">
        <v>44680</v>
      </c>
      <c r="E65898" s="1" t="s">
        <v>44679</v>
      </c>
      <c r="F65898">
        <v>2022</v>
      </c>
      <c r="G65898">
        <v>0</v>
      </c>
    </row>
    <row r="65899" spans="1:7" hidden="1" x14ac:dyDescent="0.3">
      <c r="A65899" s="1" t="s">
        <v>10186</v>
      </c>
      <c r="B65899" s="1" t="s">
        <v>10487</v>
      </c>
      <c r="C65899" s="1" t="s">
        <v>45014</v>
      </c>
      <c r="D65899" s="1" t="s">
        <v>44680</v>
      </c>
      <c r="E65899" s="1" t="s">
        <v>44679</v>
      </c>
      <c r="F65899">
        <v>2021</v>
      </c>
      <c r="G65899">
        <v>0</v>
      </c>
    </row>
    <row r="65900" spans="1:7" hidden="1" x14ac:dyDescent="0.3">
      <c r="A65900" s="1" t="s">
        <v>10186</v>
      </c>
      <c r="B65900" s="1" t="s">
        <v>10487</v>
      </c>
      <c r="C65900" s="1" t="s">
        <v>45014</v>
      </c>
      <c r="D65900" s="1" t="s">
        <v>44681</v>
      </c>
      <c r="E65900" s="1" t="s">
        <v>3</v>
      </c>
      <c r="F65900">
        <v>2023</v>
      </c>
      <c r="G65900">
        <v>1154</v>
      </c>
    </row>
    <row r="65901" spans="1:7" hidden="1" x14ac:dyDescent="0.3">
      <c r="A65901" s="1" t="s">
        <v>10186</v>
      </c>
      <c r="B65901" s="1" t="s">
        <v>10487</v>
      </c>
      <c r="C65901" s="1" t="s">
        <v>45014</v>
      </c>
      <c r="D65901" s="1" t="s">
        <v>44681</v>
      </c>
      <c r="E65901" s="1" t="s">
        <v>3</v>
      </c>
      <c r="F65901">
        <v>2022</v>
      </c>
      <c r="G65901">
        <v>1143</v>
      </c>
    </row>
    <row r="65902" spans="1:7" hidden="1" x14ac:dyDescent="0.3">
      <c r="A65902" s="1" t="s">
        <v>10186</v>
      </c>
      <c r="B65902" s="1" t="s">
        <v>10487</v>
      </c>
      <c r="C65902" s="1" t="s">
        <v>45014</v>
      </c>
      <c r="D65902" s="1" t="s">
        <v>44681</v>
      </c>
      <c r="E65902" s="1" t="s">
        <v>3</v>
      </c>
      <c r="F65902">
        <v>2021</v>
      </c>
      <c r="G65902">
        <v>1106</v>
      </c>
    </row>
    <row r="65903" spans="1:7" hidden="1" x14ac:dyDescent="0.3">
      <c r="A65903" s="1" t="s">
        <v>10186</v>
      </c>
      <c r="B65903" s="1" t="s">
        <v>10487</v>
      </c>
      <c r="C65903" s="1" t="s">
        <v>45014</v>
      </c>
      <c r="D65903" s="1" t="s">
        <v>44681</v>
      </c>
      <c r="E65903" s="1" t="s">
        <v>6</v>
      </c>
      <c r="F65903">
        <v>2023</v>
      </c>
      <c r="G65903">
        <v>1014</v>
      </c>
    </row>
    <row r="65904" spans="1:7" hidden="1" x14ac:dyDescent="0.3">
      <c r="A65904" s="1" t="s">
        <v>10186</v>
      </c>
      <c r="B65904" s="1" t="s">
        <v>10487</v>
      </c>
      <c r="C65904" s="1" t="s">
        <v>45014</v>
      </c>
      <c r="D65904" s="1" t="s">
        <v>44681</v>
      </c>
      <c r="E65904" s="1" t="s">
        <v>6</v>
      </c>
      <c r="F65904">
        <v>2022</v>
      </c>
      <c r="G65904">
        <v>1011</v>
      </c>
    </row>
    <row r="65905" spans="1:7" hidden="1" x14ac:dyDescent="0.3">
      <c r="A65905" s="1" t="s">
        <v>10186</v>
      </c>
      <c r="B65905" s="1" t="s">
        <v>10487</v>
      </c>
      <c r="C65905" s="1" t="s">
        <v>45014</v>
      </c>
      <c r="D65905" s="1" t="s">
        <v>44681</v>
      </c>
      <c r="E65905" s="1" t="s">
        <v>6</v>
      </c>
      <c r="F65905">
        <v>2021</v>
      </c>
      <c r="G65905">
        <v>975</v>
      </c>
    </row>
    <row r="65906" spans="1:7" hidden="1" x14ac:dyDescent="0.3">
      <c r="A65906" s="1" t="s">
        <v>10186</v>
      </c>
      <c r="B65906" s="1" t="s">
        <v>10487</v>
      </c>
      <c r="C65906" s="1" t="s">
        <v>45014</v>
      </c>
      <c r="D65906" s="1" t="s">
        <v>44681</v>
      </c>
      <c r="E65906" s="1" t="s">
        <v>44661</v>
      </c>
      <c r="F65906">
        <v>2023</v>
      </c>
      <c r="G65906">
        <v>18</v>
      </c>
    </row>
    <row r="65907" spans="1:7" hidden="1" x14ac:dyDescent="0.3">
      <c r="A65907" s="1" t="s">
        <v>10186</v>
      </c>
      <c r="B65907" s="1" t="s">
        <v>10487</v>
      </c>
      <c r="C65907" s="1" t="s">
        <v>45014</v>
      </c>
      <c r="D65907" s="1" t="s">
        <v>44681</v>
      </c>
      <c r="E65907" s="1" t="s">
        <v>44661</v>
      </c>
      <c r="F65907">
        <v>2022</v>
      </c>
      <c r="G65907">
        <v>14</v>
      </c>
    </row>
    <row r="65908" spans="1:7" hidden="1" x14ac:dyDescent="0.3">
      <c r="A65908" s="1" t="s">
        <v>10186</v>
      </c>
      <c r="B65908" s="1" t="s">
        <v>10487</v>
      </c>
      <c r="C65908" s="1" t="s">
        <v>45014</v>
      </c>
      <c r="D65908" s="1" t="s">
        <v>44681</v>
      </c>
      <c r="E65908" s="1" t="s">
        <v>44661</v>
      </c>
      <c r="F65908">
        <v>2021</v>
      </c>
      <c r="G65908">
        <v>15</v>
      </c>
    </row>
    <row r="65909" spans="1:7" hidden="1" x14ac:dyDescent="0.3">
      <c r="A65909" s="1" t="s">
        <v>10186</v>
      </c>
      <c r="B65909" s="1" t="s">
        <v>10487</v>
      </c>
      <c r="C65909" s="1" t="s">
        <v>45014</v>
      </c>
      <c r="D65909" s="1" t="s">
        <v>44681</v>
      </c>
      <c r="E65909" s="1" t="s">
        <v>44662</v>
      </c>
      <c r="F65909">
        <v>2023</v>
      </c>
      <c r="G65909">
        <v>21</v>
      </c>
    </row>
    <row r="65910" spans="1:7" hidden="1" x14ac:dyDescent="0.3">
      <c r="A65910" s="1" t="s">
        <v>10186</v>
      </c>
      <c r="B65910" s="1" t="s">
        <v>10487</v>
      </c>
      <c r="C65910" s="1" t="s">
        <v>45014</v>
      </c>
      <c r="D65910" s="1" t="s">
        <v>44681</v>
      </c>
      <c r="E65910" s="1" t="s">
        <v>44662</v>
      </c>
      <c r="F65910">
        <v>2022</v>
      </c>
      <c r="G65910">
        <v>22</v>
      </c>
    </row>
    <row r="65911" spans="1:7" hidden="1" x14ac:dyDescent="0.3">
      <c r="A65911" s="1" t="s">
        <v>10186</v>
      </c>
      <c r="B65911" s="1" t="s">
        <v>10487</v>
      </c>
      <c r="C65911" s="1" t="s">
        <v>45014</v>
      </c>
      <c r="D65911" s="1" t="s">
        <v>44681</v>
      </c>
      <c r="E65911" s="1" t="s">
        <v>44662</v>
      </c>
      <c r="F65911">
        <v>2021</v>
      </c>
      <c r="G65911">
        <v>23</v>
      </c>
    </row>
    <row r="65912" spans="1:7" hidden="1" x14ac:dyDescent="0.3">
      <c r="A65912" s="1" t="s">
        <v>10186</v>
      </c>
      <c r="B65912" s="1" t="s">
        <v>10487</v>
      </c>
      <c r="C65912" s="1" t="s">
        <v>45014</v>
      </c>
      <c r="D65912" s="1" t="s">
        <v>44681</v>
      </c>
      <c r="E65912" s="1" t="s">
        <v>44663</v>
      </c>
      <c r="F65912">
        <v>2023</v>
      </c>
      <c r="G65912">
        <v>1</v>
      </c>
    </row>
    <row r="65913" spans="1:7" hidden="1" x14ac:dyDescent="0.3">
      <c r="A65913" s="1" t="s">
        <v>10186</v>
      </c>
      <c r="B65913" s="1" t="s">
        <v>10487</v>
      </c>
      <c r="C65913" s="1" t="s">
        <v>45014</v>
      </c>
      <c r="D65913" s="1" t="s">
        <v>44681</v>
      </c>
      <c r="E65913" s="1" t="s">
        <v>44663</v>
      </c>
      <c r="F65913">
        <v>2022</v>
      </c>
      <c r="G65913">
        <v>1</v>
      </c>
    </row>
    <row r="65914" spans="1:7" hidden="1" x14ac:dyDescent="0.3">
      <c r="A65914" s="1" t="s">
        <v>10186</v>
      </c>
      <c r="B65914" s="1" t="s">
        <v>10487</v>
      </c>
      <c r="C65914" s="1" t="s">
        <v>45014</v>
      </c>
      <c r="D65914" s="1" t="s">
        <v>44681</v>
      </c>
      <c r="E65914" s="1" t="s">
        <v>44663</v>
      </c>
      <c r="F65914">
        <v>2021</v>
      </c>
      <c r="G65914">
        <v>0</v>
      </c>
    </row>
    <row r="65915" spans="1:7" hidden="1" x14ac:dyDescent="0.3">
      <c r="A65915" s="1" t="s">
        <v>10186</v>
      </c>
      <c r="B65915" s="1" t="s">
        <v>10487</v>
      </c>
      <c r="C65915" s="1" t="s">
        <v>45014</v>
      </c>
      <c r="D65915" s="1" t="s">
        <v>44681</v>
      </c>
      <c r="E65915" s="1" t="s">
        <v>44664</v>
      </c>
      <c r="F65915">
        <v>2023</v>
      </c>
      <c r="G65915">
        <v>0</v>
      </c>
    </row>
    <row r="65916" spans="1:7" hidden="1" x14ac:dyDescent="0.3">
      <c r="A65916" s="1" t="s">
        <v>10186</v>
      </c>
      <c r="B65916" s="1" t="s">
        <v>10487</v>
      </c>
      <c r="C65916" s="1" t="s">
        <v>45014</v>
      </c>
      <c r="D65916" s="1" t="s">
        <v>44681</v>
      </c>
      <c r="E65916" s="1" t="s">
        <v>44664</v>
      </c>
      <c r="F65916">
        <v>2022</v>
      </c>
      <c r="G65916">
        <v>0</v>
      </c>
    </row>
    <row r="65917" spans="1:7" hidden="1" x14ac:dyDescent="0.3">
      <c r="A65917" s="1" t="s">
        <v>10186</v>
      </c>
      <c r="B65917" s="1" t="s">
        <v>10487</v>
      </c>
      <c r="C65917" s="1" t="s">
        <v>45014</v>
      </c>
      <c r="D65917" s="1" t="s">
        <v>44681</v>
      </c>
      <c r="E65917" s="1" t="s">
        <v>44664</v>
      </c>
      <c r="F65917">
        <v>2021</v>
      </c>
      <c r="G65917">
        <v>0</v>
      </c>
    </row>
    <row r="65918" spans="1:7" hidden="1" x14ac:dyDescent="0.3">
      <c r="A65918" s="1" t="s">
        <v>10186</v>
      </c>
      <c r="B65918" s="1" t="s">
        <v>10487</v>
      </c>
      <c r="C65918" s="1" t="s">
        <v>45014</v>
      </c>
      <c r="D65918" s="1" t="s">
        <v>44681</v>
      </c>
      <c r="E65918" s="1" t="s">
        <v>44665</v>
      </c>
      <c r="F65918">
        <v>2023</v>
      </c>
      <c r="G65918">
        <v>41</v>
      </c>
    </row>
    <row r="65919" spans="1:7" hidden="1" x14ac:dyDescent="0.3">
      <c r="A65919" s="1" t="s">
        <v>10186</v>
      </c>
      <c r="B65919" s="1" t="s">
        <v>10487</v>
      </c>
      <c r="C65919" s="1" t="s">
        <v>45014</v>
      </c>
      <c r="D65919" s="1" t="s">
        <v>44681</v>
      </c>
      <c r="E65919" s="1" t="s">
        <v>44665</v>
      </c>
      <c r="F65919">
        <v>2022</v>
      </c>
      <c r="G65919">
        <v>38</v>
      </c>
    </row>
    <row r="65920" spans="1:7" hidden="1" x14ac:dyDescent="0.3">
      <c r="A65920" s="1" t="s">
        <v>10186</v>
      </c>
      <c r="B65920" s="1" t="s">
        <v>10487</v>
      </c>
      <c r="C65920" s="1" t="s">
        <v>45014</v>
      </c>
      <c r="D65920" s="1" t="s">
        <v>44681</v>
      </c>
      <c r="E65920" s="1" t="s">
        <v>44665</v>
      </c>
      <c r="F65920">
        <v>2021</v>
      </c>
      <c r="G65920">
        <v>38</v>
      </c>
    </row>
    <row r="65921" spans="1:7" hidden="1" x14ac:dyDescent="0.3">
      <c r="A65921" s="1" t="s">
        <v>10186</v>
      </c>
      <c r="B65921" s="1" t="s">
        <v>10487</v>
      </c>
      <c r="C65921" s="1" t="s">
        <v>45014</v>
      </c>
      <c r="D65921" s="1" t="s">
        <v>44681</v>
      </c>
      <c r="E65921" s="1" t="s">
        <v>44666</v>
      </c>
      <c r="F65921">
        <v>2023</v>
      </c>
      <c r="G65921">
        <v>7</v>
      </c>
    </row>
    <row r="65922" spans="1:7" hidden="1" x14ac:dyDescent="0.3">
      <c r="A65922" s="1" t="s">
        <v>10186</v>
      </c>
      <c r="B65922" s="1" t="s">
        <v>10487</v>
      </c>
      <c r="C65922" s="1" t="s">
        <v>45014</v>
      </c>
      <c r="D65922" s="1" t="s">
        <v>44681</v>
      </c>
      <c r="E65922" s="1" t="s">
        <v>44666</v>
      </c>
      <c r="F65922">
        <v>2022</v>
      </c>
      <c r="G65922">
        <v>10</v>
      </c>
    </row>
    <row r="65923" spans="1:7" hidden="1" x14ac:dyDescent="0.3">
      <c r="A65923" s="1" t="s">
        <v>10186</v>
      </c>
      <c r="B65923" s="1" t="s">
        <v>10487</v>
      </c>
      <c r="C65923" s="1" t="s">
        <v>45014</v>
      </c>
      <c r="D65923" s="1" t="s">
        <v>44681</v>
      </c>
      <c r="E65923" s="1" t="s">
        <v>44666</v>
      </c>
      <c r="F65923">
        <v>2021</v>
      </c>
      <c r="G65923">
        <v>9</v>
      </c>
    </row>
    <row r="65924" spans="1:7" hidden="1" x14ac:dyDescent="0.3">
      <c r="A65924" s="1" t="s">
        <v>10186</v>
      </c>
      <c r="B65924" s="1" t="s">
        <v>10487</v>
      </c>
      <c r="C65924" s="1" t="s">
        <v>45014</v>
      </c>
      <c r="D65924" s="1" t="s">
        <v>44681</v>
      </c>
      <c r="E65924" s="1" t="s">
        <v>44667</v>
      </c>
      <c r="F65924">
        <v>2023</v>
      </c>
      <c r="G65924">
        <v>1</v>
      </c>
    </row>
    <row r="65925" spans="1:7" hidden="1" x14ac:dyDescent="0.3">
      <c r="A65925" s="1" t="s">
        <v>10186</v>
      </c>
      <c r="B65925" s="1" t="s">
        <v>10487</v>
      </c>
      <c r="C65925" s="1" t="s">
        <v>45014</v>
      </c>
      <c r="D65925" s="1" t="s">
        <v>44681</v>
      </c>
      <c r="E65925" s="1" t="s">
        <v>44667</v>
      </c>
      <c r="F65925">
        <v>2022</v>
      </c>
      <c r="G65925">
        <v>0</v>
      </c>
    </row>
    <row r="65926" spans="1:7" hidden="1" x14ac:dyDescent="0.3">
      <c r="A65926" s="1" t="s">
        <v>10186</v>
      </c>
      <c r="B65926" s="1" t="s">
        <v>10487</v>
      </c>
      <c r="C65926" s="1" t="s">
        <v>45014</v>
      </c>
      <c r="D65926" s="1" t="s">
        <v>44681</v>
      </c>
      <c r="E65926" s="1" t="s">
        <v>44667</v>
      </c>
      <c r="F65926">
        <v>2021</v>
      </c>
      <c r="G65926">
        <v>0</v>
      </c>
    </row>
    <row r="65927" spans="1:7" hidden="1" x14ac:dyDescent="0.3">
      <c r="A65927" s="1" t="s">
        <v>10186</v>
      </c>
      <c r="B65927" s="1" t="s">
        <v>10487</v>
      </c>
      <c r="C65927" s="1" t="s">
        <v>45014</v>
      </c>
      <c r="D65927" s="1" t="s">
        <v>44681</v>
      </c>
      <c r="E65927" s="1" t="s">
        <v>44668</v>
      </c>
      <c r="F65927">
        <v>2023</v>
      </c>
      <c r="G65927">
        <v>2</v>
      </c>
    </row>
    <row r="65928" spans="1:7" hidden="1" x14ac:dyDescent="0.3">
      <c r="A65928" s="1" t="s">
        <v>10186</v>
      </c>
      <c r="B65928" s="1" t="s">
        <v>10487</v>
      </c>
      <c r="C65928" s="1" t="s">
        <v>45014</v>
      </c>
      <c r="D65928" s="1" t="s">
        <v>44681</v>
      </c>
      <c r="E65928" s="1" t="s">
        <v>44668</v>
      </c>
      <c r="F65928">
        <v>2022</v>
      </c>
      <c r="G65928">
        <v>1</v>
      </c>
    </row>
    <row r="65929" spans="1:7" hidden="1" x14ac:dyDescent="0.3">
      <c r="A65929" s="1" t="s">
        <v>10186</v>
      </c>
      <c r="B65929" s="1" t="s">
        <v>10487</v>
      </c>
      <c r="C65929" s="1" t="s">
        <v>45014</v>
      </c>
      <c r="D65929" s="1" t="s">
        <v>44681</v>
      </c>
      <c r="E65929" s="1" t="s">
        <v>44668</v>
      </c>
      <c r="F65929">
        <v>2021</v>
      </c>
      <c r="G65929">
        <v>0</v>
      </c>
    </row>
    <row r="65930" spans="1:7" hidden="1" x14ac:dyDescent="0.3">
      <c r="A65930" s="1" t="s">
        <v>10186</v>
      </c>
      <c r="B65930" s="1" t="s">
        <v>10487</v>
      </c>
      <c r="C65930" s="1" t="s">
        <v>45014</v>
      </c>
      <c r="D65930" s="1" t="s">
        <v>44681</v>
      </c>
      <c r="E65930" s="1" t="s">
        <v>44669</v>
      </c>
      <c r="F65930">
        <v>2023</v>
      </c>
      <c r="G65930">
        <v>0</v>
      </c>
    </row>
    <row r="65931" spans="1:7" hidden="1" x14ac:dyDescent="0.3">
      <c r="A65931" s="1" t="s">
        <v>10186</v>
      </c>
      <c r="B65931" s="1" t="s">
        <v>10487</v>
      </c>
      <c r="C65931" s="1" t="s">
        <v>45014</v>
      </c>
      <c r="D65931" s="1" t="s">
        <v>44681</v>
      </c>
      <c r="E65931" s="1" t="s">
        <v>44669</v>
      </c>
      <c r="F65931">
        <v>2022</v>
      </c>
      <c r="G65931">
        <v>0</v>
      </c>
    </row>
    <row r="65932" spans="1:7" hidden="1" x14ac:dyDescent="0.3">
      <c r="A65932" s="1" t="s">
        <v>10186</v>
      </c>
      <c r="B65932" s="1" t="s">
        <v>10487</v>
      </c>
      <c r="C65932" s="1" t="s">
        <v>45014</v>
      </c>
      <c r="D65932" s="1" t="s">
        <v>44681</v>
      </c>
      <c r="E65932" s="1" t="s">
        <v>44669</v>
      </c>
      <c r="F65932">
        <v>2021</v>
      </c>
      <c r="G65932">
        <v>0</v>
      </c>
    </row>
    <row r="65933" spans="1:7" hidden="1" x14ac:dyDescent="0.3">
      <c r="A65933" s="1" t="s">
        <v>10186</v>
      </c>
      <c r="B65933" s="1" t="s">
        <v>10487</v>
      </c>
      <c r="C65933" s="1" t="s">
        <v>45014</v>
      </c>
      <c r="D65933" s="1" t="s">
        <v>44681</v>
      </c>
      <c r="E65933" s="1" t="s">
        <v>44670</v>
      </c>
      <c r="F65933">
        <v>2023</v>
      </c>
      <c r="G65933">
        <v>4</v>
      </c>
    </row>
    <row r="65934" spans="1:7" hidden="1" x14ac:dyDescent="0.3">
      <c r="A65934" s="1" t="s">
        <v>10186</v>
      </c>
      <c r="B65934" s="1" t="s">
        <v>10487</v>
      </c>
      <c r="C65934" s="1" t="s">
        <v>45014</v>
      </c>
      <c r="D65934" s="1" t="s">
        <v>44681</v>
      </c>
      <c r="E65934" s="1" t="s">
        <v>44670</v>
      </c>
      <c r="F65934">
        <v>2022</v>
      </c>
      <c r="G65934">
        <v>3</v>
      </c>
    </row>
    <row r="65935" spans="1:7" hidden="1" x14ac:dyDescent="0.3">
      <c r="A65935" s="1" t="s">
        <v>10186</v>
      </c>
      <c r="B65935" s="1" t="s">
        <v>10487</v>
      </c>
      <c r="C65935" s="1" t="s">
        <v>45014</v>
      </c>
      <c r="D65935" s="1" t="s">
        <v>44681</v>
      </c>
      <c r="E65935" s="1" t="s">
        <v>44670</v>
      </c>
      <c r="F65935">
        <v>2021</v>
      </c>
      <c r="G65935">
        <v>3</v>
      </c>
    </row>
    <row r="65936" spans="1:7" hidden="1" x14ac:dyDescent="0.3">
      <c r="A65936" s="1" t="s">
        <v>10186</v>
      </c>
      <c r="B65936" s="1" t="s">
        <v>10487</v>
      </c>
      <c r="C65936" s="1" t="s">
        <v>45014</v>
      </c>
      <c r="D65936" s="1" t="s">
        <v>44681</v>
      </c>
      <c r="E65936" s="1" t="s">
        <v>44671</v>
      </c>
      <c r="F65936">
        <v>2023</v>
      </c>
      <c r="G65936">
        <v>1</v>
      </c>
    </row>
    <row r="65937" spans="1:7" hidden="1" x14ac:dyDescent="0.3">
      <c r="A65937" s="1" t="s">
        <v>10186</v>
      </c>
      <c r="B65937" s="1" t="s">
        <v>10487</v>
      </c>
      <c r="C65937" s="1" t="s">
        <v>45014</v>
      </c>
      <c r="D65937" s="1" t="s">
        <v>44681</v>
      </c>
      <c r="E65937" s="1" t="s">
        <v>44671</v>
      </c>
      <c r="F65937">
        <v>2022</v>
      </c>
      <c r="G65937">
        <v>2</v>
      </c>
    </row>
    <row r="65938" spans="1:7" hidden="1" x14ac:dyDescent="0.3">
      <c r="A65938" s="1" t="s">
        <v>10186</v>
      </c>
      <c r="B65938" s="1" t="s">
        <v>10487</v>
      </c>
      <c r="C65938" s="1" t="s">
        <v>45014</v>
      </c>
      <c r="D65938" s="1" t="s">
        <v>44681</v>
      </c>
      <c r="E65938" s="1" t="s">
        <v>44671</v>
      </c>
      <c r="F65938">
        <v>2021</v>
      </c>
      <c r="G65938">
        <v>2</v>
      </c>
    </row>
    <row r="65939" spans="1:7" hidden="1" x14ac:dyDescent="0.3">
      <c r="A65939" s="1" t="s">
        <v>10186</v>
      </c>
      <c r="B65939" s="1" t="s">
        <v>10487</v>
      </c>
      <c r="C65939" s="1" t="s">
        <v>45014</v>
      </c>
      <c r="D65939" s="1" t="s">
        <v>44681</v>
      </c>
      <c r="E65939" s="1" t="s">
        <v>44672</v>
      </c>
      <c r="F65939">
        <v>2023</v>
      </c>
      <c r="G65939">
        <v>6</v>
      </c>
    </row>
    <row r="65940" spans="1:7" hidden="1" x14ac:dyDescent="0.3">
      <c r="A65940" s="1" t="s">
        <v>10186</v>
      </c>
      <c r="B65940" s="1" t="s">
        <v>10487</v>
      </c>
      <c r="C65940" s="1" t="s">
        <v>45014</v>
      </c>
      <c r="D65940" s="1" t="s">
        <v>44681</v>
      </c>
      <c r="E65940" s="1" t="s">
        <v>44672</v>
      </c>
      <c r="F65940">
        <v>2022</v>
      </c>
      <c r="G65940">
        <v>6</v>
      </c>
    </row>
    <row r="65941" spans="1:7" hidden="1" x14ac:dyDescent="0.3">
      <c r="A65941" s="1" t="s">
        <v>10186</v>
      </c>
      <c r="B65941" s="1" t="s">
        <v>10487</v>
      </c>
      <c r="C65941" s="1" t="s">
        <v>45014</v>
      </c>
      <c r="D65941" s="1" t="s">
        <v>44681</v>
      </c>
      <c r="E65941" s="1" t="s">
        <v>44672</v>
      </c>
      <c r="F65941">
        <v>2021</v>
      </c>
      <c r="G65941">
        <v>6</v>
      </c>
    </row>
    <row r="65942" spans="1:7" hidden="1" x14ac:dyDescent="0.3">
      <c r="A65942" s="1" t="s">
        <v>10186</v>
      </c>
      <c r="B65942" s="1" t="s">
        <v>10487</v>
      </c>
      <c r="C65942" s="1" t="s">
        <v>45014</v>
      </c>
      <c r="D65942" s="1" t="s">
        <v>44681</v>
      </c>
      <c r="E65942" s="1" t="s">
        <v>44673</v>
      </c>
      <c r="F65942">
        <v>2023</v>
      </c>
      <c r="G65942">
        <v>0</v>
      </c>
    </row>
    <row r="65943" spans="1:7" hidden="1" x14ac:dyDescent="0.3">
      <c r="A65943" s="1" t="s">
        <v>10186</v>
      </c>
      <c r="B65943" s="1" t="s">
        <v>10487</v>
      </c>
      <c r="C65943" s="1" t="s">
        <v>45014</v>
      </c>
      <c r="D65943" s="1" t="s">
        <v>44681</v>
      </c>
      <c r="E65943" s="1" t="s">
        <v>44673</v>
      </c>
      <c r="F65943">
        <v>2022</v>
      </c>
      <c r="G65943">
        <v>0</v>
      </c>
    </row>
    <row r="65944" spans="1:7" hidden="1" x14ac:dyDescent="0.3">
      <c r="A65944" s="1" t="s">
        <v>10186</v>
      </c>
      <c r="B65944" s="1" t="s">
        <v>10487</v>
      </c>
      <c r="C65944" s="1" t="s">
        <v>45014</v>
      </c>
      <c r="D65944" s="1" t="s">
        <v>44681</v>
      </c>
      <c r="E65944" s="1" t="s">
        <v>44673</v>
      </c>
      <c r="F65944">
        <v>2021</v>
      </c>
      <c r="G65944">
        <v>0</v>
      </c>
    </row>
    <row r="65945" spans="1:7" hidden="1" x14ac:dyDescent="0.3">
      <c r="A65945" s="1" t="s">
        <v>10186</v>
      </c>
      <c r="B65945" s="1" t="s">
        <v>10487</v>
      </c>
      <c r="C65945" s="1" t="s">
        <v>45014</v>
      </c>
      <c r="D65945" s="1" t="s">
        <v>44681</v>
      </c>
      <c r="E65945" s="1" t="s">
        <v>44674</v>
      </c>
      <c r="F65945">
        <v>2023</v>
      </c>
      <c r="G65945">
        <v>1</v>
      </c>
    </row>
    <row r="65946" spans="1:7" hidden="1" x14ac:dyDescent="0.3">
      <c r="A65946" s="1" t="s">
        <v>10186</v>
      </c>
      <c r="B65946" s="1" t="s">
        <v>10487</v>
      </c>
      <c r="C65946" s="1" t="s">
        <v>45014</v>
      </c>
      <c r="D65946" s="1" t="s">
        <v>44681</v>
      </c>
      <c r="E65946" s="1" t="s">
        <v>44674</v>
      </c>
      <c r="F65946">
        <v>2022</v>
      </c>
      <c r="G65946">
        <v>0</v>
      </c>
    </row>
    <row r="65947" spans="1:7" hidden="1" x14ac:dyDescent="0.3">
      <c r="A65947" s="1" t="s">
        <v>10186</v>
      </c>
      <c r="B65947" s="1" t="s">
        <v>10487</v>
      </c>
      <c r="C65947" s="1" t="s">
        <v>45014</v>
      </c>
      <c r="D65947" s="1" t="s">
        <v>44681</v>
      </c>
      <c r="E65947" s="1" t="s">
        <v>44674</v>
      </c>
      <c r="F65947">
        <v>2021</v>
      </c>
      <c r="G65947">
        <v>0</v>
      </c>
    </row>
    <row r="65948" spans="1:7" hidden="1" x14ac:dyDescent="0.3">
      <c r="A65948" s="1" t="s">
        <v>10186</v>
      </c>
      <c r="B65948" s="1" t="s">
        <v>10487</v>
      </c>
      <c r="C65948" s="1" t="s">
        <v>45014</v>
      </c>
      <c r="D65948" s="1" t="s">
        <v>44681</v>
      </c>
      <c r="E65948" s="1" t="s">
        <v>44675</v>
      </c>
      <c r="F65948">
        <v>2023</v>
      </c>
      <c r="G65948">
        <v>4</v>
      </c>
    </row>
    <row r="65949" spans="1:7" hidden="1" x14ac:dyDescent="0.3">
      <c r="A65949" s="1" t="s">
        <v>10186</v>
      </c>
      <c r="B65949" s="1" t="s">
        <v>10487</v>
      </c>
      <c r="C65949" s="1" t="s">
        <v>45014</v>
      </c>
      <c r="D65949" s="1" t="s">
        <v>44681</v>
      </c>
      <c r="E65949" s="1" t="s">
        <v>44675</v>
      </c>
      <c r="F65949">
        <v>2022</v>
      </c>
      <c r="G65949">
        <v>2</v>
      </c>
    </row>
    <row r="65950" spans="1:7" hidden="1" x14ac:dyDescent="0.3">
      <c r="A65950" s="1" t="s">
        <v>10186</v>
      </c>
      <c r="B65950" s="1" t="s">
        <v>10487</v>
      </c>
      <c r="C65950" s="1" t="s">
        <v>45014</v>
      </c>
      <c r="D65950" s="1" t="s">
        <v>44681</v>
      </c>
      <c r="E65950" s="1" t="s">
        <v>44675</v>
      </c>
      <c r="F65950">
        <v>2021</v>
      </c>
      <c r="G65950">
        <v>4</v>
      </c>
    </row>
    <row r="65951" spans="1:7" hidden="1" x14ac:dyDescent="0.3">
      <c r="A65951" s="1" t="s">
        <v>10186</v>
      </c>
      <c r="B65951" s="1" t="s">
        <v>10487</v>
      </c>
      <c r="C65951" s="1" t="s">
        <v>45014</v>
      </c>
      <c r="D65951" s="1" t="s">
        <v>44681</v>
      </c>
      <c r="E65951" s="1" t="s">
        <v>44676</v>
      </c>
      <c r="F65951">
        <v>2023</v>
      </c>
      <c r="G65951">
        <v>26</v>
      </c>
    </row>
    <row r="65952" spans="1:7" hidden="1" x14ac:dyDescent="0.3">
      <c r="A65952" s="1" t="s">
        <v>10186</v>
      </c>
      <c r="B65952" s="1" t="s">
        <v>10487</v>
      </c>
      <c r="C65952" s="1" t="s">
        <v>45014</v>
      </c>
      <c r="D65952" s="1" t="s">
        <v>44681</v>
      </c>
      <c r="E65952" s="1" t="s">
        <v>44676</v>
      </c>
      <c r="F65952">
        <v>2022</v>
      </c>
      <c r="G65952">
        <v>26</v>
      </c>
    </row>
    <row r="65953" spans="1:7" hidden="1" x14ac:dyDescent="0.3">
      <c r="A65953" s="1" t="s">
        <v>10186</v>
      </c>
      <c r="B65953" s="1" t="s">
        <v>10487</v>
      </c>
      <c r="C65953" s="1" t="s">
        <v>45014</v>
      </c>
      <c r="D65953" s="1" t="s">
        <v>44681</v>
      </c>
      <c r="E65953" s="1" t="s">
        <v>44676</v>
      </c>
      <c r="F65953">
        <v>2021</v>
      </c>
      <c r="G65953">
        <v>25</v>
      </c>
    </row>
    <row r="65954" spans="1:7" hidden="1" x14ac:dyDescent="0.3">
      <c r="A65954" s="1" t="s">
        <v>10186</v>
      </c>
      <c r="B65954" s="1" t="s">
        <v>10487</v>
      </c>
      <c r="C65954" s="1" t="s">
        <v>45014</v>
      </c>
      <c r="D65954" s="1" t="s">
        <v>44681</v>
      </c>
      <c r="E65954" s="1" t="s">
        <v>44677</v>
      </c>
      <c r="F65954">
        <v>2023</v>
      </c>
      <c r="G65954">
        <v>4</v>
      </c>
    </row>
    <row r="65955" spans="1:7" hidden="1" x14ac:dyDescent="0.3">
      <c r="A65955" s="1" t="s">
        <v>10186</v>
      </c>
      <c r="B65955" s="1" t="s">
        <v>10487</v>
      </c>
      <c r="C65955" s="1" t="s">
        <v>45014</v>
      </c>
      <c r="D65955" s="1" t="s">
        <v>44681</v>
      </c>
      <c r="E65955" s="1" t="s">
        <v>44677</v>
      </c>
      <c r="F65955">
        <v>2022</v>
      </c>
      <c r="G65955">
        <v>4</v>
      </c>
    </row>
    <row r="65956" spans="1:7" hidden="1" x14ac:dyDescent="0.3">
      <c r="A65956" s="1" t="s">
        <v>10186</v>
      </c>
      <c r="B65956" s="1" t="s">
        <v>10487</v>
      </c>
      <c r="C65956" s="1" t="s">
        <v>45014</v>
      </c>
      <c r="D65956" s="1" t="s">
        <v>44681</v>
      </c>
      <c r="E65956" s="1" t="s">
        <v>44677</v>
      </c>
      <c r="F65956">
        <v>2021</v>
      </c>
      <c r="G65956">
        <v>4</v>
      </c>
    </row>
    <row r="65957" spans="1:7" hidden="1" x14ac:dyDescent="0.3">
      <c r="A65957" s="1" t="s">
        <v>10186</v>
      </c>
      <c r="B65957" s="1" t="s">
        <v>10487</v>
      </c>
      <c r="C65957" s="1" t="s">
        <v>45014</v>
      </c>
      <c r="D65957" s="1" t="s">
        <v>44681</v>
      </c>
      <c r="E65957" s="1" t="s">
        <v>44678</v>
      </c>
      <c r="F65957">
        <v>2023</v>
      </c>
      <c r="G65957">
        <v>2</v>
      </c>
    </row>
    <row r="65958" spans="1:7" hidden="1" x14ac:dyDescent="0.3">
      <c r="A65958" s="1" t="s">
        <v>10186</v>
      </c>
      <c r="B65958" s="1" t="s">
        <v>10487</v>
      </c>
      <c r="C65958" s="1" t="s">
        <v>45014</v>
      </c>
      <c r="D65958" s="1" t="s">
        <v>44681</v>
      </c>
      <c r="E65958" s="1" t="s">
        <v>44678</v>
      </c>
      <c r="F65958">
        <v>2022</v>
      </c>
      <c r="G65958">
        <v>2</v>
      </c>
    </row>
    <row r="65959" spans="1:7" hidden="1" x14ac:dyDescent="0.3">
      <c r="A65959" s="1" t="s">
        <v>10186</v>
      </c>
      <c r="B65959" s="1" t="s">
        <v>10487</v>
      </c>
      <c r="C65959" s="1" t="s">
        <v>45014</v>
      </c>
      <c r="D65959" s="1" t="s">
        <v>44681</v>
      </c>
      <c r="E65959" s="1" t="s">
        <v>44678</v>
      </c>
      <c r="F65959">
        <v>2021</v>
      </c>
      <c r="G65959">
        <v>1</v>
      </c>
    </row>
    <row r="65960" spans="1:7" hidden="1" x14ac:dyDescent="0.3">
      <c r="A65960" s="1" t="s">
        <v>10186</v>
      </c>
      <c r="B65960" s="1" t="s">
        <v>10487</v>
      </c>
      <c r="C65960" s="1" t="s">
        <v>45014</v>
      </c>
      <c r="D65960" s="1" t="s">
        <v>44681</v>
      </c>
      <c r="E65960" s="1" t="s">
        <v>44679</v>
      </c>
      <c r="F65960">
        <v>2023</v>
      </c>
      <c r="G65960">
        <v>1</v>
      </c>
    </row>
    <row r="65961" spans="1:7" hidden="1" x14ac:dyDescent="0.3">
      <c r="A65961" s="1" t="s">
        <v>10186</v>
      </c>
      <c r="B65961" s="1" t="s">
        <v>10487</v>
      </c>
      <c r="C65961" s="1" t="s">
        <v>45014</v>
      </c>
      <c r="D65961" s="1" t="s">
        <v>44681</v>
      </c>
      <c r="E65961" s="1" t="s">
        <v>44679</v>
      </c>
      <c r="F65961">
        <v>2022</v>
      </c>
      <c r="G65961">
        <v>1</v>
      </c>
    </row>
    <row r="65962" spans="1:7" hidden="1" x14ac:dyDescent="0.3">
      <c r="A65962" s="1" t="s">
        <v>10186</v>
      </c>
      <c r="B65962" s="1" t="s">
        <v>10487</v>
      </c>
      <c r="C65962" s="1" t="s">
        <v>45014</v>
      </c>
      <c r="D65962" s="1" t="s">
        <v>44681</v>
      </c>
      <c r="E65962" s="1" t="s">
        <v>44679</v>
      </c>
      <c r="F65962">
        <v>2021</v>
      </c>
      <c r="G65962">
        <v>1</v>
      </c>
    </row>
    <row r="65963" spans="1:7" hidden="1" x14ac:dyDescent="0.3">
      <c r="A65963" s="1" t="s">
        <v>10186</v>
      </c>
      <c r="B65963" s="1" t="s">
        <v>10487</v>
      </c>
      <c r="C65963" s="1" t="s">
        <v>45015</v>
      </c>
      <c r="D65963" s="1" t="s">
        <v>3</v>
      </c>
      <c r="E65963" s="1" t="s">
        <v>3</v>
      </c>
      <c r="F65963">
        <v>2023</v>
      </c>
      <c r="G65963">
        <v>881</v>
      </c>
    </row>
    <row r="65964" spans="1:7" hidden="1" x14ac:dyDescent="0.3">
      <c r="A65964" s="1" t="s">
        <v>10186</v>
      </c>
      <c r="B65964" s="1" t="s">
        <v>10487</v>
      </c>
      <c r="C65964" s="1" t="s">
        <v>45015</v>
      </c>
      <c r="D65964" s="1" t="s">
        <v>3</v>
      </c>
      <c r="E65964" s="1" t="s">
        <v>3</v>
      </c>
      <c r="F65964">
        <v>2022</v>
      </c>
      <c r="G65964">
        <v>823</v>
      </c>
    </row>
    <row r="65965" spans="1:7" hidden="1" x14ac:dyDescent="0.3">
      <c r="A65965" s="1" t="s">
        <v>10186</v>
      </c>
      <c r="B65965" s="1" t="s">
        <v>10487</v>
      </c>
      <c r="C65965" s="1" t="s">
        <v>45015</v>
      </c>
      <c r="D65965" s="1" t="s">
        <v>3</v>
      </c>
      <c r="E65965" s="1" t="s">
        <v>3</v>
      </c>
      <c r="F65965">
        <v>2021</v>
      </c>
      <c r="G65965">
        <v>825</v>
      </c>
    </row>
    <row r="65966" spans="1:7" hidden="1" x14ac:dyDescent="0.3">
      <c r="A65966" s="1" t="s">
        <v>10186</v>
      </c>
      <c r="B65966" s="1" t="s">
        <v>10487</v>
      </c>
      <c r="C65966" s="1" t="s">
        <v>45015</v>
      </c>
      <c r="D65966" s="1" t="s">
        <v>3</v>
      </c>
      <c r="E65966" s="1" t="s">
        <v>6</v>
      </c>
      <c r="F65966">
        <v>2023</v>
      </c>
      <c r="G65966">
        <v>787</v>
      </c>
    </row>
    <row r="65967" spans="1:7" hidden="1" x14ac:dyDescent="0.3">
      <c r="A65967" s="1" t="s">
        <v>10186</v>
      </c>
      <c r="B65967" s="1" t="s">
        <v>10487</v>
      </c>
      <c r="C65967" s="1" t="s">
        <v>45015</v>
      </c>
      <c r="D65967" s="1" t="s">
        <v>3</v>
      </c>
      <c r="E65967" s="1" t="s">
        <v>6</v>
      </c>
      <c r="F65967">
        <v>2022</v>
      </c>
      <c r="G65967">
        <v>732</v>
      </c>
    </row>
    <row r="65968" spans="1:7" hidden="1" x14ac:dyDescent="0.3">
      <c r="A65968" s="1" t="s">
        <v>10186</v>
      </c>
      <c r="B65968" s="1" t="s">
        <v>10487</v>
      </c>
      <c r="C65968" s="1" t="s">
        <v>45015</v>
      </c>
      <c r="D65968" s="1" t="s">
        <v>3</v>
      </c>
      <c r="E65968" s="1" t="s">
        <v>6</v>
      </c>
      <c r="F65968">
        <v>2021</v>
      </c>
      <c r="G65968">
        <v>736</v>
      </c>
    </row>
    <row r="65969" spans="1:7" hidden="1" x14ac:dyDescent="0.3">
      <c r="A65969" s="1" t="s">
        <v>10186</v>
      </c>
      <c r="B65969" s="1" t="s">
        <v>10487</v>
      </c>
      <c r="C65969" s="1" t="s">
        <v>45015</v>
      </c>
      <c r="D65969" s="1" t="s">
        <v>3</v>
      </c>
      <c r="E65969" s="1" t="s">
        <v>44661</v>
      </c>
      <c r="F65969">
        <v>2023</v>
      </c>
      <c r="G65969">
        <v>4</v>
      </c>
    </row>
    <row r="65970" spans="1:7" hidden="1" x14ac:dyDescent="0.3">
      <c r="A65970" s="1" t="s">
        <v>10186</v>
      </c>
      <c r="B65970" s="1" t="s">
        <v>10487</v>
      </c>
      <c r="C65970" s="1" t="s">
        <v>45015</v>
      </c>
      <c r="D65970" s="1" t="s">
        <v>3</v>
      </c>
      <c r="E65970" s="1" t="s">
        <v>44661</v>
      </c>
      <c r="F65970">
        <v>2022</v>
      </c>
      <c r="G65970">
        <v>5</v>
      </c>
    </row>
    <row r="65971" spans="1:7" hidden="1" x14ac:dyDescent="0.3">
      <c r="A65971" s="1" t="s">
        <v>10186</v>
      </c>
      <c r="B65971" s="1" t="s">
        <v>10487</v>
      </c>
      <c r="C65971" s="1" t="s">
        <v>45015</v>
      </c>
      <c r="D65971" s="1" t="s">
        <v>3</v>
      </c>
      <c r="E65971" s="1" t="s">
        <v>44661</v>
      </c>
      <c r="F65971">
        <v>2021</v>
      </c>
      <c r="G65971">
        <v>9</v>
      </c>
    </row>
    <row r="65972" spans="1:7" hidden="1" x14ac:dyDescent="0.3">
      <c r="A65972" s="1" t="s">
        <v>10186</v>
      </c>
      <c r="B65972" s="1" t="s">
        <v>10487</v>
      </c>
      <c r="C65972" s="1" t="s">
        <v>45015</v>
      </c>
      <c r="D65972" s="1" t="s">
        <v>3</v>
      </c>
      <c r="E65972" s="1" t="s">
        <v>44662</v>
      </c>
      <c r="F65972">
        <v>2023</v>
      </c>
      <c r="G65972">
        <v>29</v>
      </c>
    </row>
    <row r="65973" spans="1:7" hidden="1" x14ac:dyDescent="0.3">
      <c r="A65973" s="1" t="s">
        <v>10186</v>
      </c>
      <c r="B65973" s="1" t="s">
        <v>10487</v>
      </c>
      <c r="C65973" s="1" t="s">
        <v>45015</v>
      </c>
      <c r="D65973" s="1" t="s">
        <v>3</v>
      </c>
      <c r="E65973" s="1" t="s">
        <v>44662</v>
      </c>
      <c r="F65973">
        <v>2022</v>
      </c>
      <c r="G65973">
        <v>30</v>
      </c>
    </row>
    <row r="65974" spans="1:7" hidden="1" x14ac:dyDescent="0.3">
      <c r="A65974" s="1" t="s">
        <v>10186</v>
      </c>
      <c r="B65974" s="1" t="s">
        <v>10487</v>
      </c>
      <c r="C65974" s="1" t="s">
        <v>45015</v>
      </c>
      <c r="D65974" s="1" t="s">
        <v>3</v>
      </c>
      <c r="E65974" s="1" t="s">
        <v>44662</v>
      </c>
      <c r="F65974">
        <v>2021</v>
      </c>
      <c r="G65974">
        <v>26</v>
      </c>
    </row>
    <row r="65975" spans="1:7" hidden="1" x14ac:dyDescent="0.3">
      <c r="A65975" s="1" t="s">
        <v>10186</v>
      </c>
      <c r="B65975" s="1" t="s">
        <v>10487</v>
      </c>
      <c r="C65975" s="1" t="s">
        <v>45015</v>
      </c>
      <c r="D65975" s="1" t="s">
        <v>3</v>
      </c>
      <c r="E65975" s="1" t="s">
        <v>44663</v>
      </c>
      <c r="F65975">
        <v>2023</v>
      </c>
      <c r="G65975">
        <v>0</v>
      </c>
    </row>
    <row r="65976" spans="1:7" hidden="1" x14ac:dyDescent="0.3">
      <c r="A65976" s="1" t="s">
        <v>10186</v>
      </c>
      <c r="B65976" s="1" t="s">
        <v>10487</v>
      </c>
      <c r="C65976" s="1" t="s">
        <v>45015</v>
      </c>
      <c r="D65976" s="1" t="s">
        <v>3</v>
      </c>
      <c r="E65976" s="1" t="s">
        <v>44663</v>
      </c>
      <c r="F65976">
        <v>2022</v>
      </c>
      <c r="G65976">
        <v>0</v>
      </c>
    </row>
    <row r="65977" spans="1:7" hidden="1" x14ac:dyDescent="0.3">
      <c r="A65977" s="1" t="s">
        <v>10186</v>
      </c>
      <c r="B65977" s="1" t="s">
        <v>10487</v>
      </c>
      <c r="C65977" s="1" t="s">
        <v>45015</v>
      </c>
      <c r="D65977" s="1" t="s">
        <v>3</v>
      </c>
      <c r="E65977" s="1" t="s">
        <v>44663</v>
      </c>
      <c r="F65977">
        <v>2021</v>
      </c>
      <c r="G65977">
        <v>0</v>
      </c>
    </row>
    <row r="65978" spans="1:7" hidden="1" x14ac:dyDescent="0.3">
      <c r="A65978" s="1" t="s">
        <v>10186</v>
      </c>
      <c r="B65978" s="1" t="s">
        <v>10487</v>
      </c>
      <c r="C65978" s="1" t="s">
        <v>45015</v>
      </c>
      <c r="D65978" s="1" t="s">
        <v>3</v>
      </c>
      <c r="E65978" s="1" t="s">
        <v>44664</v>
      </c>
      <c r="F65978">
        <v>2023</v>
      </c>
      <c r="G65978">
        <v>3</v>
      </c>
    </row>
    <row r="65979" spans="1:7" hidden="1" x14ac:dyDescent="0.3">
      <c r="A65979" s="1" t="s">
        <v>10186</v>
      </c>
      <c r="B65979" s="1" t="s">
        <v>10487</v>
      </c>
      <c r="C65979" s="1" t="s">
        <v>45015</v>
      </c>
      <c r="D65979" s="1" t="s">
        <v>3</v>
      </c>
      <c r="E65979" s="1" t="s">
        <v>44664</v>
      </c>
      <c r="F65979">
        <v>2022</v>
      </c>
      <c r="G65979">
        <v>0</v>
      </c>
    </row>
    <row r="65980" spans="1:7" hidden="1" x14ac:dyDescent="0.3">
      <c r="A65980" s="1" t="s">
        <v>10186</v>
      </c>
      <c r="B65980" s="1" t="s">
        <v>10487</v>
      </c>
      <c r="C65980" s="1" t="s">
        <v>45015</v>
      </c>
      <c r="D65980" s="1" t="s">
        <v>3</v>
      </c>
      <c r="E65980" s="1" t="s">
        <v>44664</v>
      </c>
      <c r="F65980">
        <v>2021</v>
      </c>
      <c r="G65980">
        <v>0</v>
      </c>
    </row>
    <row r="65981" spans="1:7" hidden="1" x14ac:dyDescent="0.3">
      <c r="A65981" s="1" t="s">
        <v>10186</v>
      </c>
      <c r="B65981" s="1" t="s">
        <v>10487</v>
      </c>
      <c r="C65981" s="1" t="s">
        <v>45015</v>
      </c>
      <c r="D65981" s="1" t="s">
        <v>3</v>
      </c>
      <c r="E65981" s="1" t="s">
        <v>44665</v>
      </c>
      <c r="F65981">
        <v>2023</v>
      </c>
      <c r="G65981">
        <v>16</v>
      </c>
    </row>
    <row r="65982" spans="1:7" hidden="1" x14ac:dyDescent="0.3">
      <c r="A65982" s="1" t="s">
        <v>10186</v>
      </c>
      <c r="B65982" s="1" t="s">
        <v>10487</v>
      </c>
      <c r="C65982" s="1" t="s">
        <v>45015</v>
      </c>
      <c r="D65982" s="1" t="s">
        <v>3</v>
      </c>
      <c r="E65982" s="1" t="s">
        <v>44665</v>
      </c>
      <c r="F65982">
        <v>2022</v>
      </c>
      <c r="G65982">
        <v>15</v>
      </c>
    </row>
    <row r="65983" spans="1:7" hidden="1" x14ac:dyDescent="0.3">
      <c r="A65983" s="1" t="s">
        <v>10186</v>
      </c>
      <c r="B65983" s="1" t="s">
        <v>10487</v>
      </c>
      <c r="C65983" s="1" t="s">
        <v>45015</v>
      </c>
      <c r="D65983" s="1" t="s">
        <v>3</v>
      </c>
      <c r="E65983" s="1" t="s">
        <v>44665</v>
      </c>
      <c r="F65983">
        <v>2021</v>
      </c>
      <c r="G65983">
        <v>15</v>
      </c>
    </row>
    <row r="65984" spans="1:7" hidden="1" x14ac:dyDescent="0.3">
      <c r="A65984" s="1" t="s">
        <v>10186</v>
      </c>
      <c r="B65984" s="1" t="s">
        <v>10487</v>
      </c>
      <c r="C65984" s="1" t="s">
        <v>45015</v>
      </c>
      <c r="D65984" s="1" t="s">
        <v>3</v>
      </c>
      <c r="E65984" s="1" t="s">
        <v>44666</v>
      </c>
      <c r="F65984">
        <v>2023</v>
      </c>
      <c r="G65984">
        <v>6</v>
      </c>
    </row>
    <row r="65985" spans="1:7" hidden="1" x14ac:dyDescent="0.3">
      <c r="A65985" s="1" t="s">
        <v>10186</v>
      </c>
      <c r="B65985" s="1" t="s">
        <v>10487</v>
      </c>
      <c r="C65985" s="1" t="s">
        <v>45015</v>
      </c>
      <c r="D65985" s="1" t="s">
        <v>3</v>
      </c>
      <c r="E65985" s="1" t="s">
        <v>44666</v>
      </c>
      <c r="F65985">
        <v>2022</v>
      </c>
      <c r="G65985">
        <v>6</v>
      </c>
    </row>
    <row r="65986" spans="1:7" hidden="1" x14ac:dyDescent="0.3">
      <c r="A65986" s="1" t="s">
        <v>10186</v>
      </c>
      <c r="B65986" s="1" t="s">
        <v>10487</v>
      </c>
      <c r="C65986" s="1" t="s">
        <v>45015</v>
      </c>
      <c r="D65986" s="1" t="s">
        <v>3</v>
      </c>
      <c r="E65986" s="1" t="s">
        <v>44666</v>
      </c>
      <c r="F65986">
        <v>2021</v>
      </c>
      <c r="G65986">
        <v>6</v>
      </c>
    </row>
    <row r="65987" spans="1:7" hidden="1" x14ac:dyDescent="0.3">
      <c r="A65987" s="1" t="s">
        <v>10186</v>
      </c>
      <c r="B65987" s="1" t="s">
        <v>10487</v>
      </c>
      <c r="C65987" s="1" t="s">
        <v>45015</v>
      </c>
      <c r="D65987" s="1" t="s">
        <v>3</v>
      </c>
      <c r="E65987" s="1" t="s">
        <v>44667</v>
      </c>
      <c r="F65987">
        <v>2023</v>
      </c>
      <c r="G65987">
        <v>2</v>
      </c>
    </row>
    <row r="65988" spans="1:7" hidden="1" x14ac:dyDescent="0.3">
      <c r="A65988" s="1" t="s">
        <v>10186</v>
      </c>
      <c r="B65988" s="1" t="s">
        <v>10487</v>
      </c>
      <c r="C65988" s="1" t="s">
        <v>45015</v>
      </c>
      <c r="D65988" s="1" t="s">
        <v>3</v>
      </c>
      <c r="E65988" s="1" t="s">
        <v>44667</v>
      </c>
      <c r="F65988">
        <v>2022</v>
      </c>
      <c r="G65988">
        <v>1</v>
      </c>
    </row>
    <row r="65989" spans="1:7" hidden="1" x14ac:dyDescent="0.3">
      <c r="A65989" s="1" t="s">
        <v>10186</v>
      </c>
      <c r="B65989" s="1" t="s">
        <v>10487</v>
      </c>
      <c r="C65989" s="1" t="s">
        <v>45015</v>
      </c>
      <c r="D65989" s="1" t="s">
        <v>3</v>
      </c>
      <c r="E65989" s="1" t="s">
        <v>44667</v>
      </c>
      <c r="F65989">
        <v>2021</v>
      </c>
      <c r="G65989">
        <v>2</v>
      </c>
    </row>
    <row r="65990" spans="1:7" hidden="1" x14ac:dyDescent="0.3">
      <c r="A65990" s="1" t="s">
        <v>10186</v>
      </c>
      <c r="B65990" s="1" t="s">
        <v>10487</v>
      </c>
      <c r="C65990" s="1" t="s">
        <v>45015</v>
      </c>
      <c r="D65990" s="1" t="s">
        <v>3</v>
      </c>
      <c r="E65990" s="1" t="s">
        <v>44668</v>
      </c>
      <c r="F65990">
        <v>2023</v>
      </c>
      <c r="G65990">
        <v>3</v>
      </c>
    </row>
    <row r="65991" spans="1:7" hidden="1" x14ac:dyDescent="0.3">
      <c r="A65991" s="1" t="s">
        <v>10186</v>
      </c>
      <c r="B65991" s="1" t="s">
        <v>10487</v>
      </c>
      <c r="C65991" s="1" t="s">
        <v>45015</v>
      </c>
      <c r="D65991" s="1" t="s">
        <v>3</v>
      </c>
      <c r="E65991" s="1" t="s">
        <v>44668</v>
      </c>
      <c r="F65991">
        <v>2022</v>
      </c>
      <c r="G65991">
        <v>3</v>
      </c>
    </row>
    <row r="65992" spans="1:7" hidden="1" x14ac:dyDescent="0.3">
      <c r="A65992" s="1" t="s">
        <v>10186</v>
      </c>
      <c r="B65992" s="1" t="s">
        <v>10487</v>
      </c>
      <c r="C65992" s="1" t="s">
        <v>45015</v>
      </c>
      <c r="D65992" s="1" t="s">
        <v>3</v>
      </c>
      <c r="E65992" s="1" t="s">
        <v>44668</v>
      </c>
      <c r="F65992">
        <v>2021</v>
      </c>
      <c r="G65992">
        <v>3</v>
      </c>
    </row>
    <row r="65993" spans="1:7" hidden="1" x14ac:dyDescent="0.3">
      <c r="A65993" s="1" t="s">
        <v>10186</v>
      </c>
      <c r="B65993" s="1" t="s">
        <v>10487</v>
      </c>
      <c r="C65993" s="1" t="s">
        <v>45015</v>
      </c>
      <c r="D65993" s="1" t="s">
        <v>3</v>
      </c>
      <c r="E65993" s="1" t="s">
        <v>44669</v>
      </c>
      <c r="F65993">
        <v>2023</v>
      </c>
      <c r="G65993">
        <v>0</v>
      </c>
    </row>
    <row r="65994" spans="1:7" hidden="1" x14ac:dyDescent="0.3">
      <c r="A65994" s="1" t="s">
        <v>10186</v>
      </c>
      <c r="B65994" s="1" t="s">
        <v>10487</v>
      </c>
      <c r="C65994" s="1" t="s">
        <v>45015</v>
      </c>
      <c r="D65994" s="1" t="s">
        <v>3</v>
      </c>
      <c r="E65994" s="1" t="s">
        <v>44669</v>
      </c>
      <c r="F65994">
        <v>2022</v>
      </c>
      <c r="G65994">
        <v>0</v>
      </c>
    </row>
    <row r="65995" spans="1:7" hidden="1" x14ac:dyDescent="0.3">
      <c r="A65995" s="1" t="s">
        <v>10186</v>
      </c>
      <c r="B65995" s="1" t="s">
        <v>10487</v>
      </c>
      <c r="C65995" s="1" t="s">
        <v>45015</v>
      </c>
      <c r="D65995" s="1" t="s">
        <v>3</v>
      </c>
      <c r="E65995" s="1" t="s">
        <v>44669</v>
      </c>
      <c r="F65995">
        <v>2021</v>
      </c>
      <c r="G65995">
        <v>0</v>
      </c>
    </row>
    <row r="65996" spans="1:7" hidden="1" x14ac:dyDescent="0.3">
      <c r="A65996" s="1" t="s">
        <v>10186</v>
      </c>
      <c r="B65996" s="1" t="s">
        <v>10487</v>
      </c>
      <c r="C65996" s="1" t="s">
        <v>45015</v>
      </c>
      <c r="D65996" s="1" t="s">
        <v>3</v>
      </c>
      <c r="E65996" s="1" t="s">
        <v>44670</v>
      </c>
      <c r="F65996">
        <v>2023</v>
      </c>
      <c r="G65996">
        <v>4</v>
      </c>
    </row>
    <row r="65997" spans="1:7" hidden="1" x14ac:dyDescent="0.3">
      <c r="A65997" s="1" t="s">
        <v>10186</v>
      </c>
      <c r="B65997" s="1" t="s">
        <v>10487</v>
      </c>
      <c r="C65997" s="1" t="s">
        <v>45015</v>
      </c>
      <c r="D65997" s="1" t="s">
        <v>3</v>
      </c>
      <c r="E65997" s="1" t="s">
        <v>44670</v>
      </c>
      <c r="F65997">
        <v>2022</v>
      </c>
      <c r="G65997">
        <v>5</v>
      </c>
    </row>
    <row r="65998" spans="1:7" hidden="1" x14ac:dyDescent="0.3">
      <c r="A65998" s="1" t="s">
        <v>10186</v>
      </c>
      <c r="B65998" s="1" t="s">
        <v>10487</v>
      </c>
      <c r="C65998" s="1" t="s">
        <v>45015</v>
      </c>
      <c r="D65998" s="1" t="s">
        <v>3</v>
      </c>
      <c r="E65998" s="1" t="s">
        <v>44670</v>
      </c>
      <c r="F65998">
        <v>2021</v>
      </c>
      <c r="G65998">
        <v>4</v>
      </c>
    </row>
    <row r="65999" spans="1:7" hidden="1" x14ac:dyDescent="0.3">
      <c r="A65999" s="1" t="s">
        <v>10186</v>
      </c>
      <c r="B65999" s="1" t="s">
        <v>10487</v>
      </c>
      <c r="C65999" s="1" t="s">
        <v>45015</v>
      </c>
      <c r="D65999" s="1" t="s">
        <v>3</v>
      </c>
      <c r="E65999" s="1" t="s">
        <v>44671</v>
      </c>
      <c r="F65999">
        <v>2023</v>
      </c>
      <c r="G65999">
        <v>0</v>
      </c>
    </row>
    <row r="66000" spans="1:7" hidden="1" x14ac:dyDescent="0.3">
      <c r="A66000" s="1" t="s">
        <v>10186</v>
      </c>
      <c r="B66000" s="1" t="s">
        <v>10487</v>
      </c>
      <c r="C66000" s="1" t="s">
        <v>45015</v>
      </c>
      <c r="D66000" s="1" t="s">
        <v>3</v>
      </c>
      <c r="E66000" s="1" t="s">
        <v>44671</v>
      </c>
      <c r="F66000">
        <v>2022</v>
      </c>
      <c r="G66000">
        <v>0</v>
      </c>
    </row>
    <row r="66001" spans="1:7" hidden="1" x14ac:dyDescent="0.3">
      <c r="A66001" s="1" t="s">
        <v>10186</v>
      </c>
      <c r="B66001" s="1" t="s">
        <v>10487</v>
      </c>
      <c r="C66001" s="1" t="s">
        <v>45015</v>
      </c>
      <c r="D66001" s="1" t="s">
        <v>3</v>
      </c>
      <c r="E66001" s="1" t="s">
        <v>44671</v>
      </c>
      <c r="F66001">
        <v>2021</v>
      </c>
      <c r="G66001">
        <v>0</v>
      </c>
    </row>
    <row r="66002" spans="1:7" hidden="1" x14ac:dyDescent="0.3">
      <c r="A66002" s="1" t="s">
        <v>10186</v>
      </c>
      <c r="B66002" s="1" t="s">
        <v>10487</v>
      </c>
      <c r="C66002" s="1" t="s">
        <v>45015</v>
      </c>
      <c r="D66002" s="1" t="s">
        <v>3</v>
      </c>
      <c r="E66002" s="1" t="s">
        <v>44672</v>
      </c>
      <c r="F66002">
        <v>2023</v>
      </c>
      <c r="G66002">
        <v>2</v>
      </c>
    </row>
    <row r="66003" spans="1:7" hidden="1" x14ac:dyDescent="0.3">
      <c r="A66003" s="1" t="s">
        <v>10186</v>
      </c>
      <c r="B66003" s="1" t="s">
        <v>10487</v>
      </c>
      <c r="C66003" s="1" t="s">
        <v>45015</v>
      </c>
      <c r="D66003" s="1" t="s">
        <v>3</v>
      </c>
      <c r="E66003" s="1" t="s">
        <v>44672</v>
      </c>
      <c r="F66003">
        <v>2022</v>
      </c>
      <c r="G66003">
        <v>2</v>
      </c>
    </row>
    <row r="66004" spans="1:7" hidden="1" x14ac:dyDescent="0.3">
      <c r="A66004" s="1" t="s">
        <v>10186</v>
      </c>
      <c r="B66004" s="1" t="s">
        <v>10487</v>
      </c>
      <c r="C66004" s="1" t="s">
        <v>45015</v>
      </c>
      <c r="D66004" s="1" t="s">
        <v>3</v>
      </c>
      <c r="E66004" s="1" t="s">
        <v>44672</v>
      </c>
      <c r="F66004">
        <v>2021</v>
      </c>
      <c r="G66004">
        <v>1</v>
      </c>
    </row>
    <row r="66005" spans="1:7" hidden="1" x14ac:dyDescent="0.3">
      <c r="A66005" s="1" t="s">
        <v>10186</v>
      </c>
      <c r="B66005" s="1" t="s">
        <v>10487</v>
      </c>
      <c r="C66005" s="1" t="s">
        <v>45015</v>
      </c>
      <c r="D66005" s="1" t="s">
        <v>3</v>
      </c>
      <c r="E66005" s="1" t="s">
        <v>44673</v>
      </c>
      <c r="F66005">
        <v>2023</v>
      </c>
      <c r="G66005">
        <v>0</v>
      </c>
    </row>
    <row r="66006" spans="1:7" hidden="1" x14ac:dyDescent="0.3">
      <c r="A66006" s="1" t="s">
        <v>10186</v>
      </c>
      <c r="B66006" s="1" t="s">
        <v>10487</v>
      </c>
      <c r="C66006" s="1" t="s">
        <v>45015</v>
      </c>
      <c r="D66006" s="1" t="s">
        <v>3</v>
      </c>
      <c r="E66006" s="1" t="s">
        <v>44673</v>
      </c>
      <c r="F66006">
        <v>2022</v>
      </c>
      <c r="G66006">
        <v>0</v>
      </c>
    </row>
    <row r="66007" spans="1:7" hidden="1" x14ac:dyDescent="0.3">
      <c r="A66007" s="1" t="s">
        <v>10186</v>
      </c>
      <c r="B66007" s="1" t="s">
        <v>10487</v>
      </c>
      <c r="C66007" s="1" t="s">
        <v>45015</v>
      </c>
      <c r="D66007" s="1" t="s">
        <v>3</v>
      </c>
      <c r="E66007" s="1" t="s">
        <v>44673</v>
      </c>
      <c r="F66007">
        <v>2021</v>
      </c>
      <c r="G66007">
        <v>0</v>
      </c>
    </row>
    <row r="66008" spans="1:7" hidden="1" x14ac:dyDescent="0.3">
      <c r="A66008" s="1" t="s">
        <v>10186</v>
      </c>
      <c r="B66008" s="1" t="s">
        <v>10487</v>
      </c>
      <c r="C66008" s="1" t="s">
        <v>45015</v>
      </c>
      <c r="D66008" s="1" t="s">
        <v>3</v>
      </c>
      <c r="E66008" s="1" t="s">
        <v>44674</v>
      </c>
      <c r="F66008">
        <v>2023</v>
      </c>
      <c r="G66008">
        <v>2</v>
      </c>
    </row>
    <row r="66009" spans="1:7" hidden="1" x14ac:dyDescent="0.3">
      <c r="A66009" s="1" t="s">
        <v>10186</v>
      </c>
      <c r="B66009" s="1" t="s">
        <v>10487</v>
      </c>
      <c r="C66009" s="1" t="s">
        <v>45015</v>
      </c>
      <c r="D66009" s="1" t="s">
        <v>3</v>
      </c>
      <c r="E66009" s="1" t="s">
        <v>44674</v>
      </c>
      <c r="F66009">
        <v>2022</v>
      </c>
      <c r="G66009">
        <v>1</v>
      </c>
    </row>
    <row r="66010" spans="1:7" hidden="1" x14ac:dyDescent="0.3">
      <c r="A66010" s="1" t="s">
        <v>10186</v>
      </c>
      <c r="B66010" s="1" t="s">
        <v>10487</v>
      </c>
      <c r="C66010" s="1" t="s">
        <v>45015</v>
      </c>
      <c r="D66010" s="1" t="s">
        <v>3</v>
      </c>
      <c r="E66010" s="1" t="s">
        <v>44674</v>
      </c>
      <c r="F66010">
        <v>2021</v>
      </c>
      <c r="G66010">
        <v>2</v>
      </c>
    </row>
    <row r="66011" spans="1:7" hidden="1" x14ac:dyDescent="0.3">
      <c r="A66011" s="1" t="s">
        <v>10186</v>
      </c>
      <c r="B66011" s="1" t="s">
        <v>10487</v>
      </c>
      <c r="C66011" s="1" t="s">
        <v>45015</v>
      </c>
      <c r="D66011" s="1" t="s">
        <v>3</v>
      </c>
      <c r="E66011" s="1" t="s">
        <v>44675</v>
      </c>
      <c r="F66011">
        <v>2023</v>
      </c>
      <c r="G66011">
        <v>5</v>
      </c>
    </row>
    <row r="66012" spans="1:7" hidden="1" x14ac:dyDescent="0.3">
      <c r="A66012" s="1" t="s">
        <v>10186</v>
      </c>
      <c r="B66012" s="1" t="s">
        <v>10487</v>
      </c>
      <c r="C66012" s="1" t="s">
        <v>45015</v>
      </c>
      <c r="D66012" s="1" t="s">
        <v>3</v>
      </c>
      <c r="E66012" s="1" t="s">
        <v>44675</v>
      </c>
      <c r="F66012">
        <v>2022</v>
      </c>
      <c r="G66012">
        <v>6</v>
      </c>
    </row>
    <row r="66013" spans="1:7" hidden="1" x14ac:dyDescent="0.3">
      <c r="A66013" s="1" t="s">
        <v>10186</v>
      </c>
      <c r="B66013" s="1" t="s">
        <v>10487</v>
      </c>
      <c r="C66013" s="1" t="s">
        <v>45015</v>
      </c>
      <c r="D66013" s="1" t="s">
        <v>3</v>
      </c>
      <c r="E66013" s="1" t="s">
        <v>44675</v>
      </c>
      <c r="F66013">
        <v>2021</v>
      </c>
      <c r="G66013">
        <v>4</v>
      </c>
    </row>
    <row r="66014" spans="1:7" hidden="1" x14ac:dyDescent="0.3">
      <c r="A66014" s="1" t="s">
        <v>10186</v>
      </c>
      <c r="B66014" s="1" t="s">
        <v>10487</v>
      </c>
      <c r="C66014" s="1" t="s">
        <v>45015</v>
      </c>
      <c r="D66014" s="1" t="s">
        <v>3</v>
      </c>
      <c r="E66014" s="1" t="s">
        <v>44676</v>
      </c>
      <c r="F66014">
        <v>2023</v>
      </c>
      <c r="G66014">
        <v>14</v>
      </c>
    </row>
    <row r="66015" spans="1:7" hidden="1" x14ac:dyDescent="0.3">
      <c r="A66015" s="1" t="s">
        <v>10186</v>
      </c>
      <c r="B66015" s="1" t="s">
        <v>10487</v>
      </c>
      <c r="C66015" s="1" t="s">
        <v>45015</v>
      </c>
      <c r="D66015" s="1" t="s">
        <v>3</v>
      </c>
      <c r="E66015" s="1" t="s">
        <v>44676</v>
      </c>
      <c r="F66015">
        <v>2022</v>
      </c>
      <c r="G66015">
        <v>16</v>
      </c>
    </row>
    <row r="66016" spans="1:7" hidden="1" x14ac:dyDescent="0.3">
      <c r="A66016" s="1" t="s">
        <v>10186</v>
      </c>
      <c r="B66016" s="1" t="s">
        <v>10487</v>
      </c>
      <c r="C66016" s="1" t="s">
        <v>45015</v>
      </c>
      <c r="D66016" s="1" t="s">
        <v>3</v>
      </c>
      <c r="E66016" s="1" t="s">
        <v>44676</v>
      </c>
      <c r="F66016">
        <v>2021</v>
      </c>
      <c r="G66016">
        <v>16</v>
      </c>
    </row>
    <row r="66017" spans="1:7" hidden="1" x14ac:dyDescent="0.3">
      <c r="A66017" s="1" t="s">
        <v>10186</v>
      </c>
      <c r="B66017" s="1" t="s">
        <v>10487</v>
      </c>
      <c r="C66017" s="1" t="s">
        <v>45015</v>
      </c>
      <c r="D66017" s="1" t="s">
        <v>3</v>
      </c>
      <c r="E66017" s="1" t="s">
        <v>44677</v>
      </c>
      <c r="F66017">
        <v>2023</v>
      </c>
      <c r="G66017">
        <v>4</v>
      </c>
    </row>
    <row r="66018" spans="1:7" hidden="1" x14ac:dyDescent="0.3">
      <c r="A66018" s="1" t="s">
        <v>10186</v>
      </c>
      <c r="B66018" s="1" t="s">
        <v>10487</v>
      </c>
      <c r="C66018" s="1" t="s">
        <v>45015</v>
      </c>
      <c r="D66018" s="1" t="s">
        <v>3</v>
      </c>
      <c r="E66018" s="1" t="s">
        <v>44677</v>
      </c>
      <c r="F66018">
        <v>2022</v>
      </c>
      <c r="G66018">
        <v>1</v>
      </c>
    </row>
    <row r="66019" spans="1:7" hidden="1" x14ac:dyDescent="0.3">
      <c r="A66019" s="1" t="s">
        <v>10186</v>
      </c>
      <c r="B66019" s="1" t="s">
        <v>10487</v>
      </c>
      <c r="C66019" s="1" t="s">
        <v>45015</v>
      </c>
      <c r="D66019" s="1" t="s">
        <v>3</v>
      </c>
      <c r="E66019" s="1" t="s">
        <v>44677</v>
      </c>
      <c r="F66019">
        <v>2021</v>
      </c>
      <c r="G66019">
        <v>1</v>
      </c>
    </row>
    <row r="66020" spans="1:7" hidden="1" x14ac:dyDescent="0.3">
      <c r="A66020" s="1" t="s">
        <v>10186</v>
      </c>
      <c r="B66020" s="1" t="s">
        <v>10487</v>
      </c>
      <c r="C66020" s="1" t="s">
        <v>45015</v>
      </c>
      <c r="D66020" s="1" t="s">
        <v>3</v>
      </c>
      <c r="E66020" s="1" t="s">
        <v>44678</v>
      </c>
      <c r="F66020">
        <v>2023</v>
      </c>
      <c r="G66020">
        <v>0</v>
      </c>
    </row>
    <row r="66021" spans="1:7" hidden="1" x14ac:dyDescent="0.3">
      <c r="A66021" s="1" t="s">
        <v>10186</v>
      </c>
      <c r="B66021" s="1" t="s">
        <v>10487</v>
      </c>
      <c r="C66021" s="1" t="s">
        <v>45015</v>
      </c>
      <c r="D66021" s="1" t="s">
        <v>3</v>
      </c>
      <c r="E66021" s="1" t="s">
        <v>44678</v>
      </c>
      <c r="F66021">
        <v>2022</v>
      </c>
      <c r="G66021">
        <v>0</v>
      </c>
    </row>
    <row r="66022" spans="1:7" hidden="1" x14ac:dyDescent="0.3">
      <c r="A66022" s="1" t="s">
        <v>10186</v>
      </c>
      <c r="B66022" s="1" t="s">
        <v>10487</v>
      </c>
      <c r="C66022" s="1" t="s">
        <v>45015</v>
      </c>
      <c r="D66022" s="1" t="s">
        <v>3</v>
      </c>
      <c r="E66022" s="1" t="s">
        <v>44678</v>
      </c>
      <c r="F66022">
        <v>2021</v>
      </c>
      <c r="G66022">
        <v>0</v>
      </c>
    </row>
    <row r="66023" spans="1:7" hidden="1" x14ac:dyDescent="0.3">
      <c r="A66023" s="1" t="s">
        <v>10186</v>
      </c>
      <c r="B66023" s="1" t="s">
        <v>10487</v>
      </c>
      <c r="C66023" s="1" t="s">
        <v>45015</v>
      </c>
      <c r="D66023" s="1" t="s">
        <v>3</v>
      </c>
      <c r="E66023" s="1" t="s">
        <v>44679</v>
      </c>
      <c r="F66023">
        <v>2023</v>
      </c>
      <c r="G66023">
        <v>0</v>
      </c>
    </row>
    <row r="66024" spans="1:7" hidden="1" x14ac:dyDescent="0.3">
      <c r="A66024" s="1" t="s">
        <v>10186</v>
      </c>
      <c r="B66024" s="1" t="s">
        <v>10487</v>
      </c>
      <c r="C66024" s="1" t="s">
        <v>45015</v>
      </c>
      <c r="D66024" s="1" t="s">
        <v>3</v>
      </c>
      <c r="E66024" s="1" t="s">
        <v>44679</v>
      </c>
      <c r="F66024">
        <v>2022</v>
      </c>
      <c r="G66024">
        <v>0</v>
      </c>
    </row>
    <row r="66025" spans="1:7" hidden="1" x14ac:dyDescent="0.3">
      <c r="A66025" s="1" t="s">
        <v>10186</v>
      </c>
      <c r="B66025" s="1" t="s">
        <v>10487</v>
      </c>
      <c r="C66025" s="1" t="s">
        <v>45015</v>
      </c>
      <c r="D66025" s="1" t="s">
        <v>3</v>
      </c>
      <c r="E66025" s="1" t="s">
        <v>44679</v>
      </c>
      <c r="F66025">
        <v>2021</v>
      </c>
      <c r="G66025">
        <v>0</v>
      </c>
    </row>
    <row r="66026" spans="1:7" hidden="1" x14ac:dyDescent="0.3">
      <c r="A66026" s="1" t="s">
        <v>10186</v>
      </c>
      <c r="B66026" s="1" t="s">
        <v>10487</v>
      </c>
      <c r="C66026" s="1" t="s">
        <v>45015</v>
      </c>
      <c r="D66026" s="1" t="s">
        <v>44680</v>
      </c>
      <c r="E66026" s="1" t="s">
        <v>3</v>
      </c>
      <c r="F66026">
        <v>2023</v>
      </c>
      <c r="G66026">
        <v>469</v>
      </c>
    </row>
    <row r="66027" spans="1:7" hidden="1" x14ac:dyDescent="0.3">
      <c r="A66027" s="1" t="s">
        <v>10186</v>
      </c>
      <c r="B66027" s="1" t="s">
        <v>10487</v>
      </c>
      <c r="C66027" s="1" t="s">
        <v>45015</v>
      </c>
      <c r="D66027" s="1" t="s">
        <v>44680</v>
      </c>
      <c r="E66027" s="1" t="s">
        <v>3</v>
      </c>
      <c r="F66027">
        <v>2022</v>
      </c>
      <c r="G66027">
        <v>445</v>
      </c>
    </row>
    <row r="66028" spans="1:7" hidden="1" x14ac:dyDescent="0.3">
      <c r="A66028" s="1" t="s">
        <v>10186</v>
      </c>
      <c r="B66028" s="1" t="s">
        <v>10487</v>
      </c>
      <c r="C66028" s="1" t="s">
        <v>45015</v>
      </c>
      <c r="D66028" s="1" t="s">
        <v>44680</v>
      </c>
      <c r="E66028" s="1" t="s">
        <v>3</v>
      </c>
      <c r="F66028">
        <v>2021</v>
      </c>
      <c r="G66028">
        <v>439</v>
      </c>
    </row>
    <row r="66029" spans="1:7" hidden="1" x14ac:dyDescent="0.3">
      <c r="A66029" s="1" t="s">
        <v>10186</v>
      </c>
      <c r="B66029" s="1" t="s">
        <v>10487</v>
      </c>
      <c r="C66029" s="1" t="s">
        <v>45015</v>
      </c>
      <c r="D66029" s="1" t="s">
        <v>44680</v>
      </c>
      <c r="E66029" s="1" t="s">
        <v>6</v>
      </c>
      <c r="F66029">
        <v>2023</v>
      </c>
      <c r="G66029">
        <v>422</v>
      </c>
    </row>
    <row r="66030" spans="1:7" hidden="1" x14ac:dyDescent="0.3">
      <c r="A66030" s="1" t="s">
        <v>10186</v>
      </c>
      <c r="B66030" s="1" t="s">
        <v>10487</v>
      </c>
      <c r="C66030" s="1" t="s">
        <v>45015</v>
      </c>
      <c r="D66030" s="1" t="s">
        <v>44680</v>
      </c>
      <c r="E66030" s="1" t="s">
        <v>6</v>
      </c>
      <c r="F66030">
        <v>2022</v>
      </c>
      <c r="G66030">
        <v>399</v>
      </c>
    </row>
    <row r="66031" spans="1:7" hidden="1" x14ac:dyDescent="0.3">
      <c r="A66031" s="1" t="s">
        <v>10186</v>
      </c>
      <c r="B66031" s="1" t="s">
        <v>10487</v>
      </c>
      <c r="C66031" s="1" t="s">
        <v>45015</v>
      </c>
      <c r="D66031" s="1" t="s">
        <v>44680</v>
      </c>
      <c r="E66031" s="1" t="s">
        <v>6</v>
      </c>
      <c r="F66031">
        <v>2021</v>
      </c>
      <c r="G66031">
        <v>395</v>
      </c>
    </row>
    <row r="66032" spans="1:7" hidden="1" x14ac:dyDescent="0.3">
      <c r="A66032" s="1" t="s">
        <v>10186</v>
      </c>
      <c r="B66032" s="1" t="s">
        <v>10487</v>
      </c>
      <c r="C66032" s="1" t="s">
        <v>45015</v>
      </c>
      <c r="D66032" s="1" t="s">
        <v>44680</v>
      </c>
      <c r="E66032" s="1" t="s">
        <v>44661</v>
      </c>
      <c r="F66032">
        <v>2023</v>
      </c>
      <c r="G66032">
        <v>4</v>
      </c>
    </row>
    <row r="66033" spans="1:7" hidden="1" x14ac:dyDescent="0.3">
      <c r="A66033" s="1" t="s">
        <v>10186</v>
      </c>
      <c r="B66033" s="1" t="s">
        <v>10487</v>
      </c>
      <c r="C66033" s="1" t="s">
        <v>45015</v>
      </c>
      <c r="D66033" s="1" t="s">
        <v>44680</v>
      </c>
      <c r="E66033" s="1" t="s">
        <v>44661</v>
      </c>
      <c r="F66033">
        <v>2022</v>
      </c>
      <c r="G66033">
        <v>5</v>
      </c>
    </row>
    <row r="66034" spans="1:7" hidden="1" x14ac:dyDescent="0.3">
      <c r="A66034" s="1" t="s">
        <v>10186</v>
      </c>
      <c r="B66034" s="1" t="s">
        <v>10487</v>
      </c>
      <c r="C66034" s="1" t="s">
        <v>45015</v>
      </c>
      <c r="D66034" s="1" t="s">
        <v>44680</v>
      </c>
      <c r="E66034" s="1" t="s">
        <v>44661</v>
      </c>
      <c r="F66034">
        <v>2021</v>
      </c>
      <c r="G66034">
        <v>6</v>
      </c>
    </row>
    <row r="66035" spans="1:7" hidden="1" x14ac:dyDescent="0.3">
      <c r="A66035" s="1" t="s">
        <v>10186</v>
      </c>
      <c r="B66035" s="1" t="s">
        <v>10487</v>
      </c>
      <c r="C66035" s="1" t="s">
        <v>45015</v>
      </c>
      <c r="D66035" s="1" t="s">
        <v>44680</v>
      </c>
      <c r="E66035" s="1" t="s">
        <v>44662</v>
      </c>
      <c r="F66035">
        <v>2023</v>
      </c>
      <c r="G66035">
        <v>16</v>
      </c>
    </row>
    <row r="66036" spans="1:7" hidden="1" x14ac:dyDescent="0.3">
      <c r="A66036" s="1" t="s">
        <v>10186</v>
      </c>
      <c r="B66036" s="1" t="s">
        <v>10487</v>
      </c>
      <c r="C66036" s="1" t="s">
        <v>45015</v>
      </c>
      <c r="D66036" s="1" t="s">
        <v>44680</v>
      </c>
      <c r="E66036" s="1" t="s">
        <v>44662</v>
      </c>
      <c r="F66036">
        <v>2022</v>
      </c>
      <c r="G66036">
        <v>16</v>
      </c>
    </row>
    <row r="66037" spans="1:7" hidden="1" x14ac:dyDescent="0.3">
      <c r="A66037" s="1" t="s">
        <v>10186</v>
      </c>
      <c r="B66037" s="1" t="s">
        <v>10487</v>
      </c>
      <c r="C66037" s="1" t="s">
        <v>45015</v>
      </c>
      <c r="D66037" s="1" t="s">
        <v>44680</v>
      </c>
      <c r="E66037" s="1" t="s">
        <v>44662</v>
      </c>
      <c r="F66037">
        <v>2021</v>
      </c>
      <c r="G66037">
        <v>15</v>
      </c>
    </row>
    <row r="66038" spans="1:7" hidden="1" x14ac:dyDescent="0.3">
      <c r="A66038" s="1" t="s">
        <v>10186</v>
      </c>
      <c r="B66038" s="1" t="s">
        <v>10487</v>
      </c>
      <c r="C66038" s="1" t="s">
        <v>45015</v>
      </c>
      <c r="D66038" s="1" t="s">
        <v>44680</v>
      </c>
      <c r="E66038" s="1" t="s">
        <v>44663</v>
      </c>
      <c r="F66038">
        <v>2023</v>
      </c>
      <c r="G66038">
        <v>0</v>
      </c>
    </row>
    <row r="66039" spans="1:7" hidden="1" x14ac:dyDescent="0.3">
      <c r="A66039" s="1" t="s">
        <v>10186</v>
      </c>
      <c r="B66039" s="1" t="s">
        <v>10487</v>
      </c>
      <c r="C66039" s="1" t="s">
        <v>45015</v>
      </c>
      <c r="D66039" s="1" t="s">
        <v>44680</v>
      </c>
      <c r="E66039" s="1" t="s">
        <v>44663</v>
      </c>
      <c r="F66039">
        <v>2022</v>
      </c>
      <c r="G66039">
        <v>0</v>
      </c>
    </row>
    <row r="66040" spans="1:7" hidden="1" x14ac:dyDescent="0.3">
      <c r="A66040" s="1" t="s">
        <v>10186</v>
      </c>
      <c r="B66040" s="1" t="s">
        <v>10487</v>
      </c>
      <c r="C66040" s="1" t="s">
        <v>45015</v>
      </c>
      <c r="D66040" s="1" t="s">
        <v>44680</v>
      </c>
      <c r="E66040" s="1" t="s">
        <v>44663</v>
      </c>
      <c r="F66040">
        <v>2021</v>
      </c>
      <c r="G66040">
        <v>0</v>
      </c>
    </row>
    <row r="66041" spans="1:7" hidden="1" x14ac:dyDescent="0.3">
      <c r="A66041" s="1" t="s">
        <v>10186</v>
      </c>
      <c r="B66041" s="1" t="s">
        <v>10487</v>
      </c>
      <c r="C66041" s="1" t="s">
        <v>45015</v>
      </c>
      <c r="D66041" s="1" t="s">
        <v>44680</v>
      </c>
      <c r="E66041" s="1" t="s">
        <v>44664</v>
      </c>
      <c r="F66041">
        <v>2023</v>
      </c>
      <c r="G66041">
        <v>1</v>
      </c>
    </row>
    <row r="66042" spans="1:7" hidden="1" x14ac:dyDescent="0.3">
      <c r="A66042" s="1" t="s">
        <v>10186</v>
      </c>
      <c r="B66042" s="1" t="s">
        <v>10487</v>
      </c>
      <c r="C66042" s="1" t="s">
        <v>45015</v>
      </c>
      <c r="D66042" s="1" t="s">
        <v>44680</v>
      </c>
      <c r="E66042" s="1" t="s">
        <v>44664</v>
      </c>
      <c r="F66042">
        <v>2022</v>
      </c>
      <c r="G66042">
        <v>0</v>
      </c>
    </row>
    <row r="66043" spans="1:7" hidden="1" x14ac:dyDescent="0.3">
      <c r="A66043" s="1" t="s">
        <v>10186</v>
      </c>
      <c r="B66043" s="1" t="s">
        <v>10487</v>
      </c>
      <c r="C66043" s="1" t="s">
        <v>45015</v>
      </c>
      <c r="D66043" s="1" t="s">
        <v>44680</v>
      </c>
      <c r="E66043" s="1" t="s">
        <v>44664</v>
      </c>
      <c r="F66043">
        <v>2021</v>
      </c>
      <c r="G66043">
        <v>0</v>
      </c>
    </row>
    <row r="66044" spans="1:7" hidden="1" x14ac:dyDescent="0.3">
      <c r="A66044" s="1" t="s">
        <v>10186</v>
      </c>
      <c r="B66044" s="1" t="s">
        <v>10487</v>
      </c>
      <c r="C66044" s="1" t="s">
        <v>45015</v>
      </c>
      <c r="D66044" s="1" t="s">
        <v>44680</v>
      </c>
      <c r="E66044" s="1" t="s">
        <v>44665</v>
      </c>
      <c r="F66044">
        <v>2023</v>
      </c>
      <c r="G66044">
        <v>7</v>
      </c>
    </row>
    <row r="66045" spans="1:7" hidden="1" x14ac:dyDescent="0.3">
      <c r="A66045" s="1" t="s">
        <v>10186</v>
      </c>
      <c r="B66045" s="1" t="s">
        <v>10487</v>
      </c>
      <c r="C66045" s="1" t="s">
        <v>45015</v>
      </c>
      <c r="D66045" s="1" t="s">
        <v>44680</v>
      </c>
      <c r="E66045" s="1" t="s">
        <v>44665</v>
      </c>
      <c r="F66045">
        <v>2022</v>
      </c>
      <c r="G66045">
        <v>7</v>
      </c>
    </row>
    <row r="66046" spans="1:7" hidden="1" x14ac:dyDescent="0.3">
      <c r="A66046" s="1" t="s">
        <v>10186</v>
      </c>
      <c r="B66046" s="1" t="s">
        <v>10487</v>
      </c>
      <c r="C66046" s="1" t="s">
        <v>45015</v>
      </c>
      <c r="D66046" s="1" t="s">
        <v>44680</v>
      </c>
      <c r="E66046" s="1" t="s">
        <v>44665</v>
      </c>
      <c r="F66046">
        <v>2021</v>
      </c>
      <c r="G66046">
        <v>7</v>
      </c>
    </row>
    <row r="66047" spans="1:7" hidden="1" x14ac:dyDescent="0.3">
      <c r="A66047" s="1" t="s">
        <v>10186</v>
      </c>
      <c r="B66047" s="1" t="s">
        <v>10487</v>
      </c>
      <c r="C66047" s="1" t="s">
        <v>45015</v>
      </c>
      <c r="D66047" s="1" t="s">
        <v>44680</v>
      </c>
      <c r="E66047" s="1" t="s">
        <v>44666</v>
      </c>
      <c r="F66047">
        <v>2023</v>
      </c>
      <c r="G66047">
        <v>5</v>
      </c>
    </row>
    <row r="66048" spans="1:7" hidden="1" x14ac:dyDescent="0.3">
      <c r="A66048" s="1" t="s">
        <v>10186</v>
      </c>
      <c r="B66048" s="1" t="s">
        <v>10487</v>
      </c>
      <c r="C66048" s="1" t="s">
        <v>45015</v>
      </c>
      <c r="D66048" s="1" t="s">
        <v>44680</v>
      </c>
      <c r="E66048" s="1" t="s">
        <v>44666</v>
      </c>
      <c r="F66048">
        <v>2022</v>
      </c>
      <c r="G66048">
        <v>5</v>
      </c>
    </row>
    <row r="66049" spans="1:7" hidden="1" x14ac:dyDescent="0.3">
      <c r="A66049" s="1" t="s">
        <v>10186</v>
      </c>
      <c r="B66049" s="1" t="s">
        <v>10487</v>
      </c>
      <c r="C66049" s="1" t="s">
        <v>45015</v>
      </c>
      <c r="D66049" s="1" t="s">
        <v>44680</v>
      </c>
      <c r="E66049" s="1" t="s">
        <v>44666</v>
      </c>
      <c r="F66049">
        <v>2021</v>
      </c>
      <c r="G66049">
        <v>5</v>
      </c>
    </row>
    <row r="66050" spans="1:7" hidden="1" x14ac:dyDescent="0.3">
      <c r="A66050" s="1" t="s">
        <v>10186</v>
      </c>
      <c r="B66050" s="1" t="s">
        <v>10487</v>
      </c>
      <c r="C66050" s="1" t="s">
        <v>45015</v>
      </c>
      <c r="D66050" s="1" t="s">
        <v>44680</v>
      </c>
      <c r="E66050" s="1" t="s">
        <v>44667</v>
      </c>
      <c r="F66050">
        <v>2023</v>
      </c>
      <c r="G66050">
        <v>1</v>
      </c>
    </row>
    <row r="66051" spans="1:7" hidden="1" x14ac:dyDescent="0.3">
      <c r="A66051" s="1" t="s">
        <v>10186</v>
      </c>
      <c r="B66051" s="1" t="s">
        <v>10487</v>
      </c>
      <c r="C66051" s="1" t="s">
        <v>45015</v>
      </c>
      <c r="D66051" s="1" t="s">
        <v>44680</v>
      </c>
      <c r="E66051" s="1" t="s">
        <v>44667</v>
      </c>
      <c r="F66051">
        <v>2022</v>
      </c>
      <c r="G66051">
        <v>0</v>
      </c>
    </row>
    <row r="66052" spans="1:7" hidden="1" x14ac:dyDescent="0.3">
      <c r="A66052" s="1" t="s">
        <v>10186</v>
      </c>
      <c r="B66052" s="1" t="s">
        <v>10487</v>
      </c>
      <c r="C66052" s="1" t="s">
        <v>45015</v>
      </c>
      <c r="D66052" s="1" t="s">
        <v>44680</v>
      </c>
      <c r="E66052" s="1" t="s">
        <v>44667</v>
      </c>
      <c r="F66052">
        <v>2021</v>
      </c>
      <c r="G66052">
        <v>1</v>
      </c>
    </row>
    <row r="66053" spans="1:7" hidden="1" x14ac:dyDescent="0.3">
      <c r="A66053" s="1" t="s">
        <v>10186</v>
      </c>
      <c r="B66053" s="1" t="s">
        <v>10487</v>
      </c>
      <c r="C66053" s="1" t="s">
        <v>45015</v>
      </c>
      <c r="D66053" s="1" t="s">
        <v>44680</v>
      </c>
      <c r="E66053" s="1" t="s">
        <v>44668</v>
      </c>
      <c r="F66053">
        <v>2023</v>
      </c>
      <c r="G66053">
        <v>1</v>
      </c>
    </row>
    <row r="66054" spans="1:7" hidden="1" x14ac:dyDescent="0.3">
      <c r="A66054" s="1" t="s">
        <v>10186</v>
      </c>
      <c r="B66054" s="1" t="s">
        <v>10487</v>
      </c>
      <c r="C66054" s="1" t="s">
        <v>45015</v>
      </c>
      <c r="D66054" s="1" t="s">
        <v>44680</v>
      </c>
      <c r="E66054" s="1" t="s">
        <v>44668</v>
      </c>
      <c r="F66054">
        <v>2022</v>
      </c>
      <c r="G66054">
        <v>1</v>
      </c>
    </row>
    <row r="66055" spans="1:7" hidden="1" x14ac:dyDescent="0.3">
      <c r="A66055" s="1" t="s">
        <v>10186</v>
      </c>
      <c r="B66055" s="1" t="s">
        <v>10487</v>
      </c>
      <c r="C66055" s="1" t="s">
        <v>45015</v>
      </c>
      <c r="D66055" s="1" t="s">
        <v>44680</v>
      </c>
      <c r="E66055" s="1" t="s">
        <v>44668</v>
      </c>
      <c r="F66055">
        <v>2021</v>
      </c>
      <c r="G66055">
        <v>1</v>
      </c>
    </row>
    <row r="66056" spans="1:7" hidden="1" x14ac:dyDescent="0.3">
      <c r="A66056" s="1" t="s">
        <v>10186</v>
      </c>
      <c r="B66056" s="1" t="s">
        <v>10487</v>
      </c>
      <c r="C66056" s="1" t="s">
        <v>45015</v>
      </c>
      <c r="D66056" s="1" t="s">
        <v>44680</v>
      </c>
      <c r="E66056" s="1" t="s">
        <v>44669</v>
      </c>
      <c r="F66056">
        <v>2023</v>
      </c>
      <c r="G66056">
        <v>0</v>
      </c>
    </row>
    <row r="66057" spans="1:7" hidden="1" x14ac:dyDescent="0.3">
      <c r="A66057" s="1" t="s">
        <v>10186</v>
      </c>
      <c r="B66057" s="1" t="s">
        <v>10487</v>
      </c>
      <c r="C66057" s="1" t="s">
        <v>45015</v>
      </c>
      <c r="D66057" s="1" t="s">
        <v>44680</v>
      </c>
      <c r="E66057" s="1" t="s">
        <v>44669</v>
      </c>
      <c r="F66057">
        <v>2022</v>
      </c>
      <c r="G66057">
        <v>0</v>
      </c>
    </row>
    <row r="66058" spans="1:7" hidden="1" x14ac:dyDescent="0.3">
      <c r="A66058" s="1" t="s">
        <v>10186</v>
      </c>
      <c r="B66058" s="1" t="s">
        <v>10487</v>
      </c>
      <c r="C66058" s="1" t="s">
        <v>45015</v>
      </c>
      <c r="D66058" s="1" t="s">
        <v>44680</v>
      </c>
      <c r="E66058" s="1" t="s">
        <v>44669</v>
      </c>
      <c r="F66058">
        <v>2021</v>
      </c>
      <c r="G66058">
        <v>0</v>
      </c>
    </row>
    <row r="66059" spans="1:7" hidden="1" x14ac:dyDescent="0.3">
      <c r="A66059" s="1" t="s">
        <v>10186</v>
      </c>
      <c r="B66059" s="1" t="s">
        <v>10487</v>
      </c>
      <c r="C66059" s="1" t="s">
        <v>45015</v>
      </c>
      <c r="D66059" s="1" t="s">
        <v>44680</v>
      </c>
      <c r="E66059" s="1" t="s">
        <v>44670</v>
      </c>
      <c r="F66059">
        <v>2023</v>
      </c>
      <c r="G66059">
        <v>4</v>
      </c>
    </row>
    <row r="66060" spans="1:7" hidden="1" x14ac:dyDescent="0.3">
      <c r="A66060" s="1" t="s">
        <v>10186</v>
      </c>
      <c r="B66060" s="1" t="s">
        <v>10487</v>
      </c>
      <c r="C66060" s="1" t="s">
        <v>45015</v>
      </c>
      <c r="D66060" s="1" t="s">
        <v>44680</v>
      </c>
      <c r="E66060" s="1" t="s">
        <v>44670</v>
      </c>
      <c r="F66060">
        <v>2022</v>
      </c>
      <c r="G66060">
        <v>5</v>
      </c>
    </row>
    <row r="66061" spans="1:7" hidden="1" x14ac:dyDescent="0.3">
      <c r="A66061" s="1" t="s">
        <v>10186</v>
      </c>
      <c r="B66061" s="1" t="s">
        <v>10487</v>
      </c>
      <c r="C66061" s="1" t="s">
        <v>45015</v>
      </c>
      <c r="D66061" s="1" t="s">
        <v>44680</v>
      </c>
      <c r="E66061" s="1" t="s">
        <v>44670</v>
      </c>
      <c r="F66061">
        <v>2021</v>
      </c>
      <c r="G66061">
        <v>4</v>
      </c>
    </row>
    <row r="66062" spans="1:7" hidden="1" x14ac:dyDescent="0.3">
      <c r="A66062" s="1" t="s">
        <v>10186</v>
      </c>
      <c r="B66062" s="1" t="s">
        <v>10487</v>
      </c>
      <c r="C66062" s="1" t="s">
        <v>45015</v>
      </c>
      <c r="D66062" s="1" t="s">
        <v>44680</v>
      </c>
      <c r="E66062" s="1" t="s">
        <v>44671</v>
      </c>
      <c r="F66062">
        <v>2023</v>
      </c>
      <c r="G66062">
        <v>0</v>
      </c>
    </row>
    <row r="66063" spans="1:7" hidden="1" x14ac:dyDescent="0.3">
      <c r="A66063" s="1" t="s">
        <v>10186</v>
      </c>
      <c r="B66063" s="1" t="s">
        <v>10487</v>
      </c>
      <c r="C66063" s="1" t="s">
        <v>45015</v>
      </c>
      <c r="D66063" s="1" t="s">
        <v>44680</v>
      </c>
      <c r="E66063" s="1" t="s">
        <v>44671</v>
      </c>
      <c r="F66063">
        <v>2022</v>
      </c>
      <c r="G66063">
        <v>0</v>
      </c>
    </row>
    <row r="66064" spans="1:7" hidden="1" x14ac:dyDescent="0.3">
      <c r="A66064" s="1" t="s">
        <v>10186</v>
      </c>
      <c r="B66064" s="1" t="s">
        <v>10487</v>
      </c>
      <c r="C66064" s="1" t="s">
        <v>45015</v>
      </c>
      <c r="D66064" s="1" t="s">
        <v>44680</v>
      </c>
      <c r="E66064" s="1" t="s">
        <v>44671</v>
      </c>
      <c r="F66064">
        <v>2021</v>
      </c>
      <c r="G66064">
        <v>0</v>
      </c>
    </row>
    <row r="66065" spans="1:7" hidden="1" x14ac:dyDescent="0.3">
      <c r="A66065" s="1" t="s">
        <v>10186</v>
      </c>
      <c r="B66065" s="1" t="s">
        <v>10487</v>
      </c>
      <c r="C66065" s="1" t="s">
        <v>45015</v>
      </c>
      <c r="D66065" s="1" t="s">
        <v>44680</v>
      </c>
      <c r="E66065" s="1" t="s">
        <v>44672</v>
      </c>
      <c r="F66065">
        <v>2023</v>
      </c>
      <c r="G66065">
        <v>1</v>
      </c>
    </row>
    <row r="66066" spans="1:7" hidden="1" x14ac:dyDescent="0.3">
      <c r="A66066" s="1" t="s">
        <v>10186</v>
      </c>
      <c r="B66066" s="1" t="s">
        <v>10487</v>
      </c>
      <c r="C66066" s="1" t="s">
        <v>45015</v>
      </c>
      <c r="D66066" s="1" t="s">
        <v>44680</v>
      </c>
      <c r="E66066" s="1" t="s">
        <v>44672</v>
      </c>
      <c r="F66066">
        <v>2022</v>
      </c>
      <c r="G66066">
        <v>1</v>
      </c>
    </row>
    <row r="66067" spans="1:7" hidden="1" x14ac:dyDescent="0.3">
      <c r="A66067" s="1" t="s">
        <v>10186</v>
      </c>
      <c r="B66067" s="1" t="s">
        <v>10487</v>
      </c>
      <c r="C66067" s="1" t="s">
        <v>45015</v>
      </c>
      <c r="D66067" s="1" t="s">
        <v>44680</v>
      </c>
      <c r="E66067" s="1" t="s">
        <v>44672</v>
      </c>
      <c r="F66067">
        <v>2021</v>
      </c>
      <c r="G66067">
        <v>0</v>
      </c>
    </row>
    <row r="66068" spans="1:7" hidden="1" x14ac:dyDescent="0.3">
      <c r="A66068" s="1" t="s">
        <v>10186</v>
      </c>
      <c r="B66068" s="1" t="s">
        <v>10487</v>
      </c>
      <c r="C66068" s="1" t="s">
        <v>45015</v>
      </c>
      <c r="D66068" s="1" t="s">
        <v>44680</v>
      </c>
      <c r="E66068" s="1" t="s">
        <v>44673</v>
      </c>
      <c r="F66068">
        <v>2023</v>
      </c>
      <c r="G66068">
        <v>0</v>
      </c>
    </row>
    <row r="66069" spans="1:7" hidden="1" x14ac:dyDescent="0.3">
      <c r="A66069" s="1" t="s">
        <v>10186</v>
      </c>
      <c r="B66069" s="1" t="s">
        <v>10487</v>
      </c>
      <c r="C66069" s="1" t="s">
        <v>45015</v>
      </c>
      <c r="D66069" s="1" t="s">
        <v>44680</v>
      </c>
      <c r="E66069" s="1" t="s">
        <v>44673</v>
      </c>
      <c r="F66069">
        <v>2022</v>
      </c>
      <c r="G66069">
        <v>0</v>
      </c>
    </row>
    <row r="66070" spans="1:7" hidden="1" x14ac:dyDescent="0.3">
      <c r="A66070" s="1" t="s">
        <v>10186</v>
      </c>
      <c r="B66070" s="1" t="s">
        <v>10487</v>
      </c>
      <c r="C66070" s="1" t="s">
        <v>45015</v>
      </c>
      <c r="D66070" s="1" t="s">
        <v>44680</v>
      </c>
      <c r="E66070" s="1" t="s">
        <v>44673</v>
      </c>
      <c r="F66070">
        <v>2021</v>
      </c>
      <c r="G66070">
        <v>0</v>
      </c>
    </row>
    <row r="66071" spans="1:7" hidden="1" x14ac:dyDescent="0.3">
      <c r="A66071" s="1" t="s">
        <v>10186</v>
      </c>
      <c r="B66071" s="1" t="s">
        <v>10487</v>
      </c>
      <c r="C66071" s="1" t="s">
        <v>45015</v>
      </c>
      <c r="D66071" s="1" t="s">
        <v>44680</v>
      </c>
      <c r="E66071" s="1" t="s">
        <v>44674</v>
      </c>
      <c r="F66071">
        <v>2023</v>
      </c>
      <c r="G66071">
        <v>0</v>
      </c>
    </row>
    <row r="66072" spans="1:7" hidden="1" x14ac:dyDescent="0.3">
      <c r="A66072" s="1" t="s">
        <v>10186</v>
      </c>
      <c r="B66072" s="1" t="s">
        <v>10487</v>
      </c>
      <c r="C66072" s="1" t="s">
        <v>45015</v>
      </c>
      <c r="D66072" s="1" t="s">
        <v>44680</v>
      </c>
      <c r="E66072" s="1" t="s">
        <v>44674</v>
      </c>
      <c r="F66072">
        <v>2022</v>
      </c>
      <c r="G66072">
        <v>0</v>
      </c>
    </row>
    <row r="66073" spans="1:7" hidden="1" x14ac:dyDescent="0.3">
      <c r="A66073" s="1" t="s">
        <v>10186</v>
      </c>
      <c r="B66073" s="1" t="s">
        <v>10487</v>
      </c>
      <c r="C66073" s="1" t="s">
        <v>45015</v>
      </c>
      <c r="D66073" s="1" t="s">
        <v>44680</v>
      </c>
      <c r="E66073" s="1" t="s">
        <v>44674</v>
      </c>
      <c r="F66073">
        <v>2021</v>
      </c>
      <c r="G66073">
        <v>0</v>
      </c>
    </row>
    <row r="66074" spans="1:7" hidden="1" x14ac:dyDescent="0.3">
      <c r="A66074" s="1" t="s">
        <v>10186</v>
      </c>
      <c r="B66074" s="1" t="s">
        <v>10487</v>
      </c>
      <c r="C66074" s="1" t="s">
        <v>45015</v>
      </c>
      <c r="D66074" s="1" t="s">
        <v>44680</v>
      </c>
      <c r="E66074" s="1" t="s">
        <v>44675</v>
      </c>
      <c r="F66074">
        <v>2023</v>
      </c>
      <c r="G66074">
        <v>2</v>
      </c>
    </row>
    <row r="66075" spans="1:7" hidden="1" x14ac:dyDescent="0.3">
      <c r="A66075" s="1" t="s">
        <v>10186</v>
      </c>
      <c r="B66075" s="1" t="s">
        <v>10487</v>
      </c>
      <c r="C66075" s="1" t="s">
        <v>45015</v>
      </c>
      <c r="D66075" s="1" t="s">
        <v>44680</v>
      </c>
      <c r="E66075" s="1" t="s">
        <v>44675</v>
      </c>
      <c r="F66075">
        <v>2022</v>
      </c>
      <c r="G66075">
        <v>3</v>
      </c>
    </row>
    <row r="66076" spans="1:7" hidden="1" x14ac:dyDescent="0.3">
      <c r="A66076" s="1" t="s">
        <v>10186</v>
      </c>
      <c r="B66076" s="1" t="s">
        <v>10487</v>
      </c>
      <c r="C66076" s="1" t="s">
        <v>45015</v>
      </c>
      <c r="D66076" s="1" t="s">
        <v>44680</v>
      </c>
      <c r="E66076" s="1" t="s">
        <v>44675</v>
      </c>
      <c r="F66076">
        <v>2021</v>
      </c>
      <c r="G66076">
        <v>2</v>
      </c>
    </row>
    <row r="66077" spans="1:7" hidden="1" x14ac:dyDescent="0.3">
      <c r="A66077" s="1" t="s">
        <v>10186</v>
      </c>
      <c r="B66077" s="1" t="s">
        <v>10487</v>
      </c>
      <c r="C66077" s="1" t="s">
        <v>45015</v>
      </c>
      <c r="D66077" s="1" t="s">
        <v>44680</v>
      </c>
      <c r="E66077" s="1" t="s">
        <v>44676</v>
      </c>
      <c r="F66077">
        <v>2023</v>
      </c>
      <c r="G66077">
        <v>3</v>
      </c>
    </row>
    <row r="66078" spans="1:7" hidden="1" x14ac:dyDescent="0.3">
      <c r="A66078" s="1" t="s">
        <v>10186</v>
      </c>
      <c r="B66078" s="1" t="s">
        <v>10487</v>
      </c>
      <c r="C66078" s="1" t="s">
        <v>45015</v>
      </c>
      <c r="D66078" s="1" t="s">
        <v>44680</v>
      </c>
      <c r="E66078" s="1" t="s">
        <v>44676</v>
      </c>
      <c r="F66078">
        <v>2022</v>
      </c>
      <c r="G66078">
        <v>3</v>
      </c>
    </row>
    <row r="66079" spans="1:7" hidden="1" x14ac:dyDescent="0.3">
      <c r="A66079" s="1" t="s">
        <v>10186</v>
      </c>
      <c r="B66079" s="1" t="s">
        <v>10487</v>
      </c>
      <c r="C66079" s="1" t="s">
        <v>45015</v>
      </c>
      <c r="D66079" s="1" t="s">
        <v>44680</v>
      </c>
      <c r="E66079" s="1" t="s">
        <v>44676</v>
      </c>
      <c r="F66079">
        <v>2021</v>
      </c>
      <c r="G66079">
        <v>3</v>
      </c>
    </row>
    <row r="66080" spans="1:7" hidden="1" x14ac:dyDescent="0.3">
      <c r="A66080" s="1" t="s">
        <v>10186</v>
      </c>
      <c r="B66080" s="1" t="s">
        <v>10487</v>
      </c>
      <c r="C66080" s="1" t="s">
        <v>45015</v>
      </c>
      <c r="D66080" s="1" t="s">
        <v>44680</v>
      </c>
      <c r="E66080" s="1" t="s">
        <v>44677</v>
      </c>
      <c r="F66080">
        <v>2023</v>
      </c>
      <c r="G66080">
        <v>2</v>
      </c>
    </row>
    <row r="66081" spans="1:7" hidden="1" x14ac:dyDescent="0.3">
      <c r="A66081" s="1" t="s">
        <v>10186</v>
      </c>
      <c r="B66081" s="1" t="s">
        <v>10487</v>
      </c>
      <c r="C66081" s="1" t="s">
        <v>45015</v>
      </c>
      <c r="D66081" s="1" t="s">
        <v>44680</v>
      </c>
      <c r="E66081" s="1" t="s">
        <v>44677</v>
      </c>
      <c r="F66081">
        <v>2022</v>
      </c>
      <c r="G66081">
        <v>0</v>
      </c>
    </row>
    <row r="66082" spans="1:7" hidden="1" x14ac:dyDescent="0.3">
      <c r="A66082" s="1" t="s">
        <v>10186</v>
      </c>
      <c r="B66082" s="1" t="s">
        <v>10487</v>
      </c>
      <c r="C66082" s="1" t="s">
        <v>45015</v>
      </c>
      <c r="D66082" s="1" t="s">
        <v>44680</v>
      </c>
      <c r="E66082" s="1" t="s">
        <v>44677</v>
      </c>
      <c r="F66082">
        <v>2021</v>
      </c>
      <c r="G66082">
        <v>0</v>
      </c>
    </row>
    <row r="66083" spans="1:7" hidden="1" x14ac:dyDescent="0.3">
      <c r="A66083" s="1" t="s">
        <v>10186</v>
      </c>
      <c r="B66083" s="1" t="s">
        <v>10487</v>
      </c>
      <c r="C66083" s="1" t="s">
        <v>45015</v>
      </c>
      <c r="D66083" s="1" t="s">
        <v>44680</v>
      </c>
      <c r="E66083" s="1" t="s">
        <v>44678</v>
      </c>
      <c r="F66083">
        <v>2023</v>
      </c>
      <c r="G66083">
        <v>0</v>
      </c>
    </row>
    <row r="66084" spans="1:7" hidden="1" x14ac:dyDescent="0.3">
      <c r="A66084" s="1" t="s">
        <v>10186</v>
      </c>
      <c r="B66084" s="1" t="s">
        <v>10487</v>
      </c>
      <c r="C66084" s="1" t="s">
        <v>45015</v>
      </c>
      <c r="D66084" s="1" t="s">
        <v>44680</v>
      </c>
      <c r="E66084" s="1" t="s">
        <v>44678</v>
      </c>
      <c r="F66084">
        <v>2022</v>
      </c>
      <c r="G66084">
        <v>0</v>
      </c>
    </row>
    <row r="66085" spans="1:7" hidden="1" x14ac:dyDescent="0.3">
      <c r="A66085" s="1" t="s">
        <v>10186</v>
      </c>
      <c r="B66085" s="1" t="s">
        <v>10487</v>
      </c>
      <c r="C66085" s="1" t="s">
        <v>45015</v>
      </c>
      <c r="D66085" s="1" t="s">
        <v>44680</v>
      </c>
      <c r="E66085" s="1" t="s">
        <v>44678</v>
      </c>
      <c r="F66085">
        <v>2021</v>
      </c>
      <c r="G66085">
        <v>0</v>
      </c>
    </row>
    <row r="66086" spans="1:7" hidden="1" x14ac:dyDescent="0.3">
      <c r="A66086" s="1" t="s">
        <v>10186</v>
      </c>
      <c r="B66086" s="1" t="s">
        <v>10487</v>
      </c>
      <c r="C66086" s="1" t="s">
        <v>45015</v>
      </c>
      <c r="D66086" s="1" t="s">
        <v>44680</v>
      </c>
      <c r="E66086" s="1" t="s">
        <v>44679</v>
      </c>
      <c r="F66086">
        <v>2023</v>
      </c>
      <c r="G66086">
        <v>0</v>
      </c>
    </row>
    <row r="66087" spans="1:7" hidden="1" x14ac:dyDescent="0.3">
      <c r="A66087" s="1" t="s">
        <v>10186</v>
      </c>
      <c r="B66087" s="1" t="s">
        <v>10487</v>
      </c>
      <c r="C66087" s="1" t="s">
        <v>45015</v>
      </c>
      <c r="D66087" s="1" t="s">
        <v>44680</v>
      </c>
      <c r="E66087" s="1" t="s">
        <v>44679</v>
      </c>
      <c r="F66087">
        <v>2022</v>
      </c>
      <c r="G66087">
        <v>0</v>
      </c>
    </row>
    <row r="66088" spans="1:7" hidden="1" x14ac:dyDescent="0.3">
      <c r="A66088" s="1" t="s">
        <v>10186</v>
      </c>
      <c r="B66088" s="1" t="s">
        <v>10487</v>
      </c>
      <c r="C66088" s="1" t="s">
        <v>45015</v>
      </c>
      <c r="D66088" s="1" t="s">
        <v>44680</v>
      </c>
      <c r="E66088" s="1" t="s">
        <v>44679</v>
      </c>
      <c r="F66088">
        <v>2021</v>
      </c>
      <c r="G66088">
        <v>0</v>
      </c>
    </row>
    <row r="66089" spans="1:7" hidden="1" x14ac:dyDescent="0.3">
      <c r="A66089" s="1" t="s">
        <v>10186</v>
      </c>
      <c r="B66089" s="1" t="s">
        <v>10487</v>
      </c>
      <c r="C66089" s="1" t="s">
        <v>45015</v>
      </c>
      <c r="D66089" s="1" t="s">
        <v>44681</v>
      </c>
      <c r="E66089" s="1" t="s">
        <v>3</v>
      </c>
      <c r="F66089">
        <v>2023</v>
      </c>
      <c r="G66089">
        <v>412</v>
      </c>
    </row>
    <row r="66090" spans="1:7" hidden="1" x14ac:dyDescent="0.3">
      <c r="A66090" s="1" t="s">
        <v>10186</v>
      </c>
      <c r="B66090" s="1" t="s">
        <v>10487</v>
      </c>
      <c r="C66090" s="1" t="s">
        <v>45015</v>
      </c>
      <c r="D66090" s="1" t="s">
        <v>44681</v>
      </c>
      <c r="E66090" s="1" t="s">
        <v>3</v>
      </c>
      <c r="F66090">
        <v>2022</v>
      </c>
      <c r="G66090">
        <v>378</v>
      </c>
    </row>
    <row r="66091" spans="1:7" hidden="1" x14ac:dyDescent="0.3">
      <c r="A66091" s="1" t="s">
        <v>10186</v>
      </c>
      <c r="B66091" s="1" t="s">
        <v>10487</v>
      </c>
      <c r="C66091" s="1" t="s">
        <v>45015</v>
      </c>
      <c r="D66091" s="1" t="s">
        <v>44681</v>
      </c>
      <c r="E66091" s="1" t="s">
        <v>3</v>
      </c>
      <c r="F66091">
        <v>2021</v>
      </c>
      <c r="G66091">
        <v>386</v>
      </c>
    </row>
    <row r="66092" spans="1:7" hidden="1" x14ac:dyDescent="0.3">
      <c r="A66092" s="1" t="s">
        <v>10186</v>
      </c>
      <c r="B66092" s="1" t="s">
        <v>10487</v>
      </c>
      <c r="C66092" s="1" t="s">
        <v>45015</v>
      </c>
      <c r="D66092" s="1" t="s">
        <v>44681</v>
      </c>
      <c r="E66092" s="1" t="s">
        <v>6</v>
      </c>
      <c r="F66092">
        <v>2023</v>
      </c>
      <c r="G66092">
        <v>365</v>
      </c>
    </row>
    <row r="66093" spans="1:7" hidden="1" x14ac:dyDescent="0.3">
      <c r="A66093" s="1" t="s">
        <v>10186</v>
      </c>
      <c r="B66093" s="1" t="s">
        <v>10487</v>
      </c>
      <c r="C66093" s="1" t="s">
        <v>45015</v>
      </c>
      <c r="D66093" s="1" t="s">
        <v>44681</v>
      </c>
      <c r="E66093" s="1" t="s">
        <v>6</v>
      </c>
      <c r="F66093">
        <v>2022</v>
      </c>
      <c r="G66093">
        <v>333</v>
      </c>
    </row>
    <row r="66094" spans="1:7" hidden="1" x14ac:dyDescent="0.3">
      <c r="A66094" s="1" t="s">
        <v>10186</v>
      </c>
      <c r="B66094" s="1" t="s">
        <v>10487</v>
      </c>
      <c r="C66094" s="1" t="s">
        <v>45015</v>
      </c>
      <c r="D66094" s="1" t="s">
        <v>44681</v>
      </c>
      <c r="E66094" s="1" t="s">
        <v>6</v>
      </c>
      <c r="F66094">
        <v>2021</v>
      </c>
      <c r="G66094">
        <v>341</v>
      </c>
    </row>
    <row r="66095" spans="1:7" hidden="1" x14ac:dyDescent="0.3">
      <c r="A66095" s="1" t="s">
        <v>10186</v>
      </c>
      <c r="B66095" s="1" t="s">
        <v>10487</v>
      </c>
      <c r="C66095" s="1" t="s">
        <v>45015</v>
      </c>
      <c r="D66095" s="1" t="s">
        <v>44681</v>
      </c>
      <c r="E66095" s="1" t="s">
        <v>44661</v>
      </c>
      <c r="F66095">
        <v>2023</v>
      </c>
      <c r="G66095">
        <v>0</v>
      </c>
    </row>
    <row r="66096" spans="1:7" hidden="1" x14ac:dyDescent="0.3">
      <c r="A66096" s="1" t="s">
        <v>10186</v>
      </c>
      <c r="B66096" s="1" t="s">
        <v>10487</v>
      </c>
      <c r="C66096" s="1" t="s">
        <v>45015</v>
      </c>
      <c r="D66096" s="1" t="s">
        <v>44681</v>
      </c>
      <c r="E66096" s="1" t="s">
        <v>44661</v>
      </c>
      <c r="F66096">
        <v>2022</v>
      </c>
      <c r="G66096">
        <v>0</v>
      </c>
    </row>
    <row r="66097" spans="1:7" hidden="1" x14ac:dyDescent="0.3">
      <c r="A66097" s="1" t="s">
        <v>10186</v>
      </c>
      <c r="B66097" s="1" t="s">
        <v>10487</v>
      </c>
      <c r="C66097" s="1" t="s">
        <v>45015</v>
      </c>
      <c r="D66097" s="1" t="s">
        <v>44681</v>
      </c>
      <c r="E66097" s="1" t="s">
        <v>44661</v>
      </c>
      <c r="F66097">
        <v>2021</v>
      </c>
      <c r="G66097">
        <v>3</v>
      </c>
    </row>
    <row r="66098" spans="1:7" hidden="1" x14ac:dyDescent="0.3">
      <c r="A66098" s="1" t="s">
        <v>10186</v>
      </c>
      <c r="B66098" s="1" t="s">
        <v>10487</v>
      </c>
      <c r="C66098" s="1" t="s">
        <v>45015</v>
      </c>
      <c r="D66098" s="1" t="s">
        <v>44681</v>
      </c>
      <c r="E66098" s="1" t="s">
        <v>44662</v>
      </c>
      <c r="F66098">
        <v>2023</v>
      </c>
      <c r="G66098">
        <v>13</v>
      </c>
    </row>
    <row r="66099" spans="1:7" hidden="1" x14ac:dyDescent="0.3">
      <c r="A66099" s="1" t="s">
        <v>10186</v>
      </c>
      <c r="B66099" s="1" t="s">
        <v>10487</v>
      </c>
      <c r="C66099" s="1" t="s">
        <v>45015</v>
      </c>
      <c r="D66099" s="1" t="s">
        <v>44681</v>
      </c>
      <c r="E66099" s="1" t="s">
        <v>44662</v>
      </c>
      <c r="F66099">
        <v>2022</v>
      </c>
      <c r="G66099">
        <v>14</v>
      </c>
    </row>
    <row r="66100" spans="1:7" hidden="1" x14ac:dyDescent="0.3">
      <c r="A66100" s="1" t="s">
        <v>10186</v>
      </c>
      <c r="B66100" s="1" t="s">
        <v>10487</v>
      </c>
      <c r="C66100" s="1" t="s">
        <v>45015</v>
      </c>
      <c r="D66100" s="1" t="s">
        <v>44681</v>
      </c>
      <c r="E66100" s="1" t="s">
        <v>44662</v>
      </c>
      <c r="F66100">
        <v>2021</v>
      </c>
      <c r="G66100">
        <v>11</v>
      </c>
    </row>
    <row r="66101" spans="1:7" hidden="1" x14ac:dyDescent="0.3">
      <c r="A66101" s="1" t="s">
        <v>10186</v>
      </c>
      <c r="B66101" s="1" t="s">
        <v>10487</v>
      </c>
      <c r="C66101" s="1" t="s">
        <v>45015</v>
      </c>
      <c r="D66101" s="1" t="s">
        <v>44681</v>
      </c>
      <c r="E66101" s="1" t="s">
        <v>44663</v>
      </c>
      <c r="F66101">
        <v>2023</v>
      </c>
      <c r="G66101">
        <v>0</v>
      </c>
    </row>
    <row r="66102" spans="1:7" hidden="1" x14ac:dyDescent="0.3">
      <c r="A66102" s="1" t="s">
        <v>10186</v>
      </c>
      <c r="B66102" s="1" t="s">
        <v>10487</v>
      </c>
      <c r="C66102" s="1" t="s">
        <v>45015</v>
      </c>
      <c r="D66102" s="1" t="s">
        <v>44681</v>
      </c>
      <c r="E66102" s="1" t="s">
        <v>44663</v>
      </c>
      <c r="F66102">
        <v>2022</v>
      </c>
      <c r="G66102">
        <v>0</v>
      </c>
    </row>
    <row r="66103" spans="1:7" hidden="1" x14ac:dyDescent="0.3">
      <c r="A66103" s="1" t="s">
        <v>10186</v>
      </c>
      <c r="B66103" s="1" t="s">
        <v>10487</v>
      </c>
      <c r="C66103" s="1" t="s">
        <v>45015</v>
      </c>
      <c r="D66103" s="1" t="s">
        <v>44681</v>
      </c>
      <c r="E66103" s="1" t="s">
        <v>44663</v>
      </c>
      <c r="F66103">
        <v>2021</v>
      </c>
      <c r="G66103">
        <v>0</v>
      </c>
    </row>
    <row r="66104" spans="1:7" hidden="1" x14ac:dyDescent="0.3">
      <c r="A66104" s="1" t="s">
        <v>10186</v>
      </c>
      <c r="B66104" s="1" t="s">
        <v>10487</v>
      </c>
      <c r="C66104" s="1" t="s">
        <v>45015</v>
      </c>
      <c r="D66104" s="1" t="s">
        <v>44681</v>
      </c>
      <c r="E66104" s="1" t="s">
        <v>44664</v>
      </c>
      <c r="F66104">
        <v>2023</v>
      </c>
      <c r="G66104">
        <v>2</v>
      </c>
    </row>
    <row r="66105" spans="1:7" hidden="1" x14ac:dyDescent="0.3">
      <c r="A66105" s="1" t="s">
        <v>10186</v>
      </c>
      <c r="B66105" s="1" t="s">
        <v>10487</v>
      </c>
      <c r="C66105" s="1" t="s">
        <v>45015</v>
      </c>
      <c r="D66105" s="1" t="s">
        <v>44681</v>
      </c>
      <c r="E66105" s="1" t="s">
        <v>44664</v>
      </c>
      <c r="F66105">
        <v>2022</v>
      </c>
      <c r="G66105">
        <v>0</v>
      </c>
    </row>
    <row r="66106" spans="1:7" hidden="1" x14ac:dyDescent="0.3">
      <c r="A66106" s="1" t="s">
        <v>10186</v>
      </c>
      <c r="B66106" s="1" t="s">
        <v>10487</v>
      </c>
      <c r="C66106" s="1" t="s">
        <v>45015</v>
      </c>
      <c r="D66106" s="1" t="s">
        <v>44681</v>
      </c>
      <c r="E66106" s="1" t="s">
        <v>44664</v>
      </c>
      <c r="F66106">
        <v>2021</v>
      </c>
      <c r="G66106">
        <v>0</v>
      </c>
    </row>
    <row r="66107" spans="1:7" hidden="1" x14ac:dyDescent="0.3">
      <c r="A66107" s="1" t="s">
        <v>10186</v>
      </c>
      <c r="B66107" s="1" t="s">
        <v>10487</v>
      </c>
      <c r="C66107" s="1" t="s">
        <v>45015</v>
      </c>
      <c r="D66107" s="1" t="s">
        <v>44681</v>
      </c>
      <c r="E66107" s="1" t="s">
        <v>44665</v>
      </c>
      <c r="F66107">
        <v>2023</v>
      </c>
      <c r="G66107">
        <v>9</v>
      </c>
    </row>
    <row r="66108" spans="1:7" hidden="1" x14ac:dyDescent="0.3">
      <c r="A66108" s="1" t="s">
        <v>10186</v>
      </c>
      <c r="B66108" s="1" t="s">
        <v>10487</v>
      </c>
      <c r="C66108" s="1" t="s">
        <v>45015</v>
      </c>
      <c r="D66108" s="1" t="s">
        <v>44681</v>
      </c>
      <c r="E66108" s="1" t="s">
        <v>44665</v>
      </c>
      <c r="F66108">
        <v>2022</v>
      </c>
      <c r="G66108">
        <v>8</v>
      </c>
    </row>
    <row r="66109" spans="1:7" hidden="1" x14ac:dyDescent="0.3">
      <c r="A66109" s="1" t="s">
        <v>10186</v>
      </c>
      <c r="B66109" s="1" t="s">
        <v>10487</v>
      </c>
      <c r="C66109" s="1" t="s">
        <v>45015</v>
      </c>
      <c r="D66109" s="1" t="s">
        <v>44681</v>
      </c>
      <c r="E66109" s="1" t="s">
        <v>44665</v>
      </c>
      <c r="F66109">
        <v>2021</v>
      </c>
      <c r="G66109">
        <v>8</v>
      </c>
    </row>
    <row r="66110" spans="1:7" hidden="1" x14ac:dyDescent="0.3">
      <c r="A66110" s="1" t="s">
        <v>10186</v>
      </c>
      <c r="B66110" s="1" t="s">
        <v>10487</v>
      </c>
      <c r="C66110" s="1" t="s">
        <v>45015</v>
      </c>
      <c r="D66110" s="1" t="s">
        <v>44681</v>
      </c>
      <c r="E66110" s="1" t="s">
        <v>44666</v>
      </c>
      <c r="F66110">
        <v>2023</v>
      </c>
      <c r="G66110">
        <v>1</v>
      </c>
    </row>
    <row r="66111" spans="1:7" hidden="1" x14ac:dyDescent="0.3">
      <c r="A66111" s="1" t="s">
        <v>10186</v>
      </c>
      <c r="B66111" s="1" t="s">
        <v>10487</v>
      </c>
      <c r="C66111" s="1" t="s">
        <v>45015</v>
      </c>
      <c r="D66111" s="1" t="s">
        <v>44681</v>
      </c>
      <c r="E66111" s="1" t="s">
        <v>44666</v>
      </c>
      <c r="F66111">
        <v>2022</v>
      </c>
      <c r="G66111">
        <v>1</v>
      </c>
    </row>
    <row r="66112" spans="1:7" hidden="1" x14ac:dyDescent="0.3">
      <c r="A66112" s="1" t="s">
        <v>10186</v>
      </c>
      <c r="B66112" s="1" t="s">
        <v>10487</v>
      </c>
      <c r="C66112" s="1" t="s">
        <v>45015</v>
      </c>
      <c r="D66112" s="1" t="s">
        <v>44681</v>
      </c>
      <c r="E66112" s="1" t="s">
        <v>44666</v>
      </c>
      <c r="F66112">
        <v>2021</v>
      </c>
      <c r="G66112">
        <v>1</v>
      </c>
    </row>
    <row r="66113" spans="1:7" hidden="1" x14ac:dyDescent="0.3">
      <c r="A66113" s="1" t="s">
        <v>10186</v>
      </c>
      <c r="B66113" s="1" t="s">
        <v>10487</v>
      </c>
      <c r="C66113" s="1" t="s">
        <v>45015</v>
      </c>
      <c r="D66113" s="1" t="s">
        <v>44681</v>
      </c>
      <c r="E66113" s="1" t="s">
        <v>44667</v>
      </c>
      <c r="F66113">
        <v>2023</v>
      </c>
      <c r="G66113">
        <v>1</v>
      </c>
    </row>
    <row r="66114" spans="1:7" hidden="1" x14ac:dyDescent="0.3">
      <c r="A66114" s="1" t="s">
        <v>10186</v>
      </c>
      <c r="B66114" s="1" t="s">
        <v>10487</v>
      </c>
      <c r="C66114" s="1" t="s">
        <v>45015</v>
      </c>
      <c r="D66114" s="1" t="s">
        <v>44681</v>
      </c>
      <c r="E66114" s="1" t="s">
        <v>44667</v>
      </c>
      <c r="F66114">
        <v>2022</v>
      </c>
      <c r="G66114">
        <v>1</v>
      </c>
    </row>
    <row r="66115" spans="1:7" hidden="1" x14ac:dyDescent="0.3">
      <c r="A66115" s="1" t="s">
        <v>10186</v>
      </c>
      <c r="B66115" s="1" t="s">
        <v>10487</v>
      </c>
      <c r="C66115" s="1" t="s">
        <v>45015</v>
      </c>
      <c r="D66115" s="1" t="s">
        <v>44681</v>
      </c>
      <c r="E66115" s="1" t="s">
        <v>44667</v>
      </c>
      <c r="F66115">
        <v>2021</v>
      </c>
      <c r="G66115">
        <v>1</v>
      </c>
    </row>
    <row r="66116" spans="1:7" hidden="1" x14ac:dyDescent="0.3">
      <c r="A66116" s="1" t="s">
        <v>10186</v>
      </c>
      <c r="B66116" s="1" t="s">
        <v>10487</v>
      </c>
      <c r="C66116" s="1" t="s">
        <v>45015</v>
      </c>
      <c r="D66116" s="1" t="s">
        <v>44681</v>
      </c>
      <c r="E66116" s="1" t="s">
        <v>44668</v>
      </c>
      <c r="F66116">
        <v>2023</v>
      </c>
      <c r="G66116">
        <v>2</v>
      </c>
    </row>
    <row r="66117" spans="1:7" hidden="1" x14ac:dyDescent="0.3">
      <c r="A66117" s="1" t="s">
        <v>10186</v>
      </c>
      <c r="B66117" s="1" t="s">
        <v>10487</v>
      </c>
      <c r="C66117" s="1" t="s">
        <v>45015</v>
      </c>
      <c r="D66117" s="1" t="s">
        <v>44681</v>
      </c>
      <c r="E66117" s="1" t="s">
        <v>44668</v>
      </c>
      <c r="F66117">
        <v>2022</v>
      </c>
      <c r="G66117">
        <v>2</v>
      </c>
    </row>
    <row r="66118" spans="1:7" hidden="1" x14ac:dyDescent="0.3">
      <c r="A66118" s="1" t="s">
        <v>10186</v>
      </c>
      <c r="B66118" s="1" t="s">
        <v>10487</v>
      </c>
      <c r="C66118" s="1" t="s">
        <v>45015</v>
      </c>
      <c r="D66118" s="1" t="s">
        <v>44681</v>
      </c>
      <c r="E66118" s="1" t="s">
        <v>44668</v>
      </c>
      <c r="F66118">
        <v>2021</v>
      </c>
      <c r="G66118">
        <v>2</v>
      </c>
    </row>
    <row r="66119" spans="1:7" hidden="1" x14ac:dyDescent="0.3">
      <c r="A66119" s="1" t="s">
        <v>10186</v>
      </c>
      <c r="B66119" s="1" t="s">
        <v>10487</v>
      </c>
      <c r="C66119" s="1" t="s">
        <v>45015</v>
      </c>
      <c r="D66119" s="1" t="s">
        <v>44681</v>
      </c>
      <c r="E66119" s="1" t="s">
        <v>44669</v>
      </c>
      <c r="F66119">
        <v>2023</v>
      </c>
      <c r="G66119">
        <v>0</v>
      </c>
    </row>
    <row r="66120" spans="1:7" hidden="1" x14ac:dyDescent="0.3">
      <c r="A66120" s="1" t="s">
        <v>10186</v>
      </c>
      <c r="B66120" s="1" t="s">
        <v>10487</v>
      </c>
      <c r="C66120" s="1" t="s">
        <v>45015</v>
      </c>
      <c r="D66120" s="1" t="s">
        <v>44681</v>
      </c>
      <c r="E66120" s="1" t="s">
        <v>44669</v>
      </c>
      <c r="F66120">
        <v>2022</v>
      </c>
      <c r="G66120">
        <v>0</v>
      </c>
    </row>
    <row r="66121" spans="1:7" hidden="1" x14ac:dyDescent="0.3">
      <c r="A66121" s="1" t="s">
        <v>10186</v>
      </c>
      <c r="B66121" s="1" t="s">
        <v>10487</v>
      </c>
      <c r="C66121" s="1" t="s">
        <v>45015</v>
      </c>
      <c r="D66121" s="1" t="s">
        <v>44681</v>
      </c>
      <c r="E66121" s="1" t="s">
        <v>44669</v>
      </c>
      <c r="F66121">
        <v>2021</v>
      </c>
      <c r="G66121">
        <v>0</v>
      </c>
    </row>
    <row r="66122" spans="1:7" hidden="1" x14ac:dyDescent="0.3">
      <c r="A66122" s="1" t="s">
        <v>10186</v>
      </c>
      <c r="B66122" s="1" t="s">
        <v>10487</v>
      </c>
      <c r="C66122" s="1" t="s">
        <v>45015</v>
      </c>
      <c r="D66122" s="1" t="s">
        <v>44681</v>
      </c>
      <c r="E66122" s="1" t="s">
        <v>44670</v>
      </c>
      <c r="F66122">
        <v>2023</v>
      </c>
      <c r="G66122">
        <v>0</v>
      </c>
    </row>
    <row r="66123" spans="1:7" hidden="1" x14ac:dyDescent="0.3">
      <c r="A66123" s="1" t="s">
        <v>10186</v>
      </c>
      <c r="B66123" s="1" t="s">
        <v>10487</v>
      </c>
      <c r="C66123" s="1" t="s">
        <v>45015</v>
      </c>
      <c r="D66123" s="1" t="s">
        <v>44681</v>
      </c>
      <c r="E66123" s="1" t="s">
        <v>44670</v>
      </c>
      <c r="F66123">
        <v>2022</v>
      </c>
      <c r="G66123">
        <v>0</v>
      </c>
    </row>
    <row r="66124" spans="1:7" hidden="1" x14ac:dyDescent="0.3">
      <c r="A66124" s="1" t="s">
        <v>10186</v>
      </c>
      <c r="B66124" s="1" t="s">
        <v>10487</v>
      </c>
      <c r="C66124" s="1" t="s">
        <v>45015</v>
      </c>
      <c r="D66124" s="1" t="s">
        <v>44681</v>
      </c>
      <c r="E66124" s="1" t="s">
        <v>44670</v>
      </c>
      <c r="F66124">
        <v>2021</v>
      </c>
      <c r="G66124">
        <v>0</v>
      </c>
    </row>
    <row r="66125" spans="1:7" hidden="1" x14ac:dyDescent="0.3">
      <c r="A66125" s="1" t="s">
        <v>10186</v>
      </c>
      <c r="B66125" s="1" t="s">
        <v>10487</v>
      </c>
      <c r="C66125" s="1" t="s">
        <v>45015</v>
      </c>
      <c r="D66125" s="1" t="s">
        <v>44681</v>
      </c>
      <c r="E66125" s="1" t="s">
        <v>44671</v>
      </c>
      <c r="F66125">
        <v>2023</v>
      </c>
      <c r="G66125">
        <v>0</v>
      </c>
    </row>
    <row r="66126" spans="1:7" hidden="1" x14ac:dyDescent="0.3">
      <c r="A66126" s="1" t="s">
        <v>10186</v>
      </c>
      <c r="B66126" s="1" t="s">
        <v>10487</v>
      </c>
      <c r="C66126" s="1" t="s">
        <v>45015</v>
      </c>
      <c r="D66126" s="1" t="s">
        <v>44681</v>
      </c>
      <c r="E66126" s="1" t="s">
        <v>44671</v>
      </c>
      <c r="F66126">
        <v>2022</v>
      </c>
      <c r="G66126">
        <v>0</v>
      </c>
    </row>
    <row r="66127" spans="1:7" hidden="1" x14ac:dyDescent="0.3">
      <c r="A66127" s="1" t="s">
        <v>10186</v>
      </c>
      <c r="B66127" s="1" t="s">
        <v>10487</v>
      </c>
      <c r="C66127" s="1" t="s">
        <v>45015</v>
      </c>
      <c r="D66127" s="1" t="s">
        <v>44681</v>
      </c>
      <c r="E66127" s="1" t="s">
        <v>44671</v>
      </c>
      <c r="F66127">
        <v>2021</v>
      </c>
      <c r="G66127">
        <v>0</v>
      </c>
    </row>
    <row r="66128" spans="1:7" hidden="1" x14ac:dyDescent="0.3">
      <c r="A66128" s="1" t="s">
        <v>10186</v>
      </c>
      <c r="B66128" s="1" t="s">
        <v>10487</v>
      </c>
      <c r="C66128" s="1" t="s">
        <v>45015</v>
      </c>
      <c r="D66128" s="1" t="s">
        <v>44681</v>
      </c>
      <c r="E66128" s="1" t="s">
        <v>44672</v>
      </c>
      <c r="F66128">
        <v>2023</v>
      </c>
      <c r="G66128">
        <v>1</v>
      </c>
    </row>
    <row r="66129" spans="1:7" hidden="1" x14ac:dyDescent="0.3">
      <c r="A66129" s="1" t="s">
        <v>10186</v>
      </c>
      <c r="B66129" s="1" t="s">
        <v>10487</v>
      </c>
      <c r="C66129" s="1" t="s">
        <v>45015</v>
      </c>
      <c r="D66129" s="1" t="s">
        <v>44681</v>
      </c>
      <c r="E66129" s="1" t="s">
        <v>44672</v>
      </c>
      <c r="F66129">
        <v>2022</v>
      </c>
      <c r="G66129">
        <v>1</v>
      </c>
    </row>
    <row r="66130" spans="1:7" hidden="1" x14ac:dyDescent="0.3">
      <c r="A66130" s="1" t="s">
        <v>10186</v>
      </c>
      <c r="B66130" s="1" t="s">
        <v>10487</v>
      </c>
      <c r="C66130" s="1" t="s">
        <v>45015</v>
      </c>
      <c r="D66130" s="1" t="s">
        <v>44681</v>
      </c>
      <c r="E66130" s="1" t="s">
        <v>44672</v>
      </c>
      <c r="F66130">
        <v>2021</v>
      </c>
      <c r="G66130">
        <v>1</v>
      </c>
    </row>
    <row r="66131" spans="1:7" hidden="1" x14ac:dyDescent="0.3">
      <c r="A66131" s="1" t="s">
        <v>10186</v>
      </c>
      <c r="B66131" s="1" t="s">
        <v>10487</v>
      </c>
      <c r="C66131" s="1" t="s">
        <v>45015</v>
      </c>
      <c r="D66131" s="1" t="s">
        <v>44681</v>
      </c>
      <c r="E66131" s="1" t="s">
        <v>44673</v>
      </c>
      <c r="F66131">
        <v>2023</v>
      </c>
      <c r="G66131">
        <v>0</v>
      </c>
    </row>
    <row r="66132" spans="1:7" hidden="1" x14ac:dyDescent="0.3">
      <c r="A66132" s="1" t="s">
        <v>10186</v>
      </c>
      <c r="B66132" s="1" t="s">
        <v>10487</v>
      </c>
      <c r="C66132" s="1" t="s">
        <v>45015</v>
      </c>
      <c r="D66132" s="1" t="s">
        <v>44681</v>
      </c>
      <c r="E66132" s="1" t="s">
        <v>44673</v>
      </c>
      <c r="F66132">
        <v>2022</v>
      </c>
      <c r="G66132">
        <v>0</v>
      </c>
    </row>
    <row r="66133" spans="1:7" hidden="1" x14ac:dyDescent="0.3">
      <c r="A66133" s="1" t="s">
        <v>10186</v>
      </c>
      <c r="B66133" s="1" t="s">
        <v>10487</v>
      </c>
      <c r="C66133" s="1" t="s">
        <v>45015</v>
      </c>
      <c r="D66133" s="1" t="s">
        <v>44681</v>
      </c>
      <c r="E66133" s="1" t="s">
        <v>44673</v>
      </c>
      <c r="F66133">
        <v>2021</v>
      </c>
      <c r="G66133">
        <v>0</v>
      </c>
    </row>
    <row r="66134" spans="1:7" hidden="1" x14ac:dyDescent="0.3">
      <c r="A66134" s="1" t="s">
        <v>10186</v>
      </c>
      <c r="B66134" s="1" t="s">
        <v>10487</v>
      </c>
      <c r="C66134" s="1" t="s">
        <v>45015</v>
      </c>
      <c r="D66134" s="1" t="s">
        <v>44681</v>
      </c>
      <c r="E66134" s="1" t="s">
        <v>44674</v>
      </c>
      <c r="F66134">
        <v>2023</v>
      </c>
      <c r="G66134">
        <v>2</v>
      </c>
    </row>
    <row r="66135" spans="1:7" hidden="1" x14ac:dyDescent="0.3">
      <c r="A66135" s="1" t="s">
        <v>10186</v>
      </c>
      <c r="B66135" s="1" t="s">
        <v>10487</v>
      </c>
      <c r="C66135" s="1" t="s">
        <v>45015</v>
      </c>
      <c r="D66135" s="1" t="s">
        <v>44681</v>
      </c>
      <c r="E66135" s="1" t="s">
        <v>44674</v>
      </c>
      <c r="F66135">
        <v>2022</v>
      </c>
      <c r="G66135">
        <v>1</v>
      </c>
    </row>
    <row r="66136" spans="1:7" hidden="1" x14ac:dyDescent="0.3">
      <c r="A66136" s="1" t="s">
        <v>10186</v>
      </c>
      <c r="B66136" s="1" t="s">
        <v>10487</v>
      </c>
      <c r="C66136" s="1" t="s">
        <v>45015</v>
      </c>
      <c r="D66136" s="1" t="s">
        <v>44681</v>
      </c>
      <c r="E66136" s="1" t="s">
        <v>44674</v>
      </c>
      <c r="F66136">
        <v>2021</v>
      </c>
      <c r="G66136">
        <v>2</v>
      </c>
    </row>
    <row r="66137" spans="1:7" hidden="1" x14ac:dyDescent="0.3">
      <c r="A66137" s="1" t="s">
        <v>10186</v>
      </c>
      <c r="B66137" s="1" t="s">
        <v>10487</v>
      </c>
      <c r="C66137" s="1" t="s">
        <v>45015</v>
      </c>
      <c r="D66137" s="1" t="s">
        <v>44681</v>
      </c>
      <c r="E66137" s="1" t="s">
        <v>44675</v>
      </c>
      <c r="F66137">
        <v>2023</v>
      </c>
      <c r="G66137">
        <v>3</v>
      </c>
    </row>
    <row r="66138" spans="1:7" hidden="1" x14ac:dyDescent="0.3">
      <c r="A66138" s="1" t="s">
        <v>10186</v>
      </c>
      <c r="B66138" s="1" t="s">
        <v>10487</v>
      </c>
      <c r="C66138" s="1" t="s">
        <v>45015</v>
      </c>
      <c r="D66138" s="1" t="s">
        <v>44681</v>
      </c>
      <c r="E66138" s="1" t="s">
        <v>44675</v>
      </c>
      <c r="F66138">
        <v>2022</v>
      </c>
      <c r="G66138">
        <v>3</v>
      </c>
    </row>
    <row r="66139" spans="1:7" hidden="1" x14ac:dyDescent="0.3">
      <c r="A66139" s="1" t="s">
        <v>10186</v>
      </c>
      <c r="B66139" s="1" t="s">
        <v>10487</v>
      </c>
      <c r="C66139" s="1" t="s">
        <v>45015</v>
      </c>
      <c r="D66139" s="1" t="s">
        <v>44681</v>
      </c>
      <c r="E66139" s="1" t="s">
        <v>44675</v>
      </c>
      <c r="F66139">
        <v>2021</v>
      </c>
      <c r="G66139">
        <v>2</v>
      </c>
    </row>
    <row r="66140" spans="1:7" hidden="1" x14ac:dyDescent="0.3">
      <c r="A66140" s="1" t="s">
        <v>10186</v>
      </c>
      <c r="B66140" s="1" t="s">
        <v>10487</v>
      </c>
      <c r="C66140" s="1" t="s">
        <v>45015</v>
      </c>
      <c r="D66140" s="1" t="s">
        <v>44681</v>
      </c>
      <c r="E66140" s="1" t="s">
        <v>44676</v>
      </c>
      <c r="F66140">
        <v>2023</v>
      </c>
      <c r="G66140">
        <v>11</v>
      </c>
    </row>
    <row r="66141" spans="1:7" hidden="1" x14ac:dyDescent="0.3">
      <c r="A66141" s="1" t="s">
        <v>10186</v>
      </c>
      <c r="B66141" s="1" t="s">
        <v>10487</v>
      </c>
      <c r="C66141" s="1" t="s">
        <v>45015</v>
      </c>
      <c r="D66141" s="1" t="s">
        <v>44681</v>
      </c>
      <c r="E66141" s="1" t="s">
        <v>44676</v>
      </c>
      <c r="F66141">
        <v>2022</v>
      </c>
      <c r="G66141">
        <v>13</v>
      </c>
    </row>
    <row r="66142" spans="1:7" hidden="1" x14ac:dyDescent="0.3">
      <c r="A66142" s="1" t="s">
        <v>10186</v>
      </c>
      <c r="B66142" s="1" t="s">
        <v>10487</v>
      </c>
      <c r="C66142" s="1" t="s">
        <v>45015</v>
      </c>
      <c r="D66142" s="1" t="s">
        <v>44681</v>
      </c>
      <c r="E66142" s="1" t="s">
        <v>44676</v>
      </c>
      <c r="F66142">
        <v>2021</v>
      </c>
      <c r="G66142">
        <v>13</v>
      </c>
    </row>
    <row r="66143" spans="1:7" hidden="1" x14ac:dyDescent="0.3">
      <c r="A66143" s="1" t="s">
        <v>10186</v>
      </c>
      <c r="B66143" s="1" t="s">
        <v>10487</v>
      </c>
      <c r="C66143" s="1" t="s">
        <v>45015</v>
      </c>
      <c r="D66143" s="1" t="s">
        <v>44681</v>
      </c>
      <c r="E66143" s="1" t="s">
        <v>44677</v>
      </c>
      <c r="F66143">
        <v>2023</v>
      </c>
      <c r="G66143">
        <v>2</v>
      </c>
    </row>
    <row r="66144" spans="1:7" hidden="1" x14ac:dyDescent="0.3">
      <c r="A66144" s="1" t="s">
        <v>10186</v>
      </c>
      <c r="B66144" s="1" t="s">
        <v>10487</v>
      </c>
      <c r="C66144" s="1" t="s">
        <v>45015</v>
      </c>
      <c r="D66144" s="1" t="s">
        <v>44681</v>
      </c>
      <c r="E66144" s="1" t="s">
        <v>44677</v>
      </c>
      <c r="F66144">
        <v>2022</v>
      </c>
      <c r="G66144">
        <v>1</v>
      </c>
    </row>
    <row r="66145" spans="1:7" hidden="1" x14ac:dyDescent="0.3">
      <c r="A66145" s="1" t="s">
        <v>10186</v>
      </c>
      <c r="B66145" s="1" t="s">
        <v>10487</v>
      </c>
      <c r="C66145" s="1" t="s">
        <v>45015</v>
      </c>
      <c r="D66145" s="1" t="s">
        <v>44681</v>
      </c>
      <c r="E66145" s="1" t="s">
        <v>44677</v>
      </c>
      <c r="F66145">
        <v>2021</v>
      </c>
      <c r="G66145">
        <v>1</v>
      </c>
    </row>
    <row r="66146" spans="1:7" hidden="1" x14ac:dyDescent="0.3">
      <c r="A66146" s="1" t="s">
        <v>10186</v>
      </c>
      <c r="B66146" s="1" t="s">
        <v>10487</v>
      </c>
      <c r="C66146" s="1" t="s">
        <v>45015</v>
      </c>
      <c r="D66146" s="1" t="s">
        <v>44681</v>
      </c>
      <c r="E66146" s="1" t="s">
        <v>44678</v>
      </c>
      <c r="F66146">
        <v>2023</v>
      </c>
      <c r="G66146">
        <v>0</v>
      </c>
    </row>
    <row r="66147" spans="1:7" hidden="1" x14ac:dyDescent="0.3">
      <c r="A66147" s="1" t="s">
        <v>10186</v>
      </c>
      <c r="B66147" s="1" t="s">
        <v>10487</v>
      </c>
      <c r="C66147" s="1" t="s">
        <v>45015</v>
      </c>
      <c r="D66147" s="1" t="s">
        <v>44681</v>
      </c>
      <c r="E66147" s="1" t="s">
        <v>44678</v>
      </c>
      <c r="F66147">
        <v>2022</v>
      </c>
      <c r="G66147">
        <v>0</v>
      </c>
    </row>
    <row r="66148" spans="1:7" hidden="1" x14ac:dyDescent="0.3">
      <c r="A66148" s="1" t="s">
        <v>10186</v>
      </c>
      <c r="B66148" s="1" t="s">
        <v>10487</v>
      </c>
      <c r="C66148" s="1" t="s">
        <v>45015</v>
      </c>
      <c r="D66148" s="1" t="s">
        <v>44681</v>
      </c>
      <c r="E66148" s="1" t="s">
        <v>44678</v>
      </c>
      <c r="F66148">
        <v>2021</v>
      </c>
      <c r="G66148">
        <v>0</v>
      </c>
    </row>
    <row r="66149" spans="1:7" hidden="1" x14ac:dyDescent="0.3">
      <c r="A66149" s="1" t="s">
        <v>10186</v>
      </c>
      <c r="B66149" s="1" t="s">
        <v>10487</v>
      </c>
      <c r="C66149" s="1" t="s">
        <v>45015</v>
      </c>
      <c r="D66149" s="1" t="s">
        <v>44681</v>
      </c>
      <c r="E66149" s="1" t="s">
        <v>44679</v>
      </c>
      <c r="F66149">
        <v>2023</v>
      </c>
      <c r="G66149">
        <v>0</v>
      </c>
    </row>
    <row r="66150" spans="1:7" hidden="1" x14ac:dyDescent="0.3">
      <c r="A66150" s="1" t="s">
        <v>10186</v>
      </c>
      <c r="B66150" s="1" t="s">
        <v>10487</v>
      </c>
      <c r="C66150" s="1" t="s">
        <v>45015</v>
      </c>
      <c r="D66150" s="1" t="s">
        <v>44681</v>
      </c>
      <c r="E66150" s="1" t="s">
        <v>44679</v>
      </c>
      <c r="F66150">
        <v>2022</v>
      </c>
      <c r="G66150">
        <v>0</v>
      </c>
    </row>
    <row r="66151" spans="1:7" hidden="1" x14ac:dyDescent="0.3">
      <c r="A66151" s="1" t="s">
        <v>10186</v>
      </c>
      <c r="B66151" s="1" t="s">
        <v>10487</v>
      </c>
      <c r="C66151" s="1" t="s">
        <v>45015</v>
      </c>
      <c r="D66151" s="1" t="s">
        <v>44681</v>
      </c>
      <c r="E66151" s="1" t="s">
        <v>44679</v>
      </c>
      <c r="F66151">
        <v>2021</v>
      </c>
      <c r="G66151">
        <v>0</v>
      </c>
    </row>
    <row r="66152" spans="1:7" hidden="1" x14ac:dyDescent="0.3">
      <c r="A66152" s="1" t="s">
        <v>10186</v>
      </c>
      <c r="B66152" s="1" t="s">
        <v>10487</v>
      </c>
      <c r="C66152" s="1" t="s">
        <v>45016</v>
      </c>
      <c r="D66152" s="1" t="s">
        <v>3</v>
      </c>
      <c r="E66152" s="1" t="s">
        <v>3</v>
      </c>
      <c r="F66152">
        <v>2023</v>
      </c>
      <c r="G66152">
        <v>2190</v>
      </c>
    </row>
    <row r="66153" spans="1:7" hidden="1" x14ac:dyDescent="0.3">
      <c r="A66153" s="1" t="s">
        <v>10186</v>
      </c>
      <c r="B66153" s="1" t="s">
        <v>10487</v>
      </c>
      <c r="C66153" s="1" t="s">
        <v>45016</v>
      </c>
      <c r="D66153" s="1" t="s">
        <v>3</v>
      </c>
      <c r="E66153" s="1" t="s">
        <v>3</v>
      </c>
      <c r="F66153">
        <v>2022</v>
      </c>
      <c r="G66153">
        <v>2167</v>
      </c>
    </row>
    <row r="66154" spans="1:7" hidden="1" x14ac:dyDescent="0.3">
      <c r="A66154" s="1" t="s">
        <v>10186</v>
      </c>
      <c r="B66154" s="1" t="s">
        <v>10487</v>
      </c>
      <c r="C66154" s="1" t="s">
        <v>45016</v>
      </c>
      <c r="D66154" s="1" t="s">
        <v>3</v>
      </c>
      <c r="E66154" s="1" t="s">
        <v>3</v>
      </c>
      <c r="F66154">
        <v>2021</v>
      </c>
      <c r="G66154">
        <v>2122</v>
      </c>
    </row>
    <row r="66155" spans="1:7" hidden="1" x14ac:dyDescent="0.3">
      <c r="A66155" s="1" t="s">
        <v>10186</v>
      </c>
      <c r="B66155" s="1" t="s">
        <v>10487</v>
      </c>
      <c r="C66155" s="1" t="s">
        <v>45016</v>
      </c>
      <c r="D66155" s="1" t="s">
        <v>3</v>
      </c>
      <c r="E66155" s="1" t="s">
        <v>6</v>
      </c>
      <c r="F66155">
        <v>2023</v>
      </c>
      <c r="G66155">
        <v>1958</v>
      </c>
    </row>
    <row r="66156" spans="1:7" hidden="1" x14ac:dyDescent="0.3">
      <c r="A66156" s="1" t="s">
        <v>10186</v>
      </c>
      <c r="B66156" s="1" t="s">
        <v>10487</v>
      </c>
      <c r="C66156" s="1" t="s">
        <v>45016</v>
      </c>
      <c r="D66156" s="1" t="s">
        <v>3</v>
      </c>
      <c r="E66156" s="1" t="s">
        <v>6</v>
      </c>
      <c r="F66156">
        <v>2022</v>
      </c>
      <c r="G66156">
        <v>1971</v>
      </c>
    </row>
    <row r="66157" spans="1:7" hidden="1" x14ac:dyDescent="0.3">
      <c r="A66157" s="1" t="s">
        <v>10186</v>
      </c>
      <c r="B66157" s="1" t="s">
        <v>10487</v>
      </c>
      <c r="C66157" s="1" t="s">
        <v>45016</v>
      </c>
      <c r="D66157" s="1" t="s">
        <v>3</v>
      </c>
      <c r="E66157" s="1" t="s">
        <v>6</v>
      </c>
      <c r="F66157">
        <v>2021</v>
      </c>
      <c r="G66157">
        <v>1919</v>
      </c>
    </row>
    <row r="66158" spans="1:7" hidden="1" x14ac:dyDescent="0.3">
      <c r="A66158" s="1" t="s">
        <v>10186</v>
      </c>
      <c r="B66158" s="1" t="s">
        <v>10487</v>
      </c>
      <c r="C66158" s="1" t="s">
        <v>45016</v>
      </c>
      <c r="D66158" s="1" t="s">
        <v>3</v>
      </c>
      <c r="E66158" s="1" t="s">
        <v>44661</v>
      </c>
      <c r="F66158">
        <v>2023</v>
      </c>
      <c r="G66158">
        <v>15</v>
      </c>
    </row>
    <row r="66159" spans="1:7" hidden="1" x14ac:dyDescent="0.3">
      <c r="A66159" s="1" t="s">
        <v>10186</v>
      </c>
      <c r="B66159" s="1" t="s">
        <v>10487</v>
      </c>
      <c r="C66159" s="1" t="s">
        <v>45016</v>
      </c>
      <c r="D66159" s="1" t="s">
        <v>3</v>
      </c>
      <c r="E66159" s="1" t="s">
        <v>44661</v>
      </c>
      <c r="F66159">
        <v>2022</v>
      </c>
      <c r="G66159">
        <v>16</v>
      </c>
    </row>
    <row r="66160" spans="1:7" hidden="1" x14ac:dyDescent="0.3">
      <c r="A66160" s="1" t="s">
        <v>10186</v>
      </c>
      <c r="B66160" s="1" t="s">
        <v>10487</v>
      </c>
      <c r="C66160" s="1" t="s">
        <v>45016</v>
      </c>
      <c r="D66160" s="1" t="s">
        <v>3</v>
      </c>
      <c r="E66160" s="1" t="s">
        <v>44661</v>
      </c>
      <c r="F66160">
        <v>2021</v>
      </c>
      <c r="G66160">
        <v>15</v>
      </c>
    </row>
    <row r="66161" spans="1:7" hidden="1" x14ac:dyDescent="0.3">
      <c r="A66161" s="1" t="s">
        <v>10186</v>
      </c>
      <c r="B66161" s="1" t="s">
        <v>10487</v>
      </c>
      <c r="C66161" s="1" t="s">
        <v>45016</v>
      </c>
      <c r="D66161" s="1" t="s">
        <v>3</v>
      </c>
      <c r="E66161" s="1" t="s">
        <v>44662</v>
      </c>
      <c r="F66161">
        <v>2023</v>
      </c>
      <c r="G66161">
        <v>34</v>
      </c>
    </row>
    <row r="66162" spans="1:7" hidden="1" x14ac:dyDescent="0.3">
      <c r="A66162" s="1" t="s">
        <v>10186</v>
      </c>
      <c r="B66162" s="1" t="s">
        <v>10487</v>
      </c>
      <c r="C66162" s="1" t="s">
        <v>45016</v>
      </c>
      <c r="D66162" s="1" t="s">
        <v>3</v>
      </c>
      <c r="E66162" s="1" t="s">
        <v>44662</v>
      </c>
      <c r="F66162">
        <v>2022</v>
      </c>
      <c r="G66162">
        <v>34</v>
      </c>
    </row>
    <row r="66163" spans="1:7" hidden="1" x14ac:dyDescent="0.3">
      <c r="A66163" s="1" t="s">
        <v>10186</v>
      </c>
      <c r="B66163" s="1" t="s">
        <v>10487</v>
      </c>
      <c r="C66163" s="1" t="s">
        <v>45016</v>
      </c>
      <c r="D66163" s="1" t="s">
        <v>3</v>
      </c>
      <c r="E66163" s="1" t="s">
        <v>44662</v>
      </c>
      <c r="F66163">
        <v>2021</v>
      </c>
      <c r="G66163">
        <v>29</v>
      </c>
    </row>
    <row r="66164" spans="1:7" hidden="1" x14ac:dyDescent="0.3">
      <c r="A66164" s="1" t="s">
        <v>10186</v>
      </c>
      <c r="B66164" s="1" t="s">
        <v>10487</v>
      </c>
      <c r="C66164" s="1" t="s">
        <v>45016</v>
      </c>
      <c r="D66164" s="1" t="s">
        <v>3</v>
      </c>
      <c r="E66164" s="1" t="s">
        <v>44663</v>
      </c>
      <c r="F66164">
        <v>2023</v>
      </c>
      <c r="G66164">
        <v>1</v>
      </c>
    </row>
    <row r="66165" spans="1:7" hidden="1" x14ac:dyDescent="0.3">
      <c r="A66165" s="1" t="s">
        <v>10186</v>
      </c>
      <c r="B66165" s="1" t="s">
        <v>10487</v>
      </c>
      <c r="C66165" s="1" t="s">
        <v>45016</v>
      </c>
      <c r="D66165" s="1" t="s">
        <v>3</v>
      </c>
      <c r="E66165" s="1" t="s">
        <v>44663</v>
      </c>
      <c r="F66165">
        <v>2022</v>
      </c>
      <c r="G66165">
        <v>2</v>
      </c>
    </row>
    <row r="66166" spans="1:7" hidden="1" x14ac:dyDescent="0.3">
      <c r="A66166" s="1" t="s">
        <v>10186</v>
      </c>
      <c r="B66166" s="1" t="s">
        <v>10487</v>
      </c>
      <c r="C66166" s="1" t="s">
        <v>45016</v>
      </c>
      <c r="D66166" s="1" t="s">
        <v>3</v>
      </c>
      <c r="E66166" s="1" t="s">
        <v>44663</v>
      </c>
      <c r="F66166">
        <v>2021</v>
      </c>
      <c r="G66166">
        <v>3</v>
      </c>
    </row>
    <row r="66167" spans="1:7" hidden="1" x14ac:dyDescent="0.3">
      <c r="A66167" s="1" t="s">
        <v>10186</v>
      </c>
      <c r="B66167" s="1" t="s">
        <v>10487</v>
      </c>
      <c r="C66167" s="1" t="s">
        <v>45016</v>
      </c>
      <c r="D66167" s="1" t="s">
        <v>3</v>
      </c>
      <c r="E66167" s="1" t="s">
        <v>44664</v>
      </c>
      <c r="F66167">
        <v>2023</v>
      </c>
      <c r="G66167">
        <v>7</v>
      </c>
    </row>
    <row r="66168" spans="1:7" hidden="1" x14ac:dyDescent="0.3">
      <c r="A66168" s="1" t="s">
        <v>10186</v>
      </c>
      <c r="B66168" s="1" t="s">
        <v>10487</v>
      </c>
      <c r="C66168" s="1" t="s">
        <v>45016</v>
      </c>
      <c r="D66168" s="1" t="s">
        <v>3</v>
      </c>
      <c r="E66168" s="1" t="s">
        <v>44664</v>
      </c>
      <c r="F66168">
        <v>2022</v>
      </c>
      <c r="G66168">
        <v>1</v>
      </c>
    </row>
    <row r="66169" spans="1:7" hidden="1" x14ac:dyDescent="0.3">
      <c r="A66169" s="1" t="s">
        <v>10186</v>
      </c>
      <c r="B66169" s="1" t="s">
        <v>10487</v>
      </c>
      <c r="C66169" s="1" t="s">
        <v>45016</v>
      </c>
      <c r="D66169" s="1" t="s">
        <v>3</v>
      </c>
      <c r="E66169" s="1" t="s">
        <v>44664</v>
      </c>
      <c r="F66169">
        <v>2021</v>
      </c>
      <c r="G66169">
        <v>0</v>
      </c>
    </row>
    <row r="66170" spans="1:7" hidden="1" x14ac:dyDescent="0.3">
      <c r="A66170" s="1" t="s">
        <v>10186</v>
      </c>
      <c r="B66170" s="1" t="s">
        <v>10487</v>
      </c>
      <c r="C66170" s="1" t="s">
        <v>45016</v>
      </c>
      <c r="D66170" s="1" t="s">
        <v>3</v>
      </c>
      <c r="E66170" s="1" t="s">
        <v>44665</v>
      </c>
      <c r="F66170">
        <v>2023</v>
      </c>
      <c r="G66170">
        <v>62</v>
      </c>
    </row>
    <row r="66171" spans="1:7" hidden="1" x14ac:dyDescent="0.3">
      <c r="A66171" s="1" t="s">
        <v>10186</v>
      </c>
      <c r="B66171" s="1" t="s">
        <v>10487</v>
      </c>
      <c r="C66171" s="1" t="s">
        <v>45016</v>
      </c>
      <c r="D66171" s="1" t="s">
        <v>3</v>
      </c>
      <c r="E66171" s="1" t="s">
        <v>44665</v>
      </c>
      <c r="F66171">
        <v>2022</v>
      </c>
      <c r="G66171">
        <v>57</v>
      </c>
    </row>
    <row r="66172" spans="1:7" hidden="1" x14ac:dyDescent="0.3">
      <c r="A66172" s="1" t="s">
        <v>10186</v>
      </c>
      <c r="B66172" s="1" t="s">
        <v>10487</v>
      </c>
      <c r="C66172" s="1" t="s">
        <v>45016</v>
      </c>
      <c r="D66172" s="1" t="s">
        <v>3</v>
      </c>
      <c r="E66172" s="1" t="s">
        <v>44665</v>
      </c>
      <c r="F66172">
        <v>2021</v>
      </c>
      <c r="G66172">
        <v>61</v>
      </c>
    </row>
    <row r="66173" spans="1:7" hidden="1" x14ac:dyDescent="0.3">
      <c r="A66173" s="1" t="s">
        <v>10186</v>
      </c>
      <c r="B66173" s="1" t="s">
        <v>10487</v>
      </c>
      <c r="C66173" s="1" t="s">
        <v>45016</v>
      </c>
      <c r="D66173" s="1" t="s">
        <v>3</v>
      </c>
      <c r="E66173" s="1" t="s">
        <v>44666</v>
      </c>
      <c r="F66173">
        <v>2023</v>
      </c>
      <c r="G66173">
        <v>13</v>
      </c>
    </row>
    <row r="66174" spans="1:7" hidden="1" x14ac:dyDescent="0.3">
      <c r="A66174" s="1" t="s">
        <v>10186</v>
      </c>
      <c r="B66174" s="1" t="s">
        <v>10487</v>
      </c>
      <c r="C66174" s="1" t="s">
        <v>45016</v>
      </c>
      <c r="D66174" s="1" t="s">
        <v>3</v>
      </c>
      <c r="E66174" s="1" t="s">
        <v>44666</v>
      </c>
      <c r="F66174">
        <v>2022</v>
      </c>
      <c r="G66174">
        <v>13</v>
      </c>
    </row>
    <row r="66175" spans="1:7" hidden="1" x14ac:dyDescent="0.3">
      <c r="A66175" s="1" t="s">
        <v>10186</v>
      </c>
      <c r="B66175" s="1" t="s">
        <v>10487</v>
      </c>
      <c r="C66175" s="1" t="s">
        <v>45016</v>
      </c>
      <c r="D66175" s="1" t="s">
        <v>3</v>
      </c>
      <c r="E66175" s="1" t="s">
        <v>44666</v>
      </c>
      <c r="F66175">
        <v>2021</v>
      </c>
      <c r="G66175">
        <v>11</v>
      </c>
    </row>
    <row r="66176" spans="1:7" hidden="1" x14ac:dyDescent="0.3">
      <c r="A66176" s="1" t="s">
        <v>10186</v>
      </c>
      <c r="B66176" s="1" t="s">
        <v>10487</v>
      </c>
      <c r="C66176" s="1" t="s">
        <v>45016</v>
      </c>
      <c r="D66176" s="1" t="s">
        <v>3</v>
      </c>
      <c r="E66176" s="1" t="s">
        <v>44667</v>
      </c>
      <c r="F66176">
        <v>2023</v>
      </c>
      <c r="G66176">
        <v>7</v>
      </c>
    </row>
    <row r="66177" spans="1:7" hidden="1" x14ac:dyDescent="0.3">
      <c r="A66177" s="1" t="s">
        <v>10186</v>
      </c>
      <c r="B66177" s="1" t="s">
        <v>10487</v>
      </c>
      <c r="C66177" s="1" t="s">
        <v>45016</v>
      </c>
      <c r="D66177" s="1" t="s">
        <v>3</v>
      </c>
      <c r="E66177" s="1" t="s">
        <v>44667</v>
      </c>
      <c r="F66177">
        <v>2022</v>
      </c>
      <c r="G66177">
        <v>7</v>
      </c>
    </row>
    <row r="66178" spans="1:7" hidden="1" x14ac:dyDescent="0.3">
      <c r="A66178" s="1" t="s">
        <v>10186</v>
      </c>
      <c r="B66178" s="1" t="s">
        <v>10487</v>
      </c>
      <c r="C66178" s="1" t="s">
        <v>45016</v>
      </c>
      <c r="D66178" s="1" t="s">
        <v>3</v>
      </c>
      <c r="E66178" s="1" t="s">
        <v>44667</v>
      </c>
      <c r="F66178">
        <v>2021</v>
      </c>
      <c r="G66178">
        <v>6</v>
      </c>
    </row>
    <row r="66179" spans="1:7" hidden="1" x14ac:dyDescent="0.3">
      <c r="A66179" s="1" t="s">
        <v>10186</v>
      </c>
      <c r="B66179" s="1" t="s">
        <v>10487</v>
      </c>
      <c r="C66179" s="1" t="s">
        <v>45016</v>
      </c>
      <c r="D66179" s="1" t="s">
        <v>3</v>
      </c>
      <c r="E66179" s="1" t="s">
        <v>44668</v>
      </c>
      <c r="F66179">
        <v>2023</v>
      </c>
      <c r="G66179">
        <v>1</v>
      </c>
    </row>
    <row r="66180" spans="1:7" hidden="1" x14ac:dyDescent="0.3">
      <c r="A66180" s="1" t="s">
        <v>10186</v>
      </c>
      <c r="B66180" s="1" t="s">
        <v>10487</v>
      </c>
      <c r="C66180" s="1" t="s">
        <v>45016</v>
      </c>
      <c r="D66180" s="1" t="s">
        <v>3</v>
      </c>
      <c r="E66180" s="1" t="s">
        <v>44668</v>
      </c>
      <c r="F66180">
        <v>2022</v>
      </c>
      <c r="G66180">
        <v>2</v>
      </c>
    </row>
    <row r="66181" spans="1:7" hidden="1" x14ac:dyDescent="0.3">
      <c r="A66181" s="1" t="s">
        <v>10186</v>
      </c>
      <c r="B66181" s="1" t="s">
        <v>10487</v>
      </c>
      <c r="C66181" s="1" t="s">
        <v>45016</v>
      </c>
      <c r="D66181" s="1" t="s">
        <v>3</v>
      </c>
      <c r="E66181" s="1" t="s">
        <v>44668</v>
      </c>
      <c r="F66181">
        <v>2021</v>
      </c>
      <c r="G66181">
        <v>2</v>
      </c>
    </row>
    <row r="66182" spans="1:7" hidden="1" x14ac:dyDescent="0.3">
      <c r="A66182" s="1" t="s">
        <v>10186</v>
      </c>
      <c r="B66182" s="1" t="s">
        <v>10487</v>
      </c>
      <c r="C66182" s="1" t="s">
        <v>45016</v>
      </c>
      <c r="D66182" s="1" t="s">
        <v>3</v>
      </c>
      <c r="E66182" s="1" t="s">
        <v>44669</v>
      </c>
      <c r="F66182">
        <v>2023</v>
      </c>
      <c r="G66182">
        <v>2</v>
      </c>
    </row>
    <row r="66183" spans="1:7" hidden="1" x14ac:dyDescent="0.3">
      <c r="A66183" s="1" t="s">
        <v>10186</v>
      </c>
      <c r="B66183" s="1" t="s">
        <v>10487</v>
      </c>
      <c r="C66183" s="1" t="s">
        <v>45016</v>
      </c>
      <c r="D66183" s="1" t="s">
        <v>3</v>
      </c>
      <c r="E66183" s="1" t="s">
        <v>44669</v>
      </c>
      <c r="F66183">
        <v>2022</v>
      </c>
      <c r="G66183">
        <v>2</v>
      </c>
    </row>
    <row r="66184" spans="1:7" hidden="1" x14ac:dyDescent="0.3">
      <c r="A66184" s="1" t="s">
        <v>10186</v>
      </c>
      <c r="B66184" s="1" t="s">
        <v>10487</v>
      </c>
      <c r="C66184" s="1" t="s">
        <v>45016</v>
      </c>
      <c r="D66184" s="1" t="s">
        <v>3</v>
      </c>
      <c r="E66184" s="1" t="s">
        <v>44669</v>
      </c>
      <c r="F66184">
        <v>2021</v>
      </c>
      <c r="G66184">
        <v>2</v>
      </c>
    </row>
    <row r="66185" spans="1:7" hidden="1" x14ac:dyDescent="0.3">
      <c r="A66185" s="1" t="s">
        <v>10186</v>
      </c>
      <c r="B66185" s="1" t="s">
        <v>10487</v>
      </c>
      <c r="C66185" s="1" t="s">
        <v>45016</v>
      </c>
      <c r="D66185" s="1" t="s">
        <v>3</v>
      </c>
      <c r="E66185" s="1" t="s">
        <v>44670</v>
      </c>
      <c r="F66185">
        <v>2023</v>
      </c>
      <c r="G66185">
        <v>11</v>
      </c>
    </row>
    <row r="66186" spans="1:7" hidden="1" x14ac:dyDescent="0.3">
      <c r="A66186" s="1" t="s">
        <v>10186</v>
      </c>
      <c r="B66186" s="1" t="s">
        <v>10487</v>
      </c>
      <c r="C66186" s="1" t="s">
        <v>45016</v>
      </c>
      <c r="D66186" s="1" t="s">
        <v>3</v>
      </c>
      <c r="E66186" s="1" t="s">
        <v>44670</v>
      </c>
      <c r="F66186">
        <v>2022</v>
      </c>
      <c r="G66186">
        <v>12</v>
      </c>
    </row>
    <row r="66187" spans="1:7" hidden="1" x14ac:dyDescent="0.3">
      <c r="A66187" s="1" t="s">
        <v>10186</v>
      </c>
      <c r="B66187" s="1" t="s">
        <v>10487</v>
      </c>
      <c r="C66187" s="1" t="s">
        <v>45016</v>
      </c>
      <c r="D66187" s="1" t="s">
        <v>3</v>
      </c>
      <c r="E66187" s="1" t="s">
        <v>44670</v>
      </c>
      <c r="F66187">
        <v>2021</v>
      </c>
      <c r="G66187">
        <v>13</v>
      </c>
    </row>
    <row r="66188" spans="1:7" hidden="1" x14ac:dyDescent="0.3">
      <c r="A66188" s="1" t="s">
        <v>10186</v>
      </c>
      <c r="B66188" s="1" t="s">
        <v>10487</v>
      </c>
      <c r="C66188" s="1" t="s">
        <v>45016</v>
      </c>
      <c r="D66188" s="1" t="s">
        <v>3</v>
      </c>
      <c r="E66188" s="1" t="s">
        <v>44671</v>
      </c>
      <c r="F66188">
        <v>2023</v>
      </c>
      <c r="G66188">
        <v>2</v>
      </c>
    </row>
    <row r="66189" spans="1:7" hidden="1" x14ac:dyDescent="0.3">
      <c r="A66189" s="1" t="s">
        <v>10186</v>
      </c>
      <c r="B66189" s="1" t="s">
        <v>10487</v>
      </c>
      <c r="C66189" s="1" t="s">
        <v>45016</v>
      </c>
      <c r="D66189" s="1" t="s">
        <v>3</v>
      </c>
      <c r="E66189" s="1" t="s">
        <v>44671</v>
      </c>
      <c r="F66189">
        <v>2022</v>
      </c>
      <c r="G66189">
        <v>2</v>
      </c>
    </row>
    <row r="66190" spans="1:7" hidden="1" x14ac:dyDescent="0.3">
      <c r="A66190" s="1" t="s">
        <v>10186</v>
      </c>
      <c r="B66190" s="1" t="s">
        <v>10487</v>
      </c>
      <c r="C66190" s="1" t="s">
        <v>45016</v>
      </c>
      <c r="D66190" s="1" t="s">
        <v>3</v>
      </c>
      <c r="E66190" s="1" t="s">
        <v>44671</v>
      </c>
      <c r="F66190">
        <v>2021</v>
      </c>
      <c r="G66190">
        <v>2</v>
      </c>
    </row>
    <row r="66191" spans="1:7" hidden="1" x14ac:dyDescent="0.3">
      <c r="A66191" s="1" t="s">
        <v>10186</v>
      </c>
      <c r="B66191" s="1" t="s">
        <v>10487</v>
      </c>
      <c r="C66191" s="1" t="s">
        <v>45016</v>
      </c>
      <c r="D66191" s="1" t="s">
        <v>3</v>
      </c>
      <c r="E66191" s="1" t="s">
        <v>44672</v>
      </c>
      <c r="F66191">
        <v>2023</v>
      </c>
      <c r="G66191">
        <v>10</v>
      </c>
    </row>
    <row r="66192" spans="1:7" hidden="1" x14ac:dyDescent="0.3">
      <c r="A66192" s="1" t="s">
        <v>10186</v>
      </c>
      <c r="B66192" s="1" t="s">
        <v>10487</v>
      </c>
      <c r="C66192" s="1" t="s">
        <v>45016</v>
      </c>
      <c r="D66192" s="1" t="s">
        <v>3</v>
      </c>
      <c r="E66192" s="1" t="s">
        <v>44672</v>
      </c>
      <c r="F66192">
        <v>2022</v>
      </c>
      <c r="G66192">
        <v>11</v>
      </c>
    </row>
    <row r="66193" spans="1:7" hidden="1" x14ac:dyDescent="0.3">
      <c r="A66193" s="1" t="s">
        <v>10186</v>
      </c>
      <c r="B66193" s="1" t="s">
        <v>10487</v>
      </c>
      <c r="C66193" s="1" t="s">
        <v>45016</v>
      </c>
      <c r="D66193" s="1" t="s">
        <v>3</v>
      </c>
      <c r="E66193" s="1" t="s">
        <v>44672</v>
      </c>
      <c r="F66193">
        <v>2021</v>
      </c>
      <c r="G66193">
        <v>10</v>
      </c>
    </row>
    <row r="66194" spans="1:7" hidden="1" x14ac:dyDescent="0.3">
      <c r="A66194" s="1" t="s">
        <v>10186</v>
      </c>
      <c r="B66194" s="1" t="s">
        <v>10487</v>
      </c>
      <c r="C66194" s="1" t="s">
        <v>45016</v>
      </c>
      <c r="D66194" s="1" t="s">
        <v>3</v>
      </c>
      <c r="E66194" s="1" t="s">
        <v>44673</v>
      </c>
      <c r="F66194">
        <v>2023</v>
      </c>
      <c r="G66194">
        <v>0</v>
      </c>
    </row>
    <row r="66195" spans="1:7" hidden="1" x14ac:dyDescent="0.3">
      <c r="A66195" s="1" t="s">
        <v>10186</v>
      </c>
      <c r="B66195" s="1" t="s">
        <v>10487</v>
      </c>
      <c r="C66195" s="1" t="s">
        <v>45016</v>
      </c>
      <c r="D66195" s="1" t="s">
        <v>3</v>
      </c>
      <c r="E66195" s="1" t="s">
        <v>44673</v>
      </c>
      <c r="F66195">
        <v>2022</v>
      </c>
      <c r="G66195">
        <v>0</v>
      </c>
    </row>
    <row r="66196" spans="1:7" hidden="1" x14ac:dyDescent="0.3">
      <c r="A66196" s="1" t="s">
        <v>10186</v>
      </c>
      <c r="B66196" s="1" t="s">
        <v>10487</v>
      </c>
      <c r="C66196" s="1" t="s">
        <v>45016</v>
      </c>
      <c r="D66196" s="1" t="s">
        <v>3</v>
      </c>
      <c r="E66196" s="1" t="s">
        <v>44673</v>
      </c>
      <c r="F66196">
        <v>2021</v>
      </c>
      <c r="G66196">
        <v>0</v>
      </c>
    </row>
    <row r="66197" spans="1:7" hidden="1" x14ac:dyDescent="0.3">
      <c r="A66197" s="1" t="s">
        <v>10186</v>
      </c>
      <c r="B66197" s="1" t="s">
        <v>10487</v>
      </c>
      <c r="C66197" s="1" t="s">
        <v>45016</v>
      </c>
      <c r="D66197" s="1" t="s">
        <v>3</v>
      </c>
      <c r="E66197" s="1" t="s">
        <v>44674</v>
      </c>
      <c r="F66197">
        <v>2023</v>
      </c>
      <c r="G66197">
        <v>2</v>
      </c>
    </row>
    <row r="66198" spans="1:7" hidden="1" x14ac:dyDescent="0.3">
      <c r="A66198" s="1" t="s">
        <v>10186</v>
      </c>
      <c r="B66198" s="1" t="s">
        <v>10487</v>
      </c>
      <c r="C66198" s="1" t="s">
        <v>45016</v>
      </c>
      <c r="D66198" s="1" t="s">
        <v>3</v>
      </c>
      <c r="E66198" s="1" t="s">
        <v>44674</v>
      </c>
      <c r="F66198">
        <v>2022</v>
      </c>
      <c r="G66198">
        <v>0</v>
      </c>
    </row>
    <row r="66199" spans="1:7" hidden="1" x14ac:dyDescent="0.3">
      <c r="A66199" s="1" t="s">
        <v>10186</v>
      </c>
      <c r="B66199" s="1" t="s">
        <v>10487</v>
      </c>
      <c r="C66199" s="1" t="s">
        <v>45016</v>
      </c>
      <c r="D66199" s="1" t="s">
        <v>3</v>
      </c>
      <c r="E66199" s="1" t="s">
        <v>44674</v>
      </c>
      <c r="F66199">
        <v>2021</v>
      </c>
      <c r="G66199">
        <v>1</v>
      </c>
    </row>
    <row r="66200" spans="1:7" hidden="1" x14ac:dyDescent="0.3">
      <c r="A66200" s="1" t="s">
        <v>10186</v>
      </c>
      <c r="B66200" s="1" t="s">
        <v>10487</v>
      </c>
      <c r="C66200" s="1" t="s">
        <v>45016</v>
      </c>
      <c r="D66200" s="1" t="s">
        <v>3</v>
      </c>
      <c r="E66200" s="1" t="s">
        <v>44675</v>
      </c>
      <c r="F66200">
        <v>2023</v>
      </c>
      <c r="G66200">
        <v>6</v>
      </c>
    </row>
    <row r="66201" spans="1:7" hidden="1" x14ac:dyDescent="0.3">
      <c r="A66201" s="1" t="s">
        <v>10186</v>
      </c>
      <c r="B66201" s="1" t="s">
        <v>10487</v>
      </c>
      <c r="C66201" s="1" t="s">
        <v>45016</v>
      </c>
      <c r="D66201" s="1" t="s">
        <v>3</v>
      </c>
      <c r="E66201" s="1" t="s">
        <v>44675</v>
      </c>
      <c r="F66201">
        <v>2022</v>
      </c>
      <c r="G66201">
        <v>2</v>
      </c>
    </row>
    <row r="66202" spans="1:7" hidden="1" x14ac:dyDescent="0.3">
      <c r="A66202" s="1" t="s">
        <v>10186</v>
      </c>
      <c r="B66202" s="1" t="s">
        <v>10487</v>
      </c>
      <c r="C66202" s="1" t="s">
        <v>45016</v>
      </c>
      <c r="D66202" s="1" t="s">
        <v>3</v>
      </c>
      <c r="E66202" s="1" t="s">
        <v>44675</v>
      </c>
      <c r="F66202">
        <v>2021</v>
      </c>
      <c r="G66202">
        <v>2</v>
      </c>
    </row>
    <row r="66203" spans="1:7" hidden="1" x14ac:dyDescent="0.3">
      <c r="A66203" s="1" t="s">
        <v>10186</v>
      </c>
      <c r="B66203" s="1" t="s">
        <v>10487</v>
      </c>
      <c r="C66203" s="1" t="s">
        <v>45016</v>
      </c>
      <c r="D66203" s="1" t="s">
        <v>3</v>
      </c>
      <c r="E66203" s="1" t="s">
        <v>44676</v>
      </c>
      <c r="F66203">
        <v>2023</v>
      </c>
      <c r="G66203">
        <v>22</v>
      </c>
    </row>
    <row r="66204" spans="1:7" hidden="1" x14ac:dyDescent="0.3">
      <c r="A66204" s="1" t="s">
        <v>10186</v>
      </c>
      <c r="B66204" s="1" t="s">
        <v>10487</v>
      </c>
      <c r="C66204" s="1" t="s">
        <v>45016</v>
      </c>
      <c r="D66204" s="1" t="s">
        <v>3</v>
      </c>
      <c r="E66204" s="1" t="s">
        <v>44676</v>
      </c>
      <c r="F66204">
        <v>2022</v>
      </c>
      <c r="G66204">
        <v>19</v>
      </c>
    </row>
    <row r="66205" spans="1:7" hidden="1" x14ac:dyDescent="0.3">
      <c r="A66205" s="1" t="s">
        <v>10186</v>
      </c>
      <c r="B66205" s="1" t="s">
        <v>10487</v>
      </c>
      <c r="C66205" s="1" t="s">
        <v>45016</v>
      </c>
      <c r="D66205" s="1" t="s">
        <v>3</v>
      </c>
      <c r="E66205" s="1" t="s">
        <v>44676</v>
      </c>
      <c r="F66205">
        <v>2021</v>
      </c>
      <c r="G66205">
        <v>18</v>
      </c>
    </row>
    <row r="66206" spans="1:7" hidden="1" x14ac:dyDescent="0.3">
      <c r="A66206" s="1" t="s">
        <v>10186</v>
      </c>
      <c r="B66206" s="1" t="s">
        <v>10487</v>
      </c>
      <c r="C66206" s="1" t="s">
        <v>45016</v>
      </c>
      <c r="D66206" s="1" t="s">
        <v>3</v>
      </c>
      <c r="E66206" s="1" t="s">
        <v>44677</v>
      </c>
      <c r="F66206">
        <v>2023</v>
      </c>
      <c r="G66206">
        <v>3</v>
      </c>
    </row>
    <row r="66207" spans="1:7" hidden="1" x14ac:dyDescent="0.3">
      <c r="A66207" s="1" t="s">
        <v>10186</v>
      </c>
      <c r="B66207" s="1" t="s">
        <v>10487</v>
      </c>
      <c r="C66207" s="1" t="s">
        <v>45016</v>
      </c>
      <c r="D66207" s="1" t="s">
        <v>3</v>
      </c>
      <c r="E66207" s="1" t="s">
        <v>44677</v>
      </c>
      <c r="F66207">
        <v>2022</v>
      </c>
      <c r="G66207">
        <v>3</v>
      </c>
    </row>
    <row r="66208" spans="1:7" hidden="1" x14ac:dyDescent="0.3">
      <c r="A66208" s="1" t="s">
        <v>10186</v>
      </c>
      <c r="B66208" s="1" t="s">
        <v>10487</v>
      </c>
      <c r="C66208" s="1" t="s">
        <v>45016</v>
      </c>
      <c r="D66208" s="1" t="s">
        <v>3</v>
      </c>
      <c r="E66208" s="1" t="s">
        <v>44677</v>
      </c>
      <c r="F66208">
        <v>2021</v>
      </c>
      <c r="G66208">
        <v>3</v>
      </c>
    </row>
    <row r="66209" spans="1:7" hidden="1" x14ac:dyDescent="0.3">
      <c r="A66209" s="1" t="s">
        <v>10186</v>
      </c>
      <c r="B66209" s="1" t="s">
        <v>10487</v>
      </c>
      <c r="C66209" s="1" t="s">
        <v>45016</v>
      </c>
      <c r="D66209" s="1" t="s">
        <v>3</v>
      </c>
      <c r="E66209" s="1" t="s">
        <v>44678</v>
      </c>
      <c r="F66209">
        <v>2023</v>
      </c>
      <c r="G66209">
        <v>33</v>
      </c>
    </row>
    <row r="66210" spans="1:7" hidden="1" x14ac:dyDescent="0.3">
      <c r="A66210" s="1" t="s">
        <v>10186</v>
      </c>
      <c r="B66210" s="1" t="s">
        <v>10487</v>
      </c>
      <c r="C66210" s="1" t="s">
        <v>45016</v>
      </c>
      <c r="D66210" s="1" t="s">
        <v>3</v>
      </c>
      <c r="E66210" s="1" t="s">
        <v>44678</v>
      </c>
      <c r="F66210">
        <v>2022</v>
      </c>
      <c r="G66210">
        <v>13</v>
      </c>
    </row>
    <row r="66211" spans="1:7" hidden="1" x14ac:dyDescent="0.3">
      <c r="A66211" s="1" t="s">
        <v>10186</v>
      </c>
      <c r="B66211" s="1" t="s">
        <v>10487</v>
      </c>
      <c r="C66211" s="1" t="s">
        <v>45016</v>
      </c>
      <c r="D66211" s="1" t="s">
        <v>3</v>
      </c>
      <c r="E66211" s="1" t="s">
        <v>44678</v>
      </c>
      <c r="F66211">
        <v>2021</v>
      </c>
      <c r="G66211">
        <v>24</v>
      </c>
    </row>
    <row r="66212" spans="1:7" hidden="1" x14ac:dyDescent="0.3">
      <c r="A66212" s="1" t="s">
        <v>10186</v>
      </c>
      <c r="B66212" s="1" t="s">
        <v>10487</v>
      </c>
      <c r="C66212" s="1" t="s">
        <v>45016</v>
      </c>
      <c r="D66212" s="1" t="s">
        <v>3</v>
      </c>
      <c r="E66212" s="1" t="s">
        <v>44679</v>
      </c>
      <c r="F66212">
        <v>2023</v>
      </c>
      <c r="G66212">
        <v>1</v>
      </c>
    </row>
    <row r="66213" spans="1:7" hidden="1" x14ac:dyDescent="0.3">
      <c r="A66213" s="1" t="s">
        <v>10186</v>
      </c>
      <c r="B66213" s="1" t="s">
        <v>10487</v>
      </c>
      <c r="C66213" s="1" t="s">
        <v>45016</v>
      </c>
      <c r="D66213" s="1" t="s">
        <v>3</v>
      </c>
      <c r="E66213" s="1" t="s">
        <v>44679</v>
      </c>
      <c r="F66213">
        <v>2022</v>
      </c>
      <c r="G66213">
        <v>0</v>
      </c>
    </row>
    <row r="66214" spans="1:7" hidden="1" x14ac:dyDescent="0.3">
      <c r="A66214" s="1" t="s">
        <v>10186</v>
      </c>
      <c r="B66214" s="1" t="s">
        <v>10487</v>
      </c>
      <c r="C66214" s="1" t="s">
        <v>45016</v>
      </c>
      <c r="D66214" s="1" t="s">
        <v>3</v>
      </c>
      <c r="E66214" s="1" t="s">
        <v>44679</v>
      </c>
      <c r="F66214">
        <v>2021</v>
      </c>
      <c r="G66214">
        <v>1</v>
      </c>
    </row>
    <row r="66215" spans="1:7" hidden="1" x14ac:dyDescent="0.3">
      <c r="A66215" s="1" t="s">
        <v>10186</v>
      </c>
      <c r="B66215" s="1" t="s">
        <v>10487</v>
      </c>
      <c r="C66215" s="1" t="s">
        <v>45016</v>
      </c>
      <c r="D66215" s="1" t="s">
        <v>44680</v>
      </c>
      <c r="E66215" s="1" t="s">
        <v>3</v>
      </c>
      <c r="F66215">
        <v>2023</v>
      </c>
      <c r="G66215">
        <v>1092</v>
      </c>
    </row>
    <row r="66216" spans="1:7" hidden="1" x14ac:dyDescent="0.3">
      <c r="A66216" s="1" t="s">
        <v>10186</v>
      </c>
      <c r="B66216" s="1" t="s">
        <v>10487</v>
      </c>
      <c r="C66216" s="1" t="s">
        <v>45016</v>
      </c>
      <c r="D66216" s="1" t="s">
        <v>44680</v>
      </c>
      <c r="E66216" s="1" t="s">
        <v>3</v>
      </c>
      <c r="F66216">
        <v>2022</v>
      </c>
      <c r="G66216">
        <v>1072</v>
      </c>
    </row>
    <row r="66217" spans="1:7" hidden="1" x14ac:dyDescent="0.3">
      <c r="A66217" s="1" t="s">
        <v>10186</v>
      </c>
      <c r="B66217" s="1" t="s">
        <v>10487</v>
      </c>
      <c r="C66217" s="1" t="s">
        <v>45016</v>
      </c>
      <c r="D66217" s="1" t="s">
        <v>44680</v>
      </c>
      <c r="E66217" s="1" t="s">
        <v>3</v>
      </c>
      <c r="F66217">
        <v>2021</v>
      </c>
      <c r="G66217">
        <v>1056</v>
      </c>
    </row>
    <row r="66218" spans="1:7" hidden="1" x14ac:dyDescent="0.3">
      <c r="A66218" s="1" t="s">
        <v>10186</v>
      </c>
      <c r="B66218" s="1" t="s">
        <v>10487</v>
      </c>
      <c r="C66218" s="1" t="s">
        <v>45016</v>
      </c>
      <c r="D66218" s="1" t="s">
        <v>44680</v>
      </c>
      <c r="E66218" s="1" t="s">
        <v>6</v>
      </c>
      <c r="F66218">
        <v>2023</v>
      </c>
      <c r="G66218">
        <v>978</v>
      </c>
    </row>
    <row r="66219" spans="1:7" hidden="1" x14ac:dyDescent="0.3">
      <c r="A66219" s="1" t="s">
        <v>10186</v>
      </c>
      <c r="B66219" s="1" t="s">
        <v>10487</v>
      </c>
      <c r="C66219" s="1" t="s">
        <v>45016</v>
      </c>
      <c r="D66219" s="1" t="s">
        <v>44680</v>
      </c>
      <c r="E66219" s="1" t="s">
        <v>6</v>
      </c>
      <c r="F66219">
        <v>2022</v>
      </c>
      <c r="G66219">
        <v>973</v>
      </c>
    </row>
    <row r="66220" spans="1:7" hidden="1" x14ac:dyDescent="0.3">
      <c r="A66220" s="1" t="s">
        <v>10186</v>
      </c>
      <c r="B66220" s="1" t="s">
        <v>10487</v>
      </c>
      <c r="C66220" s="1" t="s">
        <v>45016</v>
      </c>
      <c r="D66220" s="1" t="s">
        <v>44680</v>
      </c>
      <c r="E66220" s="1" t="s">
        <v>6</v>
      </c>
      <c r="F66220">
        <v>2021</v>
      </c>
      <c r="G66220">
        <v>941</v>
      </c>
    </row>
    <row r="66221" spans="1:7" hidden="1" x14ac:dyDescent="0.3">
      <c r="A66221" s="1" t="s">
        <v>10186</v>
      </c>
      <c r="B66221" s="1" t="s">
        <v>10487</v>
      </c>
      <c r="C66221" s="1" t="s">
        <v>45016</v>
      </c>
      <c r="D66221" s="1" t="s">
        <v>44680</v>
      </c>
      <c r="E66221" s="1" t="s">
        <v>44661</v>
      </c>
      <c r="F66221">
        <v>2023</v>
      </c>
      <c r="G66221">
        <v>6</v>
      </c>
    </row>
    <row r="66222" spans="1:7" hidden="1" x14ac:dyDescent="0.3">
      <c r="A66222" s="1" t="s">
        <v>10186</v>
      </c>
      <c r="B66222" s="1" t="s">
        <v>10487</v>
      </c>
      <c r="C66222" s="1" t="s">
        <v>45016</v>
      </c>
      <c r="D66222" s="1" t="s">
        <v>44680</v>
      </c>
      <c r="E66222" s="1" t="s">
        <v>44661</v>
      </c>
      <c r="F66222">
        <v>2022</v>
      </c>
      <c r="G66222">
        <v>7</v>
      </c>
    </row>
    <row r="66223" spans="1:7" hidden="1" x14ac:dyDescent="0.3">
      <c r="A66223" s="1" t="s">
        <v>10186</v>
      </c>
      <c r="B66223" s="1" t="s">
        <v>10487</v>
      </c>
      <c r="C66223" s="1" t="s">
        <v>45016</v>
      </c>
      <c r="D66223" s="1" t="s">
        <v>44680</v>
      </c>
      <c r="E66223" s="1" t="s">
        <v>44661</v>
      </c>
      <c r="F66223">
        <v>2021</v>
      </c>
      <c r="G66223">
        <v>7</v>
      </c>
    </row>
    <row r="66224" spans="1:7" hidden="1" x14ac:dyDescent="0.3">
      <c r="A66224" s="1" t="s">
        <v>10186</v>
      </c>
      <c r="B66224" s="1" t="s">
        <v>10487</v>
      </c>
      <c r="C66224" s="1" t="s">
        <v>45016</v>
      </c>
      <c r="D66224" s="1" t="s">
        <v>44680</v>
      </c>
      <c r="E66224" s="1" t="s">
        <v>44662</v>
      </c>
      <c r="F66224">
        <v>2023</v>
      </c>
      <c r="G66224">
        <v>18</v>
      </c>
    </row>
    <row r="66225" spans="1:7" hidden="1" x14ac:dyDescent="0.3">
      <c r="A66225" s="1" t="s">
        <v>10186</v>
      </c>
      <c r="B66225" s="1" t="s">
        <v>10487</v>
      </c>
      <c r="C66225" s="1" t="s">
        <v>45016</v>
      </c>
      <c r="D66225" s="1" t="s">
        <v>44680</v>
      </c>
      <c r="E66225" s="1" t="s">
        <v>44662</v>
      </c>
      <c r="F66225">
        <v>2022</v>
      </c>
      <c r="G66225">
        <v>20</v>
      </c>
    </row>
    <row r="66226" spans="1:7" hidden="1" x14ac:dyDescent="0.3">
      <c r="A66226" s="1" t="s">
        <v>10186</v>
      </c>
      <c r="B66226" s="1" t="s">
        <v>10487</v>
      </c>
      <c r="C66226" s="1" t="s">
        <v>45016</v>
      </c>
      <c r="D66226" s="1" t="s">
        <v>44680</v>
      </c>
      <c r="E66226" s="1" t="s">
        <v>44662</v>
      </c>
      <c r="F66226">
        <v>2021</v>
      </c>
      <c r="G66226">
        <v>16</v>
      </c>
    </row>
    <row r="66227" spans="1:7" hidden="1" x14ac:dyDescent="0.3">
      <c r="A66227" s="1" t="s">
        <v>10186</v>
      </c>
      <c r="B66227" s="1" t="s">
        <v>10487</v>
      </c>
      <c r="C66227" s="1" t="s">
        <v>45016</v>
      </c>
      <c r="D66227" s="1" t="s">
        <v>44680</v>
      </c>
      <c r="E66227" s="1" t="s">
        <v>44663</v>
      </c>
      <c r="F66227">
        <v>2023</v>
      </c>
      <c r="G66227">
        <v>0</v>
      </c>
    </row>
    <row r="66228" spans="1:7" hidden="1" x14ac:dyDescent="0.3">
      <c r="A66228" s="1" t="s">
        <v>10186</v>
      </c>
      <c r="B66228" s="1" t="s">
        <v>10487</v>
      </c>
      <c r="C66228" s="1" t="s">
        <v>45016</v>
      </c>
      <c r="D66228" s="1" t="s">
        <v>44680</v>
      </c>
      <c r="E66228" s="1" t="s">
        <v>44663</v>
      </c>
      <c r="F66228">
        <v>2022</v>
      </c>
      <c r="G66228">
        <v>0</v>
      </c>
    </row>
    <row r="66229" spans="1:7" hidden="1" x14ac:dyDescent="0.3">
      <c r="A66229" s="1" t="s">
        <v>10186</v>
      </c>
      <c r="B66229" s="1" t="s">
        <v>10487</v>
      </c>
      <c r="C66229" s="1" t="s">
        <v>45016</v>
      </c>
      <c r="D66229" s="1" t="s">
        <v>44680</v>
      </c>
      <c r="E66229" s="1" t="s">
        <v>44663</v>
      </c>
      <c r="F66229">
        <v>2021</v>
      </c>
      <c r="G66229">
        <v>0</v>
      </c>
    </row>
    <row r="66230" spans="1:7" hidden="1" x14ac:dyDescent="0.3">
      <c r="A66230" s="1" t="s">
        <v>10186</v>
      </c>
      <c r="B66230" s="1" t="s">
        <v>10487</v>
      </c>
      <c r="C66230" s="1" t="s">
        <v>45016</v>
      </c>
      <c r="D66230" s="1" t="s">
        <v>44680</v>
      </c>
      <c r="E66230" s="1" t="s">
        <v>44664</v>
      </c>
      <c r="F66230">
        <v>2023</v>
      </c>
      <c r="G66230">
        <v>2</v>
      </c>
    </row>
    <row r="66231" spans="1:7" hidden="1" x14ac:dyDescent="0.3">
      <c r="A66231" s="1" t="s">
        <v>10186</v>
      </c>
      <c r="B66231" s="1" t="s">
        <v>10487</v>
      </c>
      <c r="C66231" s="1" t="s">
        <v>45016</v>
      </c>
      <c r="D66231" s="1" t="s">
        <v>44680</v>
      </c>
      <c r="E66231" s="1" t="s">
        <v>44664</v>
      </c>
      <c r="F66231">
        <v>2022</v>
      </c>
      <c r="G66231">
        <v>0</v>
      </c>
    </row>
    <row r="66232" spans="1:7" hidden="1" x14ac:dyDescent="0.3">
      <c r="A66232" s="1" t="s">
        <v>10186</v>
      </c>
      <c r="B66232" s="1" t="s">
        <v>10487</v>
      </c>
      <c r="C66232" s="1" t="s">
        <v>45016</v>
      </c>
      <c r="D66232" s="1" t="s">
        <v>44680</v>
      </c>
      <c r="E66232" s="1" t="s">
        <v>44664</v>
      </c>
      <c r="F66232">
        <v>2021</v>
      </c>
      <c r="G66232">
        <v>0</v>
      </c>
    </row>
    <row r="66233" spans="1:7" hidden="1" x14ac:dyDescent="0.3">
      <c r="A66233" s="1" t="s">
        <v>10186</v>
      </c>
      <c r="B66233" s="1" t="s">
        <v>10487</v>
      </c>
      <c r="C66233" s="1" t="s">
        <v>45016</v>
      </c>
      <c r="D66233" s="1" t="s">
        <v>44680</v>
      </c>
      <c r="E66233" s="1" t="s">
        <v>44665</v>
      </c>
      <c r="F66233">
        <v>2023</v>
      </c>
      <c r="G66233">
        <v>36</v>
      </c>
    </row>
    <row r="66234" spans="1:7" hidden="1" x14ac:dyDescent="0.3">
      <c r="A66234" s="1" t="s">
        <v>10186</v>
      </c>
      <c r="B66234" s="1" t="s">
        <v>10487</v>
      </c>
      <c r="C66234" s="1" t="s">
        <v>45016</v>
      </c>
      <c r="D66234" s="1" t="s">
        <v>44680</v>
      </c>
      <c r="E66234" s="1" t="s">
        <v>44665</v>
      </c>
      <c r="F66234">
        <v>2022</v>
      </c>
      <c r="G66234">
        <v>33</v>
      </c>
    </row>
    <row r="66235" spans="1:7" hidden="1" x14ac:dyDescent="0.3">
      <c r="A66235" s="1" t="s">
        <v>10186</v>
      </c>
      <c r="B66235" s="1" t="s">
        <v>10487</v>
      </c>
      <c r="C66235" s="1" t="s">
        <v>45016</v>
      </c>
      <c r="D66235" s="1" t="s">
        <v>44680</v>
      </c>
      <c r="E66235" s="1" t="s">
        <v>44665</v>
      </c>
      <c r="F66235">
        <v>2021</v>
      </c>
      <c r="G66235">
        <v>36</v>
      </c>
    </row>
    <row r="66236" spans="1:7" hidden="1" x14ac:dyDescent="0.3">
      <c r="A66236" s="1" t="s">
        <v>10186</v>
      </c>
      <c r="B66236" s="1" t="s">
        <v>10487</v>
      </c>
      <c r="C66236" s="1" t="s">
        <v>45016</v>
      </c>
      <c r="D66236" s="1" t="s">
        <v>44680</v>
      </c>
      <c r="E66236" s="1" t="s">
        <v>44666</v>
      </c>
      <c r="F66236">
        <v>2023</v>
      </c>
      <c r="G66236">
        <v>10</v>
      </c>
    </row>
    <row r="66237" spans="1:7" hidden="1" x14ac:dyDescent="0.3">
      <c r="A66237" s="1" t="s">
        <v>10186</v>
      </c>
      <c r="B66237" s="1" t="s">
        <v>10487</v>
      </c>
      <c r="C66237" s="1" t="s">
        <v>45016</v>
      </c>
      <c r="D66237" s="1" t="s">
        <v>44680</v>
      </c>
      <c r="E66237" s="1" t="s">
        <v>44666</v>
      </c>
      <c r="F66237">
        <v>2022</v>
      </c>
      <c r="G66237">
        <v>7</v>
      </c>
    </row>
    <row r="66238" spans="1:7" hidden="1" x14ac:dyDescent="0.3">
      <c r="A66238" s="1" t="s">
        <v>10186</v>
      </c>
      <c r="B66238" s="1" t="s">
        <v>10487</v>
      </c>
      <c r="C66238" s="1" t="s">
        <v>45016</v>
      </c>
      <c r="D66238" s="1" t="s">
        <v>44680</v>
      </c>
      <c r="E66238" s="1" t="s">
        <v>44666</v>
      </c>
      <c r="F66238">
        <v>2021</v>
      </c>
      <c r="G66238">
        <v>7</v>
      </c>
    </row>
    <row r="66239" spans="1:7" hidden="1" x14ac:dyDescent="0.3">
      <c r="A66239" s="1" t="s">
        <v>10186</v>
      </c>
      <c r="B66239" s="1" t="s">
        <v>10487</v>
      </c>
      <c r="C66239" s="1" t="s">
        <v>45016</v>
      </c>
      <c r="D66239" s="1" t="s">
        <v>44680</v>
      </c>
      <c r="E66239" s="1" t="s">
        <v>44667</v>
      </c>
      <c r="F66239">
        <v>2023</v>
      </c>
      <c r="G66239">
        <v>3</v>
      </c>
    </row>
    <row r="66240" spans="1:7" hidden="1" x14ac:dyDescent="0.3">
      <c r="A66240" s="1" t="s">
        <v>10186</v>
      </c>
      <c r="B66240" s="1" t="s">
        <v>10487</v>
      </c>
      <c r="C66240" s="1" t="s">
        <v>45016</v>
      </c>
      <c r="D66240" s="1" t="s">
        <v>44680</v>
      </c>
      <c r="E66240" s="1" t="s">
        <v>44667</v>
      </c>
      <c r="F66240">
        <v>2022</v>
      </c>
      <c r="G66240">
        <v>4</v>
      </c>
    </row>
    <row r="66241" spans="1:7" hidden="1" x14ac:dyDescent="0.3">
      <c r="A66241" s="1" t="s">
        <v>10186</v>
      </c>
      <c r="B66241" s="1" t="s">
        <v>10487</v>
      </c>
      <c r="C66241" s="1" t="s">
        <v>45016</v>
      </c>
      <c r="D66241" s="1" t="s">
        <v>44680</v>
      </c>
      <c r="E66241" s="1" t="s">
        <v>44667</v>
      </c>
      <c r="F66241">
        <v>2021</v>
      </c>
      <c r="G66241">
        <v>5</v>
      </c>
    </row>
    <row r="66242" spans="1:7" hidden="1" x14ac:dyDescent="0.3">
      <c r="A66242" s="1" t="s">
        <v>10186</v>
      </c>
      <c r="B66242" s="1" t="s">
        <v>10487</v>
      </c>
      <c r="C66242" s="1" t="s">
        <v>45016</v>
      </c>
      <c r="D66242" s="1" t="s">
        <v>44680</v>
      </c>
      <c r="E66242" s="1" t="s">
        <v>44668</v>
      </c>
      <c r="F66242">
        <v>2023</v>
      </c>
      <c r="G66242">
        <v>0</v>
      </c>
    </row>
    <row r="66243" spans="1:7" hidden="1" x14ac:dyDescent="0.3">
      <c r="A66243" s="1" t="s">
        <v>10186</v>
      </c>
      <c r="B66243" s="1" t="s">
        <v>10487</v>
      </c>
      <c r="C66243" s="1" t="s">
        <v>45016</v>
      </c>
      <c r="D66243" s="1" t="s">
        <v>44680</v>
      </c>
      <c r="E66243" s="1" t="s">
        <v>44668</v>
      </c>
      <c r="F66243">
        <v>2022</v>
      </c>
      <c r="G66243">
        <v>1</v>
      </c>
    </row>
    <row r="66244" spans="1:7" hidden="1" x14ac:dyDescent="0.3">
      <c r="A66244" s="1" t="s">
        <v>10186</v>
      </c>
      <c r="B66244" s="1" t="s">
        <v>10487</v>
      </c>
      <c r="C66244" s="1" t="s">
        <v>45016</v>
      </c>
      <c r="D66244" s="1" t="s">
        <v>44680</v>
      </c>
      <c r="E66244" s="1" t="s">
        <v>44668</v>
      </c>
      <c r="F66244">
        <v>2021</v>
      </c>
      <c r="G66244">
        <v>1</v>
      </c>
    </row>
    <row r="66245" spans="1:7" hidden="1" x14ac:dyDescent="0.3">
      <c r="A66245" s="1" t="s">
        <v>10186</v>
      </c>
      <c r="B66245" s="1" t="s">
        <v>10487</v>
      </c>
      <c r="C66245" s="1" t="s">
        <v>45016</v>
      </c>
      <c r="D66245" s="1" t="s">
        <v>44680</v>
      </c>
      <c r="E66245" s="1" t="s">
        <v>44669</v>
      </c>
      <c r="F66245">
        <v>2023</v>
      </c>
      <c r="G66245">
        <v>1</v>
      </c>
    </row>
    <row r="66246" spans="1:7" hidden="1" x14ac:dyDescent="0.3">
      <c r="A66246" s="1" t="s">
        <v>10186</v>
      </c>
      <c r="B66246" s="1" t="s">
        <v>10487</v>
      </c>
      <c r="C66246" s="1" t="s">
        <v>45016</v>
      </c>
      <c r="D66246" s="1" t="s">
        <v>44680</v>
      </c>
      <c r="E66246" s="1" t="s">
        <v>44669</v>
      </c>
      <c r="F66246">
        <v>2022</v>
      </c>
      <c r="G66246">
        <v>1</v>
      </c>
    </row>
    <row r="66247" spans="1:7" hidden="1" x14ac:dyDescent="0.3">
      <c r="A66247" s="1" t="s">
        <v>10186</v>
      </c>
      <c r="B66247" s="1" t="s">
        <v>10487</v>
      </c>
      <c r="C66247" s="1" t="s">
        <v>45016</v>
      </c>
      <c r="D66247" s="1" t="s">
        <v>44680</v>
      </c>
      <c r="E66247" s="1" t="s">
        <v>44669</v>
      </c>
      <c r="F66247">
        <v>2021</v>
      </c>
      <c r="G66247">
        <v>1</v>
      </c>
    </row>
    <row r="66248" spans="1:7" hidden="1" x14ac:dyDescent="0.3">
      <c r="A66248" s="1" t="s">
        <v>10186</v>
      </c>
      <c r="B66248" s="1" t="s">
        <v>10487</v>
      </c>
      <c r="C66248" s="1" t="s">
        <v>45016</v>
      </c>
      <c r="D66248" s="1" t="s">
        <v>44680</v>
      </c>
      <c r="E66248" s="1" t="s">
        <v>44670</v>
      </c>
      <c r="F66248">
        <v>2023</v>
      </c>
      <c r="G66248">
        <v>5</v>
      </c>
    </row>
    <row r="66249" spans="1:7" hidden="1" x14ac:dyDescent="0.3">
      <c r="A66249" s="1" t="s">
        <v>10186</v>
      </c>
      <c r="B66249" s="1" t="s">
        <v>10487</v>
      </c>
      <c r="C66249" s="1" t="s">
        <v>45016</v>
      </c>
      <c r="D66249" s="1" t="s">
        <v>44680</v>
      </c>
      <c r="E66249" s="1" t="s">
        <v>44670</v>
      </c>
      <c r="F66249">
        <v>2022</v>
      </c>
      <c r="G66249">
        <v>6</v>
      </c>
    </row>
    <row r="66250" spans="1:7" hidden="1" x14ac:dyDescent="0.3">
      <c r="A66250" s="1" t="s">
        <v>10186</v>
      </c>
      <c r="B66250" s="1" t="s">
        <v>10487</v>
      </c>
      <c r="C66250" s="1" t="s">
        <v>45016</v>
      </c>
      <c r="D66250" s="1" t="s">
        <v>44680</v>
      </c>
      <c r="E66250" s="1" t="s">
        <v>44670</v>
      </c>
      <c r="F66250">
        <v>2021</v>
      </c>
      <c r="G66250">
        <v>6</v>
      </c>
    </row>
    <row r="66251" spans="1:7" hidden="1" x14ac:dyDescent="0.3">
      <c r="A66251" s="1" t="s">
        <v>10186</v>
      </c>
      <c r="B66251" s="1" t="s">
        <v>10487</v>
      </c>
      <c r="C66251" s="1" t="s">
        <v>45016</v>
      </c>
      <c r="D66251" s="1" t="s">
        <v>44680</v>
      </c>
      <c r="E66251" s="1" t="s">
        <v>44671</v>
      </c>
      <c r="F66251">
        <v>2023</v>
      </c>
      <c r="G66251">
        <v>1</v>
      </c>
    </row>
    <row r="66252" spans="1:7" hidden="1" x14ac:dyDescent="0.3">
      <c r="A66252" s="1" t="s">
        <v>10186</v>
      </c>
      <c r="B66252" s="1" t="s">
        <v>10487</v>
      </c>
      <c r="C66252" s="1" t="s">
        <v>45016</v>
      </c>
      <c r="D66252" s="1" t="s">
        <v>44680</v>
      </c>
      <c r="E66252" s="1" t="s">
        <v>44671</v>
      </c>
      <c r="F66252">
        <v>2022</v>
      </c>
      <c r="G66252">
        <v>0</v>
      </c>
    </row>
    <row r="66253" spans="1:7" hidden="1" x14ac:dyDescent="0.3">
      <c r="A66253" s="1" t="s">
        <v>10186</v>
      </c>
      <c r="B66253" s="1" t="s">
        <v>10487</v>
      </c>
      <c r="C66253" s="1" t="s">
        <v>45016</v>
      </c>
      <c r="D66253" s="1" t="s">
        <v>44680</v>
      </c>
      <c r="E66253" s="1" t="s">
        <v>44671</v>
      </c>
      <c r="F66253">
        <v>2021</v>
      </c>
      <c r="G66253">
        <v>0</v>
      </c>
    </row>
    <row r="66254" spans="1:7" hidden="1" x14ac:dyDescent="0.3">
      <c r="A66254" s="1" t="s">
        <v>10186</v>
      </c>
      <c r="B66254" s="1" t="s">
        <v>10487</v>
      </c>
      <c r="C66254" s="1" t="s">
        <v>45016</v>
      </c>
      <c r="D66254" s="1" t="s">
        <v>44680</v>
      </c>
      <c r="E66254" s="1" t="s">
        <v>44672</v>
      </c>
      <c r="F66254">
        <v>2023</v>
      </c>
      <c r="G66254">
        <v>2</v>
      </c>
    </row>
    <row r="66255" spans="1:7" hidden="1" x14ac:dyDescent="0.3">
      <c r="A66255" s="1" t="s">
        <v>10186</v>
      </c>
      <c r="B66255" s="1" t="s">
        <v>10487</v>
      </c>
      <c r="C66255" s="1" t="s">
        <v>45016</v>
      </c>
      <c r="D66255" s="1" t="s">
        <v>44680</v>
      </c>
      <c r="E66255" s="1" t="s">
        <v>44672</v>
      </c>
      <c r="F66255">
        <v>2022</v>
      </c>
      <c r="G66255">
        <v>2</v>
      </c>
    </row>
    <row r="66256" spans="1:7" hidden="1" x14ac:dyDescent="0.3">
      <c r="A66256" s="1" t="s">
        <v>10186</v>
      </c>
      <c r="B66256" s="1" t="s">
        <v>10487</v>
      </c>
      <c r="C66256" s="1" t="s">
        <v>45016</v>
      </c>
      <c r="D66256" s="1" t="s">
        <v>44680</v>
      </c>
      <c r="E66256" s="1" t="s">
        <v>44672</v>
      </c>
      <c r="F66256">
        <v>2021</v>
      </c>
      <c r="G66256">
        <v>2</v>
      </c>
    </row>
    <row r="66257" spans="1:7" hidden="1" x14ac:dyDescent="0.3">
      <c r="A66257" s="1" t="s">
        <v>10186</v>
      </c>
      <c r="B66257" s="1" t="s">
        <v>10487</v>
      </c>
      <c r="C66257" s="1" t="s">
        <v>45016</v>
      </c>
      <c r="D66257" s="1" t="s">
        <v>44680</v>
      </c>
      <c r="E66257" s="1" t="s">
        <v>44673</v>
      </c>
      <c r="F66257">
        <v>2023</v>
      </c>
      <c r="G66257">
        <v>0</v>
      </c>
    </row>
    <row r="66258" spans="1:7" hidden="1" x14ac:dyDescent="0.3">
      <c r="A66258" s="1" t="s">
        <v>10186</v>
      </c>
      <c r="B66258" s="1" t="s">
        <v>10487</v>
      </c>
      <c r="C66258" s="1" t="s">
        <v>45016</v>
      </c>
      <c r="D66258" s="1" t="s">
        <v>44680</v>
      </c>
      <c r="E66258" s="1" t="s">
        <v>44673</v>
      </c>
      <c r="F66258">
        <v>2022</v>
      </c>
      <c r="G66258">
        <v>0</v>
      </c>
    </row>
    <row r="66259" spans="1:7" hidden="1" x14ac:dyDescent="0.3">
      <c r="A66259" s="1" t="s">
        <v>10186</v>
      </c>
      <c r="B66259" s="1" t="s">
        <v>10487</v>
      </c>
      <c r="C66259" s="1" t="s">
        <v>45016</v>
      </c>
      <c r="D66259" s="1" t="s">
        <v>44680</v>
      </c>
      <c r="E66259" s="1" t="s">
        <v>44673</v>
      </c>
      <c r="F66259">
        <v>2021</v>
      </c>
      <c r="G66259">
        <v>0</v>
      </c>
    </row>
    <row r="66260" spans="1:7" hidden="1" x14ac:dyDescent="0.3">
      <c r="A66260" s="1" t="s">
        <v>10186</v>
      </c>
      <c r="B66260" s="1" t="s">
        <v>10487</v>
      </c>
      <c r="C66260" s="1" t="s">
        <v>45016</v>
      </c>
      <c r="D66260" s="1" t="s">
        <v>44680</v>
      </c>
      <c r="E66260" s="1" t="s">
        <v>44674</v>
      </c>
      <c r="F66260">
        <v>2023</v>
      </c>
      <c r="G66260">
        <v>1</v>
      </c>
    </row>
    <row r="66261" spans="1:7" hidden="1" x14ac:dyDescent="0.3">
      <c r="A66261" s="1" t="s">
        <v>10186</v>
      </c>
      <c r="B66261" s="1" t="s">
        <v>10487</v>
      </c>
      <c r="C66261" s="1" t="s">
        <v>45016</v>
      </c>
      <c r="D66261" s="1" t="s">
        <v>44680</v>
      </c>
      <c r="E66261" s="1" t="s">
        <v>44674</v>
      </c>
      <c r="F66261">
        <v>2022</v>
      </c>
      <c r="G66261">
        <v>0</v>
      </c>
    </row>
    <row r="66262" spans="1:7" hidden="1" x14ac:dyDescent="0.3">
      <c r="A66262" s="1" t="s">
        <v>10186</v>
      </c>
      <c r="B66262" s="1" t="s">
        <v>10487</v>
      </c>
      <c r="C66262" s="1" t="s">
        <v>45016</v>
      </c>
      <c r="D66262" s="1" t="s">
        <v>44680</v>
      </c>
      <c r="E66262" s="1" t="s">
        <v>44674</v>
      </c>
      <c r="F66262">
        <v>2021</v>
      </c>
      <c r="G66262">
        <v>1</v>
      </c>
    </row>
    <row r="66263" spans="1:7" hidden="1" x14ac:dyDescent="0.3">
      <c r="A66263" s="1" t="s">
        <v>10186</v>
      </c>
      <c r="B66263" s="1" t="s">
        <v>10487</v>
      </c>
      <c r="C66263" s="1" t="s">
        <v>45016</v>
      </c>
      <c r="D66263" s="1" t="s">
        <v>44680</v>
      </c>
      <c r="E66263" s="1" t="s">
        <v>44675</v>
      </c>
      <c r="F66263">
        <v>2023</v>
      </c>
      <c r="G66263">
        <v>2</v>
      </c>
    </row>
    <row r="66264" spans="1:7" hidden="1" x14ac:dyDescent="0.3">
      <c r="A66264" s="1" t="s">
        <v>10186</v>
      </c>
      <c r="B66264" s="1" t="s">
        <v>10487</v>
      </c>
      <c r="C66264" s="1" t="s">
        <v>45016</v>
      </c>
      <c r="D66264" s="1" t="s">
        <v>44680</v>
      </c>
      <c r="E66264" s="1" t="s">
        <v>44675</v>
      </c>
      <c r="F66264">
        <v>2022</v>
      </c>
      <c r="G66264">
        <v>0</v>
      </c>
    </row>
    <row r="66265" spans="1:7" hidden="1" x14ac:dyDescent="0.3">
      <c r="A66265" s="1" t="s">
        <v>10186</v>
      </c>
      <c r="B66265" s="1" t="s">
        <v>10487</v>
      </c>
      <c r="C66265" s="1" t="s">
        <v>45016</v>
      </c>
      <c r="D66265" s="1" t="s">
        <v>44680</v>
      </c>
      <c r="E66265" s="1" t="s">
        <v>44675</v>
      </c>
      <c r="F66265">
        <v>2021</v>
      </c>
      <c r="G66265">
        <v>0</v>
      </c>
    </row>
    <row r="66266" spans="1:7" hidden="1" x14ac:dyDescent="0.3">
      <c r="A66266" s="1" t="s">
        <v>10186</v>
      </c>
      <c r="B66266" s="1" t="s">
        <v>10487</v>
      </c>
      <c r="C66266" s="1" t="s">
        <v>45016</v>
      </c>
      <c r="D66266" s="1" t="s">
        <v>44680</v>
      </c>
      <c r="E66266" s="1" t="s">
        <v>44676</v>
      </c>
      <c r="F66266">
        <v>2023</v>
      </c>
      <c r="G66266">
        <v>9</v>
      </c>
    </row>
    <row r="66267" spans="1:7" hidden="1" x14ac:dyDescent="0.3">
      <c r="A66267" s="1" t="s">
        <v>10186</v>
      </c>
      <c r="B66267" s="1" t="s">
        <v>10487</v>
      </c>
      <c r="C66267" s="1" t="s">
        <v>45016</v>
      </c>
      <c r="D66267" s="1" t="s">
        <v>44680</v>
      </c>
      <c r="E66267" s="1" t="s">
        <v>44676</v>
      </c>
      <c r="F66267">
        <v>2022</v>
      </c>
      <c r="G66267">
        <v>10</v>
      </c>
    </row>
    <row r="66268" spans="1:7" hidden="1" x14ac:dyDescent="0.3">
      <c r="A66268" s="1" t="s">
        <v>10186</v>
      </c>
      <c r="B66268" s="1" t="s">
        <v>10487</v>
      </c>
      <c r="C66268" s="1" t="s">
        <v>45016</v>
      </c>
      <c r="D66268" s="1" t="s">
        <v>44680</v>
      </c>
      <c r="E66268" s="1" t="s">
        <v>44676</v>
      </c>
      <c r="F66268">
        <v>2021</v>
      </c>
      <c r="G66268">
        <v>11</v>
      </c>
    </row>
    <row r="66269" spans="1:7" hidden="1" x14ac:dyDescent="0.3">
      <c r="A66269" s="1" t="s">
        <v>10186</v>
      </c>
      <c r="B66269" s="1" t="s">
        <v>10487</v>
      </c>
      <c r="C66269" s="1" t="s">
        <v>45016</v>
      </c>
      <c r="D66269" s="1" t="s">
        <v>44680</v>
      </c>
      <c r="E66269" s="1" t="s">
        <v>44677</v>
      </c>
      <c r="F66269">
        <v>2023</v>
      </c>
      <c r="G66269">
        <v>0</v>
      </c>
    </row>
    <row r="66270" spans="1:7" hidden="1" x14ac:dyDescent="0.3">
      <c r="A66270" s="1" t="s">
        <v>10186</v>
      </c>
      <c r="B66270" s="1" t="s">
        <v>10487</v>
      </c>
      <c r="C66270" s="1" t="s">
        <v>45016</v>
      </c>
      <c r="D66270" s="1" t="s">
        <v>44680</v>
      </c>
      <c r="E66270" s="1" t="s">
        <v>44677</v>
      </c>
      <c r="F66270">
        <v>2022</v>
      </c>
      <c r="G66270">
        <v>0</v>
      </c>
    </row>
    <row r="66271" spans="1:7" hidden="1" x14ac:dyDescent="0.3">
      <c r="A66271" s="1" t="s">
        <v>10186</v>
      </c>
      <c r="B66271" s="1" t="s">
        <v>10487</v>
      </c>
      <c r="C66271" s="1" t="s">
        <v>45016</v>
      </c>
      <c r="D66271" s="1" t="s">
        <v>44680</v>
      </c>
      <c r="E66271" s="1" t="s">
        <v>44677</v>
      </c>
      <c r="F66271">
        <v>2021</v>
      </c>
      <c r="G66271">
        <v>0</v>
      </c>
    </row>
    <row r="66272" spans="1:7" hidden="1" x14ac:dyDescent="0.3">
      <c r="A66272" s="1" t="s">
        <v>10186</v>
      </c>
      <c r="B66272" s="1" t="s">
        <v>10487</v>
      </c>
      <c r="C66272" s="1" t="s">
        <v>45016</v>
      </c>
      <c r="D66272" s="1" t="s">
        <v>44680</v>
      </c>
      <c r="E66272" s="1" t="s">
        <v>44678</v>
      </c>
      <c r="F66272">
        <v>2023</v>
      </c>
      <c r="G66272">
        <v>17</v>
      </c>
    </row>
    <row r="66273" spans="1:7" hidden="1" x14ac:dyDescent="0.3">
      <c r="A66273" s="1" t="s">
        <v>10186</v>
      </c>
      <c r="B66273" s="1" t="s">
        <v>10487</v>
      </c>
      <c r="C66273" s="1" t="s">
        <v>45016</v>
      </c>
      <c r="D66273" s="1" t="s">
        <v>44680</v>
      </c>
      <c r="E66273" s="1" t="s">
        <v>44678</v>
      </c>
      <c r="F66273">
        <v>2022</v>
      </c>
      <c r="G66273">
        <v>8</v>
      </c>
    </row>
    <row r="66274" spans="1:7" hidden="1" x14ac:dyDescent="0.3">
      <c r="A66274" s="1" t="s">
        <v>10186</v>
      </c>
      <c r="B66274" s="1" t="s">
        <v>10487</v>
      </c>
      <c r="C66274" s="1" t="s">
        <v>45016</v>
      </c>
      <c r="D66274" s="1" t="s">
        <v>44680</v>
      </c>
      <c r="E66274" s="1" t="s">
        <v>44678</v>
      </c>
      <c r="F66274">
        <v>2021</v>
      </c>
      <c r="G66274">
        <v>21</v>
      </c>
    </row>
    <row r="66275" spans="1:7" hidden="1" x14ac:dyDescent="0.3">
      <c r="A66275" s="1" t="s">
        <v>10186</v>
      </c>
      <c r="B66275" s="1" t="s">
        <v>10487</v>
      </c>
      <c r="C66275" s="1" t="s">
        <v>45016</v>
      </c>
      <c r="D66275" s="1" t="s">
        <v>44680</v>
      </c>
      <c r="E66275" s="1" t="s">
        <v>44679</v>
      </c>
      <c r="F66275">
        <v>2023</v>
      </c>
      <c r="G66275">
        <v>1</v>
      </c>
    </row>
    <row r="66276" spans="1:7" hidden="1" x14ac:dyDescent="0.3">
      <c r="A66276" s="1" t="s">
        <v>10186</v>
      </c>
      <c r="B66276" s="1" t="s">
        <v>10487</v>
      </c>
      <c r="C66276" s="1" t="s">
        <v>45016</v>
      </c>
      <c r="D66276" s="1" t="s">
        <v>44680</v>
      </c>
      <c r="E66276" s="1" t="s">
        <v>44679</v>
      </c>
      <c r="F66276">
        <v>2022</v>
      </c>
      <c r="G66276">
        <v>0</v>
      </c>
    </row>
    <row r="66277" spans="1:7" hidden="1" x14ac:dyDescent="0.3">
      <c r="A66277" s="1" t="s">
        <v>10186</v>
      </c>
      <c r="B66277" s="1" t="s">
        <v>10487</v>
      </c>
      <c r="C66277" s="1" t="s">
        <v>45016</v>
      </c>
      <c r="D66277" s="1" t="s">
        <v>44680</v>
      </c>
      <c r="E66277" s="1" t="s">
        <v>44679</v>
      </c>
      <c r="F66277">
        <v>2021</v>
      </c>
      <c r="G66277">
        <v>1</v>
      </c>
    </row>
    <row r="66278" spans="1:7" hidden="1" x14ac:dyDescent="0.3">
      <c r="A66278" s="1" t="s">
        <v>10186</v>
      </c>
      <c r="B66278" s="1" t="s">
        <v>10487</v>
      </c>
      <c r="C66278" s="1" t="s">
        <v>45016</v>
      </c>
      <c r="D66278" s="1" t="s">
        <v>44681</v>
      </c>
      <c r="E66278" s="1" t="s">
        <v>3</v>
      </c>
      <c r="F66278">
        <v>2023</v>
      </c>
      <c r="G66278">
        <v>1098</v>
      </c>
    </row>
    <row r="66279" spans="1:7" hidden="1" x14ac:dyDescent="0.3">
      <c r="A66279" s="1" t="s">
        <v>10186</v>
      </c>
      <c r="B66279" s="1" t="s">
        <v>10487</v>
      </c>
      <c r="C66279" s="1" t="s">
        <v>45016</v>
      </c>
      <c r="D66279" s="1" t="s">
        <v>44681</v>
      </c>
      <c r="E66279" s="1" t="s">
        <v>3</v>
      </c>
      <c r="F66279">
        <v>2022</v>
      </c>
      <c r="G66279">
        <v>1095</v>
      </c>
    </row>
    <row r="66280" spans="1:7" hidden="1" x14ac:dyDescent="0.3">
      <c r="A66280" s="1" t="s">
        <v>10186</v>
      </c>
      <c r="B66280" s="1" t="s">
        <v>10487</v>
      </c>
      <c r="C66280" s="1" t="s">
        <v>45016</v>
      </c>
      <c r="D66280" s="1" t="s">
        <v>44681</v>
      </c>
      <c r="E66280" s="1" t="s">
        <v>3</v>
      </c>
      <c r="F66280">
        <v>2021</v>
      </c>
      <c r="G66280">
        <v>1066</v>
      </c>
    </row>
    <row r="66281" spans="1:7" hidden="1" x14ac:dyDescent="0.3">
      <c r="A66281" s="1" t="s">
        <v>10186</v>
      </c>
      <c r="B66281" s="1" t="s">
        <v>10487</v>
      </c>
      <c r="C66281" s="1" t="s">
        <v>45016</v>
      </c>
      <c r="D66281" s="1" t="s">
        <v>44681</v>
      </c>
      <c r="E66281" s="1" t="s">
        <v>6</v>
      </c>
      <c r="F66281">
        <v>2023</v>
      </c>
      <c r="G66281">
        <v>980</v>
      </c>
    </row>
    <row r="66282" spans="1:7" hidden="1" x14ac:dyDescent="0.3">
      <c r="A66282" s="1" t="s">
        <v>10186</v>
      </c>
      <c r="B66282" s="1" t="s">
        <v>10487</v>
      </c>
      <c r="C66282" s="1" t="s">
        <v>45016</v>
      </c>
      <c r="D66282" s="1" t="s">
        <v>44681</v>
      </c>
      <c r="E66282" s="1" t="s">
        <v>6</v>
      </c>
      <c r="F66282">
        <v>2022</v>
      </c>
      <c r="G66282">
        <v>998</v>
      </c>
    </row>
    <row r="66283" spans="1:7" hidden="1" x14ac:dyDescent="0.3">
      <c r="A66283" s="1" t="s">
        <v>10186</v>
      </c>
      <c r="B66283" s="1" t="s">
        <v>10487</v>
      </c>
      <c r="C66283" s="1" t="s">
        <v>45016</v>
      </c>
      <c r="D66283" s="1" t="s">
        <v>44681</v>
      </c>
      <c r="E66283" s="1" t="s">
        <v>6</v>
      </c>
      <c r="F66283">
        <v>2021</v>
      </c>
      <c r="G66283">
        <v>978</v>
      </c>
    </row>
    <row r="66284" spans="1:7" hidden="1" x14ac:dyDescent="0.3">
      <c r="A66284" s="1" t="s">
        <v>10186</v>
      </c>
      <c r="B66284" s="1" t="s">
        <v>10487</v>
      </c>
      <c r="C66284" s="1" t="s">
        <v>45016</v>
      </c>
      <c r="D66284" s="1" t="s">
        <v>44681</v>
      </c>
      <c r="E66284" s="1" t="s">
        <v>44661</v>
      </c>
      <c r="F66284">
        <v>2023</v>
      </c>
      <c r="G66284">
        <v>9</v>
      </c>
    </row>
    <row r="66285" spans="1:7" hidden="1" x14ac:dyDescent="0.3">
      <c r="A66285" s="1" t="s">
        <v>10186</v>
      </c>
      <c r="B66285" s="1" t="s">
        <v>10487</v>
      </c>
      <c r="C66285" s="1" t="s">
        <v>45016</v>
      </c>
      <c r="D66285" s="1" t="s">
        <v>44681</v>
      </c>
      <c r="E66285" s="1" t="s">
        <v>44661</v>
      </c>
      <c r="F66285">
        <v>2022</v>
      </c>
      <c r="G66285">
        <v>9</v>
      </c>
    </row>
    <row r="66286" spans="1:7" hidden="1" x14ac:dyDescent="0.3">
      <c r="A66286" s="1" t="s">
        <v>10186</v>
      </c>
      <c r="B66286" s="1" t="s">
        <v>10487</v>
      </c>
      <c r="C66286" s="1" t="s">
        <v>45016</v>
      </c>
      <c r="D66286" s="1" t="s">
        <v>44681</v>
      </c>
      <c r="E66286" s="1" t="s">
        <v>44661</v>
      </c>
      <c r="F66286">
        <v>2021</v>
      </c>
      <c r="G66286">
        <v>8</v>
      </c>
    </row>
    <row r="66287" spans="1:7" hidden="1" x14ac:dyDescent="0.3">
      <c r="A66287" s="1" t="s">
        <v>10186</v>
      </c>
      <c r="B66287" s="1" t="s">
        <v>10487</v>
      </c>
      <c r="C66287" s="1" t="s">
        <v>45016</v>
      </c>
      <c r="D66287" s="1" t="s">
        <v>44681</v>
      </c>
      <c r="E66287" s="1" t="s">
        <v>44662</v>
      </c>
      <c r="F66287">
        <v>2023</v>
      </c>
      <c r="G66287">
        <v>16</v>
      </c>
    </row>
    <row r="66288" spans="1:7" hidden="1" x14ac:dyDescent="0.3">
      <c r="A66288" s="1" t="s">
        <v>10186</v>
      </c>
      <c r="B66288" s="1" t="s">
        <v>10487</v>
      </c>
      <c r="C66288" s="1" t="s">
        <v>45016</v>
      </c>
      <c r="D66288" s="1" t="s">
        <v>44681</v>
      </c>
      <c r="E66288" s="1" t="s">
        <v>44662</v>
      </c>
      <c r="F66288">
        <v>2022</v>
      </c>
      <c r="G66288">
        <v>14</v>
      </c>
    </row>
    <row r="66289" spans="1:7" hidden="1" x14ac:dyDescent="0.3">
      <c r="A66289" s="1" t="s">
        <v>10186</v>
      </c>
      <c r="B66289" s="1" t="s">
        <v>10487</v>
      </c>
      <c r="C66289" s="1" t="s">
        <v>45016</v>
      </c>
      <c r="D66289" s="1" t="s">
        <v>44681</v>
      </c>
      <c r="E66289" s="1" t="s">
        <v>44662</v>
      </c>
      <c r="F66289">
        <v>2021</v>
      </c>
      <c r="G66289">
        <v>13</v>
      </c>
    </row>
    <row r="66290" spans="1:7" hidden="1" x14ac:dyDescent="0.3">
      <c r="A66290" s="1" t="s">
        <v>10186</v>
      </c>
      <c r="B66290" s="1" t="s">
        <v>10487</v>
      </c>
      <c r="C66290" s="1" t="s">
        <v>45016</v>
      </c>
      <c r="D66290" s="1" t="s">
        <v>44681</v>
      </c>
      <c r="E66290" s="1" t="s">
        <v>44663</v>
      </c>
      <c r="F66290">
        <v>2023</v>
      </c>
      <c r="G66290">
        <v>1</v>
      </c>
    </row>
    <row r="66291" spans="1:7" hidden="1" x14ac:dyDescent="0.3">
      <c r="A66291" s="1" t="s">
        <v>10186</v>
      </c>
      <c r="B66291" s="1" t="s">
        <v>10487</v>
      </c>
      <c r="C66291" s="1" t="s">
        <v>45016</v>
      </c>
      <c r="D66291" s="1" t="s">
        <v>44681</v>
      </c>
      <c r="E66291" s="1" t="s">
        <v>44663</v>
      </c>
      <c r="F66291">
        <v>2022</v>
      </c>
      <c r="G66291">
        <v>2</v>
      </c>
    </row>
    <row r="66292" spans="1:7" hidden="1" x14ac:dyDescent="0.3">
      <c r="A66292" s="1" t="s">
        <v>10186</v>
      </c>
      <c r="B66292" s="1" t="s">
        <v>10487</v>
      </c>
      <c r="C66292" s="1" t="s">
        <v>45016</v>
      </c>
      <c r="D66292" s="1" t="s">
        <v>44681</v>
      </c>
      <c r="E66292" s="1" t="s">
        <v>44663</v>
      </c>
      <c r="F66292">
        <v>2021</v>
      </c>
      <c r="G66292">
        <v>3</v>
      </c>
    </row>
    <row r="66293" spans="1:7" hidden="1" x14ac:dyDescent="0.3">
      <c r="A66293" s="1" t="s">
        <v>10186</v>
      </c>
      <c r="B66293" s="1" t="s">
        <v>10487</v>
      </c>
      <c r="C66293" s="1" t="s">
        <v>45016</v>
      </c>
      <c r="D66293" s="1" t="s">
        <v>44681</v>
      </c>
      <c r="E66293" s="1" t="s">
        <v>44664</v>
      </c>
      <c r="F66293">
        <v>2023</v>
      </c>
      <c r="G66293">
        <v>5</v>
      </c>
    </row>
    <row r="66294" spans="1:7" hidden="1" x14ac:dyDescent="0.3">
      <c r="A66294" s="1" t="s">
        <v>10186</v>
      </c>
      <c r="B66294" s="1" t="s">
        <v>10487</v>
      </c>
      <c r="C66294" s="1" t="s">
        <v>45016</v>
      </c>
      <c r="D66294" s="1" t="s">
        <v>44681</v>
      </c>
      <c r="E66294" s="1" t="s">
        <v>44664</v>
      </c>
      <c r="F66294">
        <v>2022</v>
      </c>
      <c r="G66294">
        <v>1</v>
      </c>
    </row>
    <row r="66295" spans="1:7" hidden="1" x14ac:dyDescent="0.3">
      <c r="A66295" s="1" t="s">
        <v>10186</v>
      </c>
      <c r="B66295" s="1" t="s">
        <v>10487</v>
      </c>
      <c r="C66295" s="1" t="s">
        <v>45016</v>
      </c>
      <c r="D66295" s="1" t="s">
        <v>44681</v>
      </c>
      <c r="E66295" s="1" t="s">
        <v>44664</v>
      </c>
      <c r="F66295">
        <v>2021</v>
      </c>
      <c r="G66295">
        <v>0</v>
      </c>
    </row>
    <row r="66296" spans="1:7" hidden="1" x14ac:dyDescent="0.3">
      <c r="A66296" s="1" t="s">
        <v>10186</v>
      </c>
      <c r="B66296" s="1" t="s">
        <v>10487</v>
      </c>
      <c r="C66296" s="1" t="s">
        <v>45016</v>
      </c>
      <c r="D66296" s="1" t="s">
        <v>44681</v>
      </c>
      <c r="E66296" s="1" t="s">
        <v>44665</v>
      </c>
      <c r="F66296">
        <v>2023</v>
      </c>
      <c r="G66296">
        <v>26</v>
      </c>
    </row>
    <row r="66297" spans="1:7" hidden="1" x14ac:dyDescent="0.3">
      <c r="A66297" s="1" t="s">
        <v>10186</v>
      </c>
      <c r="B66297" s="1" t="s">
        <v>10487</v>
      </c>
      <c r="C66297" s="1" t="s">
        <v>45016</v>
      </c>
      <c r="D66297" s="1" t="s">
        <v>44681</v>
      </c>
      <c r="E66297" s="1" t="s">
        <v>44665</v>
      </c>
      <c r="F66297">
        <v>2022</v>
      </c>
      <c r="G66297">
        <v>24</v>
      </c>
    </row>
    <row r="66298" spans="1:7" hidden="1" x14ac:dyDescent="0.3">
      <c r="A66298" s="1" t="s">
        <v>10186</v>
      </c>
      <c r="B66298" s="1" t="s">
        <v>10487</v>
      </c>
      <c r="C66298" s="1" t="s">
        <v>45016</v>
      </c>
      <c r="D66298" s="1" t="s">
        <v>44681</v>
      </c>
      <c r="E66298" s="1" t="s">
        <v>44665</v>
      </c>
      <c r="F66298">
        <v>2021</v>
      </c>
      <c r="G66298">
        <v>25</v>
      </c>
    </row>
    <row r="66299" spans="1:7" hidden="1" x14ac:dyDescent="0.3">
      <c r="A66299" s="1" t="s">
        <v>10186</v>
      </c>
      <c r="B66299" s="1" t="s">
        <v>10487</v>
      </c>
      <c r="C66299" s="1" t="s">
        <v>45016</v>
      </c>
      <c r="D66299" s="1" t="s">
        <v>44681</v>
      </c>
      <c r="E66299" s="1" t="s">
        <v>44666</v>
      </c>
      <c r="F66299">
        <v>2023</v>
      </c>
      <c r="G66299">
        <v>3</v>
      </c>
    </row>
    <row r="66300" spans="1:7" hidden="1" x14ac:dyDescent="0.3">
      <c r="A66300" s="1" t="s">
        <v>10186</v>
      </c>
      <c r="B66300" s="1" t="s">
        <v>10487</v>
      </c>
      <c r="C66300" s="1" t="s">
        <v>45016</v>
      </c>
      <c r="D66300" s="1" t="s">
        <v>44681</v>
      </c>
      <c r="E66300" s="1" t="s">
        <v>44666</v>
      </c>
      <c r="F66300">
        <v>2022</v>
      </c>
      <c r="G66300">
        <v>6</v>
      </c>
    </row>
    <row r="66301" spans="1:7" hidden="1" x14ac:dyDescent="0.3">
      <c r="A66301" s="1" t="s">
        <v>10186</v>
      </c>
      <c r="B66301" s="1" t="s">
        <v>10487</v>
      </c>
      <c r="C66301" s="1" t="s">
        <v>45016</v>
      </c>
      <c r="D66301" s="1" t="s">
        <v>44681</v>
      </c>
      <c r="E66301" s="1" t="s">
        <v>44666</v>
      </c>
      <c r="F66301">
        <v>2021</v>
      </c>
      <c r="G66301">
        <v>4</v>
      </c>
    </row>
    <row r="66302" spans="1:7" hidden="1" x14ac:dyDescent="0.3">
      <c r="A66302" s="1" t="s">
        <v>10186</v>
      </c>
      <c r="B66302" s="1" t="s">
        <v>10487</v>
      </c>
      <c r="C66302" s="1" t="s">
        <v>45016</v>
      </c>
      <c r="D66302" s="1" t="s">
        <v>44681</v>
      </c>
      <c r="E66302" s="1" t="s">
        <v>44667</v>
      </c>
      <c r="F66302">
        <v>2023</v>
      </c>
      <c r="G66302">
        <v>4</v>
      </c>
    </row>
    <row r="66303" spans="1:7" hidden="1" x14ac:dyDescent="0.3">
      <c r="A66303" s="1" t="s">
        <v>10186</v>
      </c>
      <c r="B66303" s="1" t="s">
        <v>10487</v>
      </c>
      <c r="C66303" s="1" t="s">
        <v>45016</v>
      </c>
      <c r="D66303" s="1" t="s">
        <v>44681</v>
      </c>
      <c r="E66303" s="1" t="s">
        <v>44667</v>
      </c>
      <c r="F66303">
        <v>2022</v>
      </c>
      <c r="G66303">
        <v>3</v>
      </c>
    </row>
    <row r="66304" spans="1:7" hidden="1" x14ac:dyDescent="0.3">
      <c r="A66304" s="1" t="s">
        <v>10186</v>
      </c>
      <c r="B66304" s="1" t="s">
        <v>10487</v>
      </c>
      <c r="C66304" s="1" t="s">
        <v>45016</v>
      </c>
      <c r="D66304" s="1" t="s">
        <v>44681</v>
      </c>
      <c r="E66304" s="1" t="s">
        <v>44667</v>
      </c>
      <c r="F66304">
        <v>2021</v>
      </c>
      <c r="G66304">
        <v>1</v>
      </c>
    </row>
    <row r="66305" spans="1:7" hidden="1" x14ac:dyDescent="0.3">
      <c r="A66305" s="1" t="s">
        <v>10186</v>
      </c>
      <c r="B66305" s="1" t="s">
        <v>10487</v>
      </c>
      <c r="C66305" s="1" t="s">
        <v>45016</v>
      </c>
      <c r="D66305" s="1" t="s">
        <v>44681</v>
      </c>
      <c r="E66305" s="1" t="s">
        <v>44668</v>
      </c>
      <c r="F66305">
        <v>2023</v>
      </c>
      <c r="G66305">
        <v>1</v>
      </c>
    </row>
    <row r="66306" spans="1:7" hidden="1" x14ac:dyDescent="0.3">
      <c r="A66306" s="1" t="s">
        <v>10186</v>
      </c>
      <c r="B66306" s="1" t="s">
        <v>10487</v>
      </c>
      <c r="C66306" s="1" t="s">
        <v>45016</v>
      </c>
      <c r="D66306" s="1" t="s">
        <v>44681</v>
      </c>
      <c r="E66306" s="1" t="s">
        <v>44668</v>
      </c>
      <c r="F66306">
        <v>2022</v>
      </c>
      <c r="G66306">
        <v>1</v>
      </c>
    </row>
    <row r="66307" spans="1:7" hidden="1" x14ac:dyDescent="0.3">
      <c r="A66307" s="1" t="s">
        <v>10186</v>
      </c>
      <c r="B66307" s="1" t="s">
        <v>10487</v>
      </c>
      <c r="C66307" s="1" t="s">
        <v>45016</v>
      </c>
      <c r="D66307" s="1" t="s">
        <v>44681</v>
      </c>
      <c r="E66307" s="1" t="s">
        <v>44668</v>
      </c>
      <c r="F66307">
        <v>2021</v>
      </c>
      <c r="G66307">
        <v>1</v>
      </c>
    </row>
    <row r="66308" spans="1:7" hidden="1" x14ac:dyDescent="0.3">
      <c r="A66308" s="1" t="s">
        <v>10186</v>
      </c>
      <c r="B66308" s="1" t="s">
        <v>10487</v>
      </c>
      <c r="C66308" s="1" t="s">
        <v>45016</v>
      </c>
      <c r="D66308" s="1" t="s">
        <v>44681</v>
      </c>
      <c r="E66308" s="1" t="s">
        <v>44669</v>
      </c>
      <c r="F66308">
        <v>2023</v>
      </c>
      <c r="G66308">
        <v>1</v>
      </c>
    </row>
    <row r="66309" spans="1:7" hidden="1" x14ac:dyDescent="0.3">
      <c r="A66309" s="1" t="s">
        <v>10186</v>
      </c>
      <c r="B66309" s="1" t="s">
        <v>10487</v>
      </c>
      <c r="C66309" s="1" t="s">
        <v>45016</v>
      </c>
      <c r="D66309" s="1" t="s">
        <v>44681</v>
      </c>
      <c r="E66309" s="1" t="s">
        <v>44669</v>
      </c>
      <c r="F66309">
        <v>2022</v>
      </c>
      <c r="G66309">
        <v>1</v>
      </c>
    </row>
    <row r="66310" spans="1:7" hidden="1" x14ac:dyDescent="0.3">
      <c r="A66310" s="1" t="s">
        <v>10186</v>
      </c>
      <c r="B66310" s="1" t="s">
        <v>10487</v>
      </c>
      <c r="C66310" s="1" t="s">
        <v>45016</v>
      </c>
      <c r="D66310" s="1" t="s">
        <v>44681</v>
      </c>
      <c r="E66310" s="1" t="s">
        <v>44669</v>
      </c>
      <c r="F66310">
        <v>2021</v>
      </c>
      <c r="G66310">
        <v>1</v>
      </c>
    </row>
    <row r="66311" spans="1:7" hidden="1" x14ac:dyDescent="0.3">
      <c r="A66311" s="1" t="s">
        <v>10186</v>
      </c>
      <c r="B66311" s="1" t="s">
        <v>10487</v>
      </c>
      <c r="C66311" s="1" t="s">
        <v>45016</v>
      </c>
      <c r="D66311" s="1" t="s">
        <v>44681</v>
      </c>
      <c r="E66311" s="1" t="s">
        <v>44670</v>
      </c>
      <c r="F66311">
        <v>2023</v>
      </c>
      <c r="G66311">
        <v>6</v>
      </c>
    </row>
    <row r="66312" spans="1:7" hidden="1" x14ac:dyDescent="0.3">
      <c r="A66312" s="1" t="s">
        <v>10186</v>
      </c>
      <c r="B66312" s="1" t="s">
        <v>10487</v>
      </c>
      <c r="C66312" s="1" t="s">
        <v>45016</v>
      </c>
      <c r="D66312" s="1" t="s">
        <v>44681</v>
      </c>
      <c r="E66312" s="1" t="s">
        <v>44670</v>
      </c>
      <c r="F66312">
        <v>2022</v>
      </c>
      <c r="G66312">
        <v>6</v>
      </c>
    </row>
    <row r="66313" spans="1:7" hidden="1" x14ac:dyDescent="0.3">
      <c r="A66313" s="1" t="s">
        <v>10186</v>
      </c>
      <c r="B66313" s="1" t="s">
        <v>10487</v>
      </c>
      <c r="C66313" s="1" t="s">
        <v>45016</v>
      </c>
      <c r="D66313" s="1" t="s">
        <v>44681</v>
      </c>
      <c r="E66313" s="1" t="s">
        <v>44670</v>
      </c>
      <c r="F66313">
        <v>2021</v>
      </c>
      <c r="G66313">
        <v>7</v>
      </c>
    </row>
    <row r="66314" spans="1:7" hidden="1" x14ac:dyDescent="0.3">
      <c r="A66314" s="1" t="s">
        <v>10186</v>
      </c>
      <c r="B66314" s="1" t="s">
        <v>10487</v>
      </c>
      <c r="C66314" s="1" t="s">
        <v>45016</v>
      </c>
      <c r="D66314" s="1" t="s">
        <v>44681</v>
      </c>
      <c r="E66314" s="1" t="s">
        <v>44671</v>
      </c>
      <c r="F66314">
        <v>2023</v>
      </c>
      <c r="G66314">
        <v>1</v>
      </c>
    </row>
    <row r="66315" spans="1:7" hidden="1" x14ac:dyDescent="0.3">
      <c r="A66315" s="1" t="s">
        <v>10186</v>
      </c>
      <c r="B66315" s="1" t="s">
        <v>10487</v>
      </c>
      <c r="C66315" s="1" t="s">
        <v>45016</v>
      </c>
      <c r="D66315" s="1" t="s">
        <v>44681</v>
      </c>
      <c r="E66315" s="1" t="s">
        <v>44671</v>
      </c>
      <c r="F66315">
        <v>2022</v>
      </c>
      <c r="G66315">
        <v>2</v>
      </c>
    </row>
    <row r="66316" spans="1:7" hidden="1" x14ac:dyDescent="0.3">
      <c r="A66316" s="1" t="s">
        <v>10186</v>
      </c>
      <c r="B66316" s="1" t="s">
        <v>10487</v>
      </c>
      <c r="C66316" s="1" t="s">
        <v>45016</v>
      </c>
      <c r="D66316" s="1" t="s">
        <v>44681</v>
      </c>
      <c r="E66316" s="1" t="s">
        <v>44671</v>
      </c>
      <c r="F66316">
        <v>2021</v>
      </c>
      <c r="G66316">
        <v>2</v>
      </c>
    </row>
    <row r="66317" spans="1:7" hidden="1" x14ac:dyDescent="0.3">
      <c r="A66317" s="1" t="s">
        <v>10186</v>
      </c>
      <c r="B66317" s="1" t="s">
        <v>10487</v>
      </c>
      <c r="C66317" s="1" t="s">
        <v>45016</v>
      </c>
      <c r="D66317" s="1" t="s">
        <v>44681</v>
      </c>
      <c r="E66317" s="1" t="s">
        <v>44672</v>
      </c>
      <c r="F66317">
        <v>2023</v>
      </c>
      <c r="G66317">
        <v>8</v>
      </c>
    </row>
    <row r="66318" spans="1:7" hidden="1" x14ac:dyDescent="0.3">
      <c r="A66318" s="1" t="s">
        <v>10186</v>
      </c>
      <c r="B66318" s="1" t="s">
        <v>10487</v>
      </c>
      <c r="C66318" s="1" t="s">
        <v>45016</v>
      </c>
      <c r="D66318" s="1" t="s">
        <v>44681</v>
      </c>
      <c r="E66318" s="1" t="s">
        <v>44672</v>
      </c>
      <c r="F66318">
        <v>2022</v>
      </c>
      <c r="G66318">
        <v>9</v>
      </c>
    </row>
    <row r="66319" spans="1:7" hidden="1" x14ac:dyDescent="0.3">
      <c r="A66319" s="1" t="s">
        <v>10186</v>
      </c>
      <c r="B66319" s="1" t="s">
        <v>10487</v>
      </c>
      <c r="C66319" s="1" t="s">
        <v>45016</v>
      </c>
      <c r="D66319" s="1" t="s">
        <v>44681</v>
      </c>
      <c r="E66319" s="1" t="s">
        <v>44672</v>
      </c>
      <c r="F66319">
        <v>2021</v>
      </c>
      <c r="G66319">
        <v>8</v>
      </c>
    </row>
    <row r="66320" spans="1:7" hidden="1" x14ac:dyDescent="0.3">
      <c r="A66320" s="1" t="s">
        <v>10186</v>
      </c>
      <c r="B66320" s="1" t="s">
        <v>10487</v>
      </c>
      <c r="C66320" s="1" t="s">
        <v>45016</v>
      </c>
      <c r="D66320" s="1" t="s">
        <v>44681</v>
      </c>
      <c r="E66320" s="1" t="s">
        <v>44673</v>
      </c>
      <c r="F66320">
        <v>2023</v>
      </c>
      <c r="G66320">
        <v>0</v>
      </c>
    </row>
    <row r="66321" spans="1:7" hidden="1" x14ac:dyDescent="0.3">
      <c r="A66321" s="1" t="s">
        <v>10186</v>
      </c>
      <c r="B66321" s="1" t="s">
        <v>10487</v>
      </c>
      <c r="C66321" s="1" t="s">
        <v>45016</v>
      </c>
      <c r="D66321" s="1" t="s">
        <v>44681</v>
      </c>
      <c r="E66321" s="1" t="s">
        <v>44673</v>
      </c>
      <c r="F66321">
        <v>2022</v>
      </c>
      <c r="G66321">
        <v>0</v>
      </c>
    </row>
    <row r="66322" spans="1:7" hidden="1" x14ac:dyDescent="0.3">
      <c r="A66322" s="1" t="s">
        <v>10186</v>
      </c>
      <c r="B66322" s="1" t="s">
        <v>10487</v>
      </c>
      <c r="C66322" s="1" t="s">
        <v>45016</v>
      </c>
      <c r="D66322" s="1" t="s">
        <v>44681</v>
      </c>
      <c r="E66322" s="1" t="s">
        <v>44673</v>
      </c>
      <c r="F66322">
        <v>2021</v>
      </c>
      <c r="G66322">
        <v>0</v>
      </c>
    </row>
    <row r="66323" spans="1:7" hidden="1" x14ac:dyDescent="0.3">
      <c r="A66323" s="1" t="s">
        <v>10186</v>
      </c>
      <c r="B66323" s="1" t="s">
        <v>10487</v>
      </c>
      <c r="C66323" s="1" t="s">
        <v>45016</v>
      </c>
      <c r="D66323" s="1" t="s">
        <v>44681</v>
      </c>
      <c r="E66323" s="1" t="s">
        <v>44674</v>
      </c>
      <c r="F66323">
        <v>2023</v>
      </c>
      <c r="G66323">
        <v>1</v>
      </c>
    </row>
    <row r="66324" spans="1:7" hidden="1" x14ac:dyDescent="0.3">
      <c r="A66324" s="1" t="s">
        <v>10186</v>
      </c>
      <c r="B66324" s="1" t="s">
        <v>10487</v>
      </c>
      <c r="C66324" s="1" t="s">
        <v>45016</v>
      </c>
      <c r="D66324" s="1" t="s">
        <v>44681</v>
      </c>
      <c r="E66324" s="1" t="s">
        <v>44674</v>
      </c>
      <c r="F66324">
        <v>2022</v>
      </c>
      <c r="G66324">
        <v>0</v>
      </c>
    </row>
    <row r="66325" spans="1:7" hidden="1" x14ac:dyDescent="0.3">
      <c r="A66325" s="1" t="s">
        <v>10186</v>
      </c>
      <c r="B66325" s="1" t="s">
        <v>10487</v>
      </c>
      <c r="C66325" s="1" t="s">
        <v>45016</v>
      </c>
      <c r="D66325" s="1" t="s">
        <v>44681</v>
      </c>
      <c r="E66325" s="1" t="s">
        <v>44674</v>
      </c>
      <c r="F66325">
        <v>2021</v>
      </c>
      <c r="G66325">
        <v>0</v>
      </c>
    </row>
    <row r="66326" spans="1:7" hidden="1" x14ac:dyDescent="0.3">
      <c r="A66326" s="1" t="s">
        <v>10186</v>
      </c>
      <c r="B66326" s="1" t="s">
        <v>10487</v>
      </c>
      <c r="C66326" s="1" t="s">
        <v>45016</v>
      </c>
      <c r="D66326" s="1" t="s">
        <v>44681</v>
      </c>
      <c r="E66326" s="1" t="s">
        <v>44675</v>
      </c>
      <c r="F66326">
        <v>2023</v>
      </c>
      <c r="G66326">
        <v>4</v>
      </c>
    </row>
    <row r="66327" spans="1:7" hidden="1" x14ac:dyDescent="0.3">
      <c r="A66327" s="1" t="s">
        <v>10186</v>
      </c>
      <c r="B66327" s="1" t="s">
        <v>10487</v>
      </c>
      <c r="C66327" s="1" t="s">
        <v>45016</v>
      </c>
      <c r="D66327" s="1" t="s">
        <v>44681</v>
      </c>
      <c r="E66327" s="1" t="s">
        <v>44675</v>
      </c>
      <c r="F66327">
        <v>2022</v>
      </c>
      <c r="G66327">
        <v>2</v>
      </c>
    </row>
    <row r="66328" spans="1:7" hidden="1" x14ac:dyDescent="0.3">
      <c r="A66328" s="1" t="s">
        <v>10186</v>
      </c>
      <c r="B66328" s="1" t="s">
        <v>10487</v>
      </c>
      <c r="C66328" s="1" t="s">
        <v>45016</v>
      </c>
      <c r="D66328" s="1" t="s">
        <v>44681</v>
      </c>
      <c r="E66328" s="1" t="s">
        <v>44675</v>
      </c>
      <c r="F66328">
        <v>2021</v>
      </c>
      <c r="G66328">
        <v>2</v>
      </c>
    </row>
    <row r="66329" spans="1:7" hidden="1" x14ac:dyDescent="0.3">
      <c r="A66329" s="1" t="s">
        <v>10186</v>
      </c>
      <c r="B66329" s="1" t="s">
        <v>10487</v>
      </c>
      <c r="C66329" s="1" t="s">
        <v>45016</v>
      </c>
      <c r="D66329" s="1" t="s">
        <v>44681</v>
      </c>
      <c r="E66329" s="1" t="s">
        <v>44676</v>
      </c>
      <c r="F66329">
        <v>2023</v>
      </c>
      <c r="G66329">
        <v>13</v>
      </c>
    </row>
    <row r="66330" spans="1:7" hidden="1" x14ac:dyDescent="0.3">
      <c r="A66330" s="1" t="s">
        <v>10186</v>
      </c>
      <c r="B66330" s="1" t="s">
        <v>10487</v>
      </c>
      <c r="C66330" s="1" t="s">
        <v>45016</v>
      </c>
      <c r="D66330" s="1" t="s">
        <v>44681</v>
      </c>
      <c r="E66330" s="1" t="s">
        <v>44676</v>
      </c>
      <c r="F66330">
        <v>2022</v>
      </c>
      <c r="G66330">
        <v>9</v>
      </c>
    </row>
    <row r="66331" spans="1:7" hidden="1" x14ac:dyDescent="0.3">
      <c r="A66331" s="1" t="s">
        <v>10186</v>
      </c>
      <c r="B66331" s="1" t="s">
        <v>10487</v>
      </c>
      <c r="C66331" s="1" t="s">
        <v>45016</v>
      </c>
      <c r="D66331" s="1" t="s">
        <v>44681</v>
      </c>
      <c r="E66331" s="1" t="s">
        <v>44676</v>
      </c>
      <c r="F66331">
        <v>2021</v>
      </c>
      <c r="G66331">
        <v>7</v>
      </c>
    </row>
    <row r="66332" spans="1:7" hidden="1" x14ac:dyDescent="0.3">
      <c r="A66332" s="1" t="s">
        <v>10186</v>
      </c>
      <c r="B66332" s="1" t="s">
        <v>10487</v>
      </c>
      <c r="C66332" s="1" t="s">
        <v>45016</v>
      </c>
      <c r="D66332" s="1" t="s">
        <v>44681</v>
      </c>
      <c r="E66332" s="1" t="s">
        <v>44677</v>
      </c>
      <c r="F66332">
        <v>2023</v>
      </c>
      <c r="G66332">
        <v>3</v>
      </c>
    </row>
    <row r="66333" spans="1:7" hidden="1" x14ac:dyDescent="0.3">
      <c r="A66333" s="1" t="s">
        <v>10186</v>
      </c>
      <c r="B66333" s="1" t="s">
        <v>10487</v>
      </c>
      <c r="C66333" s="1" t="s">
        <v>45016</v>
      </c>
      <c r="D66333" s="1" t="s">
        <v>44681</v>
      </c>
      <c r="E66333" s="1" t="s">
        <v>44677</v>
      </c>
      <c r="F66333">
        <v>2022</v>
      </c>
      <c r="G66333">
        <v>3</v>
      </c>
    </row>
    <row r="66334" spans="1:7" hidden="1" x14ac:dyDescent="0.3">
      <c r="A66334" s="1" t="s">
        <v>10186</v>
      </c>
      <c r="B66334" s="1" t="s">
        <v>10487</v>
      </c>
      <c r="C66334" s="1" t="s">
        <v>45016</v>
      </c>
      <c r="D66334" s="1" t="s">
        <v>44681</v>
      </c>
      <c r="E66334" s="1" t="s">
        <v>44677</v>
      </c>
      <c r="F66334">
        <v>2021</v>
      </c>
      <c r="G66334">
        <v>3</v>
      </c>
    </row>
    <row r="66335" spans="1:7" hidden="1" x14ac:dyDescent="0.3">
      <c r="A66335" s="1" t="s">
        <v>10186</v>
      </c>
      <c r="B66335" s="1" t="s">
        <v>10487</v>
      </c>
      <c r="C66335" s="1" t="s">
        <v>45016</v>
      </c>
      <c r="D66335" s="1" t="s">
        <v>44681</v>
      </c>
      <c r="E66335" s="1" t="s">
        <v>44678</v>
      </c>
      <c r="F66335">
        <v>2023</v>
      </c>
      <c r="G66335">
        <v>16</v>
      </c>
    </row>
    <row r="66336" spans="1:7" hidden="1" x14ac:dyDescent="0.3">
      <c r="A66336" s="1" t="s">
        <v>10186</v>
      </c>
      <c r="B66336" s="1" t="s">
        <v>10487</v>
      </c>
      <c r="C66336" s="1" t="s">
        <v>45016</v>
      </c>
      <c r="D66336" s="1" t="s">
        <v>44681</v>
      </c>
      <c r="E66336" s="1" t="s">
        <v>44678</v>
      </c>
      <c r="F66336">
        <v>2022</v>
      </c>
      <c r="G66336">
        <v>5</v>
      </c>
    </row>
    <row r="66337" spans="1:7" hidden="1" x14ac:dyDescent="0.3">
      <c r="A66337" s="1" t="s">
        <v>10186</v>
      </c>
      <c r="B66337" s="1" t="s">
        <v>10487</v>
      </c>
      <c r="C66337" s="1" t="s">
        <v>45016</v>
      </c>
      <c r="D66337" s="1" t="s">
        <v>44681</v>
      </c>
      <c r="E66337" s="1" t="s">
        <v>44678</v>
      </c>
      <c r="F66337">
        <v>2021</v>
      </c>
      <c r="G66337">
        <v>3</v>
      </c>
    </row>
    <row r="66338" spans="1:7" hidden="1" x14ac:dyDescent="0.3">
      <c r="A66338" s="1" t="s">
        <v>10186</v>
      </c>
      <c r="B66338" s="1" t="s">
        <v>10487</v>
      </c>
      <c r="C66338" s="1" t="s">
        <v>45016</v>
      </c>
      <c r="D66338" s="1" t="s">
        <v>44681</v>
      </c>
      <c r="E66338" s="1" t="s">
        <v>44679</v>
      </c>
      <c r="F66338">
        <v>2023</v>
      </c>
      <c r="G66338">
        <v>0</v>
      </c>
    </row>
    <row r="66339" spans="1:7" hidden="1" x14ac:dyDescent="0.3">
      <c r="A66339" s="1" t="s">
        <v>10186</v>
      </c>
      <c r="B66339" s="1" t="s">
        <v>10487</v>
      </c>
      <c r="C66339" s="1" t="s">
        <v>45016</v>
      </c>
      <c r="D66339" s="1" t="s">
        <v>44681</v>
      </c>
      <c r="E66339" s="1" t="s">
        <v>44679</v>
      </c>
      <c r="F66339">
        <v>2022</v>
      </c>
      <c r="G66339">
        <v>0</v>
      </c>
    </row>
    <row r="66340" spans="1:7" hidden="1" x14ac:dyDescent="0.3">
      <c r="A66340" s="1" t="s">
        <v>10186</v>
      </c>
      <c r="B66340" s="1" t="s">
        <v>10487</v>
      </c>
      <c r="C66340" s="1" t="s">
        <v>45016</v>
      </c>
      <c r="D66340" s="1" t="s">
        <v>44681</v>
      </c>
      <c r="E66340" s="1" t="s">
        <v>44679</v>
      </c>
      <c r="F66340">
        <v>2021</v>
      </c>
      <c r="G66340">
        <v>0</v>
      </c>
    </row>
    <row r="66341" spans="1:7" hidden="1" x14ac:dyDescent="0.3">
      <c r="A66341" s="1" t="s">
        <v>10186</v>
      </c>
      <c r="B66341" s="1" t="s">
        <v>10487</v>
      </c>
      <c r="C66341" s="1" t="s">
        <v>45017</v>
      </c>
      <c r="D66341" s="1" t="s">
        <v>3</v>
      </c>
      <c r="E66341" s="1" t="s">
        <v>3</v>
      </c>
      <c r="F66341">
        <v>2023</v>
      </c>
      <c r="G66341">
        <v>1504</v>
      </c>
    </row>
    <row r="66342" spans="1:7" hidden="1" x14ac:dyDescent="0.3">
      <c r="A66342" s="1" t="s">
        <v>10186</v>
      </c>
      <c r="B66342" s="1" t="s">
        <v>10487</v>
      </c>
      <c r="C66342" s="1" t="s">
        <v>45017</v>
      </c>
      <c r="D66342" s="1" t="s">
        <v>3</v>
      </c>
      <c r="E66342" s="1" t="s">
        <v>3</v>
      </c>
      <c r="F66342">
        <v>2022</v>
      </c>
      <c r="G66342">
        <v>1441</v>
      </c>
    </row>
    <row r="66343" spans="1:7" hidden="1" x14ac:dyDescent="0.3">
      <c r="A66343" s="1" t="s">
        <v>10186</v>
      </c>
      <c r="B66343" s="1" t="s">
        <v>10487</v>
      </c>
      <c r="C66343" s="1" t="s">
        <v>45017</v>
      </c>
      <c r="D66343" s="1" t="s">
        <v>3</v>
      </c>
      <c r="E66343" s="1" t="s">
        <v>3</v>
      </c>
      <c r="F66343">
        <v>2021</v>
      </c>
      <c r="G66343">
        <v>1421</v>
      </c>
    </row>
    <row r="66344" spans="1:7" hidden="1" x14ac:dyDescent="0.3">
      <c r="A66344" s="1" t="s">
        <v>10186</v>
      </c>
      <c r="B66344" s="1" t="s">
        <v>10487</v>
      </c>
      <c r="C66344" s="1" t="s">
        <v>45017</v>
      </c>
      <c r="D66344" s="1" t="s">
        <v>3</v>
      </c>
      <c r="E66344" s="1" t="s">
        <v>6</v>
      </c>
      <c r="F66344">
        <v>2023</v>
      </c>
      <c r="G66344">
        <v>1355</v>
      </c>
    </row>
    <row r="66345" spans="1:7" hidden="1" x14ac:dyDescent="0.3">
      <c r="A66345" s="1" t="s">
        <v>10186</v>
      </c>
      <c r="B66345" s="1" t="s">
        <v>10487</v>
      </c>
      <c r="C66345" s="1" t="s">
        <v>45017</v>
      </c>
      <c r="D66345" s="1" t="s">
        <v>3</v>
      </c>
      <c r="E66345" s="1" t="s">
        <v>6</v>
      </c>
      <c r="F66345">
        <v>2022</v>
      </c>
      <c r="G66345">
        <v>1307</v>
      </c>
    </row>
    <row r="66346" spans="1:7" hidden="1" x14ac:dyDescent="0.3">
      <c r="A66346" s="1" t="s">
        <v>10186</v>
      </c>
      <c r="B66346" s="1" t="s">
        <v>10487</v>
      </c>
      <c r="C66346" s="1" t="s">
        <v>45017</v>
      </c>
      <c r="D66346" s="1" t="s">
        <v>3</v>
      </c>
      <c r="E66346" s="1" t="s">
        <v>6</v>
      </c>
      <c r="F66346">
        <v>2021</v>
      </c>
      <c r="G66346">
        <v>1292</v>
      </c>
    </row>
    <row r="66347" spans="1:7" hidden="1" x14ac:dyDescent="0.3">
      <c r="A66347" s="1" t="s">
        <v>10186</v>
      </c>
      <c r="B66347" s="1" t="s">
        <v>10487</v>
      </c>
      <c r="C66347" s="1" t="s">
        <v>45017</v>
      </c>
      <c r="D66347" s="1" t="s">
        <v>3</v>
      </c>
      <c r="E66347" s="1" t="s">
        <v>44661</v>
      </c>
      <c r="F66347">
        <v>2023</v>
      </c>
      <c r="G66347">
        <v>4</v>
      </c>
    </row>
    <row r="66348" spans="1:7" hidden="1" x14ac:dyDescent="0.3">
      <c r="A66348" s="1" t="s">
        <v>10186</v>
      </c>
      <c r="B66348" s="1" t="s">
        <v>10487</v>
      </c>
      <c r="C66348" s="1" t="s">
        <v>45017</v>
      </c>
      <c r="D66348" s="1" t="s">
        <v>3</v>
      </c>
      <c r="E66348" s="1" t="s">
        <v>44661</v>
      </c>
      <c r="F66348">
        <v>2022</v>
      </c>
      <c r="G66348">
        <v>2</v>
      </c>
    </row>
    <row r="66349" spans="1:7" hidden="1" x14ac:dyDescent="0.3">
      <c r="A66349" s="1" t="s">
        <v>10186</v>
      </c>
      <c r="B66349" s="1" t="s">
        <v>10487</v>
      </c>
      <c r="C66349" s="1" t="s">
        <v>45017</v>
      </c>
      <c r="D66349" s="1" t="s">
        <v>3</v>
      </c>
      <c r="E66349" s="1" t="s">
        <v>44661</v>
      </c>
      <c r="F66349">
        <v>2021</v>
      </c>
      <c r="G66349">
        <v>4</v>
      </c>
    </row>
    <row r="66350" spans="1:7" hidden="1" x14ac:dyDescent="0.3">
      <c r="A66350" s="1" t="s">
        <v>10186</v>
      </c>
      <c r="B66350" s="1" t="s">
        <v>10487</v>
      </c>
      <c r="C66350" s="1" t="s">
        <v>45017</v>
      </c>
      <c r="D66350" s="1" t="s">
        <v>3</v>
      </c>
      <c r="E66350" s="1" t="s">
        <v>44662</v>
      </c>
      <c r="F66350">
        <v>2023</v>
      </c>
      <c r="G66350">
        <v>42</v>
      </c>
    </row>
    <row r="66351" spans="1:7" hidden="1" x14ac:dyDescent="0.3">
      <c r="A66351" s="1" t="s">
        <v>10186</v>
      </c>
      <c r="B66351" s="1" t="s">
        <v>10487</v>
      </c>
      <c r="C66351" s="1" t="s">
        <v>45017</v>
      </c>
      <c r="D66351" s="1" t="s">
        <v>3</v>
      </c>
      <c r="E66351" s="1" t="s">
        <v>44662</v>
      </c>
      <c r="F66351">
        <v>2022</v>
      </c>
      <c r="G66351">
        <v>45</v>
      </c>
    </row>
    <row r="66352" spans="1:7" hidden="1" x14ac:dyDescent="0.3">
      <c r="A66352" s="1" t="s">
        <v>10186</v>
      </c>
      <c r="B66352" s="1" t="s">
        <v>10487</v>
      </c>
      <c r="C66352" s="1" t="s">
        <v>45017</v>
      </c>
      <c r="D66352" s="1" t="s">
        <v>3</v>
      </c>
      <c r="E66352" s="1" t="s">
        <v>44662</v>
      </c>
      <c r="F66352">
        <v>2021</v>
      </c>
      <c r="G66352">
        <v>52</v>
      </c>
    </row>
    <row r="66353" spans="1:7" hidden="1" x14ac:dyDescent="0.3">
      <c r="A66353" s="1" t="s">
        <v>10186</v>
      </c>
      <c r="B66353" s="1" t="s">
        <v>10487</v>
      </c>
      <c r="C66353" s="1" t="s">
        <v>45017</v>
      </c>
      <c r="D66353" s="1" t="s">
        <v>3</v>
      </c>
      <c r="E66353" s="1" t="s">
        <v>44663</v>
      </c>
      <c r="F66353">
        <v>2023</v>
      </c>
      <c r="G66353">
        <v>3</v>
      </c>
    </row>
    <row r="66354" spans="1:7" hidden="1" x14ac:dyDescent="0.3">
      <c r="A66354" s="1" t="s">
        <v>10186</v>
      </c>
      <c r="B66354" s="1" t="s">
        <v>10487</v>
      </c>
      <c r="C66354" s="1" t="s">
        <v>45017</v>
      </c>
      <c r="D66354" s="1" t="s">
        <v>3</v>
      </c>
      <c r="E66354" s="1" t="s">
        <v>44663</v>
      </c>
      <c r="F66354">
        <v>2022</v>
      </c>
      <c r="G66354">
        <v>2</v>
      </c>
    </row>
    <row r="66355" spans="1:7" hidden="1" x14ac:dyDescent="0.3">
      <c r="A66355" s="1" t="s">
        <v>10186</v>
      </c>
      <c r="B66355" s="1" t="s">
        <v>10487</v>
      </c>
      <c r="C66355" s="1" t="s">
        <v>45017</v>
      </c>
      <c r="D66355" s="1" t="s">
        <v>3</v>
      </c>
      <c r="E66355" s="1" t="s">
        <v>44663</v>
      </c>
      <c r="F66355">
        <v>2021</v>
      </c>
      <c r="G66355">
        <v>2</v>
      </c>
    </row>
    <row r="66356" spans="1:7" hidden="1" x14ac:dyDescent="0.3">
      <c r="A66356" s="1" t="s">
        <v>10186</v>
      </c>
      <c r="B66356" s="1" t="s">
        <v>10487</v>
      </c>
      <c r="C66356" s="1" t="s">
        <v>45017</v>
      </c>
      <c r="D66356" s="1" t="s">
        <v>3</v>
      </c>
      <c r="E66356" s="1" t="s">
        <v>44664</v>
      </c>
      <c r="F66356">
        <v>2023</v>
      </c>
      <c r="G66356">
        <v>2</v>
      </c>
    </row>
    <row r="66357" spans="1:7" hidden="1" x14ac:dyDescent="0.3">
      <c r="A66357" s="1" t="s">
        <v>10186</v>
      </c>
      <c r="B66357" s="1" t="s">
        <v>10487</v>
      </c>
      <c r="C66357" s="1" t="s">
        <v>45017</v>
      </c>
      <c r="D66357" s="1" t="s">
        <v>3</v>
      </c>
      <c r="E66357" s="1" t="s">
        <v>44664</v>
      </c>
      <c r="F66357">
        <v>2022</v>
      </c>
      <c r="G66357">
        <v>1</v>
      </c>
    </row>
    <row r="66358" spans="1:7" hidden="1" x14ac:dyDescent="0.3">
      <c r="A66358" s="1" t="s">
        <v>10186</v>
      </c>
      <c r="B66358" s="1" t="s">
        <v>10487</v>
      </c>
      <c r="C66358" s="1" t="s">
        <v>45017</v>
      </c>
      <c r="D66358" s="1" t="s">
        <v>3</v>
      </c>
      <c r="E66358" s="1" t="s">
        <v>44664</v>
      </c>
      <c r="F66358">
        <v>2021</v>
      </c>
      <c r="G66358">
        <v>1</v>
      </c>
    </row>
    <row r="66359" spans="1:7" hidden="1" x14ac:dyDescent="0.3">
      <c r="A66359" s="1" t="s">
        <v>10186</v>
      </c>
      <c r="B66359" s="1" t="s">
        <v>10487</v>
      </c>
      <c r="C66359" s="1" t="s">
        <v>45017</v>
      </c>
      <c r="D66359" s="1" t="s">
        <v>3</v>
      </c>
      <c r="E66359" s="1" t="s">
        <v>44665</v>
      </c>
      <c r="F66359">
        <v>2023</v>
      </c>
      <c r="G66359">
        <v>50</v>
      </c>
    </row>
    <row r="66360" spans="1:7" hidden="1" x14ac:dyDescent="0.3">
      <c r="A66360" s="1" t="s">
        <v>10186</v>
      </c>
      <c r="B66360" s="1" t="s">
        <v>10487</v>
      </c>
      <c r="C66360" s="1" t="s">
        <v>45017</v>
      </c>
      <c r="D66360" s="1" t="s">
        <v>3</v>
      </c>
      <c r="E66360" s="1" t="s">
        <v>44665</v>
      </c>
      <c r="F66360">
        <v>2022</v>
      </c>
      <c r="G66360">
        <v>45</v>
      </c>
    </row>
    <row r="66361" spans="1:7" hidden="1" x14ac:dyDescent="0.3">
      <c r="A66361" s="1" t="s">
        <v>10186</v>
      </c>
      <c r="B66361" s="1" t="s">
        <v>10487</v>
      </c>
      <c r="C66361" s="1" t="s">
        <v>45017</v>
      </c>
      <c r="D66361" s="1" t="s">
        <v>3</v>
      </c>
      <c r="E66361" s="1" t="s">
        <v>44665</v>
      </c>
      <c r="F66361">
        <v>2021</v>
      </c>
      <c r="G66361">
        <v>40</v>
      </c>
    </row>
    <row r="66362" spans="1:7" hidden="1" x14ac:dyDescent="0.3">
      <c r="A66362" s="1" t="s">
        <v>10186</v>
      </c>
      <c r="B66362" s="1" t="s">
        <v>10487</v>
      </c>
      <c r="C66362" s="1" t="s">
        <v>45017</v>
      </c>
      <c r="D66362" s="1" t="s">
        <v>3</v>
      </c>
      <c r="E66362" s="1" t="s">
        <v>44666</v>
      </c>
      <c r="F66362">
        <v>2023</v>
      </c>
      <c r="G66362">
        <v>8</v>
      </c>
    </row>
    <row r="66363" spans="1:7" hidden="1" x14ac:dyDescent="0.3">
      <c r="A66363" s="1" t="s">
        <v>10186</v>
      </c>
      <c r="B66363" s="1" t="s">
        <v>10487</v>
      </c>
      <c r="C66363" s="1" t="s">
        <v>45017</v>
      </c>
      <c r="D66363" s="1" t="s">
        <v>3</v>
      </c>
      <c r="E66363" s="1" t="s">
        <v>44666</v>
      </c>
      <c r="F66363">
        <v>2022</v>
      </c>
      <c r="G66363">
        <v>6</v>
      </c>
    </row>
    <row r="66364" spans="1:7" hidden="1" x14ac:dyDescent="0.3">
      <c r="A66364" s="1" t="s">
        <v>10186</v>
      </c>
      <c r="B66364" s="1" t="s">
        <v>10487</v>
      </c>
      <c r="C66364" s="1" t="s">
        <v>45017</v>
      </c>
      <c r="D66364" s="1" t="s">
        <v>3</v>
      </c>
      <c r="E66364" s="1" t="s">
        <v>44666</v>
      </c>
      <c r="F66364">
        <v>2021</v>
      </c>
      <c r="G66364">
        <v>4</v>
      </c>
    </row>
    <row r="66365" spans="1:7" hidden="1" x14ac:dyDescent="0.3">
      <c r="A66365" s="1" t="s">
        <v>10186</v>
      </c>
      <c r="B66365" s="1" t="s">
        <v>10487</v>
      </c>
      <c r="C66365" s="1" t="s">
        <v>45017</v>
      </c>
      <c r="D66365" s="1" t="s">
        <v>3</v>
      </c>
      <c r="E66365" s="1" t="s">
        <v>44667</v>
      </c>
      <c r="F66365">
        <v>2023</v>
      </c>
      <c r="G66365">
        <v>0</v>
      </c>
    </row>
    <row r="66366" spans="1:7" hidden="1" x14ac:dyDescent="0.3">
      <c r="A66366" s="1" t="s">
        <v>10186</v>
      </c>
      <c r="B66366" s="1" t="s">
        <v>10487</v>
      </c>
      <c r="C66366" s="1" t="s">
        <v>45017</v>
      </c>
      <c r="D66366" s="1" t="s">
        <v>3</v>
      </c>
      <c r="E66366" s="1" t="s">
        <v>44667</v>
      </c>
      <c r="F66366">
        <v>2022</v>
      </c>
      <c r="G66366">
        <v>0</v>
      </c>
    </row>
    <row r="66367" spans="1:7" hidden="1" x14ac:dyDescent="0.3">
      <c r="A66367" s="1" t="s">
        <v>10186</v>
      </c>
      <c r="B66367" s="1" t="s">
        <v>10487</v>
      </c>
      <c r="C66367" s="1" t="s">
        <v>45017</v>
      </c>
      <c r="D66367" s="1" t="s">
        <v>3</v>
      </c>
      <c r="E66367" s="1" t="s">
        <v>44667</v>
      </c>
      <c r="F66367">
        <v>2021</v>
      </c>
      <c r="G66367">
        <v>0</v>
      </c>
    </row>
    <row r="66368" spans="1:7" hidden="1" x14ac:dyDescent="0.3">
      <c r="A66368" s="1" t="s">
        <v>10186</v>
      </c>
      <c r="B66368" s="1" t="s">
        <v>10487</v>
      </c>
      <c r="C66368" s="1" t="s">
        <v>45017</v>
      </c>
      <c r="D66368" s="1" t="s">
        <v>3</v>
      </c>
      <c r="E66368" s="1" t="s">
        <v>44668</v>
      </c>
      <c r="F66368">
        <v>2023</v>
      </c>
      <c r="G66368">
        <v>4</v>
      </c>
    </row>
    <row r="66369" spans="1:7" hidden="1" x14ac:dyDescent="0.3">
      <c r="A66369" s="1" t="s">
        <v>10186</v>
      </c>
      <c r="B66369" s="1" t="s">
        <v>10487</v>
      </c>
      <c r="C66369" s="1" t="s">
        <v>45017</v>
      </c>
      <c r="D66369" s="1" t="s">
        <v>3</v>
      </c>
      <c r="E66369" s="1" t="s">
        <v>44668</v>
      </c>
      <c r="F66369">
        <v>2022</v>
      </c>
      <c r="G66369">
        <v>4</v>
      </c>
    </row>
    <row r="66370" spans="1:7" hidden="1" x14ac:dyDescent="0.3">
      <c r="A66370" s="1" t="s">
        <v>10186</v>
      </c>
      <c r="B66370" s="1" t="s">
        <v>10487</v>
      </c>
      <c r="C66370" s="1" t="s">
        <v>45017</v>
      </c>
      <c r="D66370" s="1" t="s">
        <v>3</v>
      </c>
      <c r="E66370" s="1" t="s">
        <v>44668</v>
      </c>
      <c r="F66370">
        <v>2021</v>
      </c>
      <c r="G66370">
        <v>3</v>
      </c>
    </row>
    <row r="66371" spans="1:7" hidden="1" x14ac:dyDescent="0.3">
      <c r="A66371" s="1" t="s">
        <v>10186</v>
      </c>
      <c r="B66371" s="1" t="s">
        <v>10487</v>
      </c>
      <c r="C66371" s="1" t="s">
        <v>45017</v>
      </c>
      <c r="D66371" s="1" t="s">
        <v>3</v>
      </c>
      <c r="E66371" s="1" t="s">
        <v>44669</v>
      </c>
      <c r="F66371">
        <v>2023</v>
      </c>
      <c r="G66371">
        <v>2</v>
      </c>
    </row>
    <row r="66372" spans="1:7" hidden="1" x14ac:dyDescent="0.3">
      <c r="A66372" s="1" t="s">
        <v>10186</v>
      </c>
      <c r="B66372" s="1" t="s">
        <v>10487</v>
      </c>
      <c r="C66372" s="1" t="s">
        <v>45017</v>
      </c>
      <c r="D66372" s="1" t="s">
        <v>3</v>
      </c>
      <c r="E66372" s="1" t="s">
        <v>44669</v>
      </c>
      <c r="F66372">
        <v>2022</v>
      </c>
      <c r="G66372">
        <v>2</v>
      </c>
    </row>
    <row r="66373" spans="1:7" hidden="1" x14ac:dyDescent="0.3">
      <c r="A66373" s="1" t="s">
        <v>10186</v>
      </c>
      <c r="B66373" s="1" t="s">
        <v>10487</v>
      </c>
      <c r="C66373" s="1" t="s">
        <v>45017</v>
      </c>
      <c r="D66373" s="1" t="s">
        <v>3</v>
      </c>
      <c r="E66373" s="1" t="s">
        <v>44669</v>
      </c>
      <c r="F66373">
        <v>2021</v>
      </c>
      <c r="G66373">
        <v>1</v>
      </c>
    </row>
    <row r="66374" spans="1:7" hidden="1" x14ac:dyDescent="0.3">
      <c r="A66374" s="1" t="s">
        <v>10186</v>
      </c>
      <c r="B66374" s="1" t="s">
        <v>10487</v>
      </c>
      <c r="C66374" s="1" t="s">
        <v>45017</v>
      </c>
      <c r="D66374" s="1" t="s">
        <v>3</v>
      </c>
      <c r="E66374" s="1" t="s">
        <v>44670</v>
      </c>
      <c r="F66374">
        <v>2023</v>
      </c>
      <c r="G66374">
        <v>5</v>
      </c>
    </row>
    <row r="66375" spans="1:7" hidden="1" x14ac:dyDescent="0.3">
      <c r="A66375" s="1" t="s">
        <v>10186</v>
      </c>
      <c r="B66375" s="1" t="s">
        <v>10487</v>
      </c>
      <c r="C66375" s="1" t="s">
        <v>45017</v>
      </c>
      <c r="D66375" s="1" t="s">
        <v>3</v>
      </c>
      <c r="E66375" s="1" t="s">
        <v>44670</v>
      </c>
      <c r="F66375">
        <v>2022</v>
      </c>
      <c r="G66375">
        <v>5</v>
      </c>
    </row>
    <row r="66376" spans="1:7" hidden="1" x14ac:dyDescent="0.3">
      <c r="A66376" s="1" t="s">
        <v>10186</v>
      </c>
      <c r="B66376" s="1" t="s">
        <v>10487</v>
      </c>
      <c r="C66376" s="1" t="s">
        <v>45017</v>
      </c>
      <c r="D66376" s="1" t="s">
        <v>3</v>
      </c>
      <c r="E66376" s="1" t="s">
        <v>44670</v>
      </c>
      <c r="F66376">
        <v>2021</v>
      </c>
      <c r="G66376">
        <v>5</v>
      </c>
    </row>
    <row r="66377" spans="1:7" hidden="1" x14ac:dyDescent="0.3">
      <c r="A66377" s="1" t="s">
        <v>10186</v>
      </c>
      <c r="B66377" s="1" t="s">
        <v>10487</v>
      </c>
      <c r="C66377" s="1" t="s">
        <v>45017</v>
      </c>
      <c r="D66377" s="1" t="s">
        <v>3</v>
      </c>
      <c r="E66377" s="1" t="s">
        <v>44671</v>
      </c>
      <c r="F66377">
        <v>2023</v>
      </c>
      <c r="G66377">
        <v>0</v>
      </c>
    </row>
    <row r="66378" spans="1:7" hidden="1" x14ac:dyDescent="0.3">
      <c r="A66378" s="1" t="s">
        <v>10186</v>
      </c>
      <c r="B66378" s="1" t="s">
        <v>10487</v>
      </c>
      <c r="C66378" s="1" t="s">
        <v>45017</v>
      </c>
      <c r="D66378" s="1" t="s">
        <v>3</v>
      </c>
      <c r="E66378" s="1" t="s">
        <v>44671</v>
      </c>
      <c r="F66378">
        <v>2022</v>
      </c>
      <c r="G66378">
        <v>0</v>
      </c>
    </row>
    <row r="66379" spans="1:7" hidden="1" x14ac:dyDescent="0.3">
      <c r="A66379" s="1" t="s">
        <v>10186</v>
      </c>
      <c r="B66379" s="1" t="s">
        <v>10487</v>
      </c>
      <c r="C66379" s="1" t="s">
        <v>45017</v>
      </c>
      <c r="D66379" s="1" t="s">
        <v>3</v>
      </c>
      <c r="E66379" s="1" t="s">
        <v>44671</v>
      </c>
      <c r="F66379">
        <v>2021</v>
      </c>
      <c r="G66379">
        <v>0</v>
      </c>
    </row>
    <row r="66380" spans="1:7" hidden="1" x14ac:dyDescent="0.3">
      <c r="A66380" s="1" t="s">
        <v>10186</v>
      </c>
      <c r="B66380" s="1" t="s">
        <v>10487</v>
      </c>
      <c r="C66380" s="1" t="s">
        <v>45017</v>
      </c>
      <c r="D66380" s="1" t="s">
        <v>3</v>
      </c>
      <c r="E66380" s="1" t="s">
        <v>44672</v>
      </c>
      <c r="F66380">
        <v>2023</v>
      </c>
      <c r="G66380">
        <v>2</v>
      </c>
    </row>
    <row r="66381" spans="1:7" hidden="1" x14ac:dyDescent="0.3">
      <c r="A66381" s="1" t="s">
        <v>10186</v>
      </c>
      <c r="B66381" s="1" t="s">
        <v>10487</v>
      </c>
      <c r="C66381" s="1" t="s">
        <v>45017</v>
      </c>
      <c r="D66381" s="1" t="s">
        <v>3</v>
      </c>
      <c r="E66381" s="1" t="s">
        <v>44672</v>
      </c>
      <c r="F66381">
        <v>2022</v>
      </c>
      <c r="G66381">
        <v>2</v>
      </c>
    </row>
    <row r="66382" spans="1:7" hidden="1" x14ac:dyDescent="0.3">
      <c r="A66382" s="1" t="s">
        <v>10186</v>
      </c>
      <c r="B66382" s="1" t="s">
        <v>10487</v>
      </c>
      <c r="C66382" s="1" t="s">
        <v>45017</v>
      </c>
      <c r="D66382" s="1" t="s">
        <v>3</v>
      </c>
      <c r="E66382" s="1" t="s">
        <v>44672</v>
      </c>
      <c r="F66382">
        <v>2021</v>
      </c>
      <c r="G66382">
        <v>2</v>
      </c>
    </row>
    <row r="66383" spans="1:7" hidden="1" x14ac:dyDescent="0.3">
      <c r="A66383" s="1" t="s">
        <v>10186</v>
      </c>
      <c r="B66383" s="1" t="s">
        <v>10487</v>
      </c>
      <c r="C66383" s="1" t="s">
        <v>45017</v>
      </c>
      <c r="D66383" s="1" t="s">
        <v>3</v>
      </c>
      <c r="E66383" s="1" t="s">
        <v>44673</v>
      </c>
      <c r="F66383">
        <v>2023</v>
      </c>
      <c r="G66383">
        <v>0</v>
      </c>
    </row>
    <row r="66384" spans="1:7" hidden="1" x14ac:dyDescent="0.3">
      <c r="A66384" s="1" t="s">
        <v>10186</v>
      </c>
      <c r="B66384" s="1" t="s">
        <v>10487</v>
      </c>
      <c r="C66384" s="1" t="s">
        <v>45017</v>
      </c>
      <c r="D66384" s="1" t="s">
        <v>3</v>
      </c>
      <c r="E66384" s="1" t="s">
        <v>44673</v>
      </c>
      <c r="F66384">
        <v>2022</v>
      </c>
      <c r="G66384">
        <v>0</v>
      </c>
    </row>
    <row r="66385" spans="1:7" hidden="1" x14ac:dyDescent="0.3">
      <c r="A66385" s="1" t="s">
        <v>10186</v>
      </c>
      <c r="B66385" s="1" t="s">
        <v>10487</v>
      </c>
      <c r="C66385" s="1" t="s">
        <v>45017</v>
      </c>
      <c r="D66385" s="1" t="s">
        <v>3</v>
      </c>
      <c r="E66385" s="1" t="s">
        <v>44673</v>
      </c>
      <c r="F66385">
        <v>2021</v>
      </c>
      <c r="G66385">
        <v>0</v>
      </c>
    </row>
    <row r="66386" spans="1:7" hidden="1" x14ac:dyDescent="0.3">
      <c r="A66386" s="1" t="s">
        <v>10186</v>
      </c>
      <c r="B66386" s="1" t="s">
        <v>10487</v>
      </c>
      <c r="C66386" s="1" t="s">
        <v>45017</v>
      </c>
      <c r="D66386" s="1" t="s">
        <v>3</v>
      </c>
      <c r="E66386" s="1" t="s">
        <v>44674</v>
      </c>
      <c r="F66386">
        <v>2023</v>
      </c>
      <c r="G66386">
        <v>4</v>
      </c>
    </row>
    <row r="66387" spans="1:7" hidden="1" x14ac:dyDescent="0.3">
      <c r="A66387" s="1" t="s">
        <v>10186</v>
      </c>
      <c r="B66387" s="1" t="s">
        <v>10487</v>
      </c>
      <c r="C66387" s="1" t="s">
        <v>45017</v>
      </c>
      <c r="D66387" s="1" t="s">
        <v>3</v>
      </c>
      <c r="E66387" s="1" t="s">
        <v>44674</v>
      </c>
      <c r="F66387">
        <v>2022</v>
      </c>
      <c r="G66387">
        <v>2</v>
      </c>
    </row>
    <row r="66388" spans="1:7" hidden="1" x14ac:dyDescent="0.3">
      <c r="A66388" s="1" t="s">
        <v>10186</v>
      </c>
      <c r="B66388" s="1" t="s">
        <v>10487</v>
      </c>
      <c r="C66388" s="1" t="s">
        <v>45017</v>
      </c>
      <c r="D66388" s="1" t="s">
        <v>3</v>
      </c>
      <c r="E66388" s="1" t="s">
        <v>44674</v>
      </c>
      <c r="F66388">
        <v>2021</v>
      </c>
      <c r="G66388">
        <v>2</v>
      </c>
    </row>
    <row r="66389" spans="1:7" hidden="1" x14ac:dyDescent="0.3">
      <c r="A66389" s="1" t="s">
        <v>10186</v>
      </c>
      <c r="B66389" s="1" t="s">
        <v>10487</v>
      </c>
      <c r="C66389" s="1" t="s">
        <v>45017</v>
      </c>
      <c r="D66389" s="1" t="s">
        <v>3</v>
      </c>
      <c r="E66389" s="1" t="s">
        <v>44675</v>
      </c>
      <c r="F66389">
        <v>2023</v>
      </c>
      <c r="G66389">
        <v>5</v>
      </c>
    </row>
    <row r="66390" spans="1:7" hidden="1" x14ac:dyDescent="0.3">
      <c r="A66390" s="1" t="s">
        <v>10186</v>
      </c>
      <c r="B66390" s="1" t="s">
        <v>10487</v>
      </c>
      <c r="C66390" s="1" t="s">
        <v>45017</v>
      </c>
      <c r="D66390" s="1" t="s">
        <v>3</v>
      </c>
      <c r="E66390" s="1" t="s">
        <v>44675</v>
      </c>
      <c r="F66390">
        <v>2022</v>
      </c>
      <c r="G66390">
        <v>6</v>
      </c>
    </row>
    <row r="66391" spans="1:7" hidden="1" x14ac:dyDescent="0.3">
      <c r="A66391" s="1" t="s">
        <v>10186</v>
      </c>
      <c r="B66391" s="1" t="s">
        <v>10487</v>
      </c>
      <c r="C66391" s="1" t="s">
        <v>45017</v>
      </c>
      <c r="D66391" s="1" t="s">
        <v>3</v>
      </c>
      <c r="E66391" s="1" t="s">
        <v>44675</v>
      </c>
      <c r="F66391">
        <v>2021</v>
      </c>
      <c r="G66391">
        <v>1</v>
      </c>
    </row>
    <row r="66392" spans="1:7" hidden="1" x14ac:dyDescent="0.3">
      <c r="A66392" s="1" t="s">
        <v>10186</v>
      </c>
      <c r="B66392" s="1" t="s">
        <v>10487</v>
      </c>
      <c r="C66392" s="1" t="s">
        <v>45017</v>
      </c>
      <c r="D66392" s="1" t="s">
        <v>3</v>
      </c>
      <c r="E66392" s="1" t="s">
        <v>44676</v>
      </c>
      <c r="F66392">
        <v>2023</v>
      </c>
      <c r="G66392">
        <v>15</v>
      </c>
    </row>
    <row r="66393" spans="1:7" hidden="1" x14ac:dyDescent="0.3">
      <c r="A66393" s="1" t="s">
        <v>10186</v>
      </c>
      <c r="B66393" s="1" t="s">
        <v>10487</v>
      </c>
      <c r="C66393" s="1" t="s">
        <v>45017</v>
      </c>
      <c r="D66393" s="1" t="s">
        <v>3</v>
      </c>
      <c r="E66393" s="1" t="s">
        <v>44676</v>
      </c>
      <c r="F66393">
        <v>2022</v>
      </c>
      <c r="G66393">
        <v>9</v>
      </c>
    </row>
    <row r="66394" spans="1:7" hidden="1" x14ac:dyDescent="0.3">
      <c r="A66394" s="1" t="s">
        <v>10186</v>
      </c>
      <c r="B66394" s="1" t="s">
        <v>10487</v>
      </c>
      <c r="C66394" s="1" t="s">
        <v>45017</v>
      </c>
      <c r="D66394" s="1" t="s">
        <v>3</v>
      </c>
      <c r="E66394" s="1" t="s">
        <v>44676</v>
      </c>
      <c r="F66394">
        <v>2021</v>
      </c>
      <c r="G66394">
        <v>9</v>
      </c>
    </row>
    <row r="66395" spans="1:7" hidden="1" x14ac:dyDescent="0.3">
      <c r="A66395" s="1" t="s">
        <v>10186</v>
      </c>
      <c r="B66395" s="1" t="s">
        <v>10487</v>
      </c>
      <c r="C66395" s="1" t="s">
        <v>45017</v>
      </c>
      <c r="D66395" s="1" t="s">
        <v>3</v>
      </c>
      <c r="E66395" s="1" t="s">
        <v>44677</v>
      </c>
      <c r="F66395">
        <v>2023</v>
      </c>
      <c r="G66395">
        <v>3</v>
      </c>
    </row>
    <row r="66396" spans="1:7" hidden="1" x14ac:dyDescent="0.3">
      <c r="A66396" s="1" t="s">
        <v>10186</v>
      </c>
      <c r="B66396" s="1" t="s">
        <v>10487</v>
      </c>
      <c r="C66396" s="1" t="s">
        <v>45017</v>
      </c>
      <c r="D66396" s="1" t="s">
        <v>3</v>
      </c>
      <c r="E66396" s="1" t="s">
        <v>44677</v>
      </c>
      <c r="F66396">
        <v>2022</v>
      </c>
      <c r="G66396">
        <v>3</v>
      </c>
    </row>
    <row r="66397" spans="1:7" hidden="1" x14ac:dyDescent="0.3">
      <c r="A66397" s="1" t="s">
        <v>10186</v>
      </c>
      <c r="B66397" s="1" t="s">
        <v>10487</v>
      </c>
      <c r="C66397" s="1" t="s">
        <v>45017</v>
      </c>
      <c r="D66397" s="1" t="s">
        <v>3</v>
      </c>
      <c r="E66397" s="1" t="s">
        <v>44677</v>
      </c>
      <c r="F66397">
        <v>2021</v>
      </c>
      <c r="G66397">
        <v>3</v>
      </c>
    </row>
    <row r="66398" spans="1:7" hidden="1" x14ac:dyDescent="0.3">
      <c r="A66398" s="1" t="s">
        <v>10186</v>
      </c>
      <c r="B66398" s="1" t="s">
        <v>10487</v>
      </c>
      <c r="C66398" s="1" t="s">
        <v>45017</v>
      </c>
      <c r="D66398" s="1" t="s">
        <v>3</v>
      </c>
      <c r="E66398" s="1" t="s">
        <v>44678</v>
      </c>
      <c r="F66398">
        <v>2023</v>
      </c>
      <c r="G66398">
        <v>0</v>
      </c>
    </row>
    <row r="66399" spans="1:7" hidden="1" x14ac:dyDescent="0.3">
      <c r="A66399" s="1" t="s">
        <v>10186</v>
      </c>
      <c r="B66399" s="1" t="s">
        <v>10487</v>
      </c>
      <c r="C66399" s="1" t="s">
        <v>45017</v>
      </c>
      <c r="D66399" s="1" t="s">
        <v>3</v>
      </c>
      <c r="E66399" s="1" t="s">
        <v>44678</v>
      </c>
      <c r="F66399">
        <v>2022</v>
      </c>
      <c r="G66399">
        <v>0</v>
      </c>
    </row>
    <row r="66400" spans="1:7" hidden="1" x14ac:dyDescent="0.3">
      <c r="A66400" s="1" t="s">
        <v>10186</v>
      </c>
      <c r="B66400" s="1" t="s">
        <v>10487</v>
      </c>
      <c r="C66400" s="1" t="s">
        <v>45017</v>
      </c>
      <c r="D66400" s="1" t="s">
        <v>3</v>
      </c>
      <c r="E66400" s="1" t="s">
        <v>44678</v>
      </c>
      <c r="F66400">
        <v>2021</v>
      </c>
      <c r="G66400">
        <v>0</v>
      </c>
    </row>
    <row r="66401" spans="1:7" hidden="1" x14ac:dyDescent="0.3">
      <c r="A66401" s="1" t="s">
        <v>10186</v>
      </c>
      <c r="B66401" s="1" t="s">
        <v>10487</v>
      </c>
      <c r="C66401" s="1" t="s">
        <v>45017</v>
      </c>
      <c r="D66401" s="1" t="s">
        <v>3</v>
      </c>
      <c r="E66401" s="1" t="s">
        <v>44679</v>
      </c>
      <c r="F66401">
        <v>2023</v>
      </c>
      <c r="G66401">
        <v>0</v>
      </c>
    </row>
    <row r="66402" spans="1:7" hidden="1" x14ac:dyDescent="0.3">
      <c r="A66402" s="1" t="s">
        <v>10186</v>
      </c>
      <c r="B66402" s="1" t="s">
        <v>10487</v>
      </c>
      <c r="C66402" s="1" t="s">
        <v>45017</v>
      </c>
      <c r="D66402" s="1" t="s">
        <v>3</v>
      </c>
      <c r="E66402" s="1" t="s">
        <v>44679</v>
      </c>
      <c r="F66402">
        <v>2022</v>
      </c>
      <c r="G66402">
        <v>0</v>
      </c>
    </row>
    <row r="66403" spans="1:7" hidden="1" x14ac:dyDescent="0.3">
      <c r="A66403" s="1" t="s">
        <v>10186</v>
      </c>
      <c r="B66403" s="1" t="s">
        <v>10487</v>
      </c>
      <c r="C66403" s="1" t="s">
        <v>45017</v>
      </c>
      <c r="D66403" s="1" t="s">
        <v>3</v>
      </c>
      <c r="E66403" s="1" t="s">
        <v>44679</v>
      </c>
      <c r="F66403">
        <v>2021</v>
      </c>
      <c r="G66403">
        <v>0</v>
      </c>
    </row>
    <row r="66404" spans="1:7" hidden="1" x14ac:dyDescent="0.3">
      <c r="A66404" s="1" t="s">
        <v>10186</v>
      </c>
      <c r="B66404" s="1" t="s">
        <v>10487</v>
      </c>
      <c r="C66404" s="1" t="s">
        <v>45017</v>
      </c>
      <c r="D66404" s="1" t="s">
        <v>44680</v>
      </c>
      <c r="E66404" s="1" t="s">
        <v>3</v>
      </c>
      <c r="F66404">
        <v>2023</v>
      </c>
      <c r="G66404">
        <v>774</v>
      </c>
    </row>
    <row r="66405" spans="1:7" hidden="1" x14ac:dyDescent="0.3">
      <c r="A66405" s="1" t="s">
        <v>10186</v>
      </c>
      <c r="B66405" s="1" t="s">
        <v>10487</v>
      </c>
      <c r="C66405" s="1" t="s">
        <v>45017</v>
      </c>
      <c r="D66405" s="1" t="s">
        <v>44680</v>
      </c>
      <c r="E66405" s="1" t="s">
        <v>3</v>
      </c>
      <c r="F66405">
        <v>2022</v>
      </c>
      <c r="G66405">
        <v>741</v>
      </c>
    </row>
    <row r="66406" spans="1:7" hidden="1" x14ac:dyDescent="0.3">
      <c r="A66406" s="1" t="s">
        <v>10186</v>
      </c>
      <c r="B66406" s="1" t="s">
        <v>10487</v>
      </c>
      <c r="C66406" s="1" t="s">
        <v>45017</v>
      </c>
      <c r="D66406" s="1" t="s">
        <v>44680</v>
      </c>
      <c r="E66406" s="1" t="s">
        <v>3</v>
      </c>
      <c r="F66406">
        <v>2021</v>
      </c>
      <c r="G66406">
        <v>725</v>
      </c>
    </row>
    <row r="66407" spans="1:7" hidden="1" x14ac:dyDescent="0.3">
      <c r="A66407" s="1" t="s">
        <v>10186</v>
      </c>
      <c r="B66407" s="1" t="s">
        <v>10487</v>
      </c>
      <c r="C66407" s="1" t="s">
        <v>45017</v>
      </c>
      <c r="D66407" s="1" t="s">
        <v>44680</v>
      </c>
      <c r="E66407" s="1" t="s">
        <v>6</v>
      </c>
      <c r="F66407">
        <v>2023</v>
      </c>
      <c r="G66407">
        <v>714</v>
      </c>
    </row>
    <row r="66408" spans="1:7" hidden="1" x14ac:dyDescent="0.3">
      <c r="A66408" s="1" t="s">
        <v>10186</v>
      </c>
      <c r="B66408" s="1" t="s">
        <v>10487</v>
      </c>
      <c r="C66408" s="1" t="s">
        <v>45017</v>
      </c>
      <c r="D66408" s="1" t="s">
        <v>44680</v>
      </c>
      <c r="E66408" s="1" t="s">
        <v>6</v>
      </c>
      <c r="F66408">
        <v>2022</v>
      </c>
      <c r="G66408">
        <v>686</v>
      </c>
    </row>
    <row r="66409" spans="1:7" hidden="1" x14ac:dyDescent="0.3">
      <c r="A66409" s="1" t="s">
        <v>10186</v>
      </c>
      <c r="B66409" s="1" t="s">
        <v>10487</v>
      </c>
      <c r="C66409" s="1" t="s">
        <v>45017</v>
      </c>
      <c r="D66409" s="1" t="s">
        <v>44680</v>
      </c>
      <c r="E66409" s="1" t="s">
        <v>6</v>
      </c>
      <c r="F66409">
        <v>2021</v>
      </c>
      <c r="G66409">
        <v>674</v>
      </c>
    </row>
    <row r="66410" spans="1:7" hidden="1" x14ac:dyDescent="0.3">
      <c r="A66410" s="1" t="s">
        <v>10186</v>
      </c>
      <c r="B66410" s="1" t="s">
        <v>10487</v>
      </c>
      <c r="C66410" s="1" t="s">
        <v>45017</v>
      </c>
      <c r="D66410" s="1" t="s">
        <v>44680</v>
      </c>
      <c r="E66410" s="1" t="s">
        <v>44661</v>
      </c>
      <c r="F66410">
        <v>2023</v>
      </c>
      <c r="G66410">
        <v>2</v>
      </c>
    </row>
    <row r="66411" spans="1:7" hidden="1" x14ac:dyDescent="0.3">
      <c r="A66411" s="1" t="s">
        <v>10186</v>
      </c>
      <c r="B66411" s="1" t="s">
        <v>10487</v>
      </c>
      <c r="C66411" s="1" t="s">
        <v>45017</v>
      </c>
      <c r="D66411" s="1" t="s">
        <v>44680</v>
      </c>
      <c r="E66411" s="1" t="s">
        <v>44661</v>
      </c>
      <c r="F66411">
        <v>2022</v>
      </c>
      <c r="G66411">
        <v>1</v>
      </c>
    </row>
    <row r="66412" spans="1:7" hidden="1" x14ac:dyDescent="0.3">
      <c r="A66412" s="1" t="s">
        <v>10186</v>
      </c>
      <c r="B66412" s="1" t="s">
        <v>10487</v>
      </c>
      <c r="C66412" s="1" t="s">
        <v>45017</v>
      </c>
      <c r="D66412" s="1" t="s">
        <v>44680</v>
      </c>
      <c r="E66412" s="1" t="s">
        <v>44661</v>
      </c>
      <c r="F66412">
        <v>2021</v>
      </c>
      <c r="G66412">
        <v>4</v>
      </c>
    </row>
    <row r="66413" spans="1:7" hidden="1" x14ac:dyDescent="0.3">
      <c r="A66413" s="1" t="s">
        <v>10186</v>
      </c>
      <c r="B66413" s="1" t="s">
        <v>10487</v>
      </c>
      <c r="C66413" s="1" t="s">
        <v>45017</v>
      </c>
      <c r="D66413" s="1" t="s">
        <v>44680</v>
      </c>
      <c r="E66413" s="1" t="s">
        <v>44662</v>
      </c>
      <c r="F66413">
        <v>2023</v>
      </c>
      <c r="G66413">
        <v>18</v>
      </c>
    </row>
    <row r="66414" spans="1:7" hidden="1" x14ac:dyDescent="0.3">
      <c r="A66414" s="1" t="s">
        <v>10186</v>
      </c>
      <c r="B66414" s="1" t="s">
        <v>10487</v>
      </c>
      <c r="C66414" s="1" t="s">
        <v>45017</v>
      </c>
      <c r="D66414" s="1" t="s">
        <v>44680</v>
      </c>
      <c r="E66414" s="1" t="s">
        <v>44662</v>
      </c>
      <c r="F66414">
        <v>2022</v>
      </c>
      <c r="G66414">
        <v>21</v>
      </c>
    </row>
    <row r="66415" spans="1:7" hidden="1" x14ac:dyDescent="0.3">
      <c r="A66415" s="1" t="s">
        <v>10186</v>
      </c>
      <c r="B66415" s="1" t="s">
        <v>10487</v>
      </c>
      <c r="C66415" s="1" t="s">
        <v>45017</v>
      </c>
      <c r="D66415" s="1" t="s">
        <v>44680</v>
      </c>
      <c r="E66415" s="1" t="s">
        <v>44662</v>
      </c>
      <c r="F66415">
        <v>2021</v>
      </c>
      <c r="G66415">
        <v>23</v>
      </c>
    </row>
    <row r="66416" spans="1:7" hidden="1" x14ac:dyDescent="0.3">
      <c r="A66416" s="1" t="s">
        <v>10186</v>
      </c>
      <c r="B66416" s="1" t="s">
        <v>10487</v>
      </c>
      <c r="C66416" s="1" t="s">
        <v>45017</v>
      </c>
      <c r="D66416" s="1" t="s">
        <v>44680</v>
      </c>
      <c r="E66416" s="1" t="s">
        <v>44663</v>
      </c>
      <c r="F66416">
        <v>2023</v>
      </c>
      <c r="G66416">
        <v>1</v>
      </c>
    </row>
    <row r="66417" spans="1:7" hidden="1" x14ac:dyDescent="0.3">
      <c r="A66417" s="1" t="s">
        <v>10186</v>
      </c>
      <c r="B66417" s="1" t="s">
        <v>10487</v>
      </c>
      <c r="C66417" s="1" t="s">
        <v>45017</v>
      </c>
      <c r="D66417" s="1" t="s">
        <v>44680</v>
      </c>
      <c r="E66417" s="1" t="s">
        <v>44663</v>
      </c>
      <c r="F66417">
        <v>2022</v>
      </c>
      <c r="G66417">
        <v>1</v>
      </c>
    </row>
    <row r="66418" spans="1:7" hidden="1" x14ac:dyDescent="0.3">
      <c r="A66418" s="1" t="s">
        <v>10186</v>
      </c>
      <c r="B66418" s="1" t="s">
        <v>10487</v>
      </c>
      <c r="C66418" s="1" t="s">
        <v>45017</v>
      </c>
      <c r="D66418" s="1" t="s">
        <v>44680</v>
      </c>
      <c r="E66418" s="1" t="s">
        <v>44663</v>
      </c>
      <c r="F66418">
        <v>2021</v>
      </c>
      <c r="G66418">
        <v>1</v>
      </c>
    </row>
    <row r="66419" spans="1:7" hidden="1" x14ac:dyDescent="0.3">
      <c r="A66419" s="1" t="s">
        <v>10186</v>
      </c>
      <c r="B66419" s="1" t="s">
        <v>10487</v>
      </c>
      <c r="C66419" s="1" t="s">
        <v>45017</v>
      </c>
      <c r="D66419" s="1" t="s">
        <v>44680</v>
      </c>
      <c r="E66419" s="1" t="s">
        <v>44664</v>
      </c>
      <c r="F66419">
        <v>2023</v>
      </c>
      <c r="G66419">
        <v>1</v>
      </c>
    </row>
    <row r="66420" spans="1:7" hidden="1" x14ac:dyDescent="0.3">
      <c r="A66420" s="1" t="s">
        <v>10186</v>
      </c>
      <c r="B66420" s="1" t="s">
        <v>10487</v>
      </c>
      <c r="C66420" s="1" t="s">
        <v>45017</v>
      </c>
      <c r="D66420" s="1" t="s">
        <v>44680</v>
      </c>
      <c r="E66420" s="1" t="s">
        <v>44664</v>
      </c>
      <c r="F66420">
        <v>2022</v>
      </c>
      <c r="G66420">
        <v>1</v>
      </c>
    </row>
    <row r="66421" spans="1:7" hidden="1" x14ac:dyDescent="0.3">
      <c r="A66421" s="1" t="s">
        <v>10186</v>
      </c>
      <c r="B66421" s="1" t="s">
        <v>10487</v>
      </c>
      <c r="C66421" s="1" t="s">
        <v>45017</v>
      </c>
      <c r="D66421" s="1" t="s">
        <v>44680</v>
      </c>
      <c r="E66421" s="1" t="s">
        <v>44664</v>
      </c>
      <c r="F66421">
        <v>2021</v>
      </c>
      <c r="G66421">
        <v>0</v>
      </c>
    </row>
    <row r="66422" spans="1:7" hidden="1" x14ac:dyDescent="0.3">
      <c r="A66422" s="1" t="s">
        <v>10186</v>
      </c>
      <c r="B66422" s="1" t="s">
        <v>10487</v>
      </c>
      <c r="C66422" s="1" t="s">
        <v>45017</v>
      </c>
      <c r="D66422" s="1" t="s">
        <v>44680</v>
      </c>
      <c r="E66422" s="1" t="s">
        <v>44665</v>
      </c>
      <c r="F66422">
        <v>2023</v>
      </c>
      <c r="G66422">
        <v>19</v>
      </c>
    </row>
    <row r="66423" spans="1:7" hidden="1" x14ac:dyDescent="0.3">
      <c r="A66423" s="1" t="s">
        <v>10186</v>
      </c>
      <c r="B66423" s="1" t="s">
        <v>10487</v>
      </c>
      <c r="C66423" s="1" t="s">
        <v>45017</v>
      </c>
      <c r="D66423" s="1" t="s">
        <v>44680</v>
      </c>
      <c r="E66423" s="1" t="s">
        <v>44665</v>
      </c>
      <c r="F66423">
        <v>2022</v>
      </c>
      <c r="G66423">
        <v>15</v>
      </c>
    </row>
    <row r="66424" spans="1:7" hidden="1" x14ac:dyDescent="0.3">
      <c r="A66424" s="1" t="s">
        <v>10186</v>
      </c>
      <c r="B66424" s="1" t="s">
        <v>10487</v>
      </c>
      <c r="C66424" s="1" t="s">
        <v>45017</v>
      </c>
      <c r="D66424" s="1" t="s">
        <v>44680</v>
      </c>
      <c r="E66424" s="1" t="s">
        <v>44665</v>
      </c>
      <c r="F66424">
        <v>2021</v>
      </c>
      <c r="G66424">
        <v>12</v>
      </c>
    </row>
    <row r="66425" spans="1:7" hidden="1" x14ac:dyDescent="0.3">
      <c r="A66425" s="1" t="s">
        <v>10186</v>
      </c>
      <c r="B66425" s="1" t="s">
        <v>10487</v>
      </c>
      <c r="C66425" s="1" t="s">
        <v>45017</v>
      </c>
      <c r="D66425" s="1" t="s">
        <v>44680</v>
      </c>
      <c r="E66425" s="1" t="s">
        <v>44666</v>
      </c>
      <c r="F66425">
        <v>2023</v>
      </c>
      <c r="G66425">
        <v>3</v>
      </c>
    </row>
    <row r="66426" spans="1:7" hidden="1" x14ac:dyDescent="0.3">
      <c r="A66426" s="1" t="s">
        <v>10186</v>
      </c>
      <c r="B66426" s="1" t="s">
        <v>10487</v>
      </c>
      <c r="C66426" s="1" t="s">
        <v>45017</v>
      </c>
      <c r="D66426" s="1" t="s">
        <v>44680</v>
      </c>
      <c r="E66426" s="1" t="s">
        <v>44666</v>
      </c>
      <c r="F66426">
        <v>2022</v>
      </c>
      <c r="G66426">
        <v>3</v>
      </c>
    </row>
    <row r="66427" spans="1:7" hidden="1" x14ac:dyDescent="0.3">
      <c r="A66427" s="1" t="s">
        <v>10186</v>
      </c>
      <c r="B66427" s="1" t="s">
        <v>10487</v>
      </c>
      <c r="C66427" s="1" t="s">
        <v>45017</v>
      </c>
      <c r="D66427" s="1" t="s">
        <v>44680</v>
      </c>
      <c r="E66427" s="1" t="s">
        <v>44666</v>
      </c>
      <c r="F66427">
        <v>2021</v>
      </c>
      <c r="G66427">
        <v>2</v>
      </c>
    </row>
    <row r="66428" spans="1:7" hidden="1" x14ac:dyDescent="0.3">
      <c r="A66428" s="1" t="s">
        <v>10186</v>
      </c>
      <c r="B66428" s="1" t="s">
        <v>10487</v>
      </c>
      <c r="C66428" s="1" t="s">
        <v>45017</v>
      </c>
      <c r="D66428" s="1" t="s">
        <v>44680</v>
      </c>
      <c r="E66428" s="1" t="s">
        <v>44667</v>
      </c>
      <c r="F66428">
        <v>2023</v>
      </c>
      <c r="G66428">
        <v>0</v>
      </c>
    </row>
    <row r="66429" spans="1:7" hidden="1" x14ac:dyDescent="0.3">
      <c r="A66429" s="1" t="s">
        <v>10186</v>
      </c>
      <c r="B66429" s="1" t="s">
        <v>10487</v>
      </c>
      <c r="C66429" s="1" t="s">
        <v>45017</v>
      </c>
      <c r="D66429" s="1" t="s">
        <v>44680</v>
      </c>
      <c r="E66429" s="1" t="s">
        <v>44667</v>
      </c>
      <c r="F66429">
        <v>2022</v>
      </c>
      <c r="G66429">
        <v>0</v>
      </c>
    </row>
    <row r="66430" spans="1:7" hidden="1" x14ac:dyDescent="0.3">
      <c r="A66430" s="1" t="s">
        <v>10186</v>
      </c>
      <c r="B66430" s="1" t="s">
        <v>10487</v>
      </c>
      <c r="C66430" s="1" t="s">
        <v>45017</v>
      </c>
      <c r="D66430" s="1" t="s">
        <v>44680</v>
      </c>
      <c r="E66430" s="1" t="s">
        <v>44667</v>
      </c>
      <c r="F66430">
        <v>2021</v>
      </c>
      <c r="G66430">
        <v>0</v>
      </c>
    </row>
    <row r="66431" spans="1:7" hidden="1" x14ac:dyDescent="0.3">
      <c r="A66431" s="1" t="s">
        <v>10186</v>
      </c>
      <c r="B66431" s="1" t="s">
        <v>10487</v>
      </c>
      <c r="C66431" s="1" t="s">
        <v>45017</v>
      </c>
      <c r="D66431" s="1" t="s">
        <v>44680</v>
      </c>
      <c r="E66431" s="1" t="s">
        <v>44668</v>
      </c>
      <c r="F66431">
        <v>2023</v>
      </c>
      <c r="G66431">
        <v>1</v>
      </c>
    </row>
    <row r="66432" spans="1:7" hidden="1" x14ac:dyDescent="0.3">
      <c r="A66432" s="1" t="s">
        <v>10186</v>
      </c>
      <c r="B66432" s="1" t="s">
        <v>10487</v>
      </c>
      <c r="C66432" s="1" t="s">
        <v>45017</v>
      </c>
      <c r="D66432" s="1" t="s">
        <v>44680</v>
      </c>
      <c r="E66432" s="1" t="s">
        <v>44668</v>
      </c>
      <c r="F66432">
        <v>2022</v>
      </c>
      <c r="G66432">
        <v>1</v>
      </c>
    </row>
    <row r="66433" spans="1:7" hidden="1" x14ac:dyDescent="0.3">
      <c r="A66433" s="1" t="s">
        <v>10186</v>
      </c>
      <c r="B66433" s="1" t="s">
        <v>10487</v>
      </c>
      <c r="C66433" s="1" t="s">
        <v>45017</v>
      </c>
      <c r="D66433" s="1" t="s">
        <v>44680</v>
      </c>
      <c r="E66433" s="1" t="s">
        <v>44668</v>
      </c>
      <c r="F66433">
        <v>2021</v>
      </c>
      <c r="G66433">
        <v>1</v>
      </c>
    </row>
    <row r="66434" spans="1:7" hidden="1" x14ac:dyDescent="0.3">
      <c r="A66434" s="1" t="s">
        <v>10186</v>
      </c>
      <c r="B66434" s="1" t="s">
        <v>10487</v>
      </c>
      <c r="C66434" s="1" t="s">
        <v>45017</v>
      </c>
      <c r="D66434" s="1" t="s">
        <v>44680</v>
      </c>
      <c r="E66434" s="1" t="s">
        <v>44669</v>
      </c>
      <c r="F66434">
        <v>2023</v>
      </c>
      <c r="G66434">
        <v>1</v>
      </c>
    </row>
    <row r="66435" spans="1:7" hidden="1" x14ac:dyDescent="0.3">
      <c r="A66435" s="1" t="s">
        <v>10186</v>
      </c>
      <c r="B66435" s="1" t="s">
        <v>10487</v>
      </c>
      <c r="C66435" s="1" t="s">
        <v>45017</v>
      </c>
      <c r="D66435" s="1" t="s">
        <v>44680</v>
      </c>
      <c r="E66435" s="1" t="s">
        <v>44669</v>
      </c>
      <c r="F66435">
        <v>2022</v>
      </c>
      <c r="G66435">
        <v>1</v>
      </c>
    </row>
    <row r="66436" spans="1:7" hidden="1" x14ac:dyDescent="0.3">
      <c r="A66436" s="1" t="s">
        <v>10186</v>
      </c>
      <c r="B66436" s="1" t="s">
        <v>10487</v>
      </c>
      <c r="C66436" s="1" t="s">
        <v>45017</v>
      </c>
      <c r="D66436" s="1" t="s">
        <v>44680</v>
      </c>
      <c r="E66436" s="1" t="s">
        <v>44669</v>
      </c>
      <c r="F66436">
        <v>2021</v>
      </c>
      <c r="G66436">
        <v>0</v>
      </c>
    </row>
    <row r="66437" spans="1:7" hidden="1" x14ac:dyDescent="0.3">
      <c r="A66437" s="1" t="s">
        <v>10186</v>
      </c>
      <c r="B66437" s="1" t="s">
        <v>10487</v>
      </c>
      <c r="C66437" s="1" t="s">
        <v>45017</v>
      </c>
      <c r="D66437" s="1" t="s">
        <v>44680</v>
      </c>
      <c r="E66437" s="1" t="s">
        <v>44670</v>
      </c>
      <c r="F66437">
        <v>2023</v>
      </c>
      <c r="G66437">
        <v>3</v>
      </c>
    </row>
    <row r="66438" spans="1:7" hidden="1" x14ac:dyDescent="0.3">
      <c r="A66438" s="1" t="s">
        <v>10186</v>
      </c>
      <c r="B66438" s="1" t="s">
        <v>10487</v>
      </c>
      <c r="C66438" s="1" t="s">
        <v>45017</v>
      </c>
      <c r="D66438" s="1" t="s">
        <v>44680</v>
      </c>
      <c r="E66438" s="1" t="s">
        <v>44670</v>
      </c>
      <c r="F66438">
        <v>2022</v>
      </c>
      <c r="G66438">
        <v>3</v>
      </c>
    </row>
    <row r="66439" spans="1:7" hidden="1" x14ac:dyDescent="0.3">
      <c r="A66439" s="1" t="s">
        <v>10186</v>
      </c>
      <c r="B66439" s="1" t="s">
        <v>10487</v>
      </c>
      <c r="C66439" s="1" t="s">
        <v>45017</v>
      </c>
      <c r="D66439" s="1" t="s">
        <v>44680</v>
      </c>
      <c r="E66439" s="1" t="s">
        <v>44670</v>
      </c>
      <c r="F66439">
        <v>2021</v>
      </c>
      <c r="G66439">
        <v>3</v>
      </c>
    </row>
    <row r="66440" spans="1:7" hidden="1" x14ac:dyDescent="0.3">
      <c r="A66440" s="1" t="s">
        <v>10186</v>
      </c>
      <c r="B66440" s="1" t="s">
        <v>10487</v>
      </c>
      <c r="C66440" s="1" t="s">
        <v>45017</v>
      </c>
      <c r="D66440" s="1" t="s">
        <v>44680</v>
      </c>
      <c r="E66440" s="1" t="s">
        <v>44671</v>
      </c>
      <c r="F66440">
        <v>2023</v>
      </c>
      <c r="G66440">
        <v>0</v>
      </c>
    </row>
    <row r="66441" spans="1:7" hidden="1" x14ac:dyDescent="0.3">
      <c r="A66441" s="1" t="s">
        <v>10186</v>
      </c>
      <c r="B66441" s="1" t="s">
        <v>10487</v>
      </c>
      <c r="C66441" s="1" t="s">
        <v>45017</v>
      </c>
      <c r="D66441" s="1" t="s">
        <v>44680</v>
      </c>
      <c r="E66441" s="1" t="s">
        <v>44671</v>
      </c>
      <c r="F66441">
        <v>2022</v>
      </c>
      <c r="G66441">
        <v>0</v>
      </c>
    </row>
    <row r="66442" spans="1:7" hidden="1" x14ac:dyDescent="0.3">
      <c r="A66442" s="1" t="s">
        <v>10186</v>
      </c>
      <c r="B66442" s="1" t="s">
        <v>10487</v>
      </c>
      <c r="C66442" s="1" t="s">
        <v>45017</v>
      </c>
      <c r="D66442" s="1" t="s">
        <v>44680</v>
      </c>
      <c r="E66442" s="1" t="s">
        <v>44671</v>
      </c>
      <c r="F66442">
        <v>2021</v>
      </c>
      <c r="G66442">
        <v>0</v>
      </c>
    </row>
    <row r="66443" spans="1:7" hidden="1" x14ac:dyDescent="0.3">
      <c r="A66443" s="1" t="s">
        <v>10186</v>
      </c>
      <c r="B66443" s="1" t="s">
        <v>10487</v>
      </c>
      <c r="C66443" s="1" t="s">
        <v>45017</v>
      </c>
      <c r="D66443" s="1" t="s">
        <v>44680</v>
      </c>
      <c r="E66443" s="1" t="s">
        <v>44672</v>
      </c>
      <c r="F66443">
        <v>2023</v>
      </c>
      <c r="G66443">
        <v>1</v>
      </c>
    </row>
    <row r="66444" spans="1:7" hidden="1" x14ac:dyDescent="0.3">
      <c r="A66444" s="1" t="s">
        <v>10186</v>
      </c>
      <c r="B66444" s="1" t="s">
        <v>10487</v>
      </c>
      <c r="C66444" s="1" t="s">
        <v>45017</v>
      </c>
      <c r="D66444" s="1" t="s">
        <v>44680</v>
      </c>
      <c r="E66444" s="1" t="s">
        <v>44672</v>
      </c>
      <c r="F66444">
        <v>2022</v>
      </c>
      <c r="G66444">
        <v>1</v>
      </c>
    </row>
    <row r="66445" spans="1:7" hidden="1" x14ac:dyDescent="0.3">
      <c r="A66445" s="1" t="s">
        <v>10186</v>
      </c>
      <c r="B66445" s="1" t="s">
        <v>10487</v>
      </c>
      <c r="C66445" s="1" t="s">
        <v>45017</v>
      </c>
      <c r="D66445" s="1" t="s">
        <v>44680</v>
      </c>
      <c r="E66445" s="1" t="s">
        <v>44672</v>
      </c>
      <c r="F66445">
        <v>2021</v>
      </c>
      <c r="G66445">
        <v>1</v>
      </c>
    </row>
    <row r="66446" spans="1:7" hidden="1" x14ac:dyDescent="0.3">
      <c r="A66446" s="1" t="s">
        <v>10186</v>
      </c>
      <c r="B66446" s="1" t="s">
        <v>10487</v>
      </c>
      <c r="C66446" s="1" t="s">
        <v>45017</v>
      </c>
      <c r="D66446" s="1" t="s">
        <v>44680</v>
      </c>
      <c r="E66446" s="1" t="s">
        <v>44673</v>
      </c>
      <c r="F66446">
        <v>2023</v>
      </c>
      <c r="G66446">
        <v>0</v>
      </c>
    </row>
    <row r="66447" spans="1:7" hidden="1" x14ac:dyDescent="0.3">
      <c r="A66447" s="1" t="s">
        <v>10186</v>
      </c>
      <c r="B66447" s="1" t="s">
        <v>10487</v>
      </c>
      <c r="C66447" s="1" t="s">
        <v>45017</v>
      </c>
      <c r="D66447" s="1" t="s">
        <v>44680</v>
      </c>
      <c r="E66447" s="1" t="s">
        <v>44673</v>
      </c>
      <c r="F66447">
        <v>2022</v>
      </c>
      <c r="G66447">
        <v>0</v>
      </c>
    </row>
    <row r="66448" spans="1:7" hidden="1" x14ac:dyDescent="0.3">
      <c r="A66448" s="1" t="s">
        <v>10186</v>
      </c>
      <c r="B66448" s="1" t="s">
        <v>10487</v>
      </c>
      <c r="C66448" s="1" t="s">
        <v>45017</v>
      </c>
      <c r="D66448" s="1" t="s">
        <v>44680</v>
      </c>
      <c r="E66448" s="1" t="s">
        <v>44673</v>
      </c>
      <c r="F66448">
        <v>2021</v>
      </c>
      <c r="G66448">
        <v>0</v>
      </c>
    </row>
    <row r="66449" spans="1:7" hidden="1" x14ac:dyDescent="0.3">
      <c r="A66449" s="1" t="s">
        <v>10186</v>
      </c>
      <c r="B66449" s="1" t="s">
        <v>10487</v>
      </c>
      <c r="C66449" s="1" t="s">
        <v>45017</v>
      </c>
      <c r="D66449" s="1" t="s">
        <v>44680</v>
      </c>
      <c r="E66449" s="1" t="s">
        <v>44674</v>
      </c>
      <c r="F66449">
        <v>2023</v>
      </c>
      <c r="G66449">
        <v>1</v>
      </c>
    </row>
    <row r="66450" spans="1:7" hidden="1" x14ac:dyDescent="0.3">
      <c r="A66450" s="1" t="s">
        <v>10186</v>
      </c>
      <c r="B66450" s="1" t="s">
        <v>10487</v>
      </c>
      <c r="C66450" s="1" t="s">
        <v>45017</v>
      </c>
      <c r="D66450" s="1" t="s">
        <v>44680</v>
      </c>
      <c r="E66450" s="1" t="s">
        <v>44674</v>
      </c>
      <c r="F66450">
        <v>2022</v>
      </c>
      <c r="G66450">
        <v>0</v>
      </c>
    </row>
    <row r="66451" spans="1:7" hidden="1" x14ac:dyDescent="0.3">
      <c r="A66451" s="1" t="s">
        <v>10186</v>
      </c>
      <c r="B66451" s="1" t="s">
        <v>10487</v>
      </c>
      <c r="C66451" s="1" t="s">
        <v>45017</v>
      </c>
      <c r="D66451" s="1" t="s">
        <v>44680</v>
      </c>
      <c r="E66451" s="1" t="s">
        <v>44674</v>
      </c>
      <c r="F66451">
        <v>2021</v>
      </c>
      <c r="G66451">
        <v>0</v>
      </c>
    </row>
    <row r="66452" spans="1:7" hidden="1" x14ac:dyDescent="0.3">
      <c r="A66452" s="1" t="s">
        <v>10186</v>
      </c>
      <c r="B66452" s="1" t="s">
        <v>10487</v>
      </c>
      <c r="C66452" s="1" t="s">
        <v>45017</v>
      </c>
      <c r="D66452" s="1" t="s">
        <v>44680</v>
      </c>
      <c r="E66452" s="1" t="s">
        <v>44675</v>
      </c>
      <c r="F66452">
        <v>2023</v>
      </c>
      <c r="G66452">
        <v>2</v>
      </c>
    </row>
    <row r="66453" spans="1:7" hidden="1" x14ac:dyDescent="0.3">
      <c r="A66453" s="1" t="s">
        <v>10186</v>
      </c>
      <c r="B66453" s="1" t="s">
        <v>10487</v>
      </c>
      <c r="C66453" s="1" t="s">
        <v>45017</v>
      </c>
      <c r="D66453" s="1" t="s">
        <v>44680</v>
      </c>
      <c r="E66453" s="1" t="s">
        <v>44675</v>
      </c>
      <c r="F66453">
        <v>2022</v>
      </c>
      <c r="G66453">
        <v>3</v>
      </c>
    </row>
    <row r="66454" spans="1:7" hidden="1" x14ac:dyDescent="0.3">
      <c r="A66454" s="1" t="s">
        <v>10186</v>
      </c>
      <c r="B66454" s="1" t="s">
        <v>10487</v>
      </c>
      <c r="C66454" s="1" t="s">
        <v>45017</v>
      </c>
      <c r="D66454" s="1" t="s">
        <v>44680</v>
      </c>
      <c r="E66454" s="1" t="s">
        <v>44675</v>
      </c>
      <c r="F66454">
        <v>2021</v>
      </c>
      <c r="G66454">
        <v>0</v>
      </c>
    </row>
    <row r="66455" spans="1:7" hidden="1" x14ac:dyDescent="0.3">
      <c r="A66455" s="1" t="s">
        <v>10186</v>
      </c>
      <c r="B66455" s="1" t="s">
        <v>10487</v>
      </c>
      <c r="C66455" s="1" t="s">
        <v>45017</v>
      </c>
      <c r="D66455" s="1" t="s">
        <v>44680</v>
      </c>
      <c r="E66455" s="1" t="s">
        <v>44676</v>
      </c>
      <c r="F66455">
        <v>2023</v>
      </c>
      <c r="G66455">
        <v>6</v>
      </c>
    </row>
    <row r="66456" spans="1:7" hidden="1" x14ac:dyDescent="0.3">
      <c r="A66456" s="1" t="s">
        <v>10186</v>
      </c>
      <c r="B66456" s="1" t="s">
        <v>10487</v>
      </c>
      <c r="C66456" s="1" t="s">
        <v>45017</v>
      </c>
      <c r="D66456" s="1" t="s">
        <v>44680</v>
      </c>
      <c r="E66456" s="1" t="s">
        <v>44676</v>
      </c>
      <c r="F66456">
        <v>2022</v>
      </c>
      <c r="G66456">
        <v>3</v>
      </c>
    </row>
    <row r="66457" spans="1:7" hidden="1" x14ac:dyDescent="0.3">
      <c r="A66457" s="1" t="s">
        <v>10186</v>
      </c>
      <c r="B66457" s="1" t="s">
        <v>10487</v>
      </c>
      <c r="C66457" s="1" t="s">
        <v>45017</v>
      </c>
      <c r="D66457" s="1" t="s">
        <v>44680</v>
      </c>
      <c r="E66457" s="1" t="s">
        <v>44676</v>
      </c>
      <c r="F66457">
        <v>2021</v>
      </c>
      <c r="G66457">
        <v>3</v>
      </c>
    </row>
    <row r="66458" spans="1:7" hidden="1" x14ac:dyDescent="0.3">
      <c r="A66458" s="1" t="s">
        <v>10186</v>
      </c>
      <c r="B66458" s="1" t="s">
        <v>10487</v>
      </c>
      <c r="C66458" s="1" t="s">
        <v>45017</v>
      </c>
      <c r="D66458" s="1" t="s">
        <v>44680</v>
      </c>
      <c r="E66458" s="1" t="s">
        <v>44677</v>
      </c>
      <c r="F66458">
        <v>2023</v>
      </c>
      <c r="G66458">
        <v>1</v>
      </c>
    </row>
    <row r="66459" spans="1:7" hidden="1" x14ac:dyDescent="0.3">
      <c r="A66459" s="1" t="s">
        <v>10186</v>
      </c>
      <c r="B66459" s="1" t="s">
        <v>10487</v>
      </c>
      <c r="C66459" s="1" t="s">
        <v>45017</v>
      </c>
      <c r="D66459" s="1" t="s">
        <v>44680</v>
      </c>
      <c r="E66459" s="1" t="s">
        <v>44677</v>
      </c>
      <c r="F66459">
        <v>2022</v>
      </c>
      <c r="G66459">
        <v>1</v>
      </c>
    </row>
    <row r="66460" spans="1:7" hidden="1" x14ac:dyDescent="0.3">
      <c r="A66460" s="1" t="s">
        <v>10186</v>
      </c>
      <c r="B66460" s="1" t="s">
        <v>10487</v>
      </c>
      <c r="C66460" s="1" t="s">
        <v>45017</v>
      </c>
      <c r="D66460" s="1" t="s">
        <v>44680</v>
      </c>
      <c r="E66460" s="1" t="s">
        <v>44677</v>
      </c>
      <c r="F66460">
        <v>2021</v>
      </c>
      <c r="G66460">
        <v>1</v>
      </c>
    </row>
    <row r="66461" spans="1:7" hidden="1" x14ac:dyDescent="0.3">
      <c r="A66461" s="1" t="s">
        <v>10186</v>
      </c>
      <c r="B66461" s="1" t="s">
        <v>10487</v>
      </c>
      <c r="C66461" s="1" t="s">
        <v>45017</v>
      </c>
      <c r="D66461" s="1" t="s">
        <v>44680</v>
      </c>
      <c r="E66461" s="1" t="s">
        <v>44678</v>
      </c>
      <c r="F66461">
        <v>2023</v>
      </c>
      <c r="G66461">
        <v>0</v>
      </c>
    </row>
    <row r="66462" spans="1:7" hidden="1" x14ac:dyDescent="0.3">
      <c r="A66462" s="1" t="s">
        <v>10186</v>
      </c>
      <c r="B66462" s="1" t="s">
        <v>10487</v>
      </c>
      <c r="C66462" s="1" t="s">
        <v>45017</v>
      </c>
      <c r="D66462" s="1" t="s">
        <v>44680</v>
      </c>
      <c r="E66462" s="1" t="s">
        <v>44678</v>
      </c>
      <c r="F66462">
        <v>2022</v>
      </c>
      <c r="G66462">
        <v>0</v>
      </c>
    </row>
    <row r="66463" spans="1:7" hidden="1" x14ac:dyDescent="0.3">
      <c r="A66463" s="1" t="s">
        <v>10186</v>
      </c>
      <c r="B66463" s="1" t="s">
        <v>10487</v>
      </c>
      <c r="C66463" s="1" t="s">
        <v>45017</v>
      </c>
      <c r="D66463" s="1" t="s">
        <v>44680</v>
      </c>
      <c r="E66463" s="1" t="s">
        <v>44678</v>
      </c>
      <c r="F66463">
        <v>2021</v>
      </c>
      <c r="G66463">
        <v>0</v>
      </c>
    </row>
    <row r="66464" spans="1:7" hidden="1" x14ac:dyDescent="0.3">
      <c r="A66464" s="1" t="s">
        <v>10186</v>
      </c>
      <c r="B66464" s="1" t="s">
        <v>10487</v>
      </c>
      <c r="C66464" s="1" t="s">
        <v>45017</v>
      </c>
      <c r="D66464" s="1" t="s">
        <v>44680</v>
      </c>
      <c r="E66464" s="1" t="s">
        <v>44679</v>
      </c>
      <c r="F66464">
        <v>2023</v>
      </c>
      <c r="G66464">
        <v>0</v>
      </c>
    </row>
    <row r="66465" spans="1:7" hidden="1" x14ac:dyDescent="0.3">
      <c r="A66465" s="1" t="s">
        <v>10186</v>
      </c>
      <c r="B66465" s="1" t="s">
        <v>10487</v>
      </c>
      <c r="C66465" s="1" t="s">
        <v>45017</v>
      </c>
      <c r="D66465" s="1" t="s">
        <v>44680</v>
      </c>
      <c r="E66465" s="1" t="s">
        <v>44679</v>
      </c>
      <c r="F66465">
        <v>2022</v>
      </c>
      <c r="G66465">
        <v>0</v>
      </c>
    </row>
    <row r="66466" spans="1:7" hidden="1" x14ac:dyDescent="0.3">
      <c r="A66466" s="1" t="s">
        <v>10186</v>
      </c>
      <c r="B66466" s="1" t="s">
        <v>10487</v>
      </c>
      <c r="C66466" s="1" t="s">
        <v>45017</v>
      </c>
      <c r="D66466" s="1" t="s">
        <v>44680</v>
      </c>
      <c r="E66466" s="1" t="s">
        <v>44679</v>
      </c>
      <c r="F66466">
        <v>2021</v>
      </c>
      <c r="G66466">
        <v>0</v>
      </c>
    </row>
    <row r="66467" spans="1:7" hidden="1" x14ac:dyDescent="0.3">
      <c r="A66467" s="1" t="s">
        <v>10186</v>
      </c>
      <c r="B66467" s="1" t="s">
        <v>10487</v>
      </c>
      <c r="C66467" s="1" t="s">
        <v>45017</v>
      </c>
      <c r="D66467" s="1" t="s">
        <v>44681</v>
      </c>
      <c r="E66467" s="1" t="s">
        <v>3</v>
      </c>
      <c r="F66467">
        <v>2023</v>
      </c>
      <c r="G66467">
        <v>730</v>
      </c>
    </row>
    <row r="66468" spans="1:7" hidden="1" x14ac:dyDescent="0.3">
      <c r="A66468" s="1" t="s">
        <v>10186</v>
      </c>
      <c r="B66468" s="1" t="s">
        <v>10487</v>
      </c>
      <c r="C66468" s="1" t="s">
        <v>45017</v>
      </c>
      <c r="D66468" s="1" t="s">
        <v>44681</v>
      </c>
      <c r="E66468" s="1" t="s">
        <v>3</v>
      </c>
      <c r="F66468">
        <v>2022</v>
      </c>
      <c r="G66468">
        <v>700</v>
      </c>
    </row>
    <row r="66469" spans="1:7" hidden="1" x14ac:dyDescent="0.3">
      <c r="A66469" s="1" t="s">
        <v>10186</v>
      </c>
      <c r="B66469" s="1" t="s">
        <v>10487</v>
      </c>
      <c r="C66469" s="1" t="s">
        <v>45017</v>
      </c>
      <c r="D66469" s="1" t="s">
        <v>44681</v>
      </c>
      <c r="E66469" s="1" t="s">
        <v>3</v>
      </c>
      <c r="F66469">
        <v>2021</v>
      </c>
      <c r="G66469">
        <v>696</v>
      </c>
    </row>
    <row r="66470" spans="1:7" hidden="1" x14ac:dyDescent="0.3">
      <c r="A66470" s="1" t="s">
        <v>10186</v>
      </c>
      <c r="B66470" s="1" t="s">
        <v>10487</v>
      </c>
      <c r="C66470" s="1" t="s">
        <v>45017</v>
      </c>
      <c r="D66470" s="1" t="s">
        <v>44681</v>
      </c>
      <c r="E66470" s="1" t="s">
        <v>6</v>
      </c>
      <c r="F66470">
        <v>2023</v>
      </c>
      <c r="G66470">
        <v>641</v>
      </c>
    </row>
    <row r="66471" spans="1:7" hidden="1" x14ac:dyDescent="0.3">
      <c r="A66471" s="1" t="s">
        <v>10186</v>
      </c>
      <c r="B66471" s="1" t="s">
        <v>10487</v>
      </c>
      <c r="C66471" s="1" t="s">
        <v>45017</v>
      </c>
      <c r="D66471" s="1" t="s">
        <v>44681</v>
      </c>
      <c r="E66471" s="1" t="s">
        <v>6</v>
      </c>
      <c r="F66471">
        <v>2022</v>
      </c>
      <c r="G66471">
        <v>621</v>
      </c>
    </row>
    <row r="66472" spans="1:7" hidden="1" x14ac:dyDescent="0.3">
      <c r="A66472" s="1" t="s">
        <v>10186</v>
      </c>
      <c r="B66472" s="1" t="s">
        <v>10487</v>
      </c>
      <c r="C66472" s="1" t="s">
        <v>45017</v>
      </c>
      <c r="D66472" s="1" t="s">
        <v>44681</v>
      </c>
      <c r="E66472" s="1" t="s">
        <v>6</v>
      </c>
      <c r="F66472">
        <v>2021</v>
      </c>
      <c r="G66472">
        <v>618</v>
      </c>
    </row>
    <row r="66473" spans="1:7" hidden="1" x14ac:dyDescent="0.3">
      <c r="A66473" s="1" t="s">
        <v>10186</v>
      </c>
      <c r="B66473" s="1" t="s">
        <v>10487</v>
      </c>
      <c r="C66473" s="1" t="s">
        <v>45017</v>
      </c>
      <c r="D66473" s="1" t="s">
        <v>44681</v>
      </c>
      <c r="E66473" s="1" t="s">
        <v>44661</v>
      </c>
      <c r="F66473">
        <v>2023</v>
      </c>
      <c r="G66473">
        <v>2</v>
      </c>
    </row>
    <row r="66474" spans="1:7" hidden="1" x14ac:dyDescent="0.3">
      <c r="A66474" s="1" t="s">
        <v>10186</v>
      </c>
      <c r="B66474" s="1" t="s">
        <v>10487</v>
      </c>
      <c r="C66474" s="1" t="s">
        <v>45017</v>
      </c>
      <c r="D66474" s="1" t="s">
        <v>44681</v>
      </c>
      <c r="E66474" s="1" t="s">
        <v>44661</v>
      </c>
      <c r="F66474">
        <v>2022</v>
      </c>
      <c r="G66474">
        <v>1</v>
      </c>
    </row>
    <row r="66475" spans="1:7" hidden="1" x14ac:dyDescent="0.3">
      <c r="A66475" s="1" t="s">
        <v>10186</v>
      </c>
      <c r="B66475" s="1" t="s">
        <v>10487</v>
      </c>
      <c r="C66475" s="1" t="s">
        <v>45017</v>
      </c>
      <c r="D66475" s="1" t="s">
        <v>44681</v>
      </c>
      <c r="E66475" s="1" t="s">
        <v>44661</v>
      </c>
      <c r="F66475">
        <v>2021</v>
      </c>
      <c r="G66475">
        <v>0</v>
      </c>
    </row>
    <row r="66476" spans="1:7" hidden="1" x14ac:dyDescent="0.3">
      <c r="A66476" s="1" t="s">
        <v>10186</v>
      </c>
      <c r="B66476" s="1" t="s">
        <v>10487</v>
      </c>
      <c r="C66476" s="1" t="s">
        <v>45017</v>
      </c>
      <c r="D66476" s="1" t="s">
        <v>44681</v>
      </c>
      <c r="E66476" s="1" t="s">
        <v>44662</v>
      </c>
      <c r="F66476">
        <v>2023</v>
      </c>
      <c r="G66476">
        <v>24</v>
      </c>
    </row>
    <row r="66477" spans="1:7" hidden="1" x14ac:dyDescent="0.3">
      <c r="A66477" s="1" t="s">
        <v>10186</v>
      </c>
      <c r="B66477" s="1" t="s">
        <v>10487</v>
      </c>
      <c r="C66477" s="1" t="s">
        <v>45017</v>
      </c>
      <c r="D66477" s="1" t="s">
        <v>44681</v>
      </c>
      <c r="E66477" s="1" t="s">
        <v>44662</v>
      </c>
      <c r="F66477">
        <v>2022</v>
      </c>
      <c r="G66477">
        <v>24</v>
      </c>
    </row>
    <row r="66478" spans="1:7" hidden="1" x14ac:dyDescent="0.3">
      <c r="A66478" s="1" t="s">
        <v>10186</v>
      </c>
      <c r="B66478" s="1" t="s">
        <v>10487</v>
      </c>
      <c r="C66478" s="1" t="s">
        <v>45017</v>
      </c>
      <c r="D66478" s="1" t="s">
        <v>44681</v>
      </c>
      <c r="E66478" s="1" t="s">
        <v>44662</v>
      </c>
      <c r="F66478">
        <v>2021</v>
      </c>
      <c r="G66478">
        <v>29</v>
      </c>
    </row>
    <row r="66479" spans="1:7" hidden="1" x14ac:dyDescent="0.3">
      <c r="A66479" s="1" t="s">
        <v>10186</v>
      </c>
      <c r="B66479" s="1" t="s">
        <v>10487</v>
      </c>
      <c r="C66479" s="1" t="s">
        <v>45017</v>
      </c>
      <c r="D66479" s="1" t="s">
        <v>44681</v>
      </c>
      <c r="E66479" s="1" t="s">
        <v>44663</v>
      </c>
      <c r="F66479">
        <v>2023</v>
      </c>
      <c r="G66479">
        <v>2</v>
      </c>
    </row>
    <row r="66480" spans="1:7" hidden="1" x14ac:dyDescent="0.3">
      <c r="A66480" s="1" t="s">
        <v>10186</v>
      </c>
      <c r="B66480" s="1" t="s">
        <v>10487</v>
      </c>
      <c r="C66480" s="1" t="s">
        <v>45017</v>
      </c>
      <c r="D66480" s="1" t="s">
        <v>44681</v>
      </c>
      <c r="E66480" s="1" t="s">
        <v>44663</v>
      </c>
      <c r="F66480">
        <v>2022</v>
      </c>
      <c r="G66480">
        <v>1</v>
      </c>
    </row>
    <row r="66481" spans="1:7" hidden="1" x14ac:dyDescent="0.3">
      <c r="A66481" s="1" t="s">
        <v>10186</v>
      </c>
      <c r="B66481" s="1" t="s">
        <v>10487</v>
      </c>
      <c r="C66481" s="1" t="s">
        <v>45017</v>
      </c>
      <c r="D66481" s="1" t="s">
        <v>44681</v>
      </c>
      <c r="E66481" s="1" t="s">
        <v>44663</v>
      </c>
      <c r="F66481">
        <v>2021</v>
      </c>
      <c r="G66481">
        <v>1</v>
      </c>
    </row>
    <row r="66482" spans="1:7" hidden="1" x14ac:dyDescent="0.3">
      <c r="A66482" s="1" t="s">
        <v>10186</v>
      </c>
      <c r="B66482" s="1" t="s">
        <v>10487</v>
      </c>
      <c r="C66482" s="1" t="s">
        <v>45017</v>
      </c>
      <c r="D66482" s="1" t="s">
        <v>44681</v>
      </c>
      <c r="E66482" s="1" t="s">
        <v>44664</v>
      </c>
      <c r="F66482">
        <v>2023</v>
      </c>
      <c r="G66482">
        <v>1</v>
      </c>
    </row>
    <row r="66483" spans="1:7" hidden="1" x14ac:dyDescent="0.3">
      <c r="A66483" s="1" t="s">
        <v>10186</v>
      </c>
      <c r="B66483" s="1" t="s">
        <v>10487</v>
      </c>
      <c r="C66483" s="1" t="s">
        <v>45017</v>
      </c>
      <c r="D66483" s="1" t="s">
        <v>44681</v>
      </c>
      <c r="E66483" s="1" t="s">
        <v>44664</v>
      </c>
      <c r="F66483">
        <v>2022</v>
      </c>
      <c r="G66483">
        <v>0</v>
      </c>
    </row>
    <row r="66484" spans="1:7" hidden="1" x14ac:dyDescent="0.3">
      <c r="A66484" s="1" t="s">
        <v>10186</v>
      </c>
      <c r="B66484" s="1" t="s">
        <v>10487</v>
      </c>
      <c r="C66484" s="1" t="s">
        <v>45017</v>
      </c>
      <c r="D66484" s="1" t="s">
        <v>44681</v>
      </c>
      <c r="E66484" s="1" t="s">
        <v>44664</v>
      </c>
      <c r="F66484">
        <v>2021</v>
      </c>
      <c r="G66484">
        <v>1</v>
      </c>
    </row>
    <row r="66485" spans="1:7" hidden="1" x14ac:dyDescent="0.3">
      <c r="A66485" s="1" t="s">
        <v>10186</v>
      </c>
      <c r="B66485" s="1" t="s">
        <v>10487</v>
      </c>
      <c r="C66485" s="1" t="s">
        <v>45017</v>
      </c>
      <c r="D66485" s="1" t="s">
        <v>44681</v>
      </c>
      <c r="E66485" s="1" t="s">
        <v>44665</v>
      </c>
      <c r="F66485">
        <v>2023</v>
      </c>
      <c r="G66485">
        <v>31</v>
      </c>
    </row>
    <row r="66486" spans="1:7" hidden="1" x14ac:dyDescent="0.3">
      <c r="A66486" s="1" t="s">
        <v>10186</v>
      </c>
      <c r="B66486" s="1" t="s">
        <v>10487</v>
      </c>
      <c r="C66486" s="1" t="s">
        <v>45017</v>
      </c>
      <c r="D66486" s="1" t="s">
        <v>44681</v>
      </c>
      <c r="E66486" s="1" t="s">
        <v>44665</v>
      </c>
      <c r="F66486">
        <v>2022</v>
      </c>
      <c r="G66486">
        <v>30</v>
      </c>
    </row>
    <row r="66487" spans="1:7" hidden="1" x14ac:dyDescent="0.3">
      <c r="A66487" s="1" t="s">
        <v>10186</v>
      </c>
      <c r="B66487" s="1" t="s">
        <v>10487</v>
      </c>
      <c r="C66487" s="1" t="s">
        <v>45017</v>
      </c>
      <c r="D66487" s="1" t="s">
        <v>44681</v>
      </c>
      <c r="E66487" s="1" t="s">
        <v>44665</v>
      </c>
      <c r="F66487">
        <v>2021</v>
      </c>
      <c r="G66487">
        <v>28</v>
      </c>
    </row>
    <row r="66488" spans="1:7" hidden="1" x14ac:dyDescent="0.3">
      <c r="A66488" s="1" t="s">
        <v>10186</v>
      </c>
      <c r="B66488" s="1" t="s">
        <v>10487</v>
      </c>
      <c r="C66488" s="1" t="s">
        <v>45017</v>
      </c>
      <c r="D66488" s="1" t="s">
        <v>44681</v>
      </c>
      <c r="E66488" s="1" t="s">
        <v>44666</v>
      </c>
      <c r="F66488">
        <v>2023</v>
      </c>
      <c r="G66488">
        <v>5</v>
      </c>
    </row>
    <row r="66489" spans="1:7" hidden="1" x14ac:dyDescent="0.3">
      <c r="A66489" s="1" t="s">
        <v>10186</v>
      </c>
      <c r="B66489" s="1" t="s">
        <v>10487</v>
      </c>
      <c r="C66489" s="1" t="s">
        <v>45017</v>
      </c>
      <c r="D66489" s="1" t="s">
        <v>44681</v>
      </c>
      <c r="E66489" s="1" t="s">
        <v>44666</v>
      </c>
      <c r="F66489">
        <v>2022</v>
      </c>
      <c r="G66489">
        <v>3</v>
      </c>
    </row>
    <row r="66490" spans="1:7" hidden="1" x14ac:dyDescent="0.3">
      <c r="A66490" s="1" t="s">
        <v>10186</v>
      </c>
      <c r="B66490" s="1" t="s">
        <v>10487</v>
      </c>
      <c r="C66490" s="1" t="s">
        <v>45017</v>
      </c>
      <c r="D66490" s="1" t="s">
        <v>44681</v>
      </c>
      <c r="E66490" s="1" t="s">
        <v>44666</v>
      </c>
      <c r="F66490">
        <v>2021</v>
      </c>
      <c r="G66490">
        <v>2</v>
      </c>
    </row>
    <row r="66491" spans="1:7" hidden="1" x14ac:dyDescent="0.3">
      <c r="A66491" s="1" t="s">
        <v>10186</v>
      </c>
      <c r="B66491" s="1" t="s">
        <v>10487</v>
      </c>
      <c r="C66491" s="1" t="s">
        <v>45017</v>
      </c>
      <c r="D66491" s="1" t="s">
        <v>44681</v>
      </c>
      <c r="E66491" s="1" t="s">
        <v>44667</v>
      </c>
      <c r="F66491">
        <v>2023</v>
      </c>
      <c r="G66491">
        <v>0</v>
      </c>
    </row>
    <row r="66492" spans="1:7" hidden="1" x14ac:dyDescent="0.3">
      <c r="A66492" s="1" t="s">
        <v>10186</v>
      </c>
      <c r="B66492" s="1" t="s">
        <v>10487</v>
      </c>
      <c r="C66492" s="1" t="s">
        <v>45017</v>
      </c>
      <c r="D66492" s="1" t="s">
        <v>44681</v>
      </c>
      <c r="E66492" s="1" t="s">
        <v>44667</v>
      </c>
      <c r="F66492">
        <v>2022</v>
      </c>
      <c r="G66492">
        <v>0</v>
      </c>
    </row>
    <row r="66493" spans="1:7" hidden="1" x14ac:dyDescent="0.3">
      <c r="A66493" s="1" t="s">
        <v>10186</v>
      </c>
      <c r="B66493" s="1" t="s">
        <v>10487</v>
      </c>
      <c r="C66493" s="1" t="s">
        <v>45017</v>
      </c>
      <c r="D66493" s="1" t="s">
        <v>44681</v>
      </c>
      <c r="E66493" s="1" t="s">
        <v>44667</v>
      </c>
      <c r="F66493">
        <v>2021</v>
      </c>
      <c r="G66493">
        <v>0</v>
      </c>
    </row>
    <row r="66494" spans="1:7" hidden="1" x14ac:dyDescent="0.3">
      <c r="A66494" s="1" t="s">
        <v>10186</v>
      </c>
      <c r="B66494" s="1" t="s">
        <v>10487</v>
      </c>
      <c r="C66494" s="1" t="s">
        <v>45017</v>
      </c>
      <c r="D66494" s="1" t="s">
        <v>44681</v>
      </c>
      <c r="E66494" s="1" t="s">
        <v>44668</v>
      </c>
      <c r="F66494">
        <v>2023</v>
      </c>
      <c r="G66494">
        <v>3</v>
      </c>
    </row>
    <row r="66495" spans="1:7" hidden="1" x14ac:dyDescent="0.3">
      <c r="A66495" s="1" t="s">
        <v>10186</v>
      </c>
      <c r="B66495" s="1" t="s">
        <v>10487</v>
      </c>
      <c r="C66495" s="1" t="s">
        <v>45017</v>
      </c>
      <c r="D66495" s="1" t="s">
        <v>44681</v>
      </c>
      <c r="E66495" s="1" t="s">
        <v>44668</v>
      </c>
      <c r="F66495">
        <v>2022</v>
      </c>
      <c r="G66495">
        <v>3</v>
      </c>
    </row>
    <row r="66496" spans="1:7" hidden="1" x14ac:dyDescent="0.3">
      <c r="A66496" s="1" t="s">
        <v>10186</v>
      </c>
      <c r="B66496" s="1" t="s">
        <v>10487</v>
      </c>
      <c r="C66496" s="1" t="s">
        <v>45017</v>
      </c>
      <c r="D66496" s="1" t="s">
        <v>44681</v>
      </c>
      <c r="E66496" s="1" t="s">
        <v>44668</v>
      </c>
      <c r="F66496">
        <v>2021</v>
      </c>
      <c r="G66496">
        <v>2</v>
      </c>
    </row>
    <row r="66497" spans="1:7" hidden="1" x14ac:dyDescent="0.3">
      <c r="A66497" s="1" t="s">
        <v>10186</v>
      </c>
      <c r="B66497" s="1" t="s">
        <v>10487</v>
      </c>
      <c r="C66497" s="1" t="s">
        <v>45017</v>
      </c>
      <c r="D66497" s="1" t="s">
        <v>44681</v>
      </c>
      <c r="E66497" s="1" t="s">
        <v>44669</v>
      </c>
      <c r="F66497">
        <v>2023</v>
      </c>
      <c r="G66497">
        <v>1</v>
      </c>
    </row>
    <row r="66498" spans="1:7" hidden="1" x14ac:dyDescent="0.3">
      <c r="A66498" s="1" t="s">
        <v>10186</v>
      </c>
      <c r="B66498" s="1" t="s">
        <v>10487</v>
      </c>
      <c r="C66498" s="1" t="s">
        <v>45017</v>
      </c>
      <c r="D66498" s="1" t="s">
        <v>44681</v>
      </c>
      <c r="E66498" s="1" t="s">
        <v>44669</v>
      </c>
      <c r="F66498">
        <v>2022</v>
      </c>
      <c r="G66498">
        <v>1</v>
      </c>
    </row>
    <row r="66499" spans="1:7" hidden="1" x14ac:dyDescent="0.3">
      <c r="A66499" s="1" t="s">
        <v>10186</v>
      </c>
      <c r="B66499" s="1" t="s">
        <v>10487</v>
      </c>
      <c r="C66499" s="1" t="s">
        <v>45017</v>
      </c>
      <c r="D66499" s="1" t="s">
        <v>44681</v>
      </c>
      <c r="E66499" s="1" t="s">
        <v>44669</v>
      </c>
      <c r="F66499">
        <v>2021</v>
      </c>
      <c r="G66499">
        <v>1</v>
      </c>
    </row>
    <row r="66500" spans="1:7" hidden="1" x14ac:dyDescent="0.3">
      <c r="A66500" s="1" t="s">
        <v>10186</v>
      </c>
      <c r="B66500" s="1" t="s">
        <v>10487</v>
      </c>
      <c r="C66500" s="1" t="s">
        <v>45017</v>
      </c>
      <c r="D66500" s="1" t="s">
        <v>44681</v>
      </c>
      <c r="E66500" s="1" t="s">
        <v>44670</v>
      </c>
      <c r="F66500">
        <v>2023</v>
      </c>
      <c r="G66500">
        <v>2</v>
      </c>
    </row>
    <row r="66501" spans="1:7" hidden="1" x14ac:dyDescent="0.3">
      <c r="A66501" s="1" t="s">
        <v>10186</v>
      </c>
      <c r="B66501" s="1" t="s">
        <v>10487</v>
      </c>
      <c r="C66501" s="1" t="s">
        <v>45017</v>
      </c>
      <c r="D66501" s="1" t="s">
        <v>44681</v>
      </c>
      <c r="E66501" s="1" t="s">
        <v>44670</v>
      </c>
      <c r="F66501">
        <v>2022</v>
      </c>
      <c r="G66501">
        <v>2</v>
      </c>
    </row>
    <row r="66502" spans="1:7" hidden="1" x14ac:dyDescent="0.3">
      <c r="A66502" s="1" t="s">
        <v>10186</v>
      </c>
      <c r="B66502" s="1" t="s">
        <v>10487</v>
      </c>
      <c r="C66502" s="1" t="s">
        <v>45017</v>
      </c>
      <c r="D66502" s="1" t="s">
        <v>44681</v>
      </c>
      <c r="E66502" s="1" t="s">
        <v>44670</v>
      </c>
      <c r="F66502">
        <v>2021</v>
      </c>
      <c r="G66502">
        <v>2</v>
      </c>
    </row>
    <row r="66503" spans="1:7" hidden="1" x14ac:dyDescent="0.3">
      <c r="A66503" s="1" t="s">
        <v>10186</v>
      </c>
      <c r="B66503" s="1" t="s">
        <v>10487</v>
      </c>
      <c r="C66503" s="1" t="s">
        <v>45017</v>
      </c>
      <c r="D66503" s="1" t="s">
        <v>44681</v>
      </c>
      <c r="E66503" s="1" t="s">
        <v>44671</v>
      </c>
      <c r="F66503">
        <v>2023</v>
      </c>
      <c r="G66503">
        <v>0</v>
      </c>
    </row>
    <row r="66504" spans="1:7" hidden="1" x14ac:dyDescent="0.3">
      <c r="A66504" s="1" t="s">
        <v>10186</v>
      </c>
      <c r="B66504" s="1" t="s">
        <v>10487</v>
      </c>
      <c r="C66504" s="1" t="s">
        <v>45017</v>
      </c>
      <c r="D66504" s="1" t="s">
        <v>44681</v>
      </c>
      <c r="E66504" s="1" t="s">
        <v>44671</v>
      </c>
      <c r="F66504">
        <v>2022</v>
      </c>
      <c r="G66504">
        <v>0</v>
      </c>
    </row>
    <row r="66505" spans="1:7" hidden="1" x14ac:dyDescent="0.3">
      <c r="A66505" s="1" t="s">
        <v>10186</v>
      </c>
      <c r="B66505" s="1" t="s">
        <v>10487</v>
      </c>
      <c r="C66505" s="1" t="s">
        <v>45017</v>
      </c>
      <c r="D66505" s="1" t="s">
        <v>44681</v>
      </c>
      <c r="E66505" s="1" t="s">
        <v>44671</v>
      </c>
      <c r="F66505">
        <v>2021</v>
      </c>
      <c r="G66505">
        <v>0</v>
      </c>
    </row>
    <row r="66506" spans="1:7" hidden="1" x14ac:dyDescent="0.3">
      <c r="A66506" s="1" t="s">
        <v>10186</v>
      </c>
      <c r="B66506" s="1" t="s">
        <v>10487</v>
      </c>
      <c r="C66506" s="1" t="s">
        <v>45017</v>
      </c>
      <c r="D66506" s="1" t="s">
        <v>44681</v>
      </c>
      <c r="E66506" s="1" t="s">
        <v>44672</v>
      </c>
      <c r="F66506">
        <v>2023</v>
      </c>
      <c r="G66506">
        <v>1</v>
      </c>
    </row>
    <row r="66507" spans="1:7" hidden="1" x14ac:dyDescent="0.3">
      <c r="A66507" s="1" t="s">
        <v>10186</v>
      </c>
      <c r="B66507" s="1" t="s">
        <v>10487</v>
      </c>
      <c r="C66507" s="1" t="s">
        <v>45017</v>
      </c>
      <c r="D66507" s="1" t="s">
        <v>44681</v>
      </c>
      <c r="E66507" s="1" t="s">
        <v>44672</v>
      </c>
      <c r="F66507">
        <v>2022</v>
      </c>
      <c r="G66507">
        <v>1</v>
      </c>
    </row>
    <row r="66508" spans="1:7" hidden="1" x14ac:dyDescent="0.3">
      <c r="A66508" s="1" t="s">
        <v>10186</v>
      </c>
      <c r="B66508" s="1" t="s">
        <v>10487</v>
      </c>
      <c r="C66508" s="1" t="s">
        <v>45017</v>
      </c>
      <c r="D66508" s="1" t="s">
        <v>44681</v>
      </c>
      <c r="E66508" s="1" t="s">
        <v>44672</v>
      </c>
      <c r="F66508">
        <v>2021</v>
      </c>
      <c r="G66508">
        <v>1</v>
      </c>
    </row>
    <row r="66509" spans="1:7" hidden="1" x14ac:dyDescent="0.3">
      <c r="A66509" s="1" t="s">
        <v>10186</v>
      </c>
      <c r="B66509" s="1" t="s">
        <v>10487</v>
      </c>
      <c r="C66509" s="1" t="s">
        <v>45017</v>
      </c>
      <c r="D66509" s="1" t="s">
        <v>44681</v>
      </c>
      <c r="E66509" s="1" t="s">
        <v>44673</v>
      </c>
      <c r="F66509">
        <v>2023</v>
      </c>
      <c r="G66509">
        <v>0</v>
      </c>
    </row>
    <row r="66510" spans="1:7" hidden="1" x14ac:dyDescent="0.3">
      <c r="A66510" s="1" t="s">
        <v>10186</v>
      </c>
      <c r="B66510" s="1" t="s">
        <v>10487</v>
      </c>
      <c r="C66510" s="1" t="s">
        <v>45017</v>
      </c>
      <c r="D66510" s="1" t="s">
        <v>44681</v>
      </c>
      <c r="E66510" s="1" t="s">
        <v>44673</v>
      </c>
      <c r="F66510">
        <v>2022</v>
      </c>
      <c r="G66510">
        <v>0</v>
      </c>
    </row>
    <row r="66511" spans="1:7" hidden="1" x14ac:dyDescent="0.3">
      <c r="A66511" s="1" t="s">
        <v>10186</v>
      </c>
      <c r="B66511" s="1" t="s">
        <v>10487</v>
      </c>
      <c r="C66511" s="1" t="s">
        <v>45017</v>
      </c>
      <c r="D66511" s="1" t="s">
        <v>44681</v>
      </c>
      <c r="E66511" s="1" t="s">
        <v>44673</v>
      </c>
      <c r="F66511">
        <v>2021</v>
      </c>
      <c r="G66511">
        <v>0</v>
      </c>
    </row>
    <row r="66512" spans="1:7" hidden="1" x14ac:dyDescent="0.3">
      <c r="A66512" s="1" t="s">
        <v>10186</v>
      </c>
      <c r="B66512" s="1" t="s">
        <v>10487</v>
      </c>
      <c r="C66512" s="1" t="s">
        <v>45017</v>
      </c>
      <c r="D66512" s="1" t="s">
        <v>44681</v>
      </c>
      <c r="E66512" s="1" t="s">
        <v>44674</v>
      </c>
      <c r="F66512">
        <v>2023</v>
      </c>
      <c r="G66512">
        <v>3</v>
      </c>
    </row>
    <row r="66513" spans="1:7" hidden="1" x14ac:dyDescent="0.3">
      <c r="A66513" s="1" t="s">
        <v>10186</v>
      </c>
      <c r="B66513" s="1" t="s">
        <v>10487</v>
      </c>
      <c r="C66513" s="1" t="s">
        <v>45017</v>
      </c>
      <c r="D66513" s="1" t="s">
        <v>44681</v>
      </c>
      <c r="E66513" s="1" t="s">
        <v>44674</v>
      </c>
      <c r="F66513">
        <v>2022</v>
      </c>
      <c r="G66513">
        <v>2</v>
      </c>
    </row>
    <row r="66514" spans="1:7" hidden="1" x14ac:dyDescent="0.3">
      <c r="A66514" s="1" t="s">
        <v>10186</v>
      </c>
      <c r="B66514" s="1" t="s">
        <v>10487</v>
      </c>
      <c r="C66514" s="1" t="s">
        <v>45017</v>
      </c>
      <c r="D66514" s="1" t="s">
        <v>44681</v>
      </c>
      <c r="E66514" s="1" t="s">
        <v>44674</v>
      </c>
      <c r="F66514">
        <v>2021</v>
      </c>
      <c r="G66514">
        <v>2</v>
      </c>
    </row>
    <row r="66515" spans="1:7" hidden="1" x14ac:dyDescent="0.3">
      <c r="A66515" s="1" t="s">
        <v>10186</v>
      </c>
      <c r="B66515" s="1" t="s">
        <v>10487</v>
      </c>
      <c r="C66515" s="1" t="s">
        <v>45017</v>
      </c>
      <c r="D66515" s="1" t="s">
        <v>44681</v>
      </c>
      <c r="E66515" s="1" t="s">
        <v>44675</v>
      </c>
      <c r="F66515">
        <v>2023</v>
      </c>
      <c r="G66515">
        <v>3</v>
      </c>
    </row>
    <row r="66516" spans="1:7" hidden="1" x14ac:dyDescent="0.3">
      <c r="A66516" s="1" t="s">
        <v>10186</v>
      </c>
      <c r="B66516" s="1" t="s">
        <v>10487</v>
      </c>
      <c r="C66516" s="1" t="s">
        <v>45017</v>
      </c>
      <c r="D66516" s="1" t="s">
        <v>44681</v>
      </c>
      <c r="E66516" s="1" t="s">
        <v>44675</v>
      </c>
      <c r="F66516">
        <v>2022</v>
      </c>
      <c r="G66516">
        <v>3</v>
      </c>
    </row>
    <row r="66517" spans="1:7" hidden="1" x14ac:dyDescent="0.3">
      <c r="A66517" s="1" t="s">
        <v>10186</v>
      </c>
      <c r="B66517" s="1" t="s">
        <v>10487</v>
      </c>
      <c r="C66517" s="1" t="s">
        <v>45017</v>
      </c>
      <c r="D66517" s="1" t="s">
        <v>44681</v>
      </c>
      <c r="E66517" s="1" t="s">
        <v>44675</v>
      </c>
      <c r="F66517">
        <v>2021</v>
      </c>
      <c r="G66517">
        <v>1</v>
      </c>
    </row>
    <row r="66518" spans="1:7" hidden="1" x14ac:dyDescent="0.3">
      <c r="A66518" s="1" t="s">
        <v>10186</v>
      </c>
      <c r="B66518" s="1" t="s">
        <v>10487</v>
      </c>
      <c r="C66518" s="1" t="s">
        <v>45017</v>
      </c>
      <c r="D66518" s="1" t="s">
        <v>44681</v>
      </c>
      <c r="E66518" s="1" t="s">
        <v>44676</v>
      </c>
      <c r="F66518">
        <v>2023</v>
      </c>
      <c r="G66518">
        <v>9</v>
      </c>
    </row>
    <row r="66519" spans="1:7" hidden="1" x14ac:dyDescent="0.3">
      <c r="A66519" s="1" t="s">
        <v>10186</v>
      </c>
      <c r="B66519" s="1" t="s">
        <v>10487</v>
      </c>
      <c r="C66519" s="1" t="s">
        <v>45017</v>
      </c>
      <c r="D66519" s="1" t="s">
        <v>44681</v>
      </c>
      <c r="E66519" s="1" t="s">
        <v>44676</v>
      </c>
      <c r="F66519">
        <v>2022</v>
      </c>
      <c r="G66519">
        <v>6</v>
      </c>
    </row>
    <row r="66520" spans="1:7" hidden="1" x14ac:dyDescent="0.3">
      <c r="A66520" s="1" t="s">
        <v>10186</v>
      </c>
      <c r="B66520" s="1" t="s">
        <v>10487</v>
      </c>
      <c r="C66520" s="1" t="s">
        <v>45017</v>
      </c>
      <c r="D66520" s="1" t="s">
        <v>44681</v>
      </c>
      <c r="E66520" s="1" t="s">
        <v>44676</v>
      </c>
      <c r="F66520">
        <v>2021</v>
      </c>
      <c r="G66520">
        <v>6</v>
      </c>
    </row>
    <row r="66521" spans="1:7" hidden="1" x14ac:dyDescent="0.3">
      <c r="A66521" s="1" t="s">
        <v>10186</v>
      </c>
      <c r="B66521" s="1" t="s">
        <v>10487</v>
      </c>
      <c r="C66521" s="1" t="s">
        <v>45017</v>
      </c>
      <c r="D66521" s="1" t="s">
        <v>44681</v>
      </c>
      <c r="E66521" s="1" t="s">
        <v>44677</v>
      </c>
      <c r="F66521">
        <v>2023</v>
      </c>
      <c r="G66521">
        <v>2</v>
      </c>
    </row>
    <row r="66522" spans="1:7" hidden="1" x14ac:dyDescent="0.3">
      <c r="A66522" s="1" t="s">
        <v>10186</v>
      </c>
      <c r="B66522" s="1" t="s">
        <v>10487</v>
      </c>
      <c r="C66522" s="1" t="s">
        <v>45017</v>
      </c>
      <c r="D66522" s="1" t="s">
        <v>44681</v>
      </c>
      <c r="E66522" s="1" t="s">
        <v>44677</v>
      </c>
      <c r="F66522">
        <v>2022</v>
      </c>
      <c r="G66522">
        <v>2</v>
      </c>
    </row>
    <row r="66523" spans="1:7" hidden="1" x14ac:dyDescent="0.3">
      <c r="A66523" s="1" t="s">
        <v>10186</v>
      </c>
      <c r="B66523" s="1" t="s">
        <v>10487</v>
      </c>
      <c r="C66523" s="1" t="s">
        <v>45017</v>
      </c>
      <c r="D66523" s="1" t="s">
        <v>44681</v>
      </c>
      <c r="E66523" s="1" t="s">
        <v>44677</v>
      </c>
      <c r="F66523">
        <v>2021</v>
      </c>
      <c r="G66523">
        <v>2</v>
      </c>
    </row>
    <row r="66524" spans="1:7" hidden="1" x14ac:dyDescent="0.3">
      <c r="A66524" s="1" t="s">
        <v>10186</v>
      </c>
      <c r="B66524" s="1" t="s">
        <v>10487</v>
      </c>
      <c r="C66524" s="1" t="s">
        <v>45017</v>
      </c>
      <c r="D66524" s="1" t="s">
        <v>44681</v>
      </c>
      <c r="E66524" s="1" t="s">
        <v>44678</v>
      </c>
      <c r="F66524">
        <v>2023</v>
      </c>
      <c r="G66524">
        <v>0</v>
      </c>
    </row>
    <row r="66525" spans="1:7" hidden="1" x14ac:dyDescent="0.3">
      <c r="A66525" s="1" t="s">
        <v>10186</v>
      </c>
      <c r="B66525" s="1" t="s">
        <v>10487</v>
      </c>
      <c r="C66525" s="1" t="s">
        <v>45017</v>
      </c>
      <c r="D66525" s="1" t="s">
        <v>44681</v>
      </c>
      <c r="E66525" s="1" t="s">
        <v>44678</v>
      </c>
      <c r="F66525">
        <v>2022</v>
      </c>
      <c r="G66525">
        <v>0</v>
      </c>
    </row>
    <row r="66526" spans="1:7" hidden="1" x14ac:dyDescent="0.3">
      <c r="A66526" s="1" t="s">
        <v>10186</v>
      </c>
      <c r="B66526" s="1" t="s">
        <v>10487</v>
      </c>
      <c r="C66526" s="1" t="s">
        <v>45017</v>
      </c>
      <c r="D66526" s="1" t="s">
        <v>44681</v>
      </c>
      <c r="E66526" s="1" t="s">
        <v>44678</v>
      </c>
      <c r="F66526">
        <v>2021</v>
      </c>
      <c r="G66526">
        <v>0</v>
      </c>
    </row>
    <row r="66527" spans="1:7" hidden="1" x14ac:dyDescent="0.3">
      <c r="A66527" s="1" t="s">
        <v>10186</v>
      </c>
      <c r="B66527" s="1" t="s">
        <v>10487</v>
      </c>
      <c r="C66527" s="1" t="s">
        <v>45017</v>
      </c>
      <c r="D66527" s="1" t="s">
        <v>44681</v>
      </c>
      <c r="E66527" s="1" t="s">
        <v>44679</v>
      </c>
      <c r="F66527">
        <v>2023</v>
      </c>
      <c r="G66527">
        <v>0</v>
      </c>
    </row>
    <row r="66528" spans="1:7" hidden="1" x14ac:dyDescent="0.3">
      <c r="A66528" s="1" t="s">
        <v>10186</v>
      </c>
      <c r="B66528" s="1" t="s">
        <v>10487</v>
      </c>
      <c r="C66528" s="1" t="s">
        <v>45017</v>
      </c>
      <c r="D66528" s="1" t="s">
        <v>44681</v>
      </c>
      <c r="E66528" s="1" t="s">
        <v>44679</v>
      </c>
      <c r="F66528">
        <v>2022</v>
      </c>
      <c r="G66528">
        <v>0</v>
      </c>
    </row>
    <row r="66529" spans="1:7" hidden="1" x14ac:dyDescent="0.3">
      <c r="A66529" s="1" t="s">
        <v>10186</v>
      </c>
      <c r="B66529" s="1" t="s">
        <v>10487</v>
      </c>
      <c r="C66529" s="1" t="s">
        <v>45017</v>
      </c>
      <c r="D66529" s="1" t="s">
        <v>44681</v>
      </c>
      <c r="E66529" s="1" t="s">
        <v>44679</v>
      </c>
      <c r="F66529">
        <v>2021</v>
      </c>
      <c r="G66529">
        <v>0</v>
      </c>
    </row>
    <row r="66530" spans="1:7" hidden="1" x14ac:dyDescent="0.3">
      <c r="A66530" s="1" t="s">
        <v>10186</v>
      </c>
      <c r="B66530" s="1" t="s">
        <v>10487</v>
      </c>
      <c r="C66530" s="1" t="s">
        <v>45018</v>
      </c>
      <c r="D66530" s="1" t="s">
        <v>3</v>
      </c>
      <c r="E66530" s="1" t="s">
        <v>3</v>
      </c>
      <c r="F66530">
        <v>2023</v>
      </c>
      <c r="G66530">
        <v>2248</v>
      </c>
    </row>
    <row r="66531" spans="1:7" hidden="1" x14ac:dyDescent="0.3">
      <c r="A66531" s="1" t="s">
        <v>10186</v>
      </c>
      <c r="B66531" s="1" t="s">
        <v>10487</v>
      </c>
      <c r="C66531" s="1" t="s">
        <v>45018</v>
      </c>
      <c r="D66531" s="1" t="s">
        <v>3</v>
      </c>
      <c r="E66531" s="1" t="s">
        <v>3</v>
      </c>
      <c r="F66531">
        <v>2022</v>
      </c>
      <c r="G66531">
        <v>2201</v>
      </c>
    </row>
    <row r="66532" spans="1:7" hidden="1" x14ac:dyDescent="0.3">
      <c r="A66532" s="1" t="s">
        <v>10186</v>
      </c>
      <c r="B66532" s="1" t="s">
        <v>10487</v>
      </c>
      <c r="C66532" s="1" t="s">
        <v>45018</v>
      </c>
      <c r="D66532" s="1" t="s">
        <v>3</v>
      </c>
      <c r="E66532" s="1" t="s">
        <v>3</v>
      </c>
      <c r="F66532">
        <v>2021</v>
      </c>
      <c r="G66532">
        <v>2104</v>
      </c>
    </row>
    <row r="66533" spans="1:7" hidden="1" x14ac:dyDescent="0.3">
      <c r="A66533" s="1" t="s">
        <v>10186</v>
      </c>
      <c r="B66533" s="1" t="s">
        <v>10487</v>
      </c>
      <c r="C66533" s="1" t="s">
        <v>45018</v>
      </c>
      <c r="D66533" s="1" t="s">
        <v>3</v>
      </c>
      <c r="E66533" s="1" t="s">
        <v>6</v>
      </c>
      <c r="F66533">
        <v>2023</v>
      </c>
      <c r="G66533">
        <v>2027</v>
      </c>
    </row>
    <row r="66534" spans="1:7" hidden="1" x14ac:dyDescent="0.3">
      <c r="A66534" s="1" t="s">
        <v>10186</v>
      </c>
      <c r="B66534" s="1" t="s">
        <v>10487</v>
      </c>
      <c r="C66534" s="1" t="s">
        <v>45018</v>
      </c>
      <c r="D66534" s="1" t="s">
        <v>3</v>
      </c>
      <c r="E66534" s="1" t="s">
        <v>6</v>
      </c>
      <c r="F66534">
        <v>2022</v>
      </c>
      <c r="G66534">
        <v>1987</v>
      </c>
    </row>
    <row r="66535" spans="1:7" hidden="1" x14ac:dyDescent="0.3">
      <c r="A66535" s="1" t="s">
        <v>10186</v>
      </c>
      <c r="B66535" s="1" t="s">
        <v>10487</v>
      </c>
      <c r="C66535" s="1" t="s">
        <v>45018</v>
      </c>
      <c r="D66535" s="1" t="s">
        <v>3</v>
      </c>
      <c r="E66535" s="1" t="s">
        <v>6</v>
      </c>
      <c r="F66535">
        <v>2021</v>
      </c>
      <c r="G66535">
        <v>1896</v>
      </c>
    </row>
    <row r="66536" spans="1:7" hidden="1" x14ac:dyDescent="0.3">
      <c r="A66536" s="1" t="s">
        <v>10186</v>
      </c>
      <c r="B66536" s="1" t="s">
        <v>10487</v>
      </c>
      <c r="C66536" s="1" t="s">
        <v>45018</v>
      </c>
      <c r="D66536" s="1" t="s">
        <v>3</v>
      </c>
      <c r="E66536" s="1" t="s">
        <v>44661</v>
      </c>
      <c r="F66536">
        <v>2023</v>
      </c>
      <c r="G66536">
        <v>22</v>
      </c>
    </row>
    <row r="66537" spans="1:7" hidden="1" x14ac:dyDescent="0.3">
      <c r="A66537" s="1" t="s">
        <v>10186</v>
      </c>
      <c r="B66537" s="1" t="s">
        <v>10487</v>
      </c>
      <c r="C66537" s="1" t="s">
        <v>45018</v>
      </c>
      <c r="D66537" s="1" t="s">
        <v>3</v>
      </c>
      <c r="E66537" s="1" t="s">
        <v>44661</v>
      </c>
      <c r="F66537">
        <v>2022</v>
      </c>
      <c r="G66537">
        <v>22</v>
      </c>
    </row>
    <row r="66538" spans="1:7" hidden="1" x14ac:dyDescent="0.3">
      <c r="A66538" s="1" t="s">
        <v>10186</v>
      </c>
      <c r="B66538" s="1" t="s">
        <v>10487</v>
      </c>
      <c r="C66538" s="1" t="s">
        <v>45018</v>
      </c>
      <c r="D66538" s="1" t="s">
        <v>3</v>
      </c>
      <c r="E66538" s="1" t="s">
        <v>44661</v>
      </c>
      <c r="F66538">
        <v>2021</v>
      </c>
      <c r="G66538">
        <v>20</v>
      </c>
    </row>
    <row r="66539" spans="1:7" hidden="1" x14ac:dyDescent="0.3">
      <c r="A66539" s="1" t="s">
        <v>10186</v>
      </c>
      <c r="B66539" s="1" t="s">
        <v>10487</v>
      </c>
      <c r="C66539" s="1" t="s">
        <v>45018</v>
      </c>
      <c r="D66539" s="1" t="s">
        <v>3</v>
      </c>
      <c r="E66539" s="1" t="s">
        <v>44662</v>
      </c>
      <c r="F66539">
        <v>2023</v>
      </c>
      <c r="G66539">
        <v>51</v>
      </c>
    </row>
    <row r="66540" spans="1:7" hidden="1" x14ac:dyDescent="0.3">
      <c r="A66540" s="1" t="s">
        <v>10186</v>
      </c>
      <c r="B66540" s="1" t="s">
        <v>10487</v>
      </c>
      <c r="C66540" s="1" t="s">
        <v>45018</v>
      </c>
      <c r="D66540" s="1" t="s">
        <v>3</v>
      </c>
      <c r="E66540" s="1" t="s">
        <v>44662</v>
      </c>
      <c r="F66540">
        <v>2022</v>
      </c>
      <c r="G66540">
        <v>54</v>
      </c>
    </row>
    <row r="66541" spans="1:7" hidden="1" x14ac:dyDescent="0.3">
      <c r="A66541" s="1" t="s">
        <v>10186</v>
      </c>
      <c r="B66541" s="1" t="s">
        <v>10487</v>
      </c>
      <c r="C66541" s="1" t="s">
        <v>45018</v>
      </c>
      <c r="D66541" s="1" t="s">
        <v>3</v>
      </c>
      <c r="E66541" s="1" t="s">
        <v>44662</v>
      </c>
      <c r="F66541">
        <v>2021</v>
      </c>
      <c r="G66541">
        <v>52</v>
      </c>
    </row>
    <row r="66542" spans="1:7" hidden="1" x14ac:dyDescent="0.3">
      <c r="A66542" s="1" t="s">
        <v>10186</v>
      </c>
      <c r="B66542" s="1" t="s">
        <v>10487</v>
      </c>
      <c r="C66542" s="1" t="s">
        <v>45018</v>
      </c>
      <c r="D66542" s="1" t="s">
        <v>3</v>
      </c>
      <c r="E66542" s="1" t="s">
        <v>44663</v>
      </c>
      <c r="F66542">
        <v>2023</v>
      </c>
      <c r="G66542">
        <v>0</v>
      </c>
    </row>
    <row r="66543" spans="1:7" hidden="1" x14ac:dyDescent="0.3">
      <c r="A66543" s="1" t="s">
        <v>10186</v>
      </c>
      <c r="B66543" s="1" t="s">
        <v>10487</v>
      </c>
      <c r="C66543" s="1" t="s">
        <v>45018</v>
      </c>
      <c r="D66543" s="1" t="s">
        <v>3</v>
      </c>
      <c r="E66543" s="1" t="s">
        <v>44663</v>
      </c>
      <c r="F66543">
        <v>2022</v>
      </c>
      <c r="G66543">
        <v>0</v>
      </c>
    </row>
    <row r="66544" spans="1:7" hidden="1" x14ac:dyDescent="0.3">
      <c r="A66544" s="1" t="s">
        <v>10186</v>
      </c>
      <c r="B66544" s="1" t="s">
        <v>10487</v>
      </c>
      <c r="C66544" s="1" t="s">
        <v>45018</v>
      </c>
      <c r="D66544" s="1" t="s">
        <v>3</v>
      </c>
      <c r="E66544" s="1" t="s">
        <v>44663</v>
      </c>
      <c r="F66544">
        <v>2021</v>
      </c>
      <c r="G66544">
        <v>1</v>
      </c>
    </row>
    <row r="66545" spans="1:7" hidden="1" x14ac:dyDescent="0.3">
      <c r="A66545" s="1" t="s">
        <v>10186</v>
      </c>
      <c r="B66545" s="1" t="s">
        <v>10487</v>
      </c>
      <c r="C66545" s="1" t="s">
        <v>45018</v>
      </c>
      <c r="D66545" s="1" t="s">
        <v>3</v>
      </c>
      <c r="E66545" s="1" t="s">
        <v>44664</v>
      </c>
      <c r="F66545">
        <v>2023</v>
      </c>
      <c r="G66545">
        <v>5</v>
      </c>
    </row>
    <row r="66546" spans="1:7" hidden="1" x14ac:dyDescent="0.3">
      <c r="A66546" s="1" t="s">
        <v>10186</v>
      </c>
      <c r="B66546" s="1" t="s">
        <v>10487</v>
      </c>
      <c r="C66546" s="1" t="s">
        <v>45018</v>
      </c>
      <c r="D66546" s="1" t="s">
        <v>3</v>
      </c>
      <c r="E66546" s="1" t="s">
        <v>44664</v>
      </c>
      <c r="F66546">
        <v>2022</v>
      </c>
      <c r="G66546">
        <v>1</v>
      </c>
    </row>
    <row r="66547" spans="1:7" hidden="1" x14ac:dyDescent="0.3">
      <c r="A66547" s="1" t="s">
        <v>10186</v>
      </c>
      <c r="B66547" s="1" t="s">
        <v>10487</v>
      </c>
      <c r="C66547" s="1" t="s">
        <v>45018</v>
      </c>
      <c r="D66547" s="1" t="s">
        <v>3</v>
      </c>
      <c r="E66547" s="1" t="s">
        <v>44664</v>
      </c>
      <c r="F66547">
        <v>2021</v>
      </c>
      <c r="G66547">
        <v>1</v>
      </c>
    </row>
    <row r="66548" spans="1:7" hidden="1" x14ac:dyDescent="0.3">
      <c r="A66548" s="1" t="s">
        <v>10186</v>
      </c>
      <c r="B66548" s="1" t="s">
        <v>10487</v>
      </c>
      <c r="C66548" s="1" t="s">
        <v>45018</v>
      </c>
      <c r="D66548" s="1" t="s">
        <v>3</v>
      </c>
      <c r="E66548" s="1" t="s">
        <v>44665</v>
      </c>
      <c r="F66548">
        <v>2023</v>
      </c>
      <c r="G66548">
        <v>79</v>
      </c>
    </row>
    <row r="66549" spans="1:7" hidden="1" x14ac:dyDescent="0.3">
      <c r="A66549" s="1" t="s">
        <v>10186</v>
      </c>
      <c r="B66549" s="1" t="s">
        <v>10487</v>
      </c>
      <c r="C66549" s="1" t="s">
        <v>45018</v>
      </c>
      <c r="D66549" s="1" t="s">
        <v>3</v>
      </c>
      <c r="E66549" s="1" t="s">
        <v>44665</v>
      </c>
      <c r="F66549">
        <v>2022</v>
      </c>
      <c r="G66549">
        <v>74</v>
      </c>
    </row>
    <row r="66550" spans="1:7" hidden="1" x14ac:dyDescent="0.3">
      <c r="A66550" s="1" t="s">
        <v>10186</v>
      </c>
      <c r="B66550" s="1" t="s">
        <v>10487</v>
      </c>
      <c r="C66550" s="1" t="s">
        <v>45018</v>
      </c>
      <c r="D66550" s="1" t="s">
        <v>3</v>
      </c>
      <c r="E66550" s="1" t="s">
        <v>44665</v>
      </c>
      <c r="F66550">
        <v>2021</v>
      </c>
      <c r="G66550">
        <v>70</v>
      </c>
    </row>
    <row r="66551" spans="1:7" hidden="1" x14ac:dyDescent="0.3">
      <c r="A66551" s="1" t="s">
        <v>10186</v>
      </c>
      <c r="B66551" s="1" t="s">
        <v>10487</v>
      </c>
      <c r="C66551" s="1" t="s">
        <v>45018</v>
      </c>
      <c r="D66551" s="1" t="s">
        <v>3</v>
      </c>
      <c r="E66551" s="1" t="s">
        <v>44666</v>
      </c>
      <c r="F66551">
        <v>2023</v>
      </c>
      <c r="G66551">
        <v>4</v>
      </c>
    </row>
    <row r="66552" spans="1:7" hidden="1" x14ac:dyDescent="0.3">
      <c r="A66552" s="1" t="s">
        <v>10186</v>
      </c>
      <c r="B66552" s="1" t="s">
        <v>10487</v>
      </c>
      <c r="C66552" s="1" t="s">
        <v>45018</v>
      </c>
      <c r="D66552" s="1" t="s">
        <v>3</v>
      </c>
      <c r="E66552" s="1" t="s">
        <v>44666</v>
      </c>
      <c r="F66552">
        <v>2022</v>
      </c>
      <c r="G66552">
        <v>3</v>
      </c>
    </row>
    <row r="66553" spans="1:7" hidden="1" x14ac:dyDescent="0.3">
      <c r="A66553" s="1" t="s">
        <v>10186</v>
      </c>
      <c r="B66553" s="1" t="s">
        <v>10487</v>
      </c>
      <c r="C66553" s="1" t="s">
        <v>45018</v>
      </c>
      <c r="D66553" s="1" t="s">
        <v>3</v>
      </c>
      <c r="E66553" s="1" t="s">
        <v>44666</v>
      </c>
      <c r="F66553">
        <v>2021</v>
      </c>
      <c r="G66553">
        <v>5</v>
      </c>
    </row>
    <row r="66554" spans="1:7" hidden="1" x14ac:dyDescent="0.3">
      <c r="A66554" s="1" t="s">
        <v>10186</v>
      </c>
      <c r="B66554" s="1" t="s">
        <v>10487</v>
      </c>
      <c r="C66554" s="1" t="s">
        <v>45018</v>
      </c>
      <c r="D66554" s="1" t="s">
        <v>3</v>
      </c>
      <c r="E66554" s="1" t="s">
        <v>44667</v>
      </c>
      <c r="F66554">
        <v>2023</v>
      </c>
      <c r="G66554">
        <v>5</v>
      </c>
    </row>
    <row r="66555" spans="1:7" hidden="1" x14ac:dyDescent="0.3">
      <c r="A66555" s="1" t="s">
        <v>10186</v>
      </c>
      <c r="B66555" s="1" t="s">
        <v>10487</v>
      </c>
      <c r="C66555" s="1" t="s">
        <v>45018</v>
      </c>
      <c r="D66555" s="1" t="s">
        <v>3</v>
      </c>
      <c r="E66555" s="1" t="s">
        <v>44667</v>
      </c>
      <c r="F66555">
        <v>2022</v>
      </c>
      <c r="G66555">
        <v>5</v>
      </c>
    </row>
    <row r="66556" spans="1:7" hidden="1" x14ac:dyDescent="0.3">
      <c r="A66556" s="1" t="s">
        <v>10186</v>
      </c>
      <c r="B66556" s="1" t="s">
        <v>10487</v>
      </c>
      <c r="C66556" s="1" t="s">
        <v>45018</v>
      </c>
      <c r="D66556" s="1" t="s">
        <v>3</v>
      </c>
      <c r="E66556" s="1" t="s">
        <v>44667</v>
      </c>
      <c r="F66556">
        <v>2021</v>
      </c>
      <c r="G66556">
        <v>2</v>
      </c>
    </row>
    <row r="66557" spans="1:7" hidden="1" x14ac:dyDescent="0.3">
      <c r="A66557" s="1" t="s">
        <v>10186</v>
      </c>
      <c r="B66557" s="1" t="s">
        <v>10487</v>
      </c>
      <c r="C66557" s="1" t="s">
        <v>45018</v>
      </c>
      <c r="D66557" s="1" t="s">
        <v>3</v>
      </c>
      <c r="E66557" s="1" t="s">
        <v>44668</v>
      </c>
      <c r="F66557">
        <v>2023</v>
      </c>
      <c r="G66557">
        <v>5</v>
      </c>
    </row>
    <row r="66558" spans="1:7" hidden="1" x14ac:dyDescent="0.3">
      <c r="A66558" s="1" t="s">
        <v>10186</v>
      </c>
      <c r="B66558" s="1" t="s">
        <v>10487</v>
      </c>
      <c r="C66558" s="1" t="s">
        <v>45018</v>
      </c>
      <c r="D66558" s="1" t="s">
        <v>3</v>
      </c>
      <c r="E66558" s="1" t="s">
        <v>44668</v>
      </c>
      <c r="F66558">
        <v>2022</v>
      </c>
      <c r="G66558">
        <v>5</v>
      </c>
    </row>
    <row r="66559" spans="1:7" hidden="1" x14ac:dyDescent="0.3">
      <c r="A66559" s="1" t="s">
        <v>10186</v>
      </c>
      <c r="B66559" s="1" t="s">
        <v>10487</v>
      </c>
      <c r="C66559" s="1" t="s">
        <v>45018</v>
      </c>
      <c r="D66559" s="1" t="s">
        <v>3</v>
      </c>
      <c r="E66559" s="1" t="s">
        <v>44668</v>
      </c>
      <c r="F66559">
        <v>2021</v>
      </c>
      <c r="G66559">
        <v>5</v>
      </c>
    </row>
    <row r="66560" spans="1:7" hidden="1" x14ac:dyDescent="0.3">
      <c r="A66560" s="1" t="s">
        <v>10186</v>
      </c>
      <c r="B66560" s="1" t="s">
        <v>10487</v>
      </c>
      <c r="C66560" s="1" t="s">
        <v>45018</v>
      </c>
      <c r="D66560" s="1" t="s">
        <v>3</v>
      </c>
      <c r="E66560" s="1" t="s">
        <v>44669</v>
      </c>
      <c r="F66560">
        <v>2023</v>
      </c>
      <c r="G66560">
        <v>0</v>
      </c>
    </row>
    <row r="66561" spans="1:7" hidden="1" x14ac:dyDescent="0.3">
      <c r="A66561" s="1" t="s">
        <v>10186</v>
      </c>
      <c r="B66561" s="1" t="s">
        <v>10487</v>
      </c>
      <c r="C66561" s="1" t="s">
        <v>45018</v>
      </c>
      <c r="D66561" s="1" t="s">
        <v>3</v>
      </c>
      <c r="E66561" s="1" t="s">
        <v>44669</v>
      </c>
      <c r="F66561">
        <v>2022</v>
      </c>
      <c r="G66561">
        <v>0</v>
      </c>
    </row>
    <row r="66562" spans="1:7" hidden="1" x14ac:dyDescent="0.3">
      <c r="A66562" s="1" t="s">
        <v>10186</v>
      </c>
      <c r="B66562" s="1" t="s">
        <v>10487</v>
      </c>
      <c r="C66562" s="1" t="s">
        <v>45018</v>
      </c>
      <c r="D66562" s="1" t="s">
        <v>3</v>
      </c>
      <c r="E66562" s="1" t="s">
        <v>44669</v>
      </c>
      <c r="F66562">
        <v>2021</v>
      </c>
      <c r="G66562">
        <v>1</v>
      </c>
    </row>
    <row r="66563" spans="1:7" hidden="1" x14ac:dyDescent="0.3">
      <c r="A66563" s="1" t="s">
        <v>10186</v>
      </c>
      <c r="B66563" s="1" t="s">
        <v>10487</v>
      </c>
      <c r="C66563" s="1" t="s">
        <v>45018</v>
      </c>
      <c r="D66563" s="1" t="s">
        <v>3</v>
      </c>
      <c r="E66563" s="1" t="s">
        <v>44670</v>
      </c>
      <c r="F66563">
        <v>2023</v>
      </c>
      <c r="G66563">
        <v>18</v>
      </c>
    </row>
    <row r="66564" spans="1:7" hidden="1" x14ac:dyDescent="0.3">
      <c r="A66564" s="1" t="s">
        <v>10186</v>
      </c>
      <c r="B66564" s="1" t="s">
        <v>10487</v>
      </c>
      <c r="C66564" s="1" t="s">
        <v>45018</v>
      </c>
      <c r="D66564" s="1" t="s">
        <v>3</v>
      </c>
      <c r="E66564" s="1" t="s">
        <v>44670</v>
      </c>
      <c r="F66564">
        <v>2022</v>
      </c>
      <c r="G66564">
        <v>16</v>
      </c>
    </row>
    <row r="66565" spans="1:7" hidden="1" x14ac:dyDescent="0.3">
      <c r="A66565" s="1" t="s">
        <v>10186</v>
      </c>
      <c r="B66565" s="1" t="s">
        <v>10487</v>
      </c>
      <c r="C66565" s="1" t="s">
        <v>45018</v>
      </c>
      <c r="D66565" s="1" t="s">
        <v>3</v>
      </c>
      <c r="E66565" s="1" t="s">
        <v>44670</v>
      </c>
      <c r="F66565">
        <v>2021</v>
      </c>
      <c r="G66565">
        <v>17</v>
      </c>
    </row>
    <row r="66566" spans="1:7" hidden="1" x14ac:dyDescent="0.3">
      <c r="A66566" s="1" t="s">
        <v>10186</v>
      </c>
      <c r="B66566" s="1" t="s">
        <v>10487</v>
      </c>
      <c r="C66566" s="1" t="s">
        <v>45018</v>
      </c>
      <c r="D66566" s="1" t="s">
        <v>3</v>
      </c>
      <c r="E66566" s="1" t="s">
        <v>44671</v>
      </c>
      <c r="F66566">
        <v>2023</v>
      </c>
      <c r="G66566">
        <v>0</v>
      </c>
    </row>
    <row r="66567" spans="1:7" hidden="1" x14ac:dyDescent="0.3">
      <c r="A66567" s="1" t="s">
        <v>10186</v>
      </c>
      <c r="B66567" s="1" t="s">
        <v>10487</v>
      </c>
      <c r="C66567" s="1" t="s">
        <v>45018</v>
      </c>
      <c r="D66567" s="1" t="s">
        <v>3</v>
      </c>
      <c r="E66567" s="1" t="s">
        <v>44671</v>
      </c>
      <c r="F66567">
        <v>2022</v>
      </c>
      <c r="G66567">
        <v>0</v>
      </c>
    </row>
    <row r="66568" spans="1:7" hidden="1" x14ac:dyDescent="0.3">
      <c r="A66568" s="1" t="s">
        <v>10186</v>
      </c>
      <c r="B66568" s="1" t="s">
        <v>10487</v>
      </c>
      <c r="C66568" s="1" t="s">
        <v>45018</v>
      </c>
      <c r="D66568" s="1" t="s">
        <v>3</v>
      </c>
      <c r="E66568" s="1" t="s">
        <v>44671</v>
      </c>
      <c r="F66568">
        <v>2021</v>
      </c>
      <c r="G66568">
        <v>0</v>
      </c>
    </row>
    <row r="66569" spans="1:7" hidden="1" x14ac:dyDescent="0.3">
      <c r="A66569" s="1" t="s">
        <v>10186</v>
      </c>
      <c r="B66569" s="1" t="s">
        <v>10487</v>
      </c>
      <c r="C66569" s="1" t="s">
        <v>45018</v>
      </c>
      <c r="D66569" s="1" t="s">
        <v>3</v>
      </c>
      <c r="E66569" s="1" t="s">
        <v>44672</v>
      </c>
      <c r="F66569">
        <v>2023</v>
      </c>
      <c r="G66569">
        <v>7</v>
      </c>
    </row>
    <row r="66570" spans="1:7" hidden="1" x14ac:dyDescent="0.3">
      <c r="A66570" s="1" t="s">
        <v>10186</v>
      </c>
      <c r="B66570" s="1" t="s">
        <v>10487</v>
      </c>
      <c r="C66570" s="1" t="s">
        <v>45018</v>
      </c>
      <c r="D66570" s="1" t="s">
        <v>3</v>
      </c>
      <c r="E66570" s="1" t="s">
        <v>44672</v>
      </c>
      <c r="F66570">
        <v>2022</v>
      </c>
      <c r="G66570">
        <v>5</v>
      </c>
    </row>
    <row r="66571" spans="1:7" hidden="1" x14ac:dyDescent="0.3">
      <c r="A66571" s="1" t="s">
        <v>10186</v>
      </c>
      <c r="B66571" s="1" t="s">
        <v>10487</v>
      </c>
      <c r="C66571" s="1" t="s">
        <v>45018</v>
      </c>
      <c r="D66571" s="1" t="s">
        <v>3</v>
      </c>
      <c r="E66571" s="1" t="s">
        <v>44672</v>
      </c>
      <c r="F66571">
        <v>2021</v>
      </c>
      <c r="G66571">
        <v>6</v>
      </c>
    </row>
    <row r="66572" spans="1:7" hidden="1" x14ac:dyDescent="0.3">
      <c r="A66572" s="1" t="s">
        <v>10186</v>
      </c>
      <c r="B66572" s="1" t="s">
        <v>10487</v>
      </c>
      <c r="C66572" s="1" t="s">
        <v>45018</v>
      </c>
      <c r="D66572" s="1" t="s">
        <v>3</v>
      </c>
      <c r="E66572" s="1" t="s">
        <v>44673</v>
      </c>
      <c r="F66572">
        <v>2023</v>
      </c>
      <c r="G66572">
        <v>3</v>
      </c>
    </row>
    <row r="66573" spans="1:7" hidden="1" x14ac:dyDescent="0.3">
      <c r="A66573" s="1" t="s">
        <v>10186</v>
      </c>
      <c r="B66573" s="1" t="s">
        <v>10487</v>
      </c>
      <c r="C66573" s="1" t="s">
        <v>45018</v>
      </c>
      <c r="D66573" s="1" t="s">
        <v>3</v>
      </c>
      <c r="E66573" s="1" t="s">
        <v>44673</v>
      </c>
      <c r="F66573">
        <v>2022</v>
      </c>
      <c r="G66573">
        <v>2</v>
      </c>
    </row>
    <row r="66574" spans="1:7" hidden="1" x14ac:dyDescent="0.3">
      <c r="A66574" s="1" t="s">
        <v>10186</v>
      </c>
      <c r="B66574" s="1" t="s">
        <v>10487</v>
      </c>
      <c r="C66574" s="1" t="s">
        <v>45018</v>
      </c>
      <c r="D66574" s="1" t="s">
        <v>3</v>
      </c>
      <c r="E66574" s="1" t="s">
        <v>44673</v>
      </c>
      <c r="F66574">
        <v>2021</v>
      </c>
      <c r="G66574">
        <v>3</v>
      </c>
    </row>
    <row r="66575" spans="1:7" hidden="1" x14ac:dyDescent="0.3">
      <c r="A66575" s="1" t="s">
        <v>10186</v>
      </c>
      <c r="B66575" s="1" t="s">
        <v>10487</v>
      </c>
      <c r="C66575" s="1" t="s">
        <v>45018</v>
      </c>
      <c r="D66575" s="1" t="s">
        <v>3</v>
      </c>
      <c r="E66575" s="1" t="s">
        <v>44674</v>
      </c>
      <c r="F66575">
        <v>2023</v>
      </c>
      <c r="G66575">
        <v>4</v>
      </c>
    </row>
    <row r="66576" spans="1:7" hidden="1" x14ac:dyDescent="0.3">
      <c r="A66576" s="1" t="s">
        <v>10186</v>
      </c>
      <c r="B66576" s="1" t="s">
        <v>10487</v>
      </c>
      <c r="C66576" s="1" t="s">
        <v>45018</v>
      </c>
      <c r="D66576" s="1" t="s">
        <v>3</v>
      </c>
      <c r="E66576" s="1" t="s">
        <v>44674</v>
      </c>
      <c r="F66576">
        <v>2022</v>
      </c>
      <c r="G66576">
        <v>4</v>
      </c>
    </row>
    <row r="66577" spans="1:7" hidden="1" x14ac:dyDescent="0.3">
      <c r="A66577" s="1" t="s">
        <v>10186</v>
      </c>
      <c r="B66577" s="1" t="s">
        <v>10487</v>
      </c>
      <c r="C66577" s="1" t="s">
        <v>45018</v>
      </c>
      <c r="D66577" s="1" t="s">
        <v>3</v>
      </c>
      <c r="E66577" s="1" t="s">
        <v>44674</v>
      </c>
      <c r="F66577">
        <v>2021</v>
      </c>
      <c r="G66577">
        <v>4</v>
      </c>
    </row>
    <row r="66578" spans="1:7" hidden="1" x14ac:dyDescent="0.3">
      <c r="A66578" s="1" t="s">
        <v>10186</v>
      </c>
      <c r="B66578" s="1" t="s">
        <v>10487</v>
      </c>
      <c r="C66578" s="1" t="s">
        <v>45018</v>
      </c>
      <c r="D66578" s="1" t="s">
        <v>3</v>
      </c>
      <c r="E66578" s="1" t="s">
        <v>44675</v>
      </c>
      <c r="F66578">
        <v>2023</v>
      </c>
      <c r="G66578">
        <v>6</v>
      </c>
    </row>
    <row r="66579" spans="1:7" hidden="1" x14ac:dyDescent="0.3">
      <c r="A66579" s="1" t="s">
        <v>10186</v>
      </c>
      <c r="B66579" s="1" t="s">
        <v>10487</v>
      </c>
      <c r="C66579" s="1" t="s">
        <v>45018</v>
      </c>
      <c r="D66579" s="1" t="s">
        <v>3</v>
      </c>
      <c r="E66579" s="1" t="s">
        <v>44675</v>
      </c>
      <c r="F66579">
        <v>2022</v>
      </c>
      <c r="G66579">
        <v>6</v>
      </c>
    </row>
    <row r="66580" spans="1:7" hidden="1" x14ac:dyDescent="0.3">
      <c r="A66580" s="1" t="s">
        <v>10186</v>
      </c>
      <c r="B66580" s="1" t="s">
        <v>10487</v>
      </c>
      <c r="C66580" s="1" t="s">
        <v>45018</v>
      </c>
      <c r="D66580" s="1" t="s">
        <v>3</v>
      </c>
      <c r="E66580" s="1" t="s">
        <v>44675</v>
      </c>
      <c r="F66580">
        <v>2021</v>
      </c>
      <c r="G66580">
        <v>3</v>
      </c>
    </row>
    <row r="66581" spans="1:7" hidden="1" x14ac:dyDescent="0.3">
      <c r="A66581" s="1" t="s">
        <v>10186</v>
      </c>
      <c r="B66581" s="1" t="s">
        <v>10487</v>
      </c>
      <c r="C66581" s="1" t="s">
        <v>45018</v>
      </c>
      <c r="D66581" s="1" t="s">
        <v>3</v>
      </c>
      <c r="E66581" s="1" t="s">
        <v>44676</v>
      </c>
      <c r="F66581">
        <v>2023</v>
      </c>
      <c r="G66581">
        <v>8</v>
      </c>
    </row>
    <row r="66582" spans="1:7" hidden="1" x14ac:dyDescent="0.3">
      <c r="A66582" s="1" t="s">
        <v>10186</v>
      </c>
      <c r="B66582" s="1" t="s">
        <v>10487</v>
      </c>
      <c r="C66582" s="1" t="s">
        <v>45018</v>
      </c>
      <c r="D66582" s="1" t="s">
        <v>3</v>
      </c>
      <c r="E66582" s="1" t="s">
        <v>44676</v>
      </c>
      <c r="F66582">
        <v>2022</v>
      </c>
      <c r="G66582">
        <v>13</v>
      </c>
    </row>
    <row r="66583" spans="1:7" hidden="1" x14ac:dyDescent="0.3">
      <c r="A66583" s="1" t="s">
        <v>10186</v>
      </c>
      <c r="B66583" s="1" t="s">
        <v>10487</v>
      </c>
      <c r="C66583" s="1" t="s">
        <v>45018</v>
      </c>
      <c r="D66583" s="1" t="s">
        <v>3</v>
      </c>
      <c r="E66583" s="1" t="s">
        <v>44676</v>
      </c>
      <c r="F66583">
        <v>2021</v>
      </c>
      <c r="G66583">
        <v>13</v>
      </c>
    </row>
    <row r="66584" spans="1:7" hidden="1" x14ac:dyDescent="0.3">
      <c r="A66584" s="1" t="s">
        <v>10186</v>
      </c>
      <c r="B66584" s="1" t="s">
        <v>10487</v>
      </c>
      <c r="C66584" s="1" t="s">
        <v>45018</v>
      </c>
      <c r="D66584" s="1" t="s">
        <v>3</v>
      </c>
      <c r="E66584" s="1" t="s">
        <v>44677</v>
      </c>
      <c r="F66584">
        <v>2023</v>
      </c>
      <c r="G66584">
        <v>0</v>
      </c>
    </row>
    <row r="66585" spans="1:7" hidden="1" x14ac:dyDescent="0.3">
      <c r="A66585" s="1" t="s">
        <v>10186</v>
      </c>
      <c r="B66585" s="1" t="s">
        <v>10487</v>
      </c>
      <c r="C66585" s="1" t="s">
        <v>45018</v>
      </c>
      <c r="D66585" s="1" t="s">
        <v>3</v>
      </c>
      <c r="E66585" s="1" t="s">
        <v>44677</v>
      </c>
      <c r="F66585">
        <v>2022</v>
      </c>
      <c r="G66585">
        <v>0</v>
      </c>
    </row>
    <row r="66586" spans="1:7" hidden="1" x14ac:dyDescent="0.3">
      <c r="A66586" s="1" t="s">
        <v>10186</v>
      </c>
      <c r="B66586" s="1" t="s">
        <v>10487</v>
      </c>
      <c r="C66586" s="1" t="s">
        <v>45018</v>
      </c>
      <c r="D66586" s="1" t="s">
        <v>3</v>
      </c>
      <c r="E66586" s="1" t="s">
        <v>44677</v>
      </c>
      <c r="F66586">
        <v>2021</v>
      </c>
      <c r="G66586">
        <v>0</v>
      </c>
    </row>
    <row r="66587" spans="1:7" hidden="1" x14ac:dyDescent="0.3">
      <c r="A66587" s="1" t="s">
        <v>10186</v>
      </c>
      <c r="B66587" s="1" t="s">
        <v>10487</v>
      </c>
      <c r="C66587" s="1" t="s">
        <v>45018</v>
      </c>
      <c r="D66587" s="1" t="s">
        <v>3</v>
      </c>
      <c r="E66587" s="1" t="s">
        <v>44678</v>
      </c>
      <c r="F66587">
        <v>2023</v>
      </c>
      <c r="G66587">
        <v>3</v>
      </c>
    </row>
    <row r="66588" spans="1:7" hidden="1" x14ac:dyDescent="0.3">
      <c r="A66588" s="1" t="s">
        <v>10186</v>
      </c>
      <c r="B66588" s="1" t="s">
        <v>10487</v>
      </c>
      <c r="C66588" s="1" t="s">
        <v>45018</v>
      </c>
      <c r="D66588" s="1" t="s">
        <v>3</v>
      </c>
      <c r="E66588" s="1" t="s">
        <v>44678</v>
      </c>
      <c r="F66588">
        <v>2022</v>
      </c>
      <c r="G66588">
        <v>3</v>
      </c>
    </row>
    <row r="66589" spans="1:7" hidden="1" x14ac:dyDescent="0.3">
      <c r="A66589" s="1" t="s">
        <v>10186</v>
      </c>
      <c r="B66589" s="1" t="s">
        <v>10487</v>
      </c>
      <c r="C66589" s="1" t="s">
        <v>45018</v>
      </c>
      <c r="D66589" s="1" t="s">
        <v>3</v>
      </c>
      <c r="E66589" s="1" t="s">
        <v>44678</v>
      </c>
      <c r="F66589">
        <v>2021</v>
      </c>
      <c r="G66589">
        <v>4</v>
      </c>
    </row>
    <row r="66590" spans="1:7" hidden="1" x14ac:dyDescent="0.3">
      <c r="A66590" s="1" t="s">
        <v>10186</v>
      </c>
      <c r="B66590" s="1" t="s">
        <v>10487</v>
      </c>
      <c r="C66590" s="1" t="s">
        <v>45018</v>
      </c>
      <c r="D66590" s="1" t="s">
        <v>3</v>
      </c>
      <c r="E66590" s="1" t="s">
        <v>44679</v>
      </c>
      <c r="F66590">
        <v>2023</v>
      </c>
      <c r="G66590">
        <v>1</v>
      </c>
    </row>
    <row r="66591" spans="1:7" hidden="1" x14ac:dyDescent="0.3">
      <c r="A66591" s="1" t="s">
        <v>10186</v>
      </c>
      <c r="B66591" s="1" t="s">
        <v>10487</v>
      </c>
      <c r="C66591" s="1" t="s">
        <v>45018</v>
      </c>
      <c r="D66591" s="1" t="s">
        <v>3</v>
      </c>
      <c r="E66591" s="1" t="s">
        <v>44679</v>
      </c>
      <c r="F66591">
        <v>2022</v>
      </c>
      <c r="G66591">
        <v>1</v>
      </c>
    </row>
    <row r="66592" spans="1:7" hidden="1" x14ac:dyDescent="0.3">
      <c r="A66592" s="1" t="s">
        <v>10186</v>
      </c>
      <c r="B66592" s="1" t="s">
        <v>10487</v>
      </c>
      <c r="C66592" s="1" t="s">
        <v>45018</v>
      </c>
      <c r="D66592" s="1" t="s">
        <v>3</v>
      </c>
      <c r="E66592" s="1" t="s">
        <v>44679</v>
      </c>
      <c r="F66592">
        <v>2021</v>
      </c>
      <c r="G66592">
        <v>1</v>
      </c>
    </row>
    <row r="66593" spans="1:7" hidden="1" x14ac:dyDescent="0.3">
      <c r="A66593" s="1" t="s">
        <v>10186</v>
      </c>
      <c r="B66593" s="1" t="s">
        <v>10487</v>
      </c>
      <c r="C66593" s="1" t="s">
        <v>45018</v>
      </c>
      <c r="D66593" s="1" t="s">
        <v>44680</v>
      </c>
      <c r="E66593" s="1" t="s">
        <v>3</v>
      </c>
      <c r="F66593">
        <v>2023</v>
      </c>
      <c r="G66593">
        <v>1146</v>
      </c>
    </row>
    <row r="66594" spans="1:7" hidden="1" x14ac:dyDescent="0.3">
      <c r="A66594" s="1" t="s">
        <v>10186</v>
      </c>
      <c r="B66594" s="1" t="s">
        <v>10487</v>
      </c>
      <c r="C66594" s="1" t="s">
        <v>45018</v>
      </c>
      <c r="D66594" s="1" t="s">
        <v>44680</v>
      </c>
      <c r="E66594" s="1" t="s">
        <v>3</v>
      </c>
      <c r="F66594">
        <v>2022</v>
      </c>
      <c r="G66594">
        <v>1123</v>
      </c>
    </row>
    <row r="66595" spans="1:7" hidden="1" x14ac:dyDescent="0.3">
      <c r="A66595" s="1" t="s">
        <v>10186</v>
      </c>
      <c r="B66595" s="1" t="s">
        <v>10487</v>
      </c>
      <c r="C66595" s="1" t="s">
        <v>45018</v>
      </c>
      <c r="D66595" s="1" t="s">
        <v>44680</v>
      </c>
      <c r="E66595" s="1" t="s">
        <v>3</v>
      </c>
      <c r="F66595">
        <v>2021</v>
      </c>
      <c r="G66595">
        <v>1078</v>
      </c>
    </row>
    <row r="66596" spans="1:7" hidden="1" x14ac:dyDescent="0.3">
      <c r="A66596" s="1" t="s">
        <v>10186</v>
      </c>
      <c r="B66596" s="1" t="s">
        <v>10487</v>
      </c>
      <c r="C66596" s="1" t="s">
        <v>45018</v>
      </c>
      <c r="D66596" s="1" t="s">
        <v>44680</v>
      </c>
      <c r="E66596" s="1" t="s">
        <v>6</v>
      </c>
      <c r="F66596">
        <v>2023</v>
      </c>
      <c r="G66596">
        <v>1028</v>
      </c>
    </row>
    <row r="66597" spans="1:7" hidden="1" x14ac:dyDescent="0.3">
      <c r="A66597" s="1" t="s">
        <v>10186</v>
      </c>
      <c r="B66597" s="1" t="s">
        <v>10487</v>
      </c>
      <c r="C66597" s="1" t="s">
        <v>45018</v>
      </c>
      <c r="D66597" s="1" t="s">
        <v>44680</v>
      </c>
      <c r="E66597" s="1" t="s">
        <v>6</v>
      </c>
      <c r="F66597">
        <v>2022</v>
      </c>
      <c r="G66597">
        <v>1015</v>
      </c>
    </row>
    <row r="66598" spans="1:7" hidden="1" x14ac:dyDescent="0.3">
      <c r="A66598" s="1" t="s">
        <v>10186</v>
      </c>
      <c r="B66598" s="1" t="s">
        <v>10487</v>
      </c>
      <c r="C66598" s="1" t="s">
        <v>45018</v>
      </c>
      <c r="D66598" s="1" t="s">
        <v>44680</v>
      </c>
      <c r="E66598" s="1" t="s">
        <v>6</v>
      </c>
      <c r="F66598">
        <v>2021</v>
      </c>
      <c r="G66598">
        <v>975</v>
      </c>
    </row>
    <row r="66599" spans="1:7" hidden="1" x14ac:dyDescent="0.3">
      <c r="A66599" s="1" t="s">
        <v>10186</v>
      </c>
      <c r="B66599" s="1" t="s">
        <v>10487</v>
      </c>
      <c r="C66599" s="1" t="s">
        <v>45018</v>
      </c>
      <c r="D66599" s="1" t="s">
        <v>44680</v>
      </c>
      <c r="E66599" s="1" t="s">
        <v>44661</v>
      </c>
      <c r="F66599">
        <v>2023</v>
      </c>
      <c r="G66599">
        <v>11</v>
      </c>
    </row>
    <row r="66600" spans="1:7" hidden="1" x14ac:dyDescent="0.3">
      <c r="A66600" s="1" t="s">
        <v>10186</v>
      </c>
      <c r="B66600" s="1" t="s">
        <v>10487</v>
      </c>
      <c r="C66600" s="1" t="s">
        <v>45018</v>
      </c>
      <c r="D66600" s="1" t="s">
        <v>44680</v>
      </c>
      <c r="E66600" s="1" t="s">
        <v>44661</v>
      </c>
      <c r="F66600">
        <v>2022</v>
      </c>
      <c r="G66600">
        <v>10</v>
      </c>
    </row>
    <row r="66601" spans="1:7" hidden="1" x14ac:dyDescent="0.3">
      <c r="A66601" s="1" t="s">
        <v>10186</v>
      </c>
      <c r="B66601" s="1" t="s">
        <v>10487</v>
      </c>
      <c r="C66601" s="1" t="s">
        <v>45018</v>
      </c>
      <c r="D66601" s="1" t="s">
        <v>44680</v>
      </c>
      <c r="E66601" s="1" t="s">
        <v>44661</v>
      </c>
      <c r="F66601">
        <v>2021</v>
      </c>
      <c r="G66601">
        <v>10</v>
      </c>
    </row>
    <row r="66602" spans="1:7" hidden="1" x14ac:dyDescent="0.3">
      <c r="A66602" s="1" t="s">
        <v>10186</v>
      </c>
      <c r="B66602" s="1" t="s">
        <v>10487</v>
      </c>
      <c r="C66602" s="1" t="s">
        <v>45018</v>
      </c>
      <c r="D66602" s="1" t="s">
        <v>44680</v>
      </c>
      <c r="E66602" s="1" t="s">
        <v>44662</v>
      </c>
      <c r="F66602">
        <v>2023</v>
      </c>
      <c r="G66602">
        <v>33</v>
      </c>
    </row>
    <row r="66603" spans="1:7" hidden="1" x14ac:dyDescent="0.3">
      <c r="A66603" s="1" t="s">
        <v>10186</v>
      </c>
      <c r="B66603" s="1" t="s">
        <v>10487</v>
      </c>
      <c r="C66603" s="1" t="s">
        <v>45018</v>
      </c>
      <c r="D66603" s="1" t="s">
        <v>44680</v>
      </c>
      <c r="E66603" s="1" t="s">
        <v>44662</v>
      </c>
      <c r="F66603">
        <v>2022</v>
      </c>
      <c r="G66603">
        <v>33</v>
      </c>
    </row>
    <row r="66604" spans="1:7" hidden="1" x14ac:dyDescent="0.3">
      <c r="A66604" s="1" t="s">
        <v>10186</v>
      </c>
      <c r="B66604" s="1" t="s">
        <v>10487</v>
      </c>
      <c r="C66604" s="1" t="s">
        <v>45018</v>
      </c>
      <c r="D66604" s="1" t="s">
        <v>44680</v>
      </c>
      <c r="E66604" s="1" t="s">
        <v>44662</v>
      </c>
      <c r="F66604">
        <v>2021</v>
      </c>
      <c r="G66604">
        <v>31</v>
      </c>
    </row>
    <row r="66605" spans="1:7" hidden="1" x14ac:dyDescent="0.3">
      <c r="A66605" s="1" t="s">
        <v>10186</v>
      </c>
      <c r="B66605" s="1" t="s">
        <v>10487</v>
      </c>
      <c r="C66605" s="1" t="s">
        <v>45018</v>
      </c>
      <c r="D66605" s="1" t="s">
        <v>44680</v>
      </c>
      <c r="E66605" s="1" t="s">
        <v>44663</v>
      </c>
      <c r="F66605">
        <v>2023</v>
      </c>
      <c r="G66605">
        <v>0</v>
      </c>
    </row>
    <row r="66606" spans="1:7" hidden="1" x14ac:dyDescent="0.3">
      <c r="A66606" s="1" t="s">
        <v>10186</v>
      </c>
      <c r="B66606" s="1" t="s">
        <v>10487</v>
      </c>
      <c r="C66606" s="1" t="s">
        <v>45018</v>
      </c>
      <c r="D66606" s="1" t="s">
        <v>44680</v>
      </c>
      <c r="E66606" s="1" t="s">
        <v>44663</v>
      </c>
      <c r="F66606">
        <v>2022</v>
      </c>
      <c r="G66606">
        <v>0</v>
      </c>
    </row>
    <row r="66607" spans="1:7" hidden="1" x14ac:dyDescent="0.3">
      <c r="A66607" s="1" t="s">
        <v>10186</v>
      </c>
      <c r="B66607" s="1" t="s">
        <v>10487</v>
      </c>
      <c r="C66607" s="1" t="s">
        <v>45018</v>
      </c>
      <c r="D66607" s="1" t="s">
        <v>44680</v>
      </c>
      <c r="E66607" s="1" t="s">
        <v>44663</v>
      </c>
      <c r="F66607">
        <v>2021</v>
      </c>
      <c r="G66607">
        <v>0</v>
      </c>
    </row>
    <row r="66608" spans="1:7" hidden="1" x14ac:dyDescent="0.3">
      <c r="A66608" s="1" t="s">
        <v>10186</v>
      </c>
      <c r="B66608" s="1" t="s">
        <v>10487</v>
      </c>
      <c r="C66608" s="1" t="s">
        <v>45018</v>
      </c>
      <c r="D66608" s="1" t="s">
        <v>44680</v>
      </c>
      <c r="E66608" s="1" t="s">
        <v>44664</v>
      </c>
      <c r="F66608">
        <v>2023</v>
      </c>
      <c r="G66608">
        <v>2</v>
      </c>
    </row>
    <row r="66609" spans="1:7" hidden="1" x14ac:dyDescent="0.3">
      <c r="A66609" s="1" t="s">
        <v>10186</v>
      </c>
      <c r="B66609" s="1" t="s">
        <v>10487</v>
      </c>
      <c r="C66609" s="1" t="s">
        <v>45018</v>
      </c>
      <c r="D66609" s="1" t="s">
        <v>44680</v>
      </c>
      <c r="E66609" s="1" t="s">
        <v>44664</v>
      </c>
      <c r="F66609">
        <v>2022</v>
      </c>
      <c r="G66609">
        <v>0</v>
      </c>
    </row>
    <row r="66610" spans="1:7" hidden="1" x14ac:dyDescent="0.3">
      <c r="A66610" s="1" t="s">
        <v>10186</v>
      </c>
      <c r="B66610" s="1" t="s">
        <v>10487</v>
      </c>
      <c r="C66610" s="1" t="s">
        <v>45018</v>
      </c>
      <c r="D66610" s="1" t="s">
        <v>44680</v>
      </c>
      <c r="E66610" s="1" t="s">
        <v>44664</v>
      </c>
      <c r="F66610">
        <v>2021</v>
      </c>
      <c r="G66610">
        <v>0</v>
      </c>
    </row>
    <row r="66611" spans="1:7" hidden="1" x14ac:dyDescent="0.3">
      <c r="A66611" s="1" t="s">
        <v>10186</v>
      </c>
      <c r="B66611" s="1" t="s">
        <v>10487</v>
      </c>
      <c r="C66611" s="1" t="s">
        <v>45018</v>
      </c>
      <c r="D66611" s="1" t="s">
        <v>44680</v>
      </c>
      <c r="E66611" s="1" t="s">
        <v>44665</v>
      </c>
      <c r="F66611">
        <v>2023</v>
      </c>
      <c r="G66611">
        <v>39</v>
      </c>
    </row>
    <row r="66612" spans="1:7" hidden="1" x14ac:dyDescent="0.3">
      <c r="A66612" s="1" t="s">
        <v>10186</v>
      </c>
      <c r="B66612" s="1" t="s">
        <v>10487</v>
      </c>
      <c r="C66612" s="1" t="s">
        <v>45018</v>
      </c>
      <c r="D66612" s="1" t="s">
        <v>44680</v>
      </c>
      <c r="E66612" s="1" t="s">
        <v>44665</v>
      </c>
      <c r="F66612">
        <v>2022</v>
      </c>
      <c r="G66612">
        <v>34</v>
      </c>
    </row>
    <row r="66613" spans="1:7" hidden="1" x14ac:dyDescent="0.3">
      <c r="A66613" s="1" t="s">
        <v>10186</v>
      </c>
      <c r="B66613" s="1" t="s">
        <v>10487</v>
      </c>
      <c r="C66613" s="1" t="s">
        <v>45018</v>
      </c>
      <c r="D66613" s="1" t="s">
        <v>44680</v>
      </c>
      <c r="E66613" s="1" t="s">
        <v>44665</v>
      </c>
      <c r="F66613">
        <v>2021</v>
      </c>
      <c r="G66613">
        <v>30</v>
      </c>
    </row>
    <row r="66614" spans="1:7" hidden="1" x14ac:dyDescent="0.3">
      <c r="A66614" s="1" t="s">
        <v>10186</v>
      </c>
      <c r="B66614" s="1" t="s">
        <v>10487</v>
      </c>
      <c r="C66614" s="1" t="s">
        <v>45018</v>
      </c>
      <c r="D66614" s="1" t="s">
        <v>44680</v>
      </c>
      <c r="E66614" s="1" t="s">
        <v>44666</v>
      </c>
      <c r="F66614">
        <v>2023</v>
      </c>
      <c r="G66614">
        <v>2</v>
      </c>
    </row>
    <row r="66615" spans="1:7" hidden="1" x14ac:dyDescent="0.3">
      <c r="A66615" s="1" t="s">
        <v>10186</v>
      </c>
      <c r="B66615" s="1" t="s">
        <v>10487</v>
      </c>
      <c r="C66615" s="1" t="s">
        <v>45018</v>
      </c>
      <c r="D66615" s="1" t="s">
        <v>44680</v>
      </c>
      <c r="E66615" s="1" t="s">
        <v>44666</v>
      </c>
      <c r="F66615">
        <v>2022</v>
      </c>
      <c r="G66615">
        <v>1</v>
      </c>
    </row>
    <row r="66616" spans="1:7" hidden="1" x14ac:dyDescent="0.3">
      <c r="A66616" s="1" t="s">
        <v>10186</v>
      </c>
      <c r="B66616" s="1" t="s">
        <v>10487</v>
      </c>
      <c r="C66616" s="1" t="s">
        <v>45018</v>
      </c>
      <c r="D66616" s="1" t="s">
        <v>44680</v>
      </c>
      <c r="E66616" s="1" t="s">
        <v>44666</v>
      </c>
      <c r="F66616">
        <v>2021</v>
      </c>
      <c r="G66616">
        <v>3</v>
      </c>
    </row>
    <row r="66617" spans="1:7" hidden="1" x14ac:dyDescent="0.3">
      <c r="A66617" s="1" t="s">
        <v>10186</v>
      </c>
      <c r="B66617" s="1" t="s">
        <v>10487</v>
      </c>
      <c r="C66617" s="1" t="s">
        <v>45018</v>
      </c>
      <c r="D66617" s="1" t="s">
        <v>44680</v>
      </c>
      <c r="E66617" s="1" t="s">
        <v>44667</v>
      </c>
      <c r="F66617">
        <v>2023</v>
      </c>
      <c r="G66617">
        <v>5</v>
      </c>
    </row>
    <row r="66618" spans="1:7" hidden="1" x14ac:dyDescent="0.3">
      <c r="A66618" s="1" t="s">
        <v>10186</v>
      </c>
      <c r="B66618" s="1" t="s">
        <v>10487</v>
      </c>
      <c r="C66618" s="1" t="s">
        <v>45018</v>
      </c>
      <c r="D66618" s="1" t="s">
        <v>44680</v>
      </c>
      <c r="E66618" s="1" t="s">
        <v>44667</v>
      </c>
      <c r="F66618">
        <v>2022</v>
      </c>
      <c r="G66618">
        <v>5</v>
      </c>
    </row>
    <row r="66619" spans="1:7" hidden="1" x14ac:dyDescent="0.3">
      <c r="A66619" s="1" t="s">
        <v>10186</v>
      </c>
      <c r="B66619" s="1" t="s">
        <v>10487</v>
      </c>
      <c r="C66619" s="1" t="s">
        <v>45018</v>
      </c>
      <c r="D66619" s="1" t="s">
        <v>44680</v>
      </c>
      <c r="E66619" s="1" t="s">
        <v>44667</v>
      </c>
      <c r="F66619">
        <v>2021</v>
      </c>
      <c r="G66619">
        <v>2</v>
      </c>
    </row>
    <row r="66620" spans="1:7" hidden="1" x14ac:dyDescent="0.3">
      <c r="A66620" s="1" t="s">
        <v>10186</v>
      </c>
      <c r="B66620" s="1" t="s">
        <v>10487</v>
      </c>
      <c r="C66620" s="1" t="s">
        <v>45018</v>
      </c>
      <c r="D66620" s="1" t="s">
        <v>44680</v>
      </c>
      <c r="E66620" s="1" t="s">
        <v>44668</v>
      </c>
      <c r="F66620">
        <v>2023</v>
      </c>
      <c r="G66620">
        <v>3</v>
      </c>
    </row>
    <row r="66621" spans="1:7" hidden="1" x14ac:dyDescent="0.3">
      <c r="A66621" s="1" t="s">
        <v>10186</v>
      </c>
      <c r="B66621" s="1" t="s">
        <v>10487</v>
      </c>
      <c r="C66621" s="1" t="s">
        <v>45018</v>
      </c>
      <c r="D66621" s="1" t="s">
        <v>44680</v>
      </c>
      <c r="E66621" s="1" t="s">
        <v>44668</v>
      </c>
      <c r="F66621">
        <v>2022</v>
      </c>
      <c r="G66621">
        <v>3</v>
      </c>
    </row>
    <row r="66622" spans="1:7" hidden="1" x14ac:dyDescent="0.3">
      <c r="A66622" s="1" t="s">
        <v>10186</v>
      </c>
      <c r="B66622" s="1" t="s">
        <v>10487</v>
      </c>
      <c r="C66622" s="1" t="s">
        <v>45018</v>
      </c>
      <c r="D66622" s="1" t="s">
        <v>44680</v>
      </c>
      <c r="E66622" s="1" t="s">
        <v>44668</v>
      </c>
      <c r="F66622">
        <v>2021</v>
      </c>
      <c r="G66622">
        <v>3</v>
      </c>
    </row>
    <row r="66623" spans="1:7" hidden="1" x14ac:dyDescent="0.3">
      <c r="A66623" s="1" t="s">
        <v>10186</v>
      </c>
      <c r="B66623" s="1" t="s">
        <v>10487</v>
      </c>
      <c r="C66623" s="1" t="s">
        <v>45018</v>
      </c>
      <c r="D66623" s="1" t="s">
        <v>44680</v>
      </c>
      <c r="E66623" s="1" t="s">
        <v>44669</v>
      </c>
      <c r="F66623">
        <v>2023</v>
      </c>
      <c r="G66623">
        <v>0</v>
      </c>
    </row>
    <row r="66624" spans="1:7" hidden="1" x14ac:dyDescent="0.3">
      <c r="A66624" s="1" t="s">
        <v>10186</v>
      </c>
      <c r="B66624" s="1" t="s">
        <v>10487</v>
      </c>
      <c r="C66624" s="1" t="s">
        <v>45018</v>
      </c>
      <c r="D66624" s="1" t="s">
        <v>44680</v>
      </c>
      <c r="E66624" s="1" t="s">
        <v>44669</v>
      </c>
      <c r="F66624">
        <v>2022</v>
      </c>
      <c r="G66624">
        <v>0</v>
      </c>
    </row>
    <row r="66625" spans="1:7" hidden="1" x14ac:dyDescent="0.3">
      <c r="A66625" s="1" t="s">
        <v>10186</v>
      </c>
      <c r="B66625" s="1" t="s">
        <v>10487</v>
      </c>
      <c r="C66625" s="1" t="s">
        <v>45018</v>
      </c>
      <c r="D66625" s="1" t="s">
        <v>44680</v>
      </c>
      <c r="E66625" s="1" t="s">
        <v>44669</v>
      </c>
      <c r="F66625">
        <v>2021</v>
      </c>
      <c r="G66625">
        <v>0</v>
      </c>
    </row>
    <row r="66626" spans="1:7" hidden="1" x14ac:dyDescent="0.3">
      <c r="A66626" s="1" t="s">
        <v>10186</v>
      </c>
      <c r="B66626" s="1" t="s">
        <v>10487</v>
      </c>
      <c r="C66626" s="1" t="s">
        <v>45018</v>
      </c>
      <c r="D66626" s="1" t="s">
        <v>44680</v>
      </c>
      <c r="E66626" s="1" t="s">
        <v>44670</v>
      </c>
      <c r="F66626">
        <v>2023</v>
      </c>
      <c r="G66626">
        <v>14</v>
      </c>
    </row>
    <row r="66627" spans="1:7" hidden="1" x14ac:dyDescent="0.3">
      <c r="A66627" s="1" t="s">
        <v>10186</v>
      </c>
      <c r="B66627" s="1" t="s">
        <v>10487</v>
      </c>
      <c r="C66627" s="1" t="s">
        <v>45018</v>
      </c>
      <c r="D66627" s="1" t="s">
        <v>44680</v>
      </c>
      <c r="E66627" s="1" t="s">
        <v>44670</v>
      </c>
      <c r="F66627">
        <v>2022</v>
      </c>
      <c r="G66627">
        <v>11</v>
      </c>
    </row>
    <row r="66628" spans="1:7" hidden="1" x14ac:dyDescent="0.3">
      <c r="A66628" s="1" t="s">
        <v>10186</v>
      </c>
      <c r="B66628" s="1" t="s">
        <v>10487</v>
      </c>
      <c r="C66628" s="1" t="s">
        <v>45018</v>
      </c>
      <c r="D66628" s="1" t="s">
        <v>44680</v>
      </c>
      <c r="E66628" s="1" t="s">
        <v>44670</v>
      </c>
      <c r="F66628">
        <v>2021</v>
      </c>
      <c r="G66628">
        <v>12</v>
      </c>
    </row>
    <row r="66629" spans="1:7" hidden="1" x14ac:dyDescent="0.3">
      <c r="A66629" s="1" t="s">
        <v>10186</v>
      </c>
      <c r="B66629" s="1" t="s">
        <v>10487</v>
      </c>
      <c r="C66629" s="1" t="s">
        <v>45018</v>
      </c>
      <c r="D66629" s="1" t="s">
        <v>44680</v>
      </c>
      <c r="E66629" s="1" t="s">
        <v>44671</v>
      </c>
      <c r="F66629">
        <v>2023</v>
      </c>
      <c r="G66629">
        <v>0</v>
      </c>
    </row>
    <row r="66630" spans="1:7" hidden="1" x14ac:dyDescent="0.3">
      <c r="A66630" s="1" t="s">
        <v>10186</v>
      </c>
      <c r="B66630" s="1" t="s">
        <v>10487</v>
      </c>
      <c r="C66630" s="1" t="s">
        <v>45018</v>
      </c>
      <c r="D66630" s="1" t="s">
        <v>44680</v>
      </c>
      <c r="E66630" s="1" t="s">
        <v>44671</v>
      </c>
      <c r="F66630">
        <v>2022</v>
      </c>
      <c r="G66630">
        <v>0</v>
      </c>
    </row>
    <row r="66631" spans="1:7" hidden="1" x14ac:dyDescent="0.3">
      <c r="A66631" s="1" t="s">
        <v>10186</v>
      </c>
      <c r="B66631" s="1" t="s">
        <v>10487</v>
      </c>
      <c r="C66631" s="1" t="s">
        <v>45018</v>
      </c>
      <c r="D66631" s="1" t="s">
        <v>44680</v>
      </c>
      <c r="E66631" s="1" t="s">
        <v>44671</v>
      </c>
      <c r="F66631">
        <v>2021</v>
      </c>
      <c r="G66631">
        <v>0</v>
      </c>
    </row>
    <row r="66632" spans="1:7" hidden="1" x14ac:dyDescent="0.3">
      <c r="A66632" s="1" t="s">
        <v>10186</v>
      </c>
      <c r="B66632" s="1" t="s">
        <v>10487</v>
      </c>
      <c r="C66632" s="1" t="s">
        <v>45018</v>
      </c>
      <c r="D66632" s="1" t="s">
        <v>44680</v>
      </c>
      <c r="E66632" s="1" t="s">
        <v>44672</v>
      </c>
      <c r="F66632">
        <v>2023</v>
      </c>
      <c r="G66632">
        <v>1</v>
      </c>
    </row>
    <row r="66633" spans="1:7" hidden="1" x14ac:dyDescent="0.3">
      <c r="A66633" s="1" t="s">
        <v>10186</v>
      </c>
      <c r="B66633" s="1" t="s">
        <v>10487</v>
      </c>
      <c r="C66633" s="1" t="s">
        <v>45018</v>
      </c>
      <c r="D66633" s="1" t="s">
        <v>44680</v>
      </c>
      <c r="E66633" s="1" t="s">
        <v>44672</v>
      </c>
      <c r="F66633">
        <v>2022</v>
      </c>
      <c r="G66633">
        <v>1</v>
      </c>
    </row>
    <row r="66634" spans="1:7" hidden="1" x14ac:dyDescent="0.3">
      <c r="A66634" s="1" t="s">
        <v>10186</v>
      </c>
      <c r="B66634" s="1" t="s">
        <v>10487</v>
      </c>
      <c r="C66634" s="1" t="s">
        <v>45018</v>
      </c>
      <c r="D66634" s="1" t="s">
        <v>44680</v>
      </c>
      <c r="E66634" s="1" t="s">
        <v>44672</v>
      </c>
      <c r="F66634">
        <v>2021</v>
      </c>
      <c r="G66634">
        <v>1</v>
      </c>
    </row>
    <row r="66635" spans="1:7" hidden="1" x14ac:dyDescent="0.3">
      <c r="A66635" s="1" t="s">
        <v>10186</v>
      </c>
      <c r="B66635" s="1" t="s">
        <v>10487</v>
      </c>
      <c r="C66635" s="1" t="s">
        <v>45018</v>
      </c>
      <c r="D66635" s="1" t="s">
        <v>44680</v>
      </c>
      <c r="E66635" s="1" t="s">
        <v>44673</v>
      </c>
      <c r="F66635">
        <v>2023</v>
      </c>
      <c r="G66635">
        <v>1</v>
      </c>
    </row>
    <row r="66636" spans="1:7" hidden="1" x14ac:dyDescent="0.3">
      <c r="A66636" s="1" t="s">
        <v>10186</v>
      </c>
      <c r="B66636" s="1" t="s">
        <v>10487</v>
      </c>
      <c r="C66636" s="1" t="s">
        <v>45018</v>
      </c>
      <c r="D66636" s="1" t="s">
        <v>44680</v>
      </c>
      <c r="E66636" s="1" t="s">
        <v>44673</v>
      </c>
      <c r="F66636">
        <v>2022</v>
      </c>
      <c r="G66636">
        <v>1</v>
      </c>
    </row>
    <row r="66637" spans="1:7" hidden="1" x14ac:dyDescent="0.3">
      <c r="A66637" s="1" t="s">
        <v>10186</v>
      </c>
      <c r="B66637" s="1" t="s">
        <v>10487</v>
      </c>
      <c r="C66637" s="1" t="s">
        <v>45018</v>
      </c>
      <c r="D66637" s="1" t="s">
        <v>44680</v>
      </c>
      <c r="E66637" s="1" t="s">
        <v>44673</v>
      </c>
      <c r="F66637">
        <v>2021</v>
      </c>
      <c r="G66637">
        <v>1</v>
      </c>
    </row>
    <row r="66638" spans="1:7" hidden="1" x14ac:dyDescent="0.3">
      <c r="A66638" s="1" t="s">
        <v>10186</v>
      </c>
      <c r="B66638" s="1" t="s">
        <v>10487</v>
      </c>
      <c r="C66638" s="1" t="s">
        <v>45018</v>
      </c>
      <c r="D66638" s="1" t="s">
        <v>44680</v>
      </c>
      <c r="E66638" s="1" t="s">
        <v>44674</v>
      </c>
      <c r="F66638">
        <v>2023</v>
      </c>
      <c r="G66638">
        <v>1</v>
      </c>
    </row>
    <row r="66639" spans="1:7" hidden="1" x14ac:dyDescent="0.3">
      <c r="A66639" s="1" t="s">
        <v>10186</v>
      </c>
      <c r="B66639" s="1" t="s">
        <v>10487</v>
      </c>
      <c r="C66639" s="1" t="s">
        <v>45018</v>
      </c>
      <c r="D66639" s="1" t="s">
        <v>44680</v>
      </c>
      <c r="E66639" s="1" t="s">
        <v>44674</v>
      </c>
      <c r="F66639">
        <v>2022</v>
      </c>
      <c r="G66639">
        <v>1</v>
      </c>
    </row>
    <row r="66640" spans="1:7" hidden="1" x14ac:dyDescent="0.3">
      <c r="A66640" s="1" t="s">
        <v>10186</v>
      </c>
      <c r="B66640" s="1" t="s">
        <v>10487</v>
      </c>
      <c r="C66640" s="1" t="s">
        <v>45018</v>
      </c>
      <c r="D66640" s="1" t="s">
        <v>44680</v>
      </c>
      <c r="E66640" s="1" t="s">
        <v>44674</v>
      </c>
      <c r="F66640">
        <v>2021</v>
      </c>
      <c r="G66640">
        <v>2</v>
      </c>
    </row>
    <row r="66641" spans="1:7" hidden="1" x14ac:dyDescent="0.3">
      <c r="A66641" s="1" t="s">
        <v>10186</v>
      </c>
      <c r="B66641" s="1" t="s">
        <v>10487</v>
      </c>
      <c r="C66641" s="1" t="s">
        <v>45018</v>
      </c>
      <c r="D66641" s="1" t="s">
        <v>44680</v>
      </c>
      <c r="E66641" s="1" t="s">
        <v>44675</v>
      </c>
      <c r="F66641">
        <v>2023</v>
      </c>
      <c r="G66641">
        <v>1</v>
      </c>
    </row>
    <row r="66642" spans="1:7" hidden="1" x14ac:dyDescent="0.3">
      <c r="A66642" s="1" t="s">
        <v>10186</v>
      </c>
      <c r="B66642" s="1" t="s">
        <v>10487</v>
      </c>
      <c r="C66642" s="1" t="s">
        <v>45018</v>
      </c>
      <c r="D66642" s="1" t="s">
        <v>44680</v>
      </c>
      <c r="E66642" s="1" t="s">
        <v>44675</v>
      </c>
      <c r="F66642">
        <v>2022</v>
      </c>
      <c r="G66642">
        <v>1</v>
      </c>
    </row>
    <row r="66643" spans="1:7" hidden="1" x14ac:dyDescent="0.3">
      <c r="A66643" s="1" t="s">
        <v>10186</v>
      </c>
      <c r="B66643" s="1" t="s">
        <v>10487</v>
      </c>
      <c r="C66643" s="1" t="s">
        <v>45018</v>
      </c>
      <c r="D66643" s="1" t="s">
        <v>44680</v>
      </c>
      <c r="E66643" s="1" t="s">
        <v>44675</v>
      </c>
      <c r="F66643">
        <v>2021</v>
      </c>
      <c r="G66643">
        <v>1</v>
      </c>
    </row>
    <row r="66644" spans="1:7" hidden="1" x14ac:dyDescent="0.3">
      <c r="A66644" s="1" t="s">
        <v>10186</v>
      </c>
      <c r="B66644" s="1" t="s">
        <v>10487</v>
      </c>
      <c r="C66644" s="1" t="s">
        <v>45018</v>
      </c>
      <c r="D66644" s="1" t="s">
        <v>44680</v>
      </c>
      <c r="E66644" s="1" t="s">
        <v>44676</v>
      </c>
      <c r="F66644">
        <v>2023</v>
      </c>
      <c r="G66644">
        <v>4</v>
      </c>
    </row>
    <row r="66645" spans="1:7" hidden="1" x14ac:dyDescent="0.3">
      <c r="A66645" s="1" t="s">
        <v>10186</v>
      </c>
      <c r="B66645" s="1" t="s">
        <v>10487</v>
      </c>
      <c r="C66645" s="1" t="s">
        <v>45018</v>
      </c>
      <c r="D66645" s="1" t="s">
        <v>44680</v>
      </c>
      <c r="E66645" s="1" t="s">
        <v>44676</v>
      </c>
      <c r="F66645">
        <v>2022</v>
      </c>
      <c r="G66645">
        <v>6</v>
      </c>
    </row>
    <row r="66646" spans="1:7" hidden="1" x14ac:dyDescent="0.3">
      <c r="A66646" s="1" t="s">
        <v>10186</v>
      </c>
      <c r="B66646" s="1" t="s">
        <v>10487</v>
      </c>
      <c r="C66646" s="1" t="s">
        <v>45018</v>
      </c>
      <c r="D66646" s="1" t="s">
        <v>44680</v>
      </c>
      <c r="E66646" s="1" t="s">
        <v>44676</v>
      </c>
      <c r="F66646">
        <v>2021</v>
      </c>
      <c r="G66646">
        <v>6</v>
      </c>
    </row>
    <row r="66647" spans="1:7" hidden="1" x14ac:dyDescent="0.3">
      <c r="A66647" s="1" t="s">
        <v>10186</v>
      </c>
      <c r="B66647" s="1" t="s">
        <v>10487</v>
      </c>
      <c r="C66647" s="1" t="s">
        <v>45018</v>
      </c>
      <c r="D66647" s="1" t="s">
        <v>44680</v>
      </c>
      <c r="E66647" s="1" t="s">
        <v>44677</v>
      </c>
      <c r="F66647">
        <v>2023</v>
      </c>
      <c r="G66647">
        <v>0</v>
      </c>
    </row>
    <row r="66648" spans="1:7" hidden="1" x14ac:dyDescent="0.3">
      <c r="A66648" s="1" t="s">
        <v>10186</v>
      </c>
      <c r="B66648" s="1" t="s">
        <v>10487</v>
      </c>
      <c r="C66648" s="1" t="s">
        <v>45018</v>
      </c>
      <c r="D66648" s="1" t="s">
        <v>44680</v>
      </c>
      <c r="E66648" s="1" t="s">
        <v>44677</v>
      </c>
      <c r="F66648">
        <v>2022</v>
      </c>
      <c r="G66648">
        <v>0</v>
      </c>
    </row>
    <row r="66649" spans="1:7" hidden="1" x14ac:dyDescent="0.3">
      <c r="A66649" s="1" t="s">
        <v>10186</v>
      </c>
      <c r="B66649" s="1" t="s">
        <v>10487</v>
      </c>
      <c r="C66649" s="1" t="s">
        <v>45018</v>
      </c>
      <c r="D66649" s="1" t="s">
        <v>44680</v>
      </c>
      <c r="E66649" s="1" t="s">
        <v>44677</v>
      </c>
      <c r="F66649">
        <v>2021</v>
      </c>
      <c r="G66649">
        <v>0</v>
      </c>
    </row>
    <row r="66650" spans="1:7" hidden="1" x14ac:dyDescent="0.3">
      <c r="A66650" s="1" t="s">
        <v>10186</v>
      </c>
      <c r="B66650" s="1" t="s">
        <v>10487</v>
      </c>
      <c r="C66650" s="1" t="s">
        <v>45018</v>
      </c>
      <c r="D66650" s="1" t="s">
        <v>44680</v>
      </c>
      <c r="E66650" s="1" t="s">
        <v>44678</v>
      </c>
      <c r="F66650">
        <v>2023</v>
      </c>
      <c r="G66650">
        <v>1</v>
      </c>
    </row>
    <row r="66651" spans="1:7" hidden="1" x14ac:dyDescent="0.3">
      <c r="A66651" s="1" t="s">
        <v>10186</v>
      </c>
      <c r="B66651" s="1" t="s">
        <v>10487</v>
      </c>
      <c r="C66651" s="1" t="s">
        <v>45018</v>
      </c>
      <c r="D66651" s="1" t="s">
        <v>44680</v>
      </c>
      <c r="E66651" s="1" t="s">
        <v>44678</v>
      </c>
      <c r="F66651">
        <v>2022</v>
      </c>
      <c r="G66651">
        <v>1</v>
      </c>
    </row>
    <row r="66652" spans="1:7" hidden="1" x14ac:dyDescent="0.3">
      <c r="A66652" s="1" t="s">
        <v>10186</v>
      </c>
      <c r="B66652" s="1" t="s">
        <v>10487</v>
      </c>
      <c r="C66652" s="1" t="s">
        <v>45018</v>
      </c>
      <c r="D66652" s="1" t="s">
        <v>44680</v>
      </c>
      <c r="E66652" s="1" t="s">
        <v>44678</v>
      </c>
      <c r="F66652">
        <v>2021</v>
      </c>
      <c r="G66652">
        <v>1</v>
      </c>
    </row>
    <row r="66653" spans="1:7" hidden="1" x14ac:dyDescent="0.3">
      <c r="A66653" s="1" t="s">
        <v>10186</v>
      </c>
      <c r="B66653" s="1" t="s">
        <v>10487</v>
      </c>
      <c r="C66653" s="1" t="s">
        <v>45018</v>
      </c>
      <c r="D66653" s="1" t="s">
        <v>44680</v>
      </c>
      <c r="E66653" s="1" t="s">
        <v>44679</v>
      </c>
      <c r="F66653">
        <v>2023</v>
      </c>
      <c r="G66653">
        <v>0</v>
      </c>
    </row>
    <row r="66654" spans="1:7" hidden="1" x14ac:dyDescent="0.3">
      <c r="A66654" s="1" t="s">
        <v>10186</v>
      </c>
      <c r="B66654" s="1" t="s">
        <v>10487</v>
      </c>
      <c r="C66654" s="1" t="s">
        <v>45018</v>
      </c>
      <c r="D66654" s="1" t="s">
        <v>44680</v>
      </c>
      <c r="E66654" s="1" t="s">
        <v>44679</v>
      </c>
      <c r="F66654">
        <v>2022</v>
      </c>
      <c r="G66654">
        <v>0</v>
      </c>
    </row>
    <row r="66655" spans="1:7" hidden="1" x14ac:dyDescent="0.3">
      <c r="A66655" s="1" t="s">
        <v>10186</v>
      </c>
      <c r="B66655" s="1" t="s">
        <v>10487</v>
      </c>
      <c r="C66655" s="1" t="s">
        <v>45018</v>
      </c>
      <c r="D66655" s="1" t="s">
        <v>44680</v>
      </c>
      <c r="E66655" s="1" t="s">
        <v>44679</v>
      </c>
      <c r="F66655">
        <v>2021</v>
      </c>
      <c r="G66655">
        <v>0</v>
      </c>
    </row>
    <row r="66656" spans="1:7" hidden="1" x14ac:dyDescent="0.3">
      <c r="A66656" s="1" t="s">
        <v>10186</v>
      </c>
      <c r="B66656" s="1" t="s">
        <v>10487</v>
      </c>
      <c r="C66656" s="1" t="s">
        <v>45018</v>
      </c>
      <c r="D66656" s="1" t="s">
        <v>44681</v>
      </c>
      <c r="E66656" s="1" t="s">
        <v>3</v>
      </c>
      <c r="F66656">
        <v>2023</v>
      </c>
      <c r="G66656">
        <v>1102</v>
      </c>
    </row>
    <row r="66657" spans="1:7" hidden="1" x14ac:dyDescent="0.3">
      <c r="A66657" s="1" t="s">
        <v>10186</v>
      </c>
      <c r="B66657" s="1" t="s">
        <v>10487</v>
      </c>
      <c r="C66657" s="1" t="s">
        <v>45018</v>
      </c>
      <c r="D66657" s="1" t="s">
        <v>44681</v>
      </c>
      <c r="E66657" s="1" t="s">
        <v>3</v>
      </c>
      <c r="F66657">
        <v>2022</v>
      </c>
      <c r="G66657">
        <v>1078</v>
      </c>
    </row>
    <row r="66658" spans="1:7" hidden="1" x14ac:dyDescent="0.3">
      <c r="A66658" s="1" t="s">
        <v>10186</v>
      </c>
      <c r="B66658" s="1" t="s">
        <v>10487</v>
      </c>
      <c r="C66658" s="1" t="s">
        <v>45018</v>
      </c>
      <c r="D66658" s="1" t="s">
        <v>44681</v>
      </c>
      <c r="E66658" s="1" t="s">
        <v>3</v>
      </c>
      <c r="F66658">
        <v>2021</v>
      </c>
      <c r="G66658">
        <v>1026</v>
      </c>
    </row>
    <row r="66659" spans="1:7" hidden="1" x14ac:dyDescent="0.3">
      <c r="A66659" s="1" t="s">
        <v>10186</v>
      </c>
      <c r="B66659" s="1" t="s">
        <v>10487</v>
      </c>
      <c r="C66659" s="1" t="s">
        <v>45018</v>
      </c>
      <c r="D66659" s="1" t="s">
        <v>44681</v>
      </c>
      <c r="E66659" s="1" t="s">
        <v>6</v>
      </c>
      <c r="F66659">
        <v>2023</v>
      </c>
      <c r="G66659">
        <v>999</v>
      </c>
    </row>
    <row r="66660" spans="1:7" hidden="1" x14ac:dyDescent="0.3">
      <c r="A66660" s="1" t="s">
        <v>10186</v>
      </c>
      <c r="B66660" s="1" t="s">
        <v>10487</v>
      </c>
      <c r="C66660" s="1" t="s">
        <v>45018</v>
      </c>
      <c r="D66660" s="1" t="s">
        <v>44681</v>
      </c>
      <c r="E66660" s="1" t="s">
        <v>6</v>
      </c>
      <c r="F66660">
        <v>2022</v>
      </c>
      <c r="G66660">
        <v>972</v>
      </c>
    </row>
    <row r="66661" spans="1:7" hidden="1" x14ac:dyDescent="0.3">
      <c r="A66661" s="1" t="s">
        <v>10186</v>
      </c>
      <c r="B66661" s="1" t="s">
        <v>10487</v>
      </c>
      <c r="C66661" s="1" t="s">
        <v>45018</v>
      </c>
      <c r="D66661" s="1" t="s">
        <v>44681</v>
      </c>
      <c r="E66661" s="1" t="s">
        <v>6</v>
      </c>
      <c r="F66661">
        <v>2021</v>
      </c>
      <c r="G66661">
        <v>921</v>
      </c>
    </row>
    <row r="66662" spans="1:7" hidden="1" x14ac:dyDescent="0.3">
      <c r="A66662" s="1" t="s">
        <v>10186</v>
      </c>
      <c r="B66662" s="1" t="s">
        <v>10487</v>
      </c>
      <c r="C66662" s="1" t="s">
        <v>45018</v>
      </c>
      <c r="D66662" s="1" t="s">
        <v>44681</v>
      </c>
      <c r="E66662" s="1" t="s">
        <v>44661</v>
      </c>
      <c r="F66662">
        <v>2023</v>
      </c>
      <c r="G66662">
        <v>11</v>
      </c>
    </row>
    <row r="66663" spans="1:7" hidden="1" x14ac:dyDescent="0.3">
      <c r="A66663" s="1" t="s">
        <v>10186</v>
      </c>
      <c r="B66663" s="1" t="s">
        <v>10487</v>
      </c>
      <c r="C66663" s="1" t="s">
        <v>45018</v>
      </c>
      <c r="D66663" s="1" t="s">
        <v>44681</v>
      </c>
      <c r="E66663" s="1" t="s">
        <v>44661</v>
      </c>
      <c r="F66663">
        <v>2022</v>
      </c>
      <c r="G66663">
        <v>12</v>
      </c>
    </row>
    <row r="66664" spans="1:7" hidden="1" x14ac:dyDescent="0.3">
      <c r="A66664" s="1" t="s">
        <v>10186</v>
      </c>
      <c r="B66664" s="1" t="s">
        <v>10487</v>
      </c>
      <c r="C66664" s="1" t="s">
        <v>45018</v>
      </c>
      <c r="D66664" s="1" t="s">
        <v>44681</v>
      </c>
      <c r="E66664" s="1" t="s">
        <v>44661</v>
      </c>
      <c r="F66664">
        <v>2021</v>
      </c>
      <c r="G66664">
        <v>10</v>
      </c>
    </row>
    <row r="66665" spans="1:7" hidden="1" x14ac:dyDescent="0.3">
      <c r="A66665" s="1" t="s">
        <v>10186</v>
      </c>
      <c r="B66665" s="1" t="s">
        <v>10487</v>
      </c>
      <c r="C66665" s="1" t="s">
        <v>45018</v>
      </c>
      <c r="D66665" s="1" t="s">
        <v>44681</v>
      </c>
      <c r="E66665" s="1" t="s">
        <v>44662</v>
      </c>
      <c r="F66665">
        <v>2023</v>
      </c>
      <c r="G66665">
        <v>18</v>
      </c>
    </row>
    <row r="66666" spans="1:7" hidden="1" x14ac:dyDescent="0.3">
      <c r="A66666" s="1" t="s">
        <v>10186</v>
      </c>
      <c r="B66666" s="1" t="s">
        <v>10487</v>
      </c>
      <c r="C66666" s="1" t="s">
        <v>45018</v>
      </c>
      <c r="D66666" s="1" t="s">
        <v>44681</v>
      </c>
      <c r="E66666" s="1" t="s">
        <v>44662</v>
      </c>
      <c r="F66666">
        <v>2022</v>
      </c>
      <c r="G66666">
        <v>21</v>
      </c>
    </row>
    <row r="66667" spans="1:7" hidden="1" x14ac:dyDescent="0.3">
      <c r="A66667" s="1" t="s">
        <v>10186</v>
      </c>
      <c r="B66667" s="1" t="s">
        <v>10487</v>
      </c>
      <c r="C66667" s="1" t="s">
        <v>45018</v>
      </c>
      <c r="D66667" s="1" t="s">
        <v>44681</v>
      </c>
      <c r="E66667" s="1" t="s">
        <v>44662</v>
      </c>
      <c r="F66667">
        <v>2021</v>
      </c>
      <c r="G66667">
        <v>21</v>
      </c>
    </row>
    <row r="66668" spans="1:7" hidden="1" x14ac:dyDescent="0.3">
      <c r="A66668" s="1" t="s">
        <v>10186</v>
      </c>
      <c r="B66668" s="1" t="s">
        <v>10487</v>
      </c>
      <c r="C66668" s="1" t="s">
        <v>45018</v>
      </c>
      <c r="D66668" s="1" t="s">
        <v>44681</v>
      </c>
      <c r="E66668" s="1" t="s">
        <v>44663</v>
      </c>
      <c r="F66668">
        <v>2023</v>
      </c>
      <c r="G66668">
        <v>0</v>
      </c>
    </row>
    <row r="66669" spans="1:7" hidden="1" x14ac:dyDescent="0.3">
      <c r="A66669" s="1" t="s">
        <v>10186</v>
      </c>
      <c r="B66669" s="1" t="s">
        <v>10487</v>
      </c>
      <c r="C66669" s="1" t="s">
        <v>45018</v>
      </c>
      <c r="D66669" s="1" t="s">
        <v>44681</v>
      </c>
      <c r="E66669" s="1" t="s">
        <v>44663</v>
      </c>
      <c r="F66669">
        <v>2022</v>
      </c>
      <c r="G66669">
        <v>0</v>
      </c>
    </row>
    <row r="66670" spans="1:7" hidden="1" x14ac:dyDescent="0.3">
      <c r="A66670" s="1" t="s">
        <v>10186</v>
      </c>
      <c r="B66670" s="1" t="s">
        <v>10487</v>
      </c>
      <c r="C66670" s="1" t="s">
        <v>45018</v>
      </c>
      <c r="D66670" s="1" t="s">
        <v>44681</v>
      </c>
      <c r="E66670" s="1" t="s">
        <v>44663</v>
      </c>
      <c r="F66670">
        <v>2021</v>
      </c>
      <c r="G66670">
        <v>1</v>
      </c>
    </row>
    <row r="66671" spans="1:7" hidden="1" x14ac:dyDescent="0.3">
      <c r="A66671" s="1" t="s">
        <v>10186</v>
      </c>
      <c r="B66671" s="1" t="s">
        <v>10487</v>
      </c>
      <c r="C66671" s="1" t="s">
        <v>45018</v>
      </c>
      <c r="D66671" s="1" t="s">
        <v>44681</v>
      </c>
      <c r="E66671" s="1" t="s">
        <v>44664</v>
      </c>
      <c r="F66671">
        <v>2023</v>
      </c>
      <c r="G66671">
        <v>3</v>
      </c>
    </row>
    <row r="66672" spans="1:7" hidden="1" x14ac:dyDescent="0.3">
      <c r="A66672" s="1" t="s">
        <v>10186</v>
      </c>
      <c r="B66672" s="1" t="s">
        <v>10487</v>
      </c>
      <c r="C66672" s="1" t="s">
        <v>45018</v>
      </c>
      <c r="D66672" s="1" t="s">
        <v>44681</v>
      </c>
      <c r="E66672" s="1" t="s">
        <v>44664</v>
      </c>
      <c r="F66672">
        <v>2022</v>
      </c>
      <c r="G66672">
        <v>1</v>
      </c>
    </row>
    <row r="66673" spans="1:7" hidden="1" x14ac:dyDescent="0.3">
      <c r="A66673" s="1" t="s">
        <v>10186</v>
      </c>
      <c r="B66673" s="1" t="s">
        <v>10487</v>
      </c>
      <c r="C66673" s="1" t="s">
        <v>45018</v>
      </c>
      <c r="D66673" s="1" t="s">
        <v>44681</v>
      </c>
      <c r="E66673" s="1" t="s">
        <v>44664</v>
      </c>
      <c r="F66673">
        <v>2021</v>
      </c>
      <c r="G66673">
        <v>1</v>
      </c>
    </row>
    <row r="66674" spans="1:7" hidden="1" x14ac:dyDescent="0.3">
      <c r="A66674" s="1" t="s">
        <v>10186</v>
      </c>
      <c r="B66674" s="1" t="s">
        <v>10487</v>
      </c>
      <c r="C66674" s="1" t="s">
        <v>45018</v>
      </c>
      <c r="D66674" s="1" t="s">
        <v>44681</v>
      </c>
      <c r="E66674" s="1" t="s">
        <v>44665</v>
      </c>
      <c r="F66674">
        <v>2023</v>
      </c>
      <c r="G66674">
        <v>40</v>
      </c>
    </row>
    <row r="66675" spans="1:7" hidden="1" x14ac:dyDescent="0.3">
      <c r="A66675" s="1" t="s">
        <v>10186</v>
      </c>
      <c r="B66675" s="1" t="s">
        <v>10487</v>
      </c>
      <c r="C66675" s="1" t="s">
        <v>45018</v>
      </c>
      <c r="D66675" s="1" t="s">
        <v>44681</v>
      </c>
      <c r="E66675" s="1" t="s">
        <v>44665</v>
      </c>
      <c r="F66675">
        <v>2022</v>
      </c>
      <c r="G66675">
        <v>40</v>
      </c>
    </row>
    <row r="66676" spans="1:7" hidden="1" x14ac:dyDescent="0.3">
      <c r="A66676" s="1" t="s">
        <v>10186</v>
      </c>
      <c r="B66676" s="1" t="s">
        <v>10487</v>
      </c>
      <c r="C66676" s="1" t="s">
        <v>45018</v>
      </c>
      <c r="D66676" s="1" t="s">
        <v>44681</v>
      </c>
      <c r="E66676" s="1" t="s">
        <v>44665</v>
      </c>
      <c r="F66676">
        <v>2021</v>
      </c>
      <c r="G66676">
        <v>40</v>
      </c>
    </row>
    <row r="66677" spans="1:7" hidden="1" x14ac:dyDescent="0.3">
      <c r="A66677" s="1" t="s">
        <v>10186</v>
      </c>
      <c r="B66677" s="1" t="s">
        <v>10487</v>
      </c>
      <c r="C66677" s="1" t="s">
        <v>45018</v>
      </c>
      <c r="D66677" s="1" t="s">
        <v>44681</v>
      </c>
      <c r="E66677" s="1" t="s">
        <v>44666</v>
      </c>
      <c r="F66677">
        <v>2023</v>
      </c>
      <c r="G66677">
        <v>2</v>
      </c>
    </row>
    <row r="66678" spans="1:7" hidden="1" x14ac:dyDescent="0.3">
      <c r="A66678" s="1" t="s">
        <v>10186</v>
      </c>
      <c r="B66678" s="1" t="s">
        <v>10487</v>
      </c>
      <c r="C66678" s="1" t="s">
        <v>45018</v>
      </c>
      <c r="D66678" s="1" t="s">
        <v>44681</v>
      </c>
      <c r="E66678" s="1" t="s">
        <v>44666</v>
      </c>
      <c r="F66678">
        <v>2022</v>
      </c>
      <c r="G66678">
        <v>2</v>
      </c>
    </row>
    <row r="66679" spans="1:7" hidden="1" x14ac:dyDescent="0.3">
      <c r="A66679" s="1" t="s">
        <v>10186</v>
      </c>
      <c r="B66679" s="1" t="s">
        <v>10487</v>
      </c>
      <c r="C66679" s="1" t="s">
        <v>45018</v>
      </c>
      <c r="D66679" s="1" t="s">
        <v>44681</v>
      </c>
      <c r="E66679" s="1" t="s">
        <v>44666</v>
      </c>
      <c r="F66679">
        <v>2021</v>
      </c>
      <c r="G66679">
        <v>2</v>
      </c>
    </row>
    <row r="66680" spans="1:7" hidden="1" x14ac:dyDescent="0.3">
      <c r="A66680" s="1" t="s">
        <v>10186</v>
      </c>
      <c r="B66680" s="1" t="s">
        <v>10487</v>
      </c>
      <c r="C66680" s="1" t="s">
        <v>45018</v>
      </c>
      <c r="D66680" s="1" t="s">
        <v>44681</v>
      </c>
      <c r="E66680" s="1" t="s">
        <v>44667</v>
      </c>
      <c r="F66680">
        <v>2023</v>
      </c>
      <c r="G66680">
        <v>0</v>
      </c>
    </row>
    <row r="66681" spans="1:7" hidden="1" x14ac:dyDescent="0.3">
      <c r="A66681" s="1" t="s">
        <v>10186</v>
      </c>
      <c r="B66681" s="1" t="s">
        <v>10487</v>
      </c>
      <c r="C66681" s="1" t="s">
        <v>45018</v>
      </c>
      <c r="D66681" s="1" t="s">
        <v>44681</v>
      </c>
      <c r="E66681" s="1" t="s">
        <v>44667</v>
      </c>
      <c r="F66681">
        <v>2022</v>
      </c>
      <c r="G66681">
        <v>0</v>
      </c>
    </row>
    <row r="66682" spans="1:7" hidden="1" x14ac:dyDescent="0.3">
      <c r="A66682" s="1" t="s">
        <v>10186</v>
      </c>
      <c r="B66682" s="1" t="s">
        <v>10487</v>
      </c>
      <c r="C66682" s="1" t="s">
        <v>45018</v>
      </c>
      <c r="D66682" s="1" t="s">
        <v>44681</v>
      </c>
      <c r="E66682" s="1" t="s">
        <v>44667</v>
      </c>
      <c r="F66682">
        <v>2021</v>
      </c>
      <c r="G66682">
        <v>0</v>
      </c>
    </row>
    <row r="66683" spans="1:7" hidden="1" x14ac:dyDescent="0.3">
      <c r="A66683" s="1" t="s">
        <v>10186</v>
      </c>
      <c r="B66683" s="1" t="s">
        <v>10487</v>
      </c>
      <c r="C66683" s="1" t="s">
        <v>45018</v>
      </c>
      <c r="D66683" s="1" t="s">
        <v>44681</v>
      </c>
      <c r="E66683" s="1" t="s">
        <v>44668</v>
      </c>
      <c r="F66683">
        <v>2023</v>
      </c>
      <c r="G66683">
        <v>2</v>
      </c>
    </row>
    <row r="66684" spans="1:7" hidden="1" x14ac:dyDescent="0.3">
      <c r="A66684" s="1" t="s">
        <v>10186</v>
      </c>
      <c r="B66684" s="1" t="s">
        <v>10487</v>
      </c>
      <c r="C66684" s="1" t="s">
        <v>45018</v>
      </c>
      <c r="D66684" s="1" t="s">
        <v>44681</v>
      </c>
      <c r="E66684" s="1" t="s">
        <v>44668</v>
      </c>
      <c r="F66684">
        <v>2022</v>
      </c>
      <c r="G66684">
        <v>2</v>
      </c>
    </row>
    <row r="66685" spans="1:7" hidden="1" x14ac:dyDescent="0.3">
      <c r="A66685" s="1" t="s">
        <v>10186</v>
      </c>
      <c r="B66685" s="1" t="s">
        <v>10487</v>
      </c>
      <c r="C66685" s="1" t="s">
        <v>45018</v>
      </c>
      <c r="D66685" s="1" t="s">
        <v>44681</v>
      </c>
      <c r="E66685" s="1" t="s">
        <v>44668</v>
      </c>
      <c r="F66685">
        <v>2021</v>
      </c>
      <c r="G66685">
        <v>2</v>
      </c>
    </row>
    <row r="66686" spans="1:7" hidden="1" x14ac:dyDescent="0.3">
      <c r="A66686" s="1" t="s">
        <v>10186</v>
      </c>
      <c r="B66686" s="1" t="s">
        <v>10487</v>
      </c>
      <c r="C66686" s="1" t="s">
        <v>45018</v>
      </c>
      <c r="D66686" s="1" t="s">
        <v>44681</v>
      </c>
      <c r="E66686" s="1" t="s">
        <v>44669</v>
      </c>
      <c r="F66686">
        <v>2023</v>
      </c>
      <c r="G66686">
        <v>0</v>
      </c>
    </row>
    <row r="66687" spans="1:7" hidden="1" x14ac:dyDescent="0.3">
      <c r="A66687" s="1" t="s">
        <v>10186</v>
      </c>
      <c r="B66687" s="1" t="s">
        <v>10487</v>
      </c>
      <c r="C66687" s="1" t="s">
        <v>45018</v>
      </c>
      <c r="D66687" s="1" t="s">
        <v>44681</v>
      </c>
      <c r="E66687" s="1" t="s">
        <v>44669</v>
      </c>
      <c r="F66687">
        <v>2022</v>
      </c>
      <c r="G66687">
        <v>0</v>
      </c>
    </row>
    <row r="66688" spans="1:7" hidden="1" x14ac:dyDescent="0.3">
      <c r="A66688" s="1" t="s">
        <v>10186</v>
      </c>
      <c r="B66688" s="1" t="s">
        <v>10487</v>
      </c>
      <c r="C66688" s="1" t="s">
        <v>45018</v>
      </c>
      <c r="D66688" s="1" t="s">
        <v>44681</v>
      </c>
      <c r="E66688" s="1" t="s">
        <v>44669</v>
      </c>
      <c r="F66688">
        <v>2021</v>
      </c>
      <c r="G66688">
        <v>1</v>
      </c>
    </row>
    <row r="66689" spans="1:7" hidden="1" x14ac:dyDescent="0.3">
      <c r="A66689" s="1" t="s">
        <v>10186</v>
      </c>
      <c r="B66689" s="1" t="s">
        <v>10487</v>
      </c>
      <c r="C66689" s="1" t="s">
        <v>45018</v>
      </c>
      <c r="D66689" s="1" t="s">
        <v>44681</v>
      </c>
      <c r="E66689" s="1" t="s">
        <v>44670</v>
      </c>
      <c r="F66689">
        <v>2023</v>
      </c>
      <c r="G66689">
        <v>4</v>
      </c>
    </row>
    <row r="66690" spans="1:7" hidden="1" x14ac:dyDescent="0.3">
      <c r="A66690" s="1" t="s">
        <v>10186</v>
      </c>
      <c r="B66690" s="1" t="s">
        <v>10487</v>
      </c>
      <c r="C66690" s="1" t="s">
        <v>45018</v>
      </c>
      <c r="D66690" s="1" t="s">
        <v>44681</v>
      </c>
      <c r="E66690" s="1" t="s">
        <v>44670</v>
      </c>
      <c r="F66690">
        <v>2022</v>
      </c>
      <c r="G66690">
        <v>5</v>
      </c>
    </row>
    <row r="66691" spans="1:7" hidden="1" x14ac:dyDescent="0.3">
      <c r="A66691" s="1" t="s">
        <v>10186</v>
      </c>
      <c r="B66691" s="1" t="s">
        <v>10487</v>
      </c>
      <c r="C66691" s="1" t="s">
        <v>45018</v>
      </c>
      <c r="D66691" s="1" t="s">
        <v>44681</v>
      </c>
      <c r="E66691" s="1" t="s">
        <v>44670</v>
      </c>
      <c r="F66691">
        <v>2021</v>
      </c>
      <c r="G66691">
        <v>5</v>
      </c>
    </row>
    <row r="66692" spans="1:7" hidden="1" x14ac:dyDescent="0.3">
      <c r="A66692" s="1" t="s">
        <v>10186</v>
      </c>
      <c r="B66692" s="1" t="s">
        <v>10487</v>
      </c>
      <c r="C66692" s="1" t="s">
        <v>45018</v>
      </c>
      <c r="D66692" s="1" t="s">
        <v>44681</v>
      </c>
      <c r="E66692" s="1" t="s">
        <v>44671</v>
      </c>
      <c r="F66692">
        <v>2023</v>
      </c>
      <c r="G66692">
        <v>0</v>
      </c>
    </row>
    <row r="66693" spans="1:7" hidden="1" x14ac:dyDescent="0.3">
      <c r="A66693" s="1" t="s">
        <v>10186</v>
      </c>
      <c r="B66693" s="1" t="s">
        <v>10487</v>
      </c>
      <c r="C66693" s="1" t="s">
        <v>45018</v>
      </c>
      <c r="D66693" s="1" t="s">
        <v>44681</v>
      </c>
      <c r="E66693" s="1" t="s">
        <v>44671</v>
      </c>
      <c r="F66693">
        <v>2022</v>
      </c>
      <c r="G66693">
        <v>0</v>
      </c>
    </row>
    <row r="66694" spans="1:7" hidden="1" x14ac:dyDescent="0.3">
      <c r="A66694" s="1" t="s">
        <v>10186</v>
      </c>
      <c r="B66694" s="1" t="s">
        <v>10487</v>
      </c>
      <c r="C66694" s="1" t="s">
        <v>45018</v>
      </c>
      <c r="D66694" s="1" t="s">
        <v>44681</v>
      </c>
      <c r="E66694" s="1" t="s">
        <v>44671</v>
      </c>
      <c r="F66694">
        <v>2021</v>
      </c>
      <c r="G66694">
        <v>0</v>
      </c>
    </row>
    <row r="66695" spans="1:7" hidden="1" x14ac:dyDescent="0.3">
      <c r="A66695" s="1" t="s">
        <v>10186</v>
      </c>
      <c r="B66695" s="1" t="s">
        <v>10487</v>
      </c>
      <c r="C66695" s="1" t="s">
        <v>45018</v>
      </c>
      <c r="D66695" s="1" t="s">
        <v>44681</v>
      </c>
      <c r="E66695" s="1" t="s">
        <v>44672</v>
      </c>
      <c r="F66695">
        <v>2023</v>
      </c>
      <c r="G66695">
        <v>6</v>
      </c>
    </row>
    <row r="66696" spans="1:7" hidden="1" x14ac:dyDescent="0.3">
      <c r="A66696" s="1" t="s">
        <v>10186</v>
      </c>
      <c r="B66696" s="1" t="s">
        <v>10487</v>
      </c>
      <c r="C66696" s="1" t="s">
        <v>45018</v>
      </c>
      <c r="D66696" s="1" t="s">
        <v>44681</v>
      </c>
      <c r="E66696" s="1" t="s">
        <v>44672</v>
      </c>
      <c r="F66696">
        <v>2022</v>
      </c>
      <c r="G66696">
        <v>4</v>
      </c>
    </row>
    <row r="66697" spans="1:7" hidden="1" x14ac:dyDescent="0.3">
      <c r="A66697" s="1" t="s">
        <v>10186</v>
      </c>
      <c r="B66697" s="1" t="s">
        <v>10487</v>
      </c>
      <c r="C66697" s="1" t="s">
        <v>45018</v>
      </c>
      <c r="D66697" s="1" t="s">
        <v>44681</v>
      </c>
      <c r="E66697" s="1" t="s">
        <v>44672</v>
      </c>
      <c r="F66697">
        <v>2021</v>
      </c>
      <c r="G66697">
        <v>5</v>
      </c>
    </row>
    <row r="66698" spans="1:7" hidden="1" x14ac:dyDescent="0.3">
      <c r="A66698" s="1" t="s">
        <v>10186</v>
      </c>
      <c r="B66698" s="1" t="s">
        <v>10487</v>
      </c>
      <c r="C66698" s="1" t="s">
        <v>45018</v>
      </c>
      <c r="D66698" s="1" t="s">
        <v>44681</v>
      </c>
      <c r="E66698" s="1" t="s">
        <v>44673</v>
      </c>
      <c r="F66698">
        <v>2023</v>
      </c>
      <c r="G66698">
        <v>2</v>
      </c>
    </row>
    <row r="66699" spans="1:7" hidden="1" x14ac:dyDescent="0.3">
      <c r="A66699" s="1" t="s">
        <v>10186</v>
      </c>
      <c r="B66699" s="1" t="s">
        <v>10487</v>
      </c>
      <c r="C66699" s="1" t="s">
        <v>45018</v>
      </c>
      <c r="D66699" s="1" t="s">
        <v>44681</v>
      </c>
      <c r="E66699" s="1" t="s">
        <v>44673</v>
      </c>
      <c r="F66699">
        <v>2022</v>
      </c>
      <c r="G66699">
        <v>1</v>
      </c>
    </row>
    <row r="66700" spans="1:7" hidden="1" x14ac:dyDescent="0.3">
      <c r="A66700" s="1" t="s">
        <v>10186</v>
      </c>
      <c r="B66700" s="1" t="s">
        <v>10487</v>
      </c>
      <c r="C66700" s="1" t="s">
        <v>45018</v>
      </c>
      <c r="D66700" s="1" t="s">
        <v>44681</v>
      </c>
      <c r="E66700" s="1" t="s">
        <v>44673</v>
      </c>
      <c r="F66700">
        <v>2021</v>
      </c>
      <c r="G66700">
        <v>2</v>
      </c>
    </row>
    <row r="66701" spans="1:7" hidden="1" x14ac:dyDescent="0.3">
      <c r="A66701" s="1" t="s">
        <v>10186</v>
      </c>
      <c r="B66701" s="1" t="s">
        <v>10487</v>
      </c>
      <c r="C66701" s="1" t="s">
        <v>45018</v>
      </c>
      <c r="D66701" s="1" t="s">
        <v>44681</v>
      </c>
      <c r="E66701" s="1" t="s">
        <v>44674</v>
      </c>
      <c r="F66701">
        <v>2023</v>
      </c>
      <c r="G66701">
        <v>3</v>
      </c>
    </row>
    <row r="66702" spans="1:7" hidden="1" x14ac:dyDescent="0.3">
      <c r="A66702" s="1" t="s">
        <v>10186</v>
      </c>
      <c r="B66702" s="1" t="s">
        <v>10487</v>
      </c>
      <c r="C66702" s="1" t="s">
        <v>45018</v>
      </c>
      <c r="D66702" s="1" t="s">
        <v>44681</v>
      </c>
      <c r="E66702" s="1" t="s">
        <v>44674</v>
      </c>
      <c r="F66702">
        <v>2022</v>
      </c>
      <c r="G66702">
        <v>3</v>
      </c>
    </row>
    <row r="66703" spans="1:7" hidden="1" x14ac:dyDescent="0.3">
      <c r="A66703" s="1" t="s">
        <v>10186</v>
      </c>
      <c r="B66703" s="1" t="s">
        <v>10487</v>
      </c>
      <c r="C66703" s="1" t="s">
        <v>45018</v>
      </c>
      <c r="D66703" s="1" t="s">
        <v>44681</v>
      </c>
      <c r="E66703" s="1" t="s">
        <v>44674</v>
      </c>
      <c r="F66703">
        <v>2021</v>
      </c>
      <c r="G66703">
        <v>2</v>
      </c>
    </row>
    <row r="66704" spans="1:7" hidden="1" x14ac:dyDescent="0.3">
      <c r="A66704" s="1" t="s">
        <v>10186</v>
      </c>
      <c r="B66704" s="1" t="s">
        <v>10487</v>
      </c>
      <c r="C66704" s="1" t="s">
        <v>45018</v>
      </c>
      <c r="D66704" s="1" t="s">
        <v>44681</v>
      </c>
      <c r="E66704" s="1" t="s">
        <v>44675</v>
      </c>
      <c r="F66704">
        <v>2023</v>
      </c>
      <c r="G66704">
        <v>5</v>
      </c>
    </row>
    <row r="66705" spans="1:7" hidden="1" x14ac:dyDescent="0.3">
      <c r="A66705" s="1" t="s">
        <v>10186</v>
      </c>
      <c r="B66705" s="1" t="s">
        <v>10487</v>
      </c>
      <c r="C66705" s="1" t="s">
        <v>45018</v>
      </c>
      <c r="D66705" s="1" t="s">
        <v>44681</v>
      </c>
      <c r="E66705" s="1" t="s">
        <v>44675</v>
      </c>
      <c r="F66705">
        <v>2022</v>
      </c>
      <c r="G66705">
        <v>5</v>
      </c>
    </row>
    <row r="66706" spans="1:7" hidden="1" x14ac:dyDescent="0.3">
      <c r="A66706" s="1" t="s">
        <v>10186</v>
      </c>
      <c r="B66706" s="1" t="s">
        <v>10487</v>
      </c>
      <c r="C66706" s="1" t="s">
        <v>45018</v>
      </c>
      <c r="D66706" s="1" t="s">
        <v>44681</v>
      </c>
      <c r="E66706" s="1" t="s">
        <v>44675</v>
      </c>
      <c r="F66706">
        <v>2021</v>
      </c>
      <c r="G66706">
        <v>2</v>
      </c>
    </row>
    <row r="66707" spans="1:7" hidden="1" x14ac:dyDescent="0.3">
      <c r="A66707" s="1" t="s">
        <v>10186</v>
      </c>
      <c r="B66707" s="1" t="s">
        <v>10487</v>
      </c>
      <c r="C66707" s="1" t="s">
        <v>45018</v>
      </c>
      <c r="D66707" s="1" t="s">
        <v>44681</v>
      </c>
      <c r="E66707" s="1" t="s">
        <v>44676</v>
      </c>
      <c r="F66707">
        <v>2023</v>
      </c>
      <c r="G66707">
        <v>4</v>
      </c>
    </row>
    <row r="66708" spans="1:7" hidden="1" x14ac:dyDescent="0.3">
      <c r="A66708" s="1" t="s">
        <v>10186</v>
      </c>
      <c r="B66708" s="1" t="s">
        <v>10487</v>
      </c>
      <c r="C66708" s="1" t="s">
        <v>45018</v>
      </c>
      <c r="D66708" s="1" t="s">
        <v>44681</v>
      </c>
      <c r="E66708" s="1" t="s">
        <v>44676</v>
      </c>
      <c r="F66708">
        <v>2022</v>
      </c>
      <c r="G66708">
        <v>7</v>
      </c>
    </row>
    <row r="66709" spans="1:7" hidden="1" x14ac:dyDescent="0.3">
      <c r="A66709" s="1" t="s">
        <v>10186</v>
      </c>
      <c r="B66709" s="1" t="s">
        <v>10487</v>
      </c>
      <c r="C66709" s="1" t="s">
        <v>45018</v>
      </c>
      <c r="D66709" s="1" t="s">
        <v>44681</v>
      </c>
      <c r="E66709" s="1" t="s">
        <v>44676</v>
      </c>
      <c r="F66709">
        <v>2021</v>
      </c>
      <c r="G66709">
        <v>7</v>
      </c>
    </row>
    <row r="66710" spans="1:7" hidden="1" x14ac:dyDescent="0.3">
      <c r="A66710" s="1" t="s">
        <v>10186</v>
      </c>
      <c r="B66710" s="1" t="s">
        <v>10487</v>
      </c>
      <c r="C66710" s="1" t="s">
        <v>45018</v>
      </c>
      <c r="D66710" s="1" t="s">
        <v>44681</v>
      </c>
      <c r="E66710" s="1" t="s">
        <v>44677</v>
      </c>
      <c r="F66710">
        <v>2023</v>
      </c>
      <c r="G66710">
        <v>0</v>
      </c>
    </row>
    <row r="66711" spans="1:7" hidden="1" x14ac:dyDescent="0.3">
      <c r="A66711" s="1" t="s">
        <v>10186</v>
      </c>
      <c r="B66711" s="1" t="s">
        <v>10487</v>
      </c>
      <c r="C66711" s="1" t="s">
        <v>45018</v>
      </c>
      <c r="D66711" s="1" t="s">
        <v>44681</v>
      </c>
      <c r="E66711" s="1" t="s">
        <v>44677</v>
      </c>
      <c r="F66711">
        <v>2022</v>
      </c>
      <c r="G66711">
        <v>0</v>
      </c>
    </row>
    <row r="66712" spans="1:7" hidden="1" x14ac:dyDescent="0.3">
      <c r="A66712" s="1" t="s">
        <v>10186</v>
      </c>
      <c r="B66712" s="1" t="s">
        <v>10487</v>
      </c>
      <c r="C66712" s="1" t="s">
        <v>45018</v>
      </c>
      <c r="D66712" s="1" t="s">
        <v>44681</v>
      </c>
      <c r="E66712" s="1" t="s">
        <v>44677</v>
      </c>
      <c r="F66712">
        <v>2021</v>
      </c>
      <c r="G66712">
        <v>0</v>
      </c>
    </row>
    <row r="66713" spans="1:7" hidden="1" x14ac:dyDescent="0.3">
      <c r="A66713" s="1" t="s">
        <v>10186</v>
      </c>
      <c r="B66713" s="1" t="s">
        <v>10487</v>
      </c>
      <c r="C66713" s="1" t="s">
        <v>45018</v>
      </c>
      <c r="D66713" s="1" t="s">
        <v>44681</v>
      </c>
      <c r="E66713" s="1" t="s">
        <v>44678</v>
      </c>
      <c r="F66713">
        <v>2023</v>
      </c>
      <c r="G66713">
        <v>2</v>
      </c>
    </row>
    <row r="66714" spans="1:7" hidden="1" x14ac:dyDescent="0.3">
      <c r="A66714" s="1" t="s">
        <v>10186</v>
      </c>
      <c r="B66714" s="1" t="s">
        <v>10487</v>
      </c>
      <c r="C66714" s="1" t="s">
        <v>45018</v>
      </c>
      <c r="D66714" s="1" t="s">
        <v>44681</v>
      </c>
      <c r="E66714" s="1" t="s">
        <v>44678</v>
      </c>
      <c r="F66714">
        <v>2022</v>
      </c>
      <c r="G66714">
        <v>2</v>
      </c>
    </row>
    <row r="66715" spans="1:7" hidden="1" x14ac:dyDescent="0.3">
      <c r="A66715" s="1" t="s">
        <v>10186</v>
      </c>
      <c r="B66715" s="1" t="s">
        <v>10487</v>
      </c>
      <c r="C66715" s="1" t="s">
        <v>45018</v>
      </c>
      <c r="D66715" s="1" t="s">
        <v>44681</v>
      </c>
      <c r="E66715" s="1" t="s">
        <v>44678</v>
      </c>
      <c r="F66715">
        <v>2021</v>
      </c>
      <c r="G66715">
        <v>3</v>
      </c>
    </row>
    <row r="66716" spans="1:7" hidden="1" x14ac:dyDescent="0.3">
      <c r="A66716" s="1" t="s">
        <v>10186</v>
      </c>
      <c r="B66716" s="1" t="s">
        <v>10487</v>
      </c>
      <c r="C66716" s="1" t="s">
        <v>45018</v>
      </c>
      <c r="D66716" s="1" t="s">
        <v>44681</v>
      </c>
      <c r="E66716" s="1" t="s">
        <v>44679</v>
      </c>
      <c r="F66716">
        <v>2023</v>
      </c>
      <c r="G66716">
        <v>1</v>
      </c>
    </row>
    <row r="66717" spans="1:7" hidden="1" x14ac:dyDescent="0.3">
      <c r="A66717" s="1" t="s">
        <v>10186</v>
      </c>
      <c r="B66717" s="1" t="s">
        <v>10487</v>
      </c>
      <c r="C66717" s="1" t="s">
        <v>45018</v>
      </c>
      <c r="D66717" s="1" t="s">
        <v>44681</v>
      </c>
      <c r="E66717" s="1" t="s">
        <v>44679</v>
      </c>
      <c r="F66717">
        <v>2022</v>
      </c>
      <c r="G66717">
        <v>1</v>
      </c>
    </row>
    <row r="66718" spans="1:7" hidden="1" x14ac:dyDescent="0.3">
      <c r="A66718" s="1" t="s">
        <v>10186</v>
      </c>
      <c r="B66718" s="1" t="s">
        <v>10487</v>
      </c>
      <c r="C66718" s="1" t="s">
        <v>45018</v>
      </c>
      <c r="D66718" s="1" t="s">
        <v>44681</v>
      </c>
      <c r="E66718" s="1" t="s">
        <v>44679</v>
      </c>
      <c r="F66718">
        <v>2021</v>
      </c>
      <c r="G66718">
        <v>1</v>
      </c>
    </row>
    <row r="66719" spans="1:7" hidden="1" x14ac:dyDescent="0.3">
      <c r="A66719" s="1" t="s">
        <v>10186</v>
      </c>
      <c r="B66719" s="1" t="s">
        <v>10487</v>
      </c>
      <c r="C66719" s="1" t="s">
        <v>45019</v>
      </c>
      <c r="D66719" s="1" t="s">
        <v>3</v>
      </c>
      <c r="E66719" s="1" t="s">
        <v>3</v>
      </c>
      <c r="F66719">
        <v>2023</v>
      </c>
      <c r="G66719">
        <v>1662</v>
      </c>
    </row>
    <row r="66720" spans="1:7" hidden="1" x14ac:dyDescent="0.3">
      <c r="A66720" s="1" t="s">
        <v>10186</v>
      </c>
      <c r="B66720" s="1" t="s">
        <v>10487</v>
      </c>
      <c r="C66720" s="1" t="s">
        <v>45019</v>
      </c>
      <c r="D66720" s="1" t="s">
        <v>3</v>
      </c>
      <c r="E66720" s="1" t="s">
        <v>3</v>
      </c>
      <c r="F66720">
        <v>2022</v>
      </c>
      <c r="G66720">
        <v>1608</v>
      </c>
    </row>
    <row r="66721" spans="1:7" hidden="1" x14ac:dyDescent="0.3">
      <c r="A66721" s="1" t="s">
        <v>10186</v>
      </c>
      <c r="B66721" s="1" t="s">
        <v>10487</v>
      </c>
      <c r="C66721" s="1" t="s">
        <v>45019</v>
      </c>
      <c r="D66721" s="1" t="s">
        <v>3</v>
      </c>
      <c r="E66721" s="1" t="s">
        <v>3</v>
      </c>
      <c r="F66721">
        <v>2021</v>
      </c>
      <c r="G66721">
        <v>1604</v>
      </c>
    </row>
    <row r="66722" spans="1:7" hidden="1" x14ac:dyDescent="0.3">
      <c r="A66722" s="1" t="s">
        <v>10186</v>
      </c>
      <c r="B66722" s="1" t="s">
        <v>10487</v>
      </c>
      <c r="C66722" s="1" t="s">
        <v>45019</v>
      </c>
      <c r="D66722" s="1" t="s">
        <v>3</v>
      </c>
      <c r="E66722" s="1" t="s">
        <v>6</v>
      </c>
      <c r="F66722">
        <v>2023</v>
      </c>
      <c r="G66722">
        <v>1517</v>
      </c>
    </row>
    <row r="66723" spans="1:7" hidden="1" x14ac:dyDescent="0.3">
      <c r="A66723" s="1" t="s">
        <v>10186</v>
      </c>
      <c r="B66723" s="1" t="s">
        <v>10487</v>
      </c>
      <c r="C66723" s="1" t="s">
        <v>45019</v>
      </c>
      <c r="D66723" s="1" t="s">
        <v>3</v>
      </c>
      <c r="E66723" s="1" t="s">
        <v>6</v>
      </c>
      <c r="F66723">
        <v>2022</v>
      </c>
      <c r="G66723">
        <v>1493</v>
      </c>
    </row>
    <row r="66724" spans="1:7" hidden="1" x14ac:dyDescent="0.3">
      <c r="A66724" s="1" t="s">
        <v>10186</v>
      </c>
      <c r="B66724" s="1" t="s">
        <v>10487</v>
      </c>
      <c r="C66724" s="1" t="s">
        <v>45019</v>
      </c>
      <c r="D66724" s="1" t="s">
        <v>3</v>
      </c>
      <c r="E66724" s="1" t="s">
        <v>6</v>
      </c>
      <c r="F66724">
        <v>2021</v>
      </c>
      <c r="G66724">
        <v>1489</v>
      </c>
    </row>
    <row r="66725" spans="1:7" hidden="1" x14ac:dyDescent="0.3">
      <c r="A66725" s="1" t="s">
        <v>10186</v>
      </c>
      <c r="B66725" s="1" t="s">
        <v>10487</v>
      </c>
      <c r="C66725" s="1" t="s">
        <v>45019</v>
      </c>
      <c r="D66725" s="1" t="s">
        <v>3</v>
      </c>
      <c r="E66725" s="1" t="s">
        <v>44661</v>
      </c>
      <c r="F66725">
        <v>2023</v>
      </c>
      <c r="G66725">
        <v>8</v>
      </c>
    </row>
    <row r="66726" spans="1:7" hidden="1" x14ac:dyDescent="0.3">
      <c r="A66726" s="1" t="s">
        <v>10186</v>
      </c>
      <c r="B66726" s="1" t="s">
        <v>10487</v>
      </c>
      <c r="C66726" s="1" t="s">
        <v>45019</v>
      </c>
      <c r="D66726" s="1" t="s">
        <v>3</v>
      </c>
      <c r="E66726" s="1" t="s">
        <v>44661</v>
      </c>
      <c r="F66726">
        <v>2022</v>
      </c>
      <c r="G66726">
        <v>7</v>
      </c>
    </row>
    <row r="66727" spans="1:7" hidden="1" x14ac:dyDescent="0.3">
      <c r="A66727" s="1" t="s">
        <v>10186</v>
      </c>
      <c r="B66727" s="1" t="s">
        <v>10487</v>
      </c>
      <c r="C66727" s="1" t="s">
        <v>45019</v>
      </c>
      <c r="D66727" s="1" t="s">
        <v>3</v>
      </c>
      <c r="E66727" s="1" t="s">
        <v>44661</v>
      </c>
      <c r="F66727">
        <v>2021</v>
      </c>
      <c r="G66727">
        <v>6</v>
      </c>
    </row>
    <row r="66728" spans="1:7" hidden="1" x14ac:dyDescent="0.3">
      <c r="A66728" s="1" t="s">
        <v>10186</v>
      </c>
      <c r="B66728" s="1" t="s">
        <v>10487</v>
      </c>
      <c r="C66728" s="1" t="s">
        <v>45019</v>
      </c>
      <c r="D66728" s="1" t="s">
        <v>3</v>
      </c>
      <c r="E66728" s="1" t="s">
        <v>44662</v>
      </c>
      <c r="F66728">
        <v>2023</v>
      </c>
      <c r="G66728">
        <v>40</v>
      </c>
    </row>
    <row r="66729" spans="1:7" hidden="1" x14ac:dyDescent="0.3">
      <c r="A66729" s="1" t="s">
        <v>10186</v>
      </c>
      <c r="B66729" s="1" t="s">
        <v>10487</v>
      </c>
      <c r="C66729" s="1" t="s">
        <v>45019</v>
      </c>
      <c r="D66729" s="1" t="s">
        <v>3</v>
      </c>
      <c r="E66729" s="1" t="s">
        <v>44662</v>
      </c>
      <c r="F66729">
        <v>2022</v>
      </c>
      <c r="G66729">
        <v>47</v>
      </c>
    </row>
    <row r="66730" spans="1:7" hidden="1" x14ac:dyDescent="0.3">
      <c r="A66730" s="1" t="s">
        <v>10186</v>
      </c>
      <c r="B66730" s="1" t="s">
        <v>10487</v>
      </c>
      <c r="C66730" s="1" t="s">
        <v>45019</v>
      </c>
      <c r="D66730" s="1" t="s">
        <v>3</v>
      </c>
      <c r="E66730" s="1" t="s">
        <v>44662</v>
      </c>
      <c r="F66730">
        <v>2021</v>
      </c>
      <c r="G66730">
        <v>47</v>
      </c>
    </row>
    <row r="66731" spans="1:7" hidden="1" x14ac:dyDescent="0.3">
      <c r="A66731" s="1" t="s">
        <v>10186</v>
      </c>
      <c r="B66731" s="1" t="s">
        <v>10487</v>
      </c>
      <c r="C66731" s="1" t="s">
        <v>45019</v>
      </c>
      <c r="D66731" s="1" t="s">
        <v>3</v>
      </c>
      <c r="E66731" s="1" t="s">
        <v>44663</v>
      </c>
      <c r="F66731">
        <v>2023</v>
      </c>
      <c r="G66731">
        <v>5</v>
      </c>
    </row>
    <row r="66732" spans="1:7" hidden="1" x14ac:dyDescent="0.3">
      <c r="A66732" s="1" t="s">
        <v>10186</v>
      </c>
      <c r="B66732" s="1" t="s">
        <v>10487</v>
      </c>
      <c r="C66732" s="1" t="s">
        <v>45019</v>
      </c>
      <c r="D66732" s="1" t="s">
        <v>3</v>
      </c>
      <c r="E66732" s="1" t="s">
        <v>44663</v>
      </c>
      <c r="F66732">
        <v>2022</v>
      </c>
      <c r="G66732">
        <v>2</v>
      </c>
    </row>
    <row r="66733" spans="1:7" hidden="1" x14ac:dyDescent="0.3">
      <c r="A66733" s="1" t="s">
        <v>10186</v>
      </c>
      <c r="B66733" s="1" t="s">
        <v>10487</v>
      </c>
      <c r="C66733" s="1" t="s">
        <v>45019</v>
      </c>
      <c r="D66733" s="1" t="s">
        <v>3</v>
      </c>
      <c r="E66733" s="1" t="s">
        <v>44663</v>
      </c>
      <c r="F66733">
        <v>2021</v>
      </c>
      <c r="G66733">
        <v>2</v>
      </c>
    </row>
    <row r="66734" spans="1:7" hidden="1" x14ac:dyDescent="0.3">
      <c r="A66734" s="1" t="s">
        <v>10186</v>
      </c>
      <c r="B66734" s="1" t="s">
        <v>10487</v>
      </c>
      <c r="C66734" s="1" t="s">
        <v>45019</v>
      </c>
      <c r="D66734" s="1" t="s">
        <v>3</v>
      </c>
      <c r="E66734" s="1" t="s">
        <v>44664</v>
      </c>
      <c r="F66734">
        <v>2023</v>
      </c>
      <c r="G66734">
        <v>2</v>
      </c>
    </row>
    <row r="66735" spans="1:7" hidden="1" x14ac:dyDescent="0.3">
      <c r="A66735" s="1" t="s">
        <v>10186</v>
      </c>
      <c r="B66735" s="1" t="s">
        <v>10487</v>
      </c>
      <c r="C66735" s="1" t="s">
        <v>45019</v>
      </c>
      <c r="D66735" s="1" t="s">
        <v>3</v>
      </c>
      <c r="E66735" s="1" t="s">
        <v>44664</v>
      </c>
      <c r="F66735">
        <v>2022</v>
      </c>
      <c r="G66735">
        <v>1</v>
      </c>
    </row>
    <row r="66736" spans="1:7" hidden="1" x14ac:dyDescent="0.3">
      <c r="A66736" s="1" t="s">
        <v>10186</v>
      </c>
      <c r="B66736" s="1" t="s">
        <v>10487</v>
      </c>
      <c r="C66736" s="1" t="s">
        <v>45019</v>
      </c>
      <c r="D66736" s="1" t="s">
        <v>3</v>
      </c>
      <c r="E66736" s="1" t="s">
        <v>44664</v>
      </c>
      <c r="F66736">
        <v>2021</v>
      </c>
      <c r="G66736">
        <v>2</v>
      </c>
    </row>
    <row r="66737" spans="1:7" hidden="1" x14ac:dyDescent="0.3">
      <c r="A66737" s="1" t="s">
        <v>10186</v>
      </c>
      <c r="B66737" s="1" t="s">
        <v>10487</v>
      </c>
      <c r="C66737" s="1" t="s">
        <v>45019</v>
      </c>
      <c r="D66737" s="1" t="s">
        <v>3</v>
      </c>
      <c r="E66737" s="1" t="s">
        <v>44665</v>
      </c>
      <c r="F66737">
        <v>2023</v>
      </c>
      <c r="G66737">
        <v>37</v>
      </c>
    </row>
    <row r="66738" spans="1:7" hidden="1" x14ac:dyDescent="0.3">
      <c r="A66738" s="1" t="s">
        <v>10186</v>
      </c>
      <c r="B66738" s="1" t="s">
        <v>10487</v>
      </c>
      <c r="C66738" s="1" t="s">
        <v>45019</v>
      </c>
      <c r="D66738" s="1" t="s">
        <v>3</v>
      </c>
      <c r="E66738" s="1" t="s">
        <v>44665</v>
      </c>
      <c r="F66738">
        <v>2022</v>
      </c>
      <c r="G66738">
        <v>25</v>
      </c>
    </row>
    <row r="66739" spans="1:7" hidden="1" x14ac:dyDescent="0.3">
      <c r="A66739" s="1" t="s">
        <v>10186</v>
      </c>
      <c r="B66739" s="1" t="s">
        <v>10487</v>
      </c>
      <c r="C66739" s="1" t="s">
        <v>45019</v>
      </c>
      <c r="D66739" s="1" t="s">
        <v>3</v>
      </c>
      <c r="E66739" s="1" t="s">
        <v>44665</v>
      </c>
      <c r="F66739">
        <v>2021</v>
      </c>
      <c r="G66739">
        <v>29</v>
      </c>
    </row>
    <row r="66740" spans="1:7" hidden="1" x14ac:dyDescent="0.3">
      <c r="A66740" s="1" t="s">
        <v>10186</v>
      </c>
      <c r="B66740" s="1" t="s">
        <v>10487</v>
      </c>
      <c r="C66740" s="1" t="s">
        <v>45019</v>
      </c>
      <c r="D66740" s="1" t="s">
        <v>3</v>
      </c>
      <c r="E66740" s="1" t="s">
        <v>44666</v>
      </c>
      <c r="F66740">
        <v>2023</v>
      </c>
      <c r="G66740">
        <v>9</v>
      </c>
    </row>
    <row r="66741" spans="1:7" hidden="1" x14ac:dyDescent="0.3">
      <c r="A66741" s="1" t="s">
        <v>10186</v>
      </c>
      <c r="B66741" s="1" t="s">
        <v>10487</v>
      </c>
      <c r="C66741" s="1" t="s">
        <v>45019</v>
      </c>
      <c r="D66741" s="1" t="s">
        <v>3</v>
      </c>
      <c r="E66741" s="1" t="s">
        <v>44666</v>
      </c>
      <c r="F66741">
        <v>2022</v>
      </c>
      <c r="G66741">
        <v>6</v>
      </c>
    </row>
    <row r="66742" spans="1:7" hidden="1" x14ac:dyDescent="0.3">
      <c r="A66742" s="1" t="s">
        <v>10186</v>
      </c>
      <c r="B66742" s="1" t="s">
        <v>10487</v>
      </c>
      <c r="C66742" s="1" t="s">
        <v>45019</v>
      </c>
      <c r="D66742" s="1" t="s">
        <v>3</v>
      </c>
      <c r="E66742" s="1" t="s">
        <v>44666</v>
      </c>
      <c r="F66742">
        <v>2021</v>
      </c>
      <c r="G66742">
        <v>7</v>
      </c>
    </row>
    <row r="66743" spans="1:7" hidden="1" x14ac:dyDescent="0.3">
      <c r="A66743" s="1" t="s">
        <v>10186</v>
      </c>
      <c r="B66743" s="1" t="s">
        <v>10487</v>
      </c>
      <c r="C66743" s="1" t="s">
        <v>45019</v>
      </c>
      <c r="D66743" s="1" t="s">
        <v>3</v>
      </c>
      <c r="E66743" s="1" t="s">
        <v>44667</v>
      </c>
      <c r="F66743">
        <v>2023</v>
      </c>
      <c r="G66743">
        <v>1</v>
      </c>
    </row>
    <row r="66744" spans="1:7" hidden="1" x14ac:dyDescent="0.3">
      <c r="A66744" s="1" t="s">
        <v>10186</v>
      </c>
      <c r="B66744" s="1" t="s">
        <v>10487</v>
      </c>
      <c r="C66744" s="1" t="s">
        <v>45019</v>
      </c>
      <c r="D66744" s="1" t="s">
        <v>3</v>
      </c>
      <c r="E66744" s="1" t="s">
        <v>44667</v>
      </c>
      <c r="F66744">
        <v>2022</v>
      </c>
      <c r="G66744">
        <v>0</v>
      </c>
    </row>
    <row r="66745" spans="1:7" hidden="1" x14ac:dyDescent="0.3">
      <c r="A66745" s="1" t="s">
        <v>10186</v>
      </c>
      <c r="B66745" s="1" t="s">
        <v>10487</v>
      </c>
      <c r="C66745" s="1" t="s">
        <v>45019</v>
      </c>
      <c r="D66745" s="1" t="s">
        <v>3</v>
      </c>
      <c r="E66745" s="1" t="s">
        <v>44667</v>
      </c>
      <c r="F66745">
        <v>2021</v>
      </c>
      <c r="G66745">
        <v>0</v>
      </c>
    </row>
    <row r="66746" spans="1:7" hidden="1" x14ac:dyDescent="0.3">
      <c r="A66746" s="1" t="s">
        <v>10186</v>
      </c>
      <c r="B66746" s="1" t="s">
        <v>10487</v>
      </c>
      <c r="C66746" s="1" t="s">
        <v>45019</v>
      </c>
      <c r="D66746" s="1" t="s">
        <v>3</v>
      </c>
      <c r="E66746" s="1" t="s">
        <v>44668</v>
      </c>
      <c r="F66746">
        <v>2023</v>
      </c>
      <c r="G66746">
        <v>1</v>
      </c>
    </row>
    <row r="66747" spans="1:7" hidden="1" x14ac:dyDescent="0.3">
      <c r="A66747" s="1" t="s">
        <v>10186</v>
      </c>
      <c r="B66747" s="1" t="s">
        <v>10487</v>
      </c>
      <c r="C66747" s="1" t="s">
        <v>45019</v>
      </c>
      <c r="D66747" s="1" t="s">
        <v>3</v>
      </c>
      <c r="E66747" s="1" t="s">
        <v>44668</v>
      </c>
      <c r="F66747">
        <v>2022</v>
      </c>
      <c r="G66747">
        <v>0</v>
      </c>
    </row>
    <row r="66748" spans="1:7" hidden="1" x14ac:dyDescent="0.3">
      <c r="A66748" s="1" t="s">
        <v>10186</v>
      </c>
      <c r="B66748" s="1" t="s">
        <v>10487</v>
      </c>
      <c r="C66748" s="1" t="s">
        <v>45019</v>
      </c>
      <c r="D66748" s="1" t="s">
        <v>3</v>
      </c>
      <c r="E66748" s="1" t="s">
        <v>44668</v>
      </c>
      <c r="F66748">
        <v>2021</v>
      </c>
      <c r="G66748">
        <v>0</v>
      </c>
    </row>
    <row r="66749" spans="1:7" hidden="1" x14ac:dyDescent="0.3">
      <c r="A66749" s="1" t="s">
        <v>10186</v>
      </c>
      <c r="B66749" s="1" t="s">
        <v>10487</v>
      </c>
      <c r="C66749" s="1" t="s">
        <v>45019</v>
      </c>
      <c r="D66749" s="1" t="s">
        <v>3</v>
      </c>
      <c r="E66749" s="1" t="s">
        <v>44669</v>
      </c>
      <c r="F66749">
        <v>2023</v>
      </c>
      <c r="G66749">
        <v>5</v>
      </c>
    </row>
    <row r="66750" spans="1:7" hidden="1" x14ac:dyDescent="0.3">
      <c r="A66750" s="1" t="s">
        <v>10186</v>
      </c>
      <c r="B66750" s="1" t="s">
        <v>10487</v>
      </c>
      <c r="C66750" s="1" t="s">
        <v>45019</v>
      </c>
      <c r="D66750" s="1" t="s">
        <v>3</v>
      </c>
      <c r="E66750" s="1" t="s">
        <v>44669</v>
      </c>
      <c r="F66750">
        <v>2022</v>
      </c>
      <c r="G66750">
        <v>4</v>
      </c>
    </row>
    <row r="66751" spans="1:7" hidden="1" x14ac:dyDescent="0.3">
      <c r="A66751" s="1" t="s">
        <v>10186</v>
      </c>
      <c r="B66751" s="1" t="s">
        <v>10487</v>
      </c>
      <c r="C66751" s="1" t="s">
        <v>45019</v>
      </c>
      <c r="D66751" s="1" t="s">
        <v>3</v>
      </c>
      <c r="E66751" s="1" t="s">
        <v>44669</v>
      </c>
      <c r="F66751">
        <v>2021</v>
      </c>
      <c r="G66751">
        <v>4</v>
      </c>
    </row>
    <row r="66752" spans="1:7" hidden="1" x14ac:dyDescent="0.3">
      <c r="A66752" s="1" t="s">
        <v>10186</v>
      </c>
      <c r="B66752" s="1" t="s">
        <v>10487</v>
      </c>
      <c r="C66752" s="1" t="s">
        <v>45019</v>
      </c>
      <c r="D66752" s="1" t="s">
        <v>3</v>
      </c>
      <c r="E66752" s="1" t="s">
        <v>44670</v>
      </c>
      <c r="F66752">
        <v>2023</v>
      </c>
      <c r="G66752">
        <v>4</v>
      </c>
    </row>
    <row r="66753" spans="1:7" hidden="1" x14ac:dyDescent="0.3">
      <c r="A66753" s="1" t="s">
        <v>10186</v>
      </c>
      <c r="B66753" s="1" t="s">
        <v>10487</v>
      </c>
      <c r="C66753" s="1" t="s">
        <v>45019</v>
      </c>
      <c r="D66753" s="1" t="s">
        <v>3</v>
      </c>
      <c r="E66753" s="1" t="s">
        <v>44670</v>
      </c>
      <c r="F66753">
        <v>2022</v>
      </c>
      <c r="G66753">
        <v>4</v>
      </c>
    </row>
    <row r="66754" spans="1:7" hidden="1" x14ac:dyDescent="0.3">
      <c r="A66754" s="1" t="s">
        <v>10186</v>
      </c>
      <c r="B66754" s="1" t="s">
        <v>10487</v>
      </c>
      <c r="C66754" s="1" t="s">
        <v>45019</v>
      </c>
      <c r="D66754" s="1" t="s">
        <v>3</v>
      </c>
      <c r="E66754" s="1" t="s">
        <v>44670</v>
      </c>
      <c r="F66754">
        <v>2021</v>
      </c>
      <c r="G66754">
        <v>4</v>
      </c>
    </row>
    <row r="66755" spans="1:7" hidden="1" x14ac:dyDescent="0.3">
      <c r="A66755" s="1" t="s">
        <v>10186</v>
      </c>
      <c r="B66755" s="1" t="s">
        <v>10487</v>
      </c>
      <c r="C66755" s="1" t="s">
        <v>45019</v>
      </c>
      <c r="D66755" s="1" t="s">
        <v>3</v>
      </c>
      <c r="E66755" s="1" t="s">
        <v>44671</v>
      </c>
      <c r="F66755">
        <v>2023</v>
      </c>
      <c r="G66755">
        <v>3</v>
      </c>
    </row>
    <row r="66756" spans="1:7" hidden="1" x14ac:dyDescent="0.3">
      <c r="A66756" s="1" t="s">
        <v>10186</v>
      </c>
      <c r="B66756" s="1" t="s">
        <v>10487</v>
      </c>
      <c r="C66756" s="1" t="s">
        <v>45019</v>
      </c>
      <c r="D66756" s="1" t="s">
        <v>3</v>
      </c>
      <c r="E66756" s="1" t="s">
        <v>44671</v>
      </c>
      <c r="F66756">
        <v>2022</v>
      </c>
      <c r="G66756">
        <v>3</v>
      </c>
    </row>
    <row r="66757" spans="1:7" hidden="1" x14ac:dyDescent="0.3">
      <c r="A66757" s="1" t="s">
        <v>10186</v>
      </c>
      <c r="B66757" s="1" t="s">
        <v>10487</v>
      </c>
      <c r="C66757" s="1" t="s">
        <v>45019</v>
      </c>
      <c r="D66757" s="1" t="s">
        <v>3</v>
      </c>
      <c r="E66757" s="1" t="s">
        <v>44671</v>
      </c>
      <c r="F66757">
        <v>2021</v>
      </c>
      <c r="G66757">
        <v>0</v>
      </c>
    </row>
    <row r="66758" spans="1:7" hidden="1" x14ac:dyDescent="0.3">
      <c r="A66758" s="1" t="s">
        <v>10186</v>
      </c>
      <c r="B66758" s="1" t="s">
        <v>10487</v>
      </c>
      <c r="C66758" s="1" t="s">
        <v>45019</v>
      </c>
      <c r="D66758" s="1" t="s">
        <v>3</v>
      </c>
      <c r="E66758" s="1" t="s">
        <v>44672</v>
      </c>
      <c r="F66758">
        <v>2023</v>
      </c>
      <c r="G66758">
        <v>2</v>
      </c>
    </row>
    <row r="66759" spans="1:7" hidden="1" x14ac:dyDescent="0.3">
      <c r="A66759" s="1" t="s">
        <v>10186</v>
      </c>
      <c r="B66759" s="1" t="s">
        <v>10487</v>
      </c>
      <c r="C66759" s="1" t="s">
        <v>45019</v>
      </c>
      <c r="D66759" s="1" t="s">
        <v>3</v>
      </c>
      <c r="E66759" s="1" t="s">
        <v>44672</v>
      </c>
      <c r="F66759">
        <v>2022</v>
      </c>
      <c r="G66759">
        <v>2</v>
      </c>
    </row>
    <row r="66760" spans="1:7" hidden="1" x14ac:dyDescent="0.3">
      <c r="A66760" s="1" t="s">
        <v>10186</v>
      </c>
      <c r="B66760" s="1" t="s">
        <v>10487</v>
      </c>
      <c r="C66760" s="1" t="s">
        <v>45019</v>
      </c>
      <c r="D66760" s="1" t="s">
        <v>3</v>
      </c>
      <c r="E66760" s="1" t="s">
        <v>44672</v>
      </c>
      <c r="F66760">
        <v>2021</v>
      </c>
      <c r="G66760">
        <v>2</v>
      </c>
    </row>
    <row r="66761" spans="1:7" hidden="1" x14ac:dyDescent="0.3">
      <c r="A66761" s="1" t="s">
        <v>10186</v>
      </c>
      <c r="B66761" s="1" t="s">
        <v>10487</v>
      </c>
      <c r="C66761" s="1" t="s">
        <v>45019</v>
      </c>
      <c r="D66761" s="1" t="s">
        <v>3</v>
      </c>
      <c r="E66761" s="1" t="s">
        <v>44673</v>
      </c>
      <c r="F66761">
        <v>2023</v>
      </c>
      <c r="G66761">
        <v>0</v>
      </c>
    </row>
    <row r="66762" spans="1:7" hidden="1" x14ac:dyDescent="0.3">
      <c r="A66762" s="1" t="s">
        <v>10186</v>
      </c>
      <c r="B66762" s="1" t="s">
        <v>10487</v>
      </c>
      <c r="C66762" s="1" t="s">
        <v>45019</v>
      </c>
      <c r="D66762" s="1" t="s">
        <v>3</v>
      </c>
      <c r="E66762" s="1" t="s">
        <v>44673</v>
      </c>
      <c r="F66762">
        <v>2022</v>
      </c>
      <c r="G66762">
        <v>0</v>
      </c>
    </row>
    <row r="66763" spans="1:7" hidden="1" x14ac:dyDescent="0.3">
      <c r="A66763" s="1" t="s">
        <v>10186</v>
      </c>
      <c r="B66763" s="1" t="s">
        <v>10487</v>
      </c>
      <c r="C66763" s="1" t="s">
        <v>45019</v>
      </c>
      <c r="D66763" s="1" t="s">
        <v>3</v>
      </c>
      <c r="E66763" s="1" t="s">
        <v>44673</v>
      </c>
      <c r="F66763">
        <v>2021</v>
      </c>
      <c r="G66763">
        <v>1</v>
      </c>
    </row>
    <row r="66764" spans="1:7" hidden="1" x14ac:dyDescent="0.3">
      <c r="A66764" s="1" t="s">
        <v>10186</v>
      </c>
      <c r="B66764" s="1" t="s">
        <v>10487</v>
      </c>
      <c r="C66764" s="1" t="s">
        <v>45019</v>
      </c>
      <c r="D66764" s="1" t="s">
        <v>3</v>
      </c>
      <c r="E66764" s="1" t="s">
        <v>44674</v>
      </c>
      <c r="F66764">
        <v>2023</v>
      </c>
      <c r="G66764">
        <v>0</v>
      </c>
    </row>
    <row r="66765" spans="1:7" hidden="1" x14ac:dyDescent="0.3">
      <c r="A66765" s="1" t="s">
        <v>10186</v>
      </c>
      <c r="B66765" s="1" t="s">
        <v>10487</v>
      </c>
      <c r="C66765" s="1" t="s">
        <v>45019</v>
      </c>
      <c r="D66765" s="1" t="s">
        <v>3</v>
      </c>
      <c r="E66765" s="1" t="s">
        <v>44674</v>
      </c>
      <c r="F66765">
        <v>2022</v>
      </c>
      <c r="G66765">
        <v>1</v>
      </c>
    </row>
    <row r="66766" spans="1:7" hidden="1" x14ac:dyDescent="0.3">
      <c r="A66766" s="1" t="s">
        <v>10186</v>
      </c>
      <c r="B66766" s="1" t="s">
        <v>10487</v>
      </c>
      <c r="C66766" s="1" t="s">
        <v>45019</v>
      </c>
      <c r="D66766" s="1" t="s">
        <v>3</v>
      </c>
      <c r="E66766" s="1" t="s">
        <v>44674</v>
      </c>
      <c r="F66766">
        <v>2021</v>
      </c>
      <c r="G66766">
        <v>0</v>
      </c>
    </row>
    <row r="66767" spans="1:7" hidden="1" x14ac:dyDescent="0.3">
      <c r="A66767" s="1" t="s">
        <v>10186</v>
      </c>
      <c r="B66767" s="1" t="s">
        <v>10487</v>
      </c>
      <c r="C66767" s="1" t="s">
        <v>45019</v>
      </c>
      <c r="D66767" s="1" t="s">
        <v>3</v>
      </c>
      <c r="E66767" s="1" t="s">
        <v>44675</v>
      </c>
      <c r="F66767">
        <v>2023</v>
      </c>
      <c r="G66767">
        <v>5</v>
      </c>
    </row>
    <row r="66768" spans="1:7" hidden="1" x14ac:dyDescent="0.3">
      <c r="A66768" s="1" t="s">
        <v>10186</v>
      </c>
      <c r="B66768" s="1" t="s">
        <v>10487</v>
      </c>
      <c r="C66768" s="1" t="s">
        <v>45019</v>
      </c>
      <c r="D66768" s="1" t="s">
        <v>3</v>
      </c>
      <c r="E66768" s="1" t="s">
        <v>44675</v>
      </c>
      <c r="F66768">
        <v>2022</v>
      </c>
      <c r="G66768">
        <v>1</v>
      </c>
    </row>
    <row r="66769" spans="1:7" hidden="1" x14ac:dyDescent="0.3">
      <c r="A66769" s="1" t="s">
        <v>10186</v>
      </c>
      <c r="B66769" s="1" t="s">
        <v>10487</v>
      </c>
      <c r="C66769" s="1" t="s">
        <v>45019</v>
      </c>
      <c r="D66769" s="1" t="s">
        <v>3</v>
      </c>
      <c r="E66769" s="1" t="s">
        <v>44675</v>
      </c>
      <c r="F66769">
        <v>2021</v>
      </c>
      <c r="G66769">
        <v>2</v>
      </c>
    </row>
    <row r="66770" spans="1:7" hidden="1" x14ac:dyDescent="0.3">
      <c r="A66770" s="1" t="s">
        <v>10186</v>
      </c>
      <c r="B66770" s="1" t="s">
        <v>10487</v>
      </c>
      <c r="C66770" s="1" t="s">
        <v>45019</v>
      </c>
      <c r="D66770" s="1" t="s">
        <v>3</v>
      </c>
      <c r="E66770" s="1" t="s">
        <v>44676</v>
      </c>
      <c r="F66770">
        <v>2023</v>
      </c>
      <c r="G66770">
        <v>18</v>
      </c>
    </row>
    <row r="66771" spans="1:7" hidden="1" x14ac:dyDescent="0.3">
      <c r="A66771" s="1" t="s">
        <v>10186</v>
      </c>
      <c r="B66771" s="1" t="s">
        <v>10487</v>
      </c>
      <c r="C66771" s="1" t="s">
        <v>45019</v>
      </c>
      <c r="D66771" s="1" t="s">
        <v>3</v>
      </c>
      <c r="E66771" s="1" t="s">
        <v>44676</v>
      </c>
      <c r="F66771">
        <v>2022</v>
      </c>
      <c r="G66771">
        <v>8</v>
      </c>
    </row>
    <row r="66772" spans="1:7" hidden="1" x14ac:dyDescent="0.3">
      <c r="A66772" s="1" t="s">
        <v>10186</v>
      </c>
      <c r="B66772" s="1" t="s">
        <v>10487</v>
      </c>
      <c r="C66772" s="1" t="s">
        <v>45019</v>
      </c>
      <c r="D66772" s="1" t="s">
        <v>3</v>
      </c>
      <c r="E66772" s="1" t="s">
        <v>44676</v>
      </c>
      <c r="F66772">
        <v>2021</v>
      </c>
      <c r="G66772">
        <v>6</v>
      </c>
    </row>
    <row r="66773" spans="1:7" hidden="1" x14ac:dyDescent="0.3">
      <c r="A66773" s="1" t="s">
        <v>10186</v>
      </c>
      <c r="B66773" s="1" t="s">
        <v>10487</v>
      </c>
      <c r="C66773" s="1" t="s">
        <v>45019</v>
      </c>
      <c r="D66773" s="1" t="s">
        <v>3</v>
      </c>
      <c r="E66773" s="1" t="s">
        <v>44677</v>
      </c>
      <c r="F66773">
        <v>2023</v>
      </c>
      <c r="G66773">
        <v>0</v>
      </c>
    </row>
    <row r="66774" spans="1:7" hidden="1" x14ac:dyDescent="0.3">
      <c r="A66774" s="1" t="s">
        <v>10186</v>
      </c>
      <c r="B66774" s="1" t="s">
        <v>10487</v>
      </c>
      <c r="C66774" s="1" t="s">
        <v>45019</v>
      </c>
      <c r="D66774" s="1" t="s">
        <v>3</v>
      </c>
      <c r="E66774" s="1" t="s">
        <v>44677</v>
      </c>
      <c r="F66774">
        <v>2022</v>
      </c>
      <c r="G66774">
        <v>0</v>
      </c>
    </row>
    <row r="66775" spans="1:7" hidden="1" x14ac:dyDescent="0.3">
      <c r="A66775" s="1" t="s">
        <v>10186</v>
      </c>
      <c r="B66775" s="1" t="s">
        <v>10487</v>
      </c>
      <c r="C66775" s="1" t="s">
        <v>45019</v>
      </c>
      <c r="D66775" s="1" t="s">
        <v>3</v>
      </c>
      <c r="E66775" s="1" t="s">
        <v>44677</v>
      </c>
      <c r="F66775">
        <v>2021</v>
      </c>
      <c r="G66775">
        <v>0</v>
      </c>
    </row>
    <row r="66776" spans="1:7" hidden="1" x14ac:dyDescent="0.3">
      <c r="A66776" s="1" t="s">
        <v>10186</v>
      </c>
      <c r="B66776" s="1" t="s">
        <v>10487</v>
      </c>
      <c r="C66776" s="1" t="s">
        <v>45019</v>
      </c>
      <c r="D66776" s="1" t="s">
        <v>3</v>
      </c>
      <c r="E66776" s="1" t="s">
        <v>44678</v>
      </c>
      <c r="F66776">
        <v>2023</v>
      </c>
      <c r="G66776">
        <v>4</v>
      </c>
    </row>
    <row r="66777" spans="1:7" hidden="1" x14ac:dyDescent="0.3">
      <c r="A66777" s="1" t="s">
        <v>10186</v>
      </c>
      <c r="B66777" s="1" t="s">
        <v>10487</v>
      </c>
      <c r="C66777" s="1" t="s">
        <v>45019</v>
      </c>
      <c r="D66777" s="1" t="s">
        <v>3</v>
      </c>
      <c r="E66777" s="1" t="s">
        <v>44678</v>
      </c>
      <c r="F66777">
        <v>2022</v>
      </c>
      <c r="G66777">
        <v>4</v>
      </c>
    </row>
    <row r="66778" spans="1:7" hidden="1" x14ac:dyDescent="0.3">
      <c r="A66778" s="1" t="s">
        <v>10186</v>
      </c>
      <c r="B66778" s="1" t="s">
        <v>10487</v>
      </c>
      <c r="C66778" s="1" t="s">
        <v>45019</v>
      </c>
      <c r="D66778" s="1" t="s">
        <v>3</v>
      </c>
      <c r="E66778" s="1" t="s">
        <v>44678</v>
      </c>
      <c r="F66778">
        <v>2021</v>
      </c>
      <c r="G66778">
        <v>3</v>
      </c>
    </row>
    <row r="66779" spans="1:7" hidden="1" x14ac:dyDescent="0.3">
      <c r="A66779" s="1" t="s">
        <v>10186</v>
      </c>
      <c r="B66779" s="1" t="s">
        <v>10487</v>
      </c>
      <c r="C66779" s="1" t="s">
        <v>45019</v>
      </c>
      <c r="D66779" s="1" t="s">
        <v>3</v>
      </c>
      <c r="E66779" s="1" t="s">
        <v>44679</v>
      </c>
      <c r="F66779">
        <v>2023</v>
      </c>
      <c r="G66779">
        <v>1</v>
      </c>
    </row>
    <row r="66780" spans="1:7" hidden="1" x14ac:dyDescent="0.3">
      <c r="A66780" s="1" t="s">
        <v>10186</v>
      </c>
      <c r="B66780" s="1" t="s">
        <v>10487</v>
      </c>
      <c r="C66780" s="1" t="s">
        <v>45019</v>
      </c>
      <c r="D66780" s="1" t="s">
        <v>3</v>
      </c>
      <c r="E66780" s="1" t="s">
        <v>44679</v>
      </c>
      <c r="F66780">
        <v>2022</v>
      </c>
      <c r="G66780">
        <v>0</v>
      </c>
    </row>
    <row r="66781" spans="1:7" hidden="1" x14ac:dyDescent="0.3">
      <c r="A66781" s="1" t="s">
        <v>10186</v>
      </c>
      <c r="B66781" s="1" t="s">
        <v>10487</v>
      </c>
      <c r="C66781" s="1" t="s">
        <v>45019</v>
      </c>
      <c r="D66781" s="1" t="s">
        <v>3</v>
      </c>
      <c r="E66781" s="1" t="s">
        <v>44679</v>
      </c>
      <c r="F66781">
        <v>2021</v>
      </c>
      <c r="G66781">
        <v>0</v>
      </c>
    </row>
    <row r="66782" spans="1:7" hidden="1" x14ac:dyDescent="0.3">
      <c r="A66782" s="1" t="s">
        <v>10186</v>
      </c>
      <c r="B66782" s="1" t="s">
        <v>10487</v>
      </c>
      <c r="C66782" s="1" t="s">
        <v>45019</v>
      </c>
      <c r="D66782" s="1" t="s">
        <v>44680</v>
      </c>
      <c r="E66782" s="1" t="s">
        <v>3</v>
      </c>
      <c r="F66782">
        <v>2023</v>
      </c>
      <c r="G66782">
        <v>858</v>
      </c>
    </row>
    <row r="66783" spans="1:7" hidden="1" x14ac:dyDescent="0.3">
      <c r="A66783" s="1" t="s">
        <v>10186</v>
      </c>
      <c r="B66783" s="1" t="s">
        <v>10487</v>
      </c>
      <c r="C66783" s="1" t="s">
        <v>45019</v>
      </c>
      <c r="D66783" s="1" t="s">
        <v>44680</v>
      </c>
      <c r="E66783" s="1" t="s">
        <v>3</v>
      </c>
      <c r="F66783">
        <v>2022</v>
      </c>
      <c r="G66783">
        <v>837</v>
      </c>
    </row>
    <row r="66784" spans="1:7" hidden="1" x14ac:dyDescent="0.3">
      <c r="A66784" s="1" t="s">
        <v>10186</v>
      </c>
      <c r="B66784" s="1" t="s">
        <v>10487</v>
      </c>
      <c r="C66784" s="1" t="s">
        <v>45019</v>
      </c>
      <c r="D66784" s="1" t="s">
        <v>44680</v>
      </c>
      <c r="E66784" s="1" t="s">
        <v>3</v>
      </c>
      <c r="F66784">
        <v>2021</v>
      </c>
      <c r="G66784">
        <v>826</v>
      </c>
    </row>
    <row r="66785" spans="1:7" hidden="1" x14ac:dyDescent="0.3">
      <c r="A66785" s="1" t="s">
        <v>10186</v>
      </c>
      <c r="B66785" s="1" t="s">
        <v>10487</v>
      </c>
      <c r="C66785" s="1" t="s">
        <v>45019</v>
      </c>
      <c r="D66785" s="1" t="s">
        <v>44680</v>
      </c>
      <c r="E66785" s="1" t="s">
        <v>6</v>
      </c>
      <c r="F66785">
        <v>2023</v>
      </c>
      <c r="G66785">
        <v>798</v>
      </c>
    </row>
    <row r="66786" spans="1:7" hidden="1" x14ac:dyDescent="0.3">
      <c r="A66786" s="1" t="s">
        <v>10186</v>
      </c>
      <c r="B66786" s="1" t="s">
        <v>10487</v>
      </c>
      <c r="C66786" s="1" t="s">
        <v>45019</v>
      </c>
      <c r="D66786" s="1" t="s">
        <v>44680</v>
      </c>
      <c r="E66786" s="1" t="s">
        <v>6</v>
      </c>
      <c r="F66786">
        <v>2022</v>
      </c>
      <c r="G66786">
        <v>784</v>
      </c>
    </row>
    <row r="66787" spans="1:7" hidden="1" x14ac:dyDescent="0.3">
      <c r="A66787" s="1" t="s">
        <v>10186</v>
      </c>
      <c r="B66787" s="1" t="s">
        <v>10487</v>
      </c>
      <c r="C66787" s="1" t="s">
        <v>45019</v>
      </c>
      <c r="D66787" s="1" t="s">
        <v>44680</v>
      </c>
      <c r="E66787" s="1" t="s">
        <v>6</v>
      </c>
      <c r="F66787">
        <v>2021</v>
      </c>
      <c r="G66787">
        <v>773</v>
      </c>
    </row>
    <row r="66788" spans="1:7" hidden="1" x14ac:dyDescent="0.3">
      <c r="A66788" s="1" t="s">
        <v>10186</v>
      </c>
      <c r="B66788" s="1" t="s">
        <v>10487</v>
      </c>
      <c r="C66788" s="1" t="s">
        <v>45019</v>
      </c>
      <c r="D66788" s="1" t="s">
        <v>44680</v>
      </c>
      <c r="E66788" s="1" t="s">
        <v>44661</v>
      </c>
      <c r="F66788">
        <v>2023</v>
      </c>
      <c r="G66788">
        <v>5</v>
      </c>
    </row>
    <row r="66789" spans="1:7" hidden="1" x14ac:dyDescent="0.3">
      <c r="A66789" s="1" t="s">
        <v>10186</v>
      </c>
      <c r="B66789" s="1" t="s">
        <v>10487</v>
      </c>
      <c r="C66789" s="1" t="s">
        <v>45019</v>
      </c>
      <c r="D66789" s="1" t="s">
        <v>44680</v>
      </c>
      <c r="E66789" s="1" t="s">
        <v>44661</v>
      </c>
      <c r="F66789">
        <v>2022</v>
      </c>
      <c r="G66789">
        <v>4</v>
      </c>
    </row>
    <row r="66790" spans="1:7" hidden="1" x14ac:dyDescent="0.3">
      <c r="A66790" s="1" t="s">
        <v>10186</v>
      </c>
      <c r="B66790" s="1" t="s">
        <v>10487</v>
      </c>
      <c r="C66790" s="1" t="s">
        <v>45019</v>
      </c>
      <c r="D66790" s="1" t="s">
        <v>44680</v>
      </c>
      <c r="E66790" s="1" t="s">
        <v>44661</v>
      </c>
      <c r="F66790">
        <v>2021</v>
      </c>
      <c r="G66790">
        <v>3</v>
      </c>
    </row>
    <row r="66791" spans="1:7" hidden="1" x14ac:dyDescent="0.3">
      <c r="A66791" s="1" t="s">
        <v>10186</v>
      </c>
      <c r="B66791" s="1" t="s">
        <v>10487</v>
      </c>
      <c r="C66791" s="1" t="s">
        <v>45019</v>
      </c>
      <c r="D66791" s="1" t="s">
        <v>44680</v>
      </c>
      <c r="E66791" s="1" t="s">
        <v>44662</v>
      </c>
      <c r="F66791">
        <v>2023</v>
      </c>
      <c r="G66791">
        <v>21</v>
      </c>
    </row>
    <row r="66792" spans="1:7" hidden="1" x14ac:dyDescent="0.3">
      <c r="A66792" s="1" t="s">
        <v>10186</v>
      </c>
      <c r="B66792" s="1" t="s">
        <v>10487</v>
      </c>
      <c r="C66792" s="1" t="s">
        <v>45019</v>
      </c>
      <c r="D66792" s="1" t="s">
        <v>44680</v>
      </c>
      <c r="E66792" s="1" t="s">
        <v>44662</v>
      </c>
      <c r="F66792">
        <v>2022</v>
      </c>
      <c r="G66792">
        <v>24</v>
      </c>
    </row>
    <row r="66793" spans="1:7" hidden="1" x14ac:dyDescent="0.3">
      <c r="A66793" s="1" t="s">
        <v>10186</v>
      </c>
      <c r="B66793" s="1" t="s">
        <v>10487</v>
      </c>
      <c r="C66793" s="1" t="s">
        <v>45019</v>
      </c>
      <c r="D66793" s="1" t="s">
        <v>44680</v>
      </c>
      <c r="E66793" s="1" t="s">
        <v>44662</v>
      </c>
      <c r="F66793">
        <v>2021</v>
      </c>
      <c r="G66793">
        <v>23</v>
      </c>
    </row>
    <row r="66794" spans="1:7" hidden="1" x14ac:dyDescent="0.3">
      <c r="A66794" s="1" t="s">
        <v>10186</v>
      </c>
      <c r="B66794" s="1" t="s">
        <v>10487</v>
      </c>
      <c r="C66794" s="1" t="s">
        <v>45019</v>
      </c>
      <c r="D66794" s="1" t="s">
        <v>44680</v>
      </c>
      <c r="E66794" s="1" t="s">
        <v>44663</v>
      </c>
      <c r="F66794">
        <v>2023</v>
      </c>
      <c r="G66794">
        <v>3</v>
      </c>
    </row>
    <row r="66795" spans="1:7" hidden="1" x14ac:dyDescent="0.3">
      <c r="A66795" s="1" t="s">
        <v>10186</v>
      </c>
      <c r="B66795" s="1" t="s">
        <v>10487</v>
      </c>
      <c r="C66795" s="1" t="s">
        <v>45019</v>
      </c>
      <c r="D66795" s="1" t="s">
        <v>44680</v>
      </c>
      <c r="E66795" s="1" t="s">
        <v>44663</v>
      </c>
      <c r="F66795">
        <v>2022</v>
      </c>
      <c r="G66795">
        <v>1</v>
      </c>
    </row>
    <row r="66796" spans="1:7" hidden="1" x14ac:dyDescent="0.3">
      <c r="A66796" s="1" t="s">
        <v>10186</v>
      </c>
      <c r="B66796" s="1" t="s">
        <v>10487</v>
      </c>
      <c r="C66796" s="1" t="s">
        <v>45019</v>
      </c>
      <c r="D66796" s="1" t="s">
        <v>44680</v>
      </c>
      <c r="E66796" s="1" t="s">
        <v>44663</v>
      </c>
      <c r="F66796">
        <v>2021</v>
      </c>
      <c r="G66796">
        <v>1</v>
      </c>
    </row>
    <row r="66797" spans="1:7" hidden="1" x14ac:dyDescent="0.3">
      <c r="A66797" s="1" t="s">
        <v>10186</v>
      </c>
      <c r="B66797" s="1" t="s">
        <v>10487</v>
      </c>
      <c r="C66797" s="1" t="s">
        <v>45019</v>
      </c>
      <c r="D66797" s="1" t="s">
        <v>44680</v>
      </c>
      <c r="E66797" s="1" t="s">
        <v>44664</v>
      </c>
      <c r="F66797">
        <v>2023</v>
      </c>
      <c r="G66797">
        <v>1</v>
      </c>
    </row>
    <row r="66798" spans="1:7" hidden="1" x14ac:dyDescent="0.3">
      <c r="A66798" s="1" t="s">
        <v>10186</v>
      </c>
      <c r="B66798" s="1" t="s">
        <v>10487</v>
      </c>
      <c r="C66798" s="1" t="s">
        <v>45019</v>
      </c>
      <c r="D66798" s="1" t="s">
        <v>44680</v>
      </c>
      <c r="E66798" s="1" t="s">
        <v>44664</v>
      </c>
      <c r="F66798">
        <v>2022</v>
      </c>
      <c r="G66798">
        <v>1</v>
      </c>
    </row>
    <row r="66799" spans="1:7" hidden="1" x14ac:dyDescent="0.3">
      <c r="A66799" s="1" t="s">
        <v>10186</v>
      </c>
      <c r="B66799" s="1" t="s">
        <v>10487</v>
      </c>
      <c r="C66799" s="1" t="s">
        <v>45019</v>
      </c>
      <c r="D66799" s="1" t="s">
        <v>44680</v>
      </c>
      <c r="E66799" s="1" t="s">
        <v>44664</v>
      </c>
      <c r="F66799">
        <v>2021</v>
      </c>
      <c r="G66799">
        <v>1</v>
      </c>
    </row>
    <row r="66800" spans="1:7" hidden="1" x14ac:dyDescent="0.3">
      <c r="A66800" s="1" t="s">
        <v>10186</v>
      </c>
      <c r="B66800" s="1" t="s">
        <v>10487</v>
      </c>
      <c r="C66800" s="1" t="s">
        <v>45019</v>
      </c>
      <c r="D66800" s="1" t="s">
        <v>44680</v>
      </c>
      <c r="E66800" s="1" t="s">
        <v>44665</v>
      </c>
      <c r="F66800">
        <v>2023</v>
      </c>
      <c r="G66800">
        <v>16</v>
      </c>
    </row>
    <row r="66801" spans="1:7" hidden="1" x14ac:dyDescent="0.3">
      <c r="A66801" s="1" t="s">
        <v>10186</v>
      </c>
      <c r="B66801" s="1" t="s">
        <v>10487</v>
      </c>
      <c r="C66801" s="1" t="s">
        <v>45019</v>
      </c>
      <c r="D66801" s="1" t="s">
        <v>44680</v>
      </c>
      <c r="E66801" s="1" t="s">
        <v>44665</v>
      </c>
      <c r="F66801">
        <v>2022</v>
      </c>
      <c r="G66801">
        <v>13</v>
      </c>
    </row>
    <row r="66802" spans="1:7" hidden="1" x14ac:dyDescent="0.3">
      <c r="A66802" s="1" t="s">
        <v>10186</v>
      </c>
      <c r="B66802" s="1" t="s">
        <v>10487</v>
      </c>
      <c r="C66802" s="1" t="s">
        <v>45019</v>
      </c>
      <c r="D66802" s="1" t="s">
        <v>44680</v>
      </c>
      <c r="E66802" s="1" t="s">
        <v>44665</v>
      </c>
      <c r="F66802">
        <v>2021</v>
      </c>
      <c r="G66802">
        <v>15</v>
      </c>
    </row>
    <row r="66803" spans="1:7" hidden="1" x14ac:dyDescent="0.3">
      <c r="A66803" s="1" t="s">
        <v>10186</v>
      </c>
      <c r="B66803" s="1" t="s">
        <v>10487</v>
      </c>
      <c r="C66803" s="1" t="s">
        <v>45019</v>
      </c>
      <c r="D66803" s="1" t="s">
        <v>44680</v>
      </c>
      <c r="E66803" s="1" t="s">
        <v>44666</v>
      </c>
      <c r="F66803">
        <v>2023</v>
      </c>
      <c r="G66803">
        <v>5</v>
      </c>
    </row>
    <row r="66804" spans="1:7" hidden="1" x14ac:dyDescent="0.3">
      <c r="A66804" s="1" t="s">
        <v>10186</v>
      </c>
      <c r="B66804" s="1" t="s">
        <v>10487</v>
      </c>
      <c r="C66804" s="1" t="s">
        <v>45019</v>
      </c>
      <c r="D66804" s="1" t="s">
        <v>44680</v>
      </c>
      <c r="E66804" s="1" t="s">
        <v>44666</v>
      </c>
      <c r="F66804">
        <v>2022</v>
      </c>
      <c r="G66804">
        <v>3</v>
      </c>
    </row>
    <row r="66805" spans="1:7" hidden="1" x14ac:dyDescent="0.3">
      <c r="A66805" s="1" t="s">
        <v>10186</v>
      </c>
      <c r="B66805" s="1" t="s">
        <v>10487</v>
      </c>
      <c r="C66805" s="1" t="s">
        <v>45019</v>
      </c>
      <c r="D66805" s="1" t="s">
        <v>44680</v>
      </c>
      <c r="E66805" s="1" t="s">
        <v>44666</v>
      </c>
      <c r="F66805">
        <v>2021</v>
      </c>
      <c r="G66805">
        <v>4</v>
      </c>
    </row>
    <row r="66806" spans="1:7" hidden="1" x14ac:dyDescent="0.3">
      <c r="A66806" s="1" t="s">
        <v>10186</v>
      </c>
      <c r="B66806" s="1" t="s">
        <v>10487</v>
      </c>
      <c r="C66806" s="1" t="s">
        <v>45019</v>
      </c>
      <c r="D66806" s="1" t="s">
        <v>44680</v>
      </c>
      <c r="E66806" s="1" t="s">
        <v>44667</v>
      </c>
      <c r="F66806">
        <v>2023</v>
      </c>
      <c r="G66806">
        <v>0</v>
      </c>
    </row>
    <row r="66807" spans="1:7" hidden="1" x14ac:dyDescent="0.3">
      <c r="A66807" s="1" t="s">
        <v>10186</v>
      </c>
      <c r="B66807" s="1" t="s">
        <v>10487</v>
      </c>
      <c r="C66807" s="1" t="s">
        <v>45019</v>
      </c>
      <c r="D66807" s="1" t="s">
        <v>44680</v>
      </c>
      <c r="E66807" s="1" t="s">
        <v>44667</v>
      </c>
      <c r="F66807">
        <v>2022</v>
      </c>
      <c r="G66807">
        <v>0</v>
      </c>
    </row>
    <row r="66808" spans="1:7" hidden="1" x14ac:dyDescent="0.3">
      <c r="A66808" s="1" t="s">
        <v>10186</v>
      </c>
      <c r="B66808" s="1" t="s">
        <v>10487</v>
      </c>
      <c r="C66808" s="1" t="s">
        <v>45019</v>
      </c>
      <c r="D66808" s="1" t="s">
        <v>44680</v>
      </c>
      <c r="E66808" s="1" t="s">
        <v>44667</v>
      </c>
      <c r="F66808">
        <v>2021</v>
      </c>
      <c r="G66808">
        <v>0</v>
      </c>
    </row>
    <row r="66809" spans="1:7" hidden="1" x14ac:dyDescent="0.3">
      <c r="A66809" s="1" t="s">
        <v>10186</v>
      </c>
      <c r="B66809" s="1" t="s">
        <v>10487</v>
      </c>
      <c r="C66809" s="1" t="s">
        <v>45019</v>
      </c>
      <c r="D66809" s="1" t="s">
        <v>44680</v>
      </c>
      <c r="E66809" s="1" t="s">
        <v>44668</v>
      </c>
      <c r="F66809">
        <v>2023</v>
      </c>
      <c r="G66809">
        <v>0</v>
      </c>
    </row>
    <row r="66810" spans="1:7" hidden="1" x14ac:dyDescent="0.3">
      <c r="A66810" s="1" t="s">
        <v>10186</v>
      </c>
      <c r="B66810" s="1" t="s">
        <v>10487</v>
      </c>
      <c r="C66810" s="1" t="s">
        <v>45019</v>
      </c>
      <c r="D66810" s="1" t="s">
        <v>44680</v>
      </c>
      <c r="E66810" s="1" t="s">
        <v>44668</v>
      </c>
      <c r="F66810">
        <v>2022</v>
      </c>
      <c r="G66810">
        <v>0</v>
      </c>
    </row>
    <row r="66811" spans="1:7" hidden="1" x14ac:dyDescent="0.3">
      <c r="A66811" s="1" t="s">
        <v>10186</v>
      </c>
      <c r="B66811" s="1" t="s">
        <v>10487</v>
      </c>
      <c r="C66811" s="1" t="s">
        <v>45019</v>
      </c>
      <c r="D66811" s="1" t="s">
        <v>44680</v>
      </c>
      <c r="E66811" s="1" t="s">
        <v>44668</v>
      </c>
      <c r="F66811">
        <v>2021</v>
      </c>
      <c r="G66811">
        <v>0</v>
      </c>
    </row>
    <row r="66812" spans="1:7" hidden="1" x14ac:dyDescent="0.3">
      <c r="A66812" s="1" t="s">
        <v>10186</v>
      </c>
      <c r="B66812" s="1" t="s">
        <v>10487</v>
      </c>
      <c r="C66812" s="1" t="s">
        <v>45019</v>
      </c>
      <c r="D66812" s="1" t="s">
        <v>44680</v>
      </c>
      <c r="E66812" s="1" t="s">
        <v>44669</v>
      </c>
      <c r="F66812">
        <v>2023</v>
      </c>
      <c r="G66812">
        <v>1</v>
      </c>
    </row>
    <row r="66813" spans="1:7" hidden="1" x14ac:dyDescent="0.3">
      <c r="A66813" s="1" t="s">
        <v>10186</v>
      </c>
      <c r="B66813" s="1" t="s">
        <v>10487</v>
      </c>
      <c r="C66813" s="1" t="s">
        <v>45019</v>
      </c>
      <c r="D66813" s="1" t="s">
        <v>44680</v>
      </c>
      <c r="E66813" s="1" t="s">
        <v>44669</v>
      </c>
      <c r="F66813">
        <v>2022</v>
      </c>
      <c r="G66813">
        <v>1</v>
      </c>
    </row>
    <row r="66814" spans="1:7" hidden="1" x14ac:dyDescent="0.3">
      <c r="A66814" s="1" t="s">
        <v>10186</v>
      </c>
      <c r="B66814" s="1" t="s">
        <v>10487</v>
      </c>
      <c r="C66814" s="1" t="s">
        <v>45019</v>
      </c>
      <c r="D66814" s="1" t="s">
        <v>44680</v>
      </c>
      <c r="E66814" s="1" t="s">
        <v>44669</v>
      </c>
      <c r="F66814">
        <v>2021</v>
      </c>
      <c r="G66814">
        <v>1</v>
      </c>
    </row>
    <row r="66815" spans="1:7" hidden="1" x14ac:dyDescent="0.3">
      <c r="A66815" s="1" t="s">
        <v>10186</v>
      </c>
      <c r="B66815" s="1" t="s">
        <v>10487</v>
      </c>
      <c r="C66815" s="1" t="s">
        <v>45019</v>
      </c>
      <c r="D66815" s="1" t="s">
        <v>44680</v>
      </c>
      <c r="E66815" s="1" t="s">
        <v>44670</v>
      </c>
      <c r="F66815">
        <v>2023</v>
      </c>
      <c r="G66815">
        <v>2</v>
      </c>
    </row>
    <row r="66816" spans="1:7" hidden="1" x14ac:dyDescent="0.3">
      <c r="A66816" s="1" t="s">
        <v>10186</v>
      </c>
      <c r="B66816" s="1" t="s">
        <v>10487</v>
      </c>
      <c r="C66816" s="1" t="s">
        <v>45019</v>
      </c>
      <c r="D66816" s="1" t="s">
        <v>44680</v>
      </c>
      <c r="E66816" s="1" t="s">
        <v>44670</v>
      </c>
      <c r="F66816">
        <v>2022</v>
      </c>
      <c r="G66816">
        <v>2</v>
      </c>
    </row>
    <row r="66817" spans="1:7" hidden="1" x14ac:dyDescent="0.3">
      <c r="A66817" s="1" t="s">
        <v>10186</v>
      </c>
      <c r="B66817" s="1" t="s">
        <v>10487</v>
      </c>
      <c r="C66817" s="1" t="s">
        <v>45019</v>
      </c>
      <c r="D66817" s="1" t="s">
        <v>44680</v>
      </c>
      <c r="E66817" s="1" t="s">
        <v>44670</v>
      </c>
      <c r="F66817">
        <v>2021</v>
      </c>
      <c r="G66817">
        <v>2</v>
      </c>
    </row>
    <row r="66818" spans="1:7" hidden="1" x14ac:dyDescent="0.3">
      <c r="A66818" s="1" t="s">
        <v>10186</v>
      </c>
      <c r="B66818" s="1" t="s">
        <v>10487</v>
      </c>
      <c r="C66818" s="1" t="s">
        <v>45019</v>
      </c>
      <c r="D66818" s="1" t="s">
        <v>44680</v>
      </c>
      <c r="E66818" s="1" t="s">
        <v>44671</v>
      </c>
      <c r="F66818">
        <v>2023</v>
      </c>
      <c r="G66818">
        <v>1</v>
      </c>
    </row>
    <row r="66819" spans="1:7" hidden="1" x14ac:dyDescent="0.3">
      <c r="A66819" s="1" t="s">
        <v>10186</v>
      </c>
      <c r="B66819" s="1" t="s">
        <v>10487</v>
      </c>
      <c r="C66819" s="1" t="s">
        <v>45019</v>
      </c>
      <c r="D66819" s="1" t="s">
        <v>44680</v>
      </c>
      <c r="E66819" s="1" t="s">
        <v>44671</v>
      </c>
      <c r="F66819">
        <v>2022</v>
      </c>
      <c r="G66819">
        <v>1</v>
      </c>
    </row>
    <row r="66820" spans="1:7" hidden="1" x14ac:dyDescent="0.3">
      <c r="A66820" s="1" t="s">
        <v>10186</v>
      </c>
      <c r="B66820" s="1" t="s">
        <v>10487</v>
      </c>
      <c r="C66820" s="1" t="s">
        <v>45019</v>
      </c>
      <c r="D66820" s="1" t="s">
        <v>44680</v>
      </c>
      <c r="E66820" s="1" t="s">
        <v>44671</v>
      </c>
      <c r="F66820">
        <v>2021</v>
      </c>
      <c r="G66820">
        <v>0</v>
      </c>
    </row>
    <row r="66821" spans="1:7" hidden="1" x14ac:dyDescent="0.3">
      <c r="A66821" s="1" t="s">
        <v>10186</v>
      </c>
      <c r="B66821" s="1" t="s">
        <v>10487</v>
      </c>
      <c r="C66821" s="1" t="s">
        <v>45019</v>
      </c>
      <c r="D66821" s="1" t="s">
        <v>44680</v>
      </c>
      <c r="E66821" s="1" t="s">
        <v>44672</v>
      </c>
      <c r="F66821">
        <v>2023</v>
      </c>
      <c r="G66821">
        <v>0</v>
      </c>
    </row>
    <row r="66822" spans="1:7" hidden="1" x14ac:dyDescent="0.3">
      <c r="A66822" s="1" t="s">
        <v>10186</v>
      </c>
      <c r="B66822" s="1" t="s">
        <v>10487</v>
      </c>
      <c r="C66822" s="1" t="s">
        <v>45019</v>
      </c>
      <c r="D66822" s="1" t="s">
        <v>44680</v>
      </c>
      <c r="E66822" s="1" t="s">
        <v>44672</v>
      </c>
      <c r="F66822">
        <v>2022</v>
      </c>
      <c r="G66822">
        <v>1</v>
      </c>
    </row>
    <row r="66823" spans="1:7" hidden="1" x14ac:dyDescent="0.3">
      <c r="A66823" s="1" t="s">
        <v>10186</v>
      </c>
      <c r="B66823" s="1" t="s">
        <v>10487</v>
      </c>
      <c r="C66823" s="1" t="s">
        <v>45019</v>
      </c>
      <c r="D66823" s="1" t="s">
        <v>44680</v>
      </c>
      <c r="E66823" s="1" t="s">
        <v>44672</v>
      </c>
      <c r="F66823">
        <v>2021</v>
      </c>
      <c r="G66823">
        <v>1</v>
      </c>
    </row>
    <row r="66824" spans="1:7" hidden="1" x14ac:dyDescent="0.3">
      <c r="A66824" s="1" t="s">
        <v>10186</v>
      </c>
      <c r="B66824" s="1" t="s">
        <v>10487</v>
      </c>
      <c r="C66824" s="1" t="s">
        <v>45019</v>
      </c>
      <c r="D66824" s="1" t="s">
        <v>44680</v>
      </c>
      <c r="E66824" s="1" t="s">
        <v>44673</v>
      </c>
      <c r="F66824">
        <v>2023</v>
      </c>
      <c r="G66824">
        <v>0</v>
      </c>
    </row>
    <row r="66825" spans="1:7" hidden="1" x14ac:dyDescent="0.3">
      <c r="A66825" s="1" t="s">
        <v>10186</v>
      </c>
      <c r="B66825" s="1" t="s">
        <v>10487</v>
      </c>
      <c r="C66825" s="1" t="s">
        <v>45019</v>
      </c>
      <c r="D66825" s="1" t="s">
        <v>44680</v>
      </c>
      <c r="E66825" s="1" t="s">
        <v>44673</v>
      </c>
      <c r="F66825">
        <v>2022</v>
      </c>
      <c r="G66825">
        <v>0</v>
      </c>
    </row>
    <row r="66826" spans="1:7" hidden="1" x14ac:dyDescent="0.3">
      <c r="A66826" s="1" t="s">
        <v>10186</v>
      </c>
      <c r="B66826" s="1" t="s">
        <v>10487</v>
      </c>
      <c r="C66826" s="1" t="s">
        <v>45019</v>
      </c>
      <c r="D66826" s="1" t="s">
        <v>44680</v>
      </c>
      <c r="E66826" s="1" t="s">
        <v>44673</v>
      </c>
      <c r="F66826">
        <v>2021</v>
      </c>
      <c r="G66826">
        <v>1</v>
      </c>
    </row>
    <row r="66827" spans="1:7" hidden="1" x14ac:dyDescent="0.3">
      <c r="A66827" s="1" t="s">
        <v>10186</v>
      </c>
      <c r="B66827" s="1" t="s">
        <v>10487</v>
      </c>
      <c r="C66827" s="1" t="s">
        <v>45019</v>
      </c>
      <c r="D66827" s="1" t="s">
        <v>44680</v>
      </c>
      <c r="E66827" s="1" t="s">
        <v>44674</v>
      </c>
      <c r="F66827">
        <v>2023</v>
      </c>
      <c r="G66827">
        <v>0</v>
      </c>
    </row>
    <row r="66828" spans="1:7" hidden="1" x14ac:dyDescent="0.3">
      <c r="A66828" s="1" t="s">
        <v>10186</v>
      </c>
      <c r="B66828" s="1" t="s">
        <v>10487</v>
      </c>
      <c r="C66828" s="1" t="s">
        <v>45019</v>
      </c>
      <c r="D66828" s="1" t="s">
        <v>44680</v>
      </c>
      <c r="E66828" s="1" t="s">
        <v>44674</v>
      </c>
      <c r="F66828">
        <v>2022</v>
      </c>
      <c r="G66828">
        <v>1</v>
      </c>
    </row>
    <row r="66829" spans="1:7" hidden="1" x14ac:dyDescent="0.3">
      <c r="A66829" s="1" t="s">
        <v>10186</v>
      </c>
      <c r="B66829" s="1" t="s">
        <v>10487</v>
      </c>
      <c r="C66829" s="1" t="s">
        <v>45019</v>
      </c>
      <c r="D66829" s="1" t="s">
        <v>44680</v>
      </c>
      <c r="E66829" s="1" t="s">
        <v>44674</v>
      </c>
      <c r="F66829">
        <v>2021</v>
      </c>
      <c r="G66829">
        <v>0</v>
      </c>
    </row>
    <row r="66830" spans="1:7" hidden="1" x14ac:dyDescent="0.3">
      <c r="A66830" s="1" t="s">
        <v>10186</v>
      </c>
      <c r="B66830" s="1" t="s">
        <v>10487</v>
      </c>
      <c r="C66830" s="1" t="s">
        <v>45019</v>
      </c>
      <c r="D66830" s="1" t="s">
        <v>44680</v>
      </c>
      <c r="E66830" s="1" t="s">
        <v>44675</v>
      </c>
      <c r="F66830">
        <v>2023</v>
      </c>
      <c r="G66830">
        <v>1</v>
      </c>
    </row>
    <row r="66831" spans="1:7" hidden="1" x14ac:dyDescent="0.3">
      <c r="A66831" s="1" t="s">
        <v>10186</v>
      </c>
      <c r="B66831" s="1" t="s">
        <v>10487</v>
      </c>
      <c r="C66831" s="1" t="s">
        <v>45019</v>
      </c>
      <c r="D66831" s="1" t="s">
        <v>44680</v>
      </c>
      <c r="E66831" s="1" t="s">
        <v>44675</v>
      </c>
      <c r="F66831">
        <v>2022</v>
      </c>
      <c r="G66831">
        <v>0</v>
      </c>
    </row>
    <row r="66832" spans="1:7" hidden="1" x14ac:dyDescent="0.3">
      <c r="A66832" s="1" t="s">
        <v>10186</v>
      </c>
      <c r="B66832" s="1" t="s">
        <v>10487</v>
      </c>
      <c r="C66832" s="1" t="s">
        <v>45019</v>
      </c>
      <c r="D66832" s="1" t="s">
        <v>44680</v>
      </c>
      <c r="E66832" s="1" t="s">
        <v>44675</v>
      </c>
      <c r="F66832">
        <v>2021</v>
      </c>
      <c r="G66832">
        <v>1</v>
      </c>
    </row>
    <row r="66833" spans="1:7" hidden="1" x14ac:dyDescent="0.3">
      <c r="A66833" s="1" t="s">
        <v>10186</v>
      </c>
      <c r="B66833" s="1" t="s">
        <v>10487</v>
      </c>
      <c r="C66833" s="1" t="s">
        <v>45019</v>
      </c>
      <c r="D66833" s="1" t="s">
        <v>44680</v>
      </c>
      <c r="E66833" s="1" t="s">
        <v>44676</v>
      </c>
      <c r="F66833">
        <v>2023</v>
      </c>
      <c r="G66833">
        <v>3</v>
      </c>
    </row>
    <row r="66834" spans="1:7" hidden="1" x14ac:dyDescent="0.3">
      <c r="A66834" s="1" t="s">
        <v>10186</v>
      </c>
      <c r="B66834" s="1" t="s">
        <v>10487</v>
      </c>
      <c r="C66834" s="1" t="s">
        <v>45019</v>
      </c>
      <c r="D66834" s="1" t="s">
        <v>44680</v>
      </c>
      <c r="E66834" s="1" t="s">
        <v>44676</v>
      </c>
      <c r="F66834">
        <v>2022</v>
      </c>
      <c r="G66834">
        <v>0</v>
      </c>
    </row>
    <row r="66835" spans="1:7" hidden="1" x14ac:dyDescent="0.3">
      <c r="A66835" s="1" t="s">
        <v>10186</v>
      </c>
      <c r="B66835" s="1" t="s">
        <v>10487</v>
      </c>
      <c r="C66835" s="1" t="s">
        <v>45019</v>
      </c>
      <c r="D66835" s="1" t="s">
        <v>44680</v>
      </c>
      <c r="E66835" s="1" t="s">
        <v>44676</v>
      </c>
      <c r="F66835">
        <v>2021</v>
      </c>
      <c r="G66835">
        <v>0</v>
      </c>
    </row>
    <row r="66836" spans="1:7" hidden="1" x14ac:dyDescent="0.3">
      <c r="A66836" s="1" t="s">
        <v>10186</v>
      </c>
      <c r="B66836" s="1" t="s">
        <v>10487</v>
      </c>
      <c r="C66836" s="1" t="s">
        <v>45019</v>
      </c>
      <c r="D66836" s="1" t="s">
        <v>44680</v>
      </c>
      <c r="E66836" s="1" t="s">
        <v>44677</v>
      </c>
      <c r="F66836">
        <v>2023</v>
      </c>
      <c r="G66836">
        <v>0</v>
      </c>
    </row>
    <row r="66837" spans="1:7" hidden="1" x14ac:dyDescent="0.3">
      <c r="A66837" s="1" t="s">
        <v>10186</v>
      </c>
      <c r="B66837" s="1" t="s">
        <v>10487</v>
      </c>
      <c r="C66837" s="1" t="s">
        <v>45019</v>
      </c>
      <c r="D66837" s="1" t="s">
        <v>44680</v>
      </c>
      <c r="E66837" s="1" t="s">
        <v>44677</v>
      </c>
      <c r="F66837">
        <v>2022</v>
      </c>
      <c r="G66837">
        <v>0</v>
      </c>
    </row>
    <row r="66838" spans="1:7" hidden="1" x14ac:dyDescent="0.3">
      <c r="A66838" s="1" t="s">
        <v>10186</v>
      </c>
      <c r="B66838" s="1" t="s">
        <v>10487</v>
      </c>
      <c r="C66838" s="1" t="s">
        <v>45019</v>
      </c>
      <c r="D66838" s="1" t="s">
        <v>44680</v>
      </c>
      <c r="E66838" s="1" t="s">
        <v>44677</v>
      </c>
      <c r="F66838">
        <v>2021</v>
      </c>
      <c r="G66838">
        <v>0</v>
      </c>
    </row>
    <row r="66839" spans="1:7" hidden="1" x14ac:dyDescent="0.3">
      <c r="A66839" s="1" t="s">
        <v>10186</v>
      </c>
      <c r="B66839" s="1" t="s">
        <v>10487</v>
      </c>
      <c r="C66839" s="1" t="s">
        <v>45019</v>
      </c>
      <c r="D66839" s="1" t="s">
        <v>44680</v>
      </c>
      <c r="E66839" s="1" t="s">
        <v>44678</v>
      </c>
      <c r="F66839">
        <v>2023</v>
      </c>
      <c r="G66839">
        <v>1</v>
      </c>
    </row>
    <row r="66840" spans="1:7" hidden="1" x14ac:dyDescent="0.3">
      <c r="A66840" s="1" t="s">
        <v>10186</v>
      </c>
      <c r="B66840" s="1" t="s">
        <v>10487</v>
      </c>
      <c r="C66840" s="1" t="s">
        <v>45019</v>
      </c>
      <c r="D66840" s="1" t="s">
        <v>44680</v>
      </c>
      <c r="E66840" s="1" t="s">
        <v>44678</v>
      </c>
      <c r="F66840">
        <v>2022</v>
      </c>
      <c r="G66840">
        <v>1</v>
      </c>
    </row>
    <row r="66841" spans="1:7" hidden="1" x14ac:dyDescent="0.3">
      <c r="A66841" s="1" t="s">
        <v>10186</v>
      </c>
      <c r="B66841" s="1" t="s">
        <v>10487</v>
      </c>
      <c r="C66841" s="1" t="s">
        <v>45019</v>
      </c>
      <c r="D66841" s="1" t="s">
        <v>44680</v>
      </c>
      <c r="E66841" s="1" t="s">
        <v>44678</v>
      </c>
      <c r="F66841">
        <v>2021</v>
      </c>
      <c r="G66841">
        <v>0</v>
      </c>
    </row>
    <row r="66842" spans="1:7" hidden="1" x14ac:dyDescent="0.3">
      <c r="A66842" s="1" t="s">
        <v>10186</v>
      </c>
      <c r="B66842" s="1" t="s">
        <v>10487</v>
      </c>
      <c r="C66842" s="1" t="s">
        <v>45019</v>
      </c>
      <c r="D66842" s="1" t="s">
        <v>44680</v>
      </c>
      <c r="E66842" s="1" t="s">
        <v>44679</v>
      </c>
      <c r="F66842">
        <v>2023</v>
      </c>
      <c r="G66842">
        <v>0</v>
      </c>
    </row>
    <row r="66843" spans="1:7" hidden="1" x14ac:dyDescent="0.3">
      <c r="A66843" s="1" t="s">
        <v>10186</v>
      </c>
      <c r="B66843" s="1" t="s">
        <v>10487</v>
      </c>
      <c r="C66843" s="1" t="s">
        <v>45019</v>
      </c>
      <c r="D66843" s="1" t="s">
        <v>44680</v>
      </c>
      <c r="E66843" s="1" t="s">
        <v>44679</v>
      </c>
      <c r="F66843">
        <v>2022</v>
      </c>
      <c r="G66843">
        <v>0</v>
      </c>
    </row>
    <row r="66844" spans="1:7" hidden="1" x14ac:dyDescent="0.3">
      <c r="A66844" s="1" t="s">
        <v>10186</v>
      </c>
      <c r="B66844" s="1" t="s">
        <v>10487</v>
      </c>
      <c r="C66844" s="1" t="s">
        <v>45019</v>
      </c>
      <c r="D66844" s="1" t="s">
        <v>44680</v>
      </c>
      <c r="E66844" s="1" t="s">
        <v>44679</v>
      </c>
      <c r="F66844">
        <v>2021</v>
      </c>
      <c r="G66844">
        <v>0</v>
      </c>
    </row>
    <row r="66845" spans="1:7" hidden="1" x14ac:dyDescent="0.3">
      <c r="A66845" s="1" t="s">
        <v>10186</v>
      </c>
      <c r="B66845" s="1" t="s">
        <v>10487</v>
      </c>
      <c r="C66845" s="1" t="s">
        <v>45019</v>
      </c>
      <c r="D66845" s="1" t="s">
        <v>44681</v>
      </c>
      <c r="E66845" s="1" t="s">
        <v>3</v>
      </c>
      <c r="F66845">
        <v>2023</v>
      </c>
      <c r="G66845">
        <v>804</v>
      </c>
    </row>
    <row r="66846" spans="1:7" hidden="1" x14ac:dyDescent="0.3">
      <c r="A66846" s="1" t="s">
        <v>10186</v>
      </c>
      <c r="B66846" s="1" t="s">
        <v>10487</v>
      </c>
      <c r="C66846" s="1" t="s">
        <v>45019</v>
      </c>
      <c r="D66846" s="1" t="s">
        <v>44681</v>
      </c>
      <c r="E66846" s="1" t="s">
        <v>3</v>
      </c>
      <c r="F66846">
        <v>2022</v>
      </c>
      <c r="G66846">
        <v>771</v>
      </c>
    </row>
    <row r="66847" spans="1:7" hidden="1" x14ac:dyDescent="0.3">
      <c r="A66847" s="1" t="s">
        <v>10186</v>
      </c>
      <c r="B66847" s="1" t="s">
        <v>10487</v>
      </c>
      <c r="C66847" s="1" t="s">
        <v>45019</v>
      </c>
      <c r="D66847" s="1" t="s">
        <v>44681</v>
      </c>
      <c r="E66847" s="1" t="s">
        <v>3</v>
      </c>
      <c r="F66847">
        <v>2021</v>
      </c>
      <c r="G66847">
        <v>778</v>
      </c>
    </row>
    <row r="66848" spans="1:7" hidden="1" x14ac:dyDescent="0.3">
      <c r="A66848" s="1" t="s">
        <v>10186</v>
      </c>
      <c r="B66848" s="1" t="s">
        <v>10487</v>
      </c>
      <c r="C66848" s="1" t="s">
        <v>45019</v>
      </c>
      <c r="D66848" s="1" t="s">
        <v>44681</v>
      </c>
      <c r="E66848" s="1" t="s">
        <v>6</v>
      </c>
      <c r="F66848">
        <v>2023</v>
      </c>
      <c r="G66848">
        <v>719</v>
      </c>
    </row>
    <row r="66849" spans="1:7" hidden="1" x14ac:dyDescent="0.3">
      <c r="A66849" s="1" t="s">
        <v>10186</v>
      </c>
      <c r="B66849" s="1" t="s">
        <v>10487</v>
      </c>
      <c r="C66849" s="1" t="s">
        <v>45019</v>
      </c>
      <c r="D66849" s="1" t="s">
        <v>44681</v>
      </c>
      <c r="E66849" s="1" t="s">
        <v>6</v>
      </c>
      <c r="F66849">
        <v>2022</v>
      </c>
      <c r="G66849">
        <v>709</v>
      </c>
    </row>
    <row r="66850" spans="1:7" hidden="1" x14ac:dyDescent="0.3">
      <c r="A66850" s="1" t="s">
        <v>10186</v>
      </c>
      <c r="B66850" s="1" t="s">
        <v>10487</v>
      </c>
      <c r="C66850" s="1" t="s">
        <v>45019</v>
      </c>
      <c r="D66850" s="1" t="s">
        <v>44681</v>
      </c>
      <c r="E66850" s="1" t="s">
        <v>6</v>
      </c>
      <c r="F66850">
        <v>2021</v>
      </c>
      <c r="G66850">
        <v>716</v>
      </c>
    </row>
    <row r="66851" spans="1:7" hidden="1" x14ac:dyDescent="0.3">
      <c r="A66851" s="1" t="s">
        <v>10186</v>
      </c>
      <c r="B66851" s="1" t="s">
        <v>10487</v>
      </c>
      <c r="C66851" s="1" t="s">
        <v>45019</v>
      </c>
      <c r="D66851" s="1" t="s">
        <v>44681</v>
      </c>
      <c r="E66851" s="1" t="s">
        <v>44661</v>
      </c>
      <c r="F66851">
        <v>2023</v>
      </c>
      <c r="G66851">
        <v>3</v>
      </c>
    </row>
    <row r="66852" spans="1:7" hidden="1" x14ac:dyDescent="0.3">
      <c r="A66852" s="1" t="s">
        <v>10186</v>
      </c>
      <c r="B66852" s="1" t="s">
        <v>10487</v>
      </c>
      <c r="C66852" s="1" t="s">
        <v>45019</v>
      </c>
      <c r="D66852" s="1" t="s">
        <v>44681</v>
      </c>
      <c r="E66852" s="1" t="s">
        <v>44661</v>
      </c>
      <c r="F66852">
        <v>2022</v>
      </c>
      <c r="G66852">
        <v>3</v>
      </c>
    </row>
    <row r="66853" spans="1:7" hidden="1" x14ac:dyDescent="0.3">
      <c r="A66853" s="1" t="s">
        <v>10186</v>
      </c>
      <c r="B66853" s="1" t="s">
        <v>10487</v>
      </c>
      <c r="C66853" s="1" t="s">
        <v>45019</v>
      </c>
      <c r="D66853" s="1" t="s">
        <v>44681</v>
      </c>
      <c r="E66853" s="1" t="s">
        <v>44661</v>
      </c>
      <c r="F66853">
        <v>2021</v>
      </c>
      <c r="G66853">
        <v>3</v>
      </c>
    </row>
    <row r="66854" spans="1:7" hidden="1" x14ac:dyDescent="0.3">
      <c r="A66854" s="1" t="s">
        <v>10186</v>
      </c>
      <c r="B66854" s="1" t="s">
        <v>10487</v>
      </c>
      <c r="C66854" s="1" t="s">
        <v>45019</v>
      </c>
      <c r="D66854" s="1" t="s">
        <v>44681</v>
      </c>
      <c r="E66854" s="1" t="s">
        <v>44662</v>
      </c>
      <c r="F66854">
        <v>2023</v>
      </c>
      <c r="G66854">
        <v>19</v>
      </c>
    </row>
    <row r="66855" spans="1:7" hidden="1" x14ac:dyDescent="0.3">
      <c r="A66855" s="1" t="s">
        <v>10186</v>
      </c>
      <c r="B66855" s="1" t="s">
        <v>10487</v>
      </c>
      <c r="C66855" s="1" t="s">
        <v>45019</v>
      </c>
      <c r="D66855" s="1" t="s">
        <v>44681</v>
      </c>
      <c r="E66855" s="1" t="s">
        <v>44662</v>
      </c>
      <c r="F66855">
        <v>2022</v>
      </c>
      <c r="G66855">
        <v>23</v>
      </c>
    </row>
    <row r="66856" spans="1:7" hidden="1" x14ac:dyDescent="0.3">
      <c r="A66856" s="1" t="s">
        <v>10186</v>
      </c>
      <c r="B66856" s="1" t="s">
        <v>10487</v>
      </c>
      <c r="C66856" s="1" t="s">
        <v>45019</v>
      </c>
      <c r="D66856" s="1" t="s">
        <v>44681</v>
      </c>
      <c r="E66856" s="1" t="s">
        <v>44662</v>
      </c>
      <c r="F66856">
        <v>2021</v>
      </c>
      <c r="G66856">
        <v>24</v>
      </c>
    </row>
    <row r="66857" spans="1:7" hidden="1" x14ac:dyDescent="0.3">
      <c r="A66857" s="1" t="s">
        <v>10186</v>
      </c>
      <c r="B66857" s="1" t="s">
        <v>10487</v>
      </c>
      <c r="C66857" s="1" t="s">
        <v>45019</v>
      </c>
      <c r="D66857" s="1" t="s">
        <v>44681</v>
      </c>
      <c r="E66857" s="1" t="s">
        <v>44663</v>
      </c>
      <c r="F66857">
        <v>2023</v>
      </c>
      <c r="G66857">
        <v>2</v>
      </c>
    </row>
    <row r="66858" spans="1:7" hidden="1" x14ac:dyDescent="0.3">
      <c r="A66858" s="1" t="s">
        <v>10186</v>
      </c>
      <c r="B66858" s="1" t="s">
        <v>10487</v>
      </c>
      <c r="C66858" s="1" t="s">
        <v>45019</v>
      </c>
      <c r="D66858" s="1" t="s">
        <v>44681</v>
      </c>
      <c r="E66858" s="1" t="s">
        <v>44663</v>
      </c>
      <c r="F66858">
        <v>2022</v>
      </c>
      <c r="G66858">
        <v>1</v>
      </c>
    </row>
    <row r="66859" spans="1:7" hidden="1" x14ac:dyDescent="0.3">
      <c r="A66859" s="1" t="s">
        <v>10186</v>
      </c>
      <c r="B66859" s="1" t="s">
        <v>10487</v>
      </c>
      <c r="C66859" s="1" t="s">
        <v>45019</v>
      </c>
      <c r="D66859" s="1" t="s">
        <v>44681</v>
      </c>
      <c r="E66859" s="1" t="s">
        <v>44663</v>
      </c>
      <c r="F66859">
        <v>2021</v>
      </c>
      <c r="G66859">
        <v>1</v>
      </c>
    </row>
    <row r="66860" spans="1:7" hidden="1" x14ac:dyDescent="0.3">
      <c r="A66860" s="1" t="s">
        <v>10186</v>
      </c>
      <c r="B66860" s="1" t="s">
        <v>10487</v>
      </c>
      <c r="C66860" s="1" t="s">
        <v>45019</v>
      </c>
      <c r="D66860" s="1" t="s">
        <v>44681</v>
      </c>
      <c r="E66860" s="1" t="s">
        <v>44664</v>
      </c>
      <c r="F66860">
        <v>2023</v>
      </c>
      <c r="G66860">
        <v>1</v>
      </c>
    </row>
    <row r="66861" spans="1:7" hidden="1" x14ac:dyDescent="0.3">
      <c r="A66861" s="1" t="s">
        <v>10186</v>
      </c>
      <c r="B66861" s="1" t="s">
        <v>10487</v>
      </c>
      <c r="C66861" s="1" t="s">
        <v>45019</v>
      </c>
      <c r="D66861" s="1" t="s">
        <v>44681</v>
      </c>
      <c r="E66861" s="1" t="s">
        <v>44664</v>
      </c>
      <c r="F66861">
        <v>2022</v>
      </c>
      <c r="G66861">
        <v>0</v>
      </c>
    </row>
    <row r="66862" spans="1:7" hidden="1" x14ac:dyDescent="0.3">
      <c r="A66862" s="1" t="s">
        <v>10186</v>
      </c>
      <c r="B66862" s="1" t="s">
        <v>10487</v>
      </c>
      <c r="C66862" s="1" t="s">
        <v>45019</v>
      </c>
      <c r="D66862" s="1" t="s">
        <v>44681</v>
      </c>
      <c r="E66862" s="1" t="s">
        <v>44664</v>
      </c>
      <c r="F66862">
        <v>2021</v>
      </c>
      <c r="G66862">
        <v>1</v>
      </c>
    </row>
    <row r="66863" spans="1:7" hidden="1" x14ac:dyDescent="0.3">
      <c r="A66863" s="1" t="s">
        <v>10186</v>
      </c>
      <c r="B66863" s="1" t="s">
        <v>10487</v>
      </c>
      <c r="C66863" s="1" t="s">
        <v>45019</v>
      </c>
      <c r="D66863" s="1" t="s">
        <v>44681</v>
      </c>
      <c r="E66863" s="1" t="s">
        <v>44665</v>
      </c>
      <c r="F66863">
        <v>2023</v>
      </c>
      <c r="G66863">
        <v>21</v>
      </c>
    </row>
    <row r="66864" spans="1:7" hidden="1" x14ac:dyDescent="0.3">
      <c r="A66864" s="1" t="s">
        <v>10186</v>
      </c>
      <c r="B66864" s="1" t="s">
        <v>10487</v>
      </c>
      <c r="C66864" s="1" t="s">
        <v>45019</v>
      </c>
      <c r="D66864" s="1" t="s">
        <v>44681</v>
      </c>
      <c r="E66864" s="1" t="s">
        <v>44665</v>
      </c>
      <c r="F66864">
        <v>2022</v>
      </c>
      <c r="G66864">
        <v>12</v>
      </c>
    </row>
    <row r="66865" spans="1:7" hidden="1" x14ac:dyDescent="0.3">
      <c r="A66865" s="1" t="s">
        <v>10186</v>
      </c>
      <c r="B66865" s="1" t="s">
        <v>10487</v>
      </c>
      <c r="C66865" s="1" t="s">
        <v>45019</v>
      </c>
      <c r="D66865" s="1" t="s">
        <v>44681</v>
      </c>
      <c r="E66865" s="1" t="s">
        <v>44665</v>
      </c>
      <c r="F66865">
        <v>2021</v>
      </c>
      <c r="G66865">
        <v>14</v>
      </c>
    </row>
    <row r="66866" spans="1:7" hidden="1" x14ac:dyDescent="0.3">
      <c r="A66866" s="1" t="s">
        <v>10186</v>
      </c>
      <c r="B66866" s="1" t="s">
        <v>10487</v>
      </c>
      <c r="C66866" s="1" t="s">
        <v>45019</v>
      </c>
      <c r="D66866" s="1" t="s">
        <v>44681</v>
      </c>
      <c r="E66866" s="1" t="s">
        <v>44666</v>
      </c>
      <c r="F66866">
        <v>2023</v>
      </c>
      <c r="G66866">
        <v>4</v>
      </c>
    </row>
    <row r="66867" spans="1:7" hidden="1" x14ac:dyDescent="0.3">
      <c r="A66867" s="1" t="s">
        <v>10186</v>
      </c>
      <c r="B66867" s="1" t="s">
        <v>10487</v>
      </c>
      <c r="C66867" s="1" t="s">
        <v>45019</v>
      </c>
      <c r="D66867" s="1" t="s">
        <v>44681</v>
      </c>
      <c r="E66867" s="1" t="s">
        <v>44666</v>
      </c>
      <c r="F66867">
        <v>2022</v>
      </c>
      <c r="G66867">
        <v>3</v>
      </c>
    </row>
    <row r="66868" spans="1:7" hidden="1" x14ac:dyDescent="0.3">
      <c r="A66868" s="1" t="s">
        <v>10186</v>
      </c>
      <c r="B66868" s="1" t="s">
        <v>10487</v>
      </c>
      <c r="C66868" s="1" t="s">
        <v>45019</v>
      </c>
      <c r="D66868" s="1" t="s">
        <v>44681</v>
      </c>
      <c r="E66868" s="1" t="s">
        <v>44666</v>
      </c>
      <c r="F66868">
        <v>2021</v>
      </c>
      <c r="G66868">
        <v>3</v>
      </c>
    </row>
    <row r="66869" spans="1:7" hidden="1" x14ac:dyDescent="0.3">
      <c r="A66869" s="1" t="s">
        <v>10186</v>
      </c>
      <c r="B66869" s="1" t="s">
        <v>10487</v>
      </c>
      <c r="C66869" s="1" t="s">
        <v>45019</v>
      </c>
      <c r="D66869" s="1" t="s">
        <v>44681</v>
      </c>
      <c r="E66869" s="1" t="s">
        <v>44667</v>
      </c>
      <c r="F66869">
        <v>2023</v>
      </c>
      <c r="G66869">
        <v>1</v>
      </c>
    </row>
    <row r="66870" spans="1:7" hidden="1" x14ac:dyDescent="0.3">
      <c r="A66870" s="1" t="s">
        <v>10186</v>
      </c>
      <c r="B66870" s="1" t="s">
        <v>10487</v>
      </c>
      <c r="C66870" s="1" t="s">
        <v>45019</v>
      </c>
      <c r="D66870" s="1" t="s">
        <v>44681</v>
      </c>
      <c r="E66870" s="1" t="s">
        <v>44667</v>
      </c>
      <c r="F66870">
        <v>2022</v>
      </c>
      <c r="G66870">
        <v>0</v>
      </c>
    </row>
    <row r="66871" spans="1:7" hidden="1" x14ac:dyDescent="0.3">
      <c r="A66871" s="1" t="s">
        <v>10186</v>
      </c>
      <c r="B66871" s="1" t="s">
        <v>10487</v>
      </c>
      <c r="C66871" s="1" t="s">
        <v>45019</v>
      </c>
      <c r="D66871" s="1" t="s">
        <v>44681</v>
      </c>
      <c r="E66871" s="1" t="s">
        <v>44667</v>
      </c>
      <c r="F66871">
        <v>2021</v>
      </c>
      <c r="G66871">
        <v>0</v>
      </c>
    </row>
    <row r="66872" spans="1:7" hidden="1" x14ac:dyDescent="0.3">
      <c r="A66872" s="1" t="s">
        <v>10186</v>
      </c>
      <c r="B66872" s="1" t="s">
        <v>10487</v>
      </c>
      <c r="C66872" s="1" t="s">
        <v>45019</v>
      </c>
      <c r="D66872" s="1" t="s">
        <v>44681</v>
      </c>
      <c r="E66872" s="1" t="s">
        <v>44668</v>
      </c>
      <c r="F66872">
        <v>2023</v>
      </c>
      <c r="G66872">
        <v>1</v>
      </c>
    </row>
    <row r="66873" spans="1:7" hidden="1" x14ac:dyDescent="0.3">
      <c r="A66873" s="1" t="s">
        <v>10186</v>
      </c>
      <c r="B66873" s="1" t="s">
        <v>10487</v>
      </c>
      <c r="C66873" s="1" t="s">
        <v>45019</v>
      </c>
      <c r="D66873" s="1" t="s">
        <v>44681</v>
      </c>
      <c r="E66873" s="1" t="s">
        <v>44668</v>
      </c>
      <c r="F66873">
        <v>2022</v>
      </c>
      <c r="G66873">
        <v>0</v>
      </c>
    </row>
    <row r="66874" spans="1:7" hidden="1" x14ac:dyDescent="0.3">
      <c r="A66874" s="1" t="s">
        <v>10186</v>
      </c>
      <c r="B66874" s="1" t="s">
        <v>10487</v>
      </c>
      <c r="C66874" s="1" t="s">
        <v>45019</v>
      </c>
      <c r="D66874" s="1" t="s">
        <v>44681</v>
      </c>
      <c r="E66874" s="1" t="s">
        <v>44668</v>
      </c>
      <c r="F66874">
        <v>2021</v>
      </c>
      <c r="G66874">
        <v>0</v>
      </c>
    </row>
    <row r="66875" spans="1:7" hidden="1" x14ac:dyDescent="0.3">
      <c r="A66875" s="1" t="s">
        <v>10186</v>
      </c>
      <c r="B66875" s="1" t="s">
        <v>10487</v>
      </c>
      <c r="C66875" s="1" t="s">
        <v>45019</v>
      </c>
      <c r="D66875" s="1" t="s">
        <v>44681</v>
      </c>
      <c r="E66875" s="1" t="s">
        <v>44669</v>
      </c>
      <c r="F66875">
        <v>2023</v>
      </c>
      <c r="G66875">
        <v>4</v>
      </c>
    </row>
    <row r="66876" spans="1:7" hidden="1" x14ac:dyDescent="0.3">
      <c r="A66876" s="1" t="s">
        <v>10186</v>
      </c>
      <c r="B66876" s="1" t="s">
        <v>10487</v>
      </c>
      <c r="C66876" s="1" t="s">
        <v>45019</v>
      </c>
      <c r="D66876" s="1" t="s">
        <v>44681</v>
      </c>
      <c r="E66876" s="1" t="s">
        <v>44669</v>
      </c>
      <c r="F66876">
        <v>2022</v>
      </c>
      <c r="G66876">
        <v>3</v>
      </c>
    </row>
    <row r="66877" spans="1:7" hidden="1" x14ac:dyDescent="0.3">
      <c r="A66877" s="1" t="s">
        <v>10186</v>
      </c>
      <c r="B66877" s="1" t="s">
        <v>10487</v>
      </c>
      <c r="C66877" s="1" t="s">
        <v>45019</v>
      </c>
      <c r="D66877" s="1" t="s">
        <v>44681</v>
      </c>
      <c r="E66877" s="1" t="s">
        <v>44669</v>
      </c>
      <c r="F66877">
        <v>2021</v>
      </c>
      <c r="G66877">
        <v>3</v>
      </c>
    </row>
    <row r="66878" spans="1:7" hidden="1" x14ac:dyDescent="0.3">
      <c r="A66878" s="1" t="s">
        <v>10186</v>
      </c>
      <c r="B66878" s="1" t="s">
        <v>10487</v>
      </c>
      <c r="C66878" s="1" t="s">
        <v>45019</v>
      </c>
      <c r="D66878" s="1" t="s">
        <v>44681</v>
      </c>
      <c r="E66878" s="1" t="s">
        <v>44670</v>
      </c>
      <c r="F66878">
        <v>2023</v>
      </c>
      <c r="G66878">
        <v>2</v>
      </c>
    </row>
    <row r="66879" spans="1:7" hidden="1" x14ac:dyDescent="0.3">
      <c r="A66879" s="1" t="s">
        <v>10186</v>
      </c>
      <c r="B66879" s="1" t="s">
        <v>10487</v>
      </c>
      <c r="C66879" s="1" t="s">
        <v>45019</v>
      </c>
      <c r="D66879" s="1" t="s">
        <v>44681</v>
      </c>
      <c r="E66879" s="1" t="s">
        <v>44670</v>
      </c>
      <c r="F66879">
        <v>2022</v>
      </c>
      <c r="G66879">
        <v>2</v>
      </c>
    </row>
    <row r="66880" spans="1:7" hidden="1" x14ac:dyDescent="0.3">
      <c r="A66880" s="1" t="s">
        <v>10186</v>
      </c>
      <c r="B66880" s="1" t="s">
        <v>10487</v>
      </c>
      <c r="C66880" s="1" t="s">
        <v>45019</v>
      </c>
      <c r="D66880" s="1" t="s">
        <v>44681</v>
      </c>
      <c r="E66880" s="1" t="s">
        <v>44670</v>
      </c>
      <c r="F66880">
        <v>2021</v>
      </c>
      <c r="G66880">
        <v>2</v>
      </c>
    </row>
    <row r="66881" spans="1:7" hidden="1" x14ac:dyDescent="0.3">
      <c r="A66881" s="1" t="s">
        <v>10186</v>
      </c>
      <c r="B66881" s="1" t="s">
        <v>10487</v>
      </c>
      <c r="C66881" s="1" t="s">
        <v>45019</v>
      </c>
      <c r="D66881" s="1" t="s">
        <v>44681</v>
      </c>
      <c r="E66881" s="1" t="s">
        <v>44671</v>
      </c>
      <c r="F66881">
        <v>2023</v>
      </c>
      <c r="G66881">
        <v>2</v>
      </c>
    </row>
    <row r="66882" spans="1:7" hidden="1" x14ac:dyDescent="0.3">
      <c r="A66882" s="1" t="s">
        <v>10186</v>
      </c>
      <c r="B66882" s="1" t="s">
        <v>10487</v>
      </c>
      <c r="C66882" s="1" t="s">
        <v>45019</v>
      </c>
      <c r="D66882" s="1" t="s">
        <v>44681</v>
      </c>
      <c r="E66882" s="1" t="s">
        <v>44671</v>
      </c>
      <c r="F66882">
        <v>2022</v>
      </c>
      <c r="G66882">
        <v>2</v>
      </c>
    </row>
    <row r="66883" spans="1:7" hidden="1" x14ac:dyDescent="0.3">
      <c r="A66883" s="1" t="s">
        <v>10186</v>
      </c>
      <c r="B66883" s="1" t="s">
        <v>10487</v>
      </c>
      <c r="C66883" s="1" t="s">
        <v>45019</v>
      </c>
      <c r="D66883" s="1" t="s">
        <v>44681</v>
      </c>
      <c r="E66883" s="1" t="s">
        <v>44671</v>
      </c>
      <c r="F66883">
        <v>2021</v>
      </c>
      <c r="G66883">
        <v>0</v>
      </c>
    </row>
    <row r="66884" spans="1:7" hidden="1" x14ac:dyDescent="0.3">
      <c r="A66884" s="1" t="s">
        <v>10186</v>
      </c>
      <c r="B66884" s="1" t="s">
        <v>10487</v>
      </c>
      <c r="C66884" s="1" t="s">
        <v>45019</v>
      </c>
      <c r="D66884" s="1" t="s">
        <v>44681</v>
      </c>
      <c r="E66884" s="1" t="s">
        <v>44672</v>
      </c>
      <c r="F66884">
        <v>2023</v>
      </c>
      <c r="G66884">
        <v>2</v>
      </c>
    </row>
    <row r="66885" spans="1:7" hidden="1" x14ac:dyDescent="0.3">
      <c r="A66885" s="1" t="s">
        <v>10186</v>
      </c>
      <c r="B66885" s="1" t="s">
        <v>10487</v>
      </c>
      <c r="C66885" s="1" t="s">
        <v>45019</v>
      </c>
      <c r="D66885" s="1" t="s">
        <v>44681</v>
      </c>
      <c r="E66885" s="1" t="s">
        <v>44672</v>
      </c>
      <c r="F66885">
        <v>2022</v>
      </c>
      <c r="G66885">
        <v>1</v>
      </c>
    </row>
    <row r="66886" spans="1:7" hidden="1" x14ac:dyDescent="0.3">
      <c r="A66886" s="1" t="s">
        <v>10186</v>
      </c>
      <c r="B66886" s="1" t="s">
        <v>10487</v>
      </c>
      <c r="C66886" s="1" t="s">
        <v>45019</v>
      </c>
      <c r="D66886" s="1" t="s">
        <v>44681</v>
      </c>
      <c r="E66886" s="1" t="s">
        <v>44672</v>
      </c>
      <c r="F66886">
        <v>2021</v>
      </c>
      <c r="G66886">
        <v>1</v>
      </c>
    </row>
    <row r="66887" spans="1:7" hidden="1" x14ac:dyDescent="0.3">
      <c r="A66887" s="1" t="s">
        <v>10186</v>
      </c>
      <c r="B66887" s="1" t="s">
        <v>10487</v>
      </c>
      <c r="C66887" s="1" t="s">
        <v>45019</v>
      </c>
      <c r="D66887" s="1" t="s">
        <v>44681</v>
      </c>
      <c r="E66887" s="1" t="s">
        <v>44673</v>
      </c>
      <c r="F66887">
        <v>2023</v>
      </c>
      <c r="G66887">
        <v>0</v>
      </c>
    </row>
    <row r="66888" spans="1:7" hidden="1" x14ac:dyDescent="0.3">
      <c r="A66888" s="1" t="s">
        <v>10186</v>
      </c>
      <c r="B66888" s="1" t="s">
        <v>10487</v>
      </c>
      <c r="C66888" s="1" t="s">
        <v>45019</v>
      </c>
      <c r="D66888" s="1" t="s">
        <v>44681</v>
      </c>
      <c r="E66888" s="1" t="s">
        <v>44673</v>
      </c>
      <c r="F66888">
        <v>2022</v>
      </c>
      <c r="G66888">
        <v>0</v>
      </c>
    </row>
    <row r="66889" spans="1:7" hidden="1" x14ac:dyDescent="0.3">
      <c r="A66889" s="1" t="s">
        <v>10186</v>
      </c>
      <c r="B66889" s="1" t="s">
        <v>10487</v>
      </c>
      <c r="C66889" s="1" t="s">
        <v>45019</v>
      </c>
      <c r="D66889" s="1" t="s">
        <v>44681</v>
      </c>
      <c r="E66889" s="1" t="s">
        <v>44673</v>
      </c>
      <c r="F66889">
        <v>2021</v>
      </c>
      <c r="G66889">
        <v>0</v>
      </c>
    </row>
    <row r="66890" spans="1:7" hidden="1" x14ac:dyDescent="0.3">
      <c r="A66890" s="1" t="s">
        <v>10186</v>
      </c>
      <c r="B66890" s="1" t="s">
        <v>10487</v>
      </c>
      <c r="C66890" s="1" t="s">
        <v>45019</v>
      </c>
      <c r="D66890" s="1" t="s">
        <v>44681</v>
      </c>
      <c r="E66890" s="1" t="s">
        <v>44674</v>
      </c>
      <c r="F66890">
        <v>2023</v>
      </c>
      <c r="G66890">
        <v>0</v>
      </c>
    </row>
    <row r="66891" spans="1:7" hidden="1" x14ac:dyDescent="0.3">
      <c r="A66891" s="1" t="s">
        <v>10186</v>
      </c>
      <c r="B66891" s="1" t="s">
        <v>10487</v>
      </c>
      <c r="C66891" s="1" t="s">
        <v>45019</v>
      </c>
      <c r="D66891" s="1" t="s">
        <v>44681</v>
      </c>
      <c r="E66891" s="1" t="s">
        <v>44674</v>
      </c>
      <c r="F66891">
        <v>2022</v>
      </c>
      <c r="G66891">
        <v>0</v>
      </c>
    </row>
    <row r="66892" spans="1:7" hidden="1" x14ac:dyDescent="0.3">
      <c r="A66892" s="1" t="s">
        <v>10186</v>
      </c>
      <c r="B66892" s="1" t="s">
        <v>10487</v>
      </c>
      <c r="C66892" s="1" t="s">
        <v>45019</v>
      </c>
      <c r="D66892" s="1" t="s">
        <v>44681</v>
      </c>
      <c r="E66892" s="1" t="s">
        <v>44674</v>
      </c>
      <c r="F66892">
        <v>2021</v>
      </c>
      <c r="G66892">
        <v>0</v>
      </c>
    </row>
    <row r="66893" spans="1:7" hidden="1" x14ac:dyDescent="0.3">
      <c r="A66893" s="1" t="s">
        <v>10186</v>
      </c>
      <c r="B66893" s="1" t="s">
        <v>10487</v>
      </c>
      <c r="C66893" s="1" t="s">
        <v>45019</v>
      </c>
      <c r="D66893" s="1" t="s">
        <v>44681</v>
      </c>
      <c r="E66893" s="1" t="s">
        <v>44675</v>
      </c>
      <c r="F66893">
        <v>2023</v>
      </c>
      <c r="G66893">
        <v>4</v>
      </c>
    </row>
    <row r="66894" spans="1:7" hidden="1" x14ac:dyDescent="0.3">
      <c r="A66894" s="1" t="s">
        <v>10186</v>
      </c>
      <c r="B66894" s="1" t="s">
        <v>10487</v>
      </c>
      <c r="C66894" s="1" t="s">
        <v>45019</v>
      </c>
      <c r="D66894" s="1" t="s">
        <v>44681</v>
      </c>
      <c r="E66894" s="1" t="s">
        <v>44675</v>
      </c>
      <c r="F66894">
        <v>2022</v>
      </c>
      <c r="G66894">
        <v>1</v>
      </c>
    </row>
    <row r="66895" spans="1:7" hidden="1" x14ac:dyDescent="0.3">
      <c r="A66895" s="1" t="s">
        <v>10186</v>
      </c>
      <c r="B66895" s="1" t="s">
        <v>10487</v>
      </c>
      <c r="C66895" s="1" t="s">
        <v>45019</v>
      </c>
      <c r="D66895" s="1" t="s">
        <v>44681</v>
      </c>
      <c r="E66895" s="1" t="s">
        <v>44675</v>
      </c>
      <c r="F66895">
        <v>2021</v>
      </c>
      <c r="G66895">
        <v>1</v>
      </c>
    </row>
    <row r="66896" spans="1:7" hidden="1" x14ac:dyDescent="0.3">
      <c r="A66896" s="1" t="s">
        <v>10186</v>
      </c>
      <c r="B66896" s="1" t="s">
        <v>10487</v>
      </c>
      <c r="C66896" s="1" t="s">
        <v>45019</v>
      </c>
      <c r="D66896" s="1" t="s">
        <v>44681</v>
      </c>
      <c r="E66896" s="1" t="s">
        <v>44676</v>
      </c>
      <c r="F66896">
        <v>2023</v>
      </c>
      <c r="G66896">
        <v>15</v>
      </c>
    </row>
    <row r="66897" spans="1:7" hidden="1" x14ac:dyDescent="0.3">
      <c r="A66897" s="1" t="s">
        <v>10186</v>
      </c>
      <c r="B66897" s="1" t="s">
        <v>10487</v>
      </c>
      <c r="C66897" s="1" t="s">
        <v>45019</v>
      </c>
      <c r="D66897" s="1" t="s">
        <v>44681</v>
      </c>
      <c r="E66897" s="1" t="s">
        <v>44676</v>
      </c>
      <c r="F66897">
        <v>2022</v>
      </c>
      <c r="G66897">
        <v>8</v>
      </c>
    </row>
    <row r="66898" spans="1:7" hidden="1" x14ac:dyDescent="0.3">
      <c r="A66898" s="1" t="s">
        <v>10186</v>
      </c>
      <c r="B66898" s="1" t="s">
        <v>10487</v>
      </c>
      <c r="C66898" s="1" t="s">
        <v>45019</v>
      </c>
      <c r="D66898" s="1" t="s">
        <v>44681</v>
      </c>
      <c r="E66898" s="1" t="s">
        <v>44676</v>
      </c>
      <c r="F66898">
        <v>2021</v>
      </c>
      <c r="G66898">
        <v>6</v>
      </c>
    </row>
    <row r="66899" spans="1:7" hidden="1" x14ac:dyDescent="0.3">
      <c r="A66899" s="1" t="s">
        <v>10186</v>
      </c>
      <c r="B66899" s="1" t="s">
        <v>10487</v>
      </c>
      <c r="C66899" s="1" t="s">
        <v>45019</v>
      </c>
      <c r="D66899" s="1" t="s">
        <v>44681</v>
      </c>
      <c r="E66899" s="1" t="s">
        <v>44677</v>
      </c>
      <c r="F66899">
        <v>2023</v>
      </c>
      <c r="G66899">
        <v>0</v>
      </c>
    </row>
    <row r="66900" spans="1:7" hidden="1" x14ac:dyDescent="0.3">
      <c r="A66900" s="1" t="s">
        <v>10186</v>
      </c>
      <c r="B66900" s="1" t="s">
        <v>10487</v>
      </c>
      <c r="C66900" s="1" t="s">
        <v>45019</v>
      </c>
      <c r="D66900" s="1" t="s">
        <v>44681</v>
      </c>
      <c r="E66900" s="1" t="s">
        <v>44677</v>
      </c>
      <c r="F66900">
        <v>2022</v>
      </c>
      <c r="G66900">
        <v>0</v>
      </c>
    </row>
    <row r="66901" spans="1:7" hidden="1" x14ac:dyDescent="0.3">
      <c r="A66901" s="1" t="s">
        <v>10186</v>
      </c>
      <c r="B66901" s="1" t="s">
        <v>10487</v>
      </c>
      <c r="C66901" s="1" t="s">
        <v>45019</v>
      </c>
      <c r="D66901" s="1" t="s">
        <v>44681</v>
      </c>
      <c r="E66901" s="1" t="s">
        <v>44677</v>
      </c>
      <c r="F66901">
        <v>2021</v>
      </c>
      <c r="G66901">
        <v>0</v>
      </c>
    </row>
    <row r="66902" spans="1:7" hidden="1" x14ac:dyDescent="0.3">
      <c r="A66902" s="1" t="s">
        <v>10186</v>
      </c>
      <c r="B66902" s="1" t="s">
        <v>10487</v>
      </c>
      <c r="C66902" s="1" t="s">
        <v>45019</v>
      </c>
      <c r="D66902" s="1" t="s">
        <v>44681</v>
      </c>
      <c r="E66902" s="1" t="s">
        <v>44678</v>
      </c>
      <c r="F66902">
        <v>2023</v>
      </c>
      <c r="G66902">
        <v>3</v>
      </c>
    </row>
    <row r="66903" spans="1:7" hidden="1" x14ac:dyDescent="0.3">
      <c r="A66903" s="1" t="s">
        <v>10186</v>
      </c>
      <c r="B66903" s="1" t="s">
        <v>10487</v>
      </c>
      <c r="C66903" s="1" t="s">
        <v>45019</v>
      </c>
      <c r="D66903" s="1" t="s">
        <v>44681</v>
      </c>
      <c r="E66903" s="1" t="s">
        <v>44678</v>
      </c>
      <c r="F66903">
        <v>2022</v>
      </c>
      <c r="G66903">
        <v>3</v>
      </c>
    </row>
    <row r="66904" spans="1:7" hidden="1" x14ac:dyDescent="0.3">
      <c r="A66904" s="1" t="s">
        <v>10186</v>
      </c>
      <c r="B66904" s="1" t="s">
        <v>10487</v>
      </c>
      <c r="C66904" s="1" t="s">
        <v>45019</v>
      </c>
      <c r="D66904" s="1" t="s">
        <v>44681</v>
      </c>
      <c r="E66904" s="1" t="s">
        <v>44678</v>
      </c>
      <c r="F66904">
        <v>2021</v>
      </c>
      <c r="G66904">
        <v>3</v>
      </c>
    </row>
    <row r="66905" spans="1:7" hidden="1" x14ac:dyDescent="0.3">
      <c r="A66905" s="1" t="s">
        <v>10186</v>
      </c>
      <c r="B66905" s="1" t="s">
        <v>10487</v>
      </c>
      <c r="C66905" s="1" t="s">
        <v>45019</v>
      </c>
      <c r="D66905" s="1" t="s">
        <v>44681</v>
      </c>
      <c r="E66905" s="1" t="s">
        <v>44679</v>
      </c>
      <c r="F66905">
        <v>2023</v>
      </c>
      <c r="G66905">
        <v>1</v>
      </c>
    </row>
    <row r="66906" spans="1:7" hidden="1" x14ac:dyDescent="0.3">
      <c r="A66906" s="1" t="s">
        <v>10186</v>
      </c>
      <c r="B66906" s="1" t="s">
        <v>10487</v>
      </c>
      <c r="C66906" s="1" t="s">
        <v>45019</v>
      </c>
      <c r="D66906" s="1" t="s">
        <v>44681</v>
      </c>
      <c r="E66906" s="1" t="s">
        <v>44679</v>
      </c>
      <c r="F66906">
        <v>2022</v>
      </c>
      <c r="G66906">
        <v>0</v>
      </c>
    </row>
    <row r="66907" spans="1:7" hidden="1" x14ac:dyDescent="0.3">
      <c r="A66907" s="1" t="s">
        <v>10186</v>
      </c>
      <c r="B66907" s="1" t="s">
        <v>10487</v>
      </c>
      <c r="C66907" s="1" t="s">
        <v>45019</v>
      </c>
      <c r="D66907" s="1" t="s">
        <v>44681</v>
      </c>
      <c r="E66907" s="1" t="s">
        <v>44679</v>
      </c>
      <c r="F66907">
        <v>2021</v>
      </c>
      <c r="G66907">
        <v>0</v>
      </c>
    </row>
    <row r="66908" spans="1:7" hidden="1" x14ac:dyDescent="0.3">
      <c r="A66908" s="1" t="s">
        <v>10186</v>
      </c>
      <c r="B66908" s="1" t="s">
        <v>10487</v>
      </c>
      <c r="C66908" s="1" t="s">
        <v>45020</v>
      </c>
      <c r="D66908" s="1" t="s">
        <v>3</v>
      </c>
      <c r="E66908" s="1" t="s">
        <v>3</v>
      </c>
      <c r="F66908">
        <v>2023</v>
      </c>
      <c r="G66908">
        <v>3217</v>
      </c>
    </row>
    <row r="66909" spans="1:7" hidden="1" x14ac:dyDescent="0.3">
      <c r="A66909" s="1" t="s">
        <v>10186</v>
      </c>
      <c r="B66909" s="1" t="s">
        <v>10487</v>
      </c>
      <c r="C66909" s="1" t="s">
        <v>45020</v>
      </c>
      <c r="D66909" s="1" t="s">
        <v>3</v>
      </c>
      <c r="E66909" s="1" t="s">
        <v>3</v>
      </c>
      <c r="F66909">
        <v>2022</v>
      </c>
      <c r="G66909">
        <v>3143</v>
      </c>
    </row>
    <row r="66910" spans="1:7" hidden="1" x14ac:dyDescent="0.3">
      <c r="A66910" s="1" t="s">
        <v>10186</v>
      </c>
      <c r="B66910" s="1" t="s">
        <v>10487</v>
      </c>
      <c r="C66910" s="1" t="s">
        <v>45020</v>
      </c>
      <c r="D66910" s="1" t="s">
        <v>3</v>
      </c>
      <c r="E66910" s="1" t="s">
        <v>3</v>
      </c>
      <c r="F66910">
        <v>2021</v>
      </c>
      <c r="G66910">
        <v>3103</v>
      </c>
    </row>
    <row r="66911" spans="1:7" hidden="1" x14ac:dyDescent="0.3">
      <c r="A66911" s="1" t="s">
        <v>10186</v>
      </c>
      <c r="B66911" s="1" t="s">
        <v>10487</v>
      </c>
      <c r="C66911" s="1" t="s">
        <v>45020</v>
      </c>
      <c r="D66911" s="1" t="s">
        <v>3</v>
      </c>
      <c r="E66911" s="1" t="s">
        <v>6</v>
      </c>
      <c r="F66911">
        <v>2023</v>
      </c>
      <c r="G66911">
        <v>2890</v>
      </c>
    </row>
    <row r="66912" spans="1:7" hidden="1" x14ac:dyDescent="0.3">
      <c r="A66912" s="1" t="s">
        <v>10186</v>
      </c>
      <c r="B66912" s="1" t="s">
        <v>10487</v>
      </c>
      <c r="C66912" s="1" t="s">
        <v>45020</v>
      </c>
      <c r="D66912" s="1" t="s">
        <v>3</v>
      </c>
      <c r="E66912" s="1" t="s">
        <v>6</v>
      </c>
      <c r="F66912">
        <v>2022</v>
      </c>
      <c r="G66912">
        <v>2840</v>
      </c>
    </row>
    <row r="66913" spans="1:7" hidden="1" x14ac:dyDescent="0.3">
      <c r="A66913" s="1" t="s">
        <v>10186</v>
      </c>
      <c r="B66913" s="1" t="s">
        <v>10487</v>
      </c>
      <c r="C66913" s="1" t="s">
        <v>45020</v>
      </c>
      <c r="D66913" s="1" t="s">
        <v>3</v>
      </c>
      <c r="E66913" s="1" t="s">
        <v>6</v>
      </c>
      <c r="F66913">
        <v>2021</v>
      </c>
      <c r="G66913">
        <v>2837</v>
      </c>
    </row>
    <row r="66914" spans="1:7" hidden="1" x14ac:dyDescent="0.3">
      <c r="A66914" s="1" t="s">
        <v>10186</v>
      </c>
      <c r="B66914" s="1" t="s">
        <v>10487</v>
      </c>
      <c r="C66914" s="1" t="s">
        <v>45020</v>
      </c>
      <c r="D66914" s="1" t="s">
        <v>3</v>
      </c>
      <c r="E66914" s="1" t="s">
        <v>44661</v>
      </c>
      <c r="F66914">
        <v>2023</v>
      </c>
      <c r="G66914">
        <v>8</v>
      </c>
    </row>
    <row r="66915" spans="1:7" hidden="1" x14ac:dyDescent="0.3">
      <c r="A66915" s="1" t="s">
        <v>10186</v>
      </c>
      <c r="B66915" s="1" t="s">
        <v>10487</v>
      </c>
      <c r="C66915" s="1" t="s">
        <v>45020</v>
      </c>
      <c r="D66915" s="1" t="s">
        <v>3</v>
      </c>
      <c r="E66915" s="1" t="s">
        <v>44661</v>
      </c>
      <c r="F66915">
        <v>2022</v>
      </c>
      <c r="G66915">
        <v>8</v>
      </c>
    </row>
    <row r="66916" spans="1:7" hidden="1" x14ac:dyDescent="0.3">
      <c r="A66916" s="1" t="s">
        <v>10186</v>
      </c>
      <c r="B66916" s="1" t="s">
        <v>10487</v>
      </c>
      <c r="C66916" s="1" t="s">
        <v>45020</v>
      </c>
      <c r="D66916" s="1" t="s">
        <v>3</v>
      </c>
      <c r="E66916" s="1" t="s">
        <v>44661</v>
      </c>
      <c r="F66916">
        <v>2021</v>
      </c>
      <c r="G66916">
        <v>6</v>
      </c>
    </row>
    <row r="66917" spans="1:7" hidden="1" x14ac:dyDescent="0.3">
      <c r="A66917" s="1" t="s">
        <v>10186</v>
      </c>
      <c r="B66917" s="1" t="s">
        <v>10487</v>
      </c>
      <c r="C66917" s="1" t="s">
        <v>45020</v>
      </c>
      <c r="D66917" s="1" t="s">
        <v>3</v>
      </c>
      <c r="E66917" s="1" t="s">
        <v>44662</v>
      </c>
      <c r="F66917">
        <v>2023</v>
      </c>
      <c r="G66917">
        <v>109</v>
      </c>
    </row>
    <row r="66918" spans="1:7" hidden="1" x14ac:dyDescent="0.3">
      <c r="A66918" s="1" t="s">
        <v>10186</v>
      </c>
      <c r="B66918" s="1" t="s">
        <v>10487</v>
      </c>
      <c r="C66918" s="1" t="s">
        <v>45020</v>
      </c>
      <c r="D66918" s="1" t="s">
        <v>3</v>
      </c>
      <c r="E66918" s="1" t="s">
        <v>44662</v>
      </c>
      <c r="F66918">
        <v>2022</v>
      </c>
      <c r="G66918">
        <v>109</v>
      </c>
    </row>
    <row r="66919" spans="1:7" hidden="1" x14ac:dyDescent="0.3">
      <c r="A66919" s="1" t="s">
        <v>10186</v>
      </c>
      <c r="B66919" s="1" t="s">
        <v>10487</v>
      </c>
      <c r="C66919" s="1" t="s">
        <v>45020</v>
      </c>
      <c r="D66919" s="1" t="s">
        <v>3</v>
      </c>
      <c r="E66919" s="1" t="s">
        <v>44662</v>
      </c>
      <c r="F66919">
        <v>2021</v>
      </c>
      <c r="G66919">
        <v>97</v>
      </c>
    </row>
    <row r="66920" spans="1:7" hidden="1" x14ac:dyDescent="0.3">
      <c r="A66920" s="1" t="s">
        <v>10186</v>
      </c>
      <c r="B66920" s="1" t="s">
        <v>10487</v>
      </c>
      <c r="C66920" s="1" t="s">
        <v>45020</v>
      </c>
      <c r="D66920" s="1" t="s">
        <v>3</v>
      </c>
      <c r="E66920" s="1" t="s">
        <v>44663</v>
      </c>
      <c r="F66920">
        <v>2023</v>
      </c>
      <c r="G66920">
        <v>7</v>
      </c>
    </row>
    <row r="66921" spans="1:7" hidden="1" x14ac:dyDescent="0.3">
      <c r="A66921" s="1" t="s">
        <v>10186</v>
      </c>
      <c r="B66921" s="1" t="s">
        <v>10487</v>
      </c>
      <c r="C66921" s="1" t="s">
        <v>45020</v>
      </c>
      <c r="D66921" s="1" t="s">
        <v>3</v>
      </c>
      <c r="E66921" s="1" t="s">
        <v>44663</v>
      </c>
      <c r="F66921">
        <v>2022</v>
      </c>
      <c r="G66921">
        <v>7</v>
      </c>
    </row>
    <row r="66922" spans="1:7" hidden="1" x14ac:dyDescent="0.3">
      <c r="A66922" s="1" t="s">
        <v>10186</v>
      </c>
      <c r="B66922" s="1" t="s">
        <v>10487</v>
      </c>
      <c r="C66922" s="1" t="s">
        <v>45020</v>
      </c>
      <c r="D66922" s="1" t="s">
        <v>3</v>
      </c>
      <c r="E66922" s="1" t="s">
        <v>44663</v>
      </c>
      <c r="F66922">
        <v>2021</v>
      </c>
      <c r="G66922">
        <v>6</v>
      </c>
    </row>
    <row r="66923" spans="1:7" hidden="1" x14ac:dyDescent="0.3">
      <c r="A66923" s="1" t="s">
        <v>10186</v>
      </c>
      <c r="B66923" s="1" t="s">
        <v>10487</v>
      </c>
      <c r="C66923" s="1" t="s">
        <v>45020</v>
      </c>
      <c r="D66923" s="1" t="s">
        <v>3</v>
      </c>
      <c r="E66923" s="1" t="s">
        <v>44664</v>
      </c>
      <c r="F66923">
        <v>2023</v>
      </c>
      <c r="G66923">
        <v>6</v>
      </c>
    </row>
    <row r="66924" spans="1:7" hidden="1" x14ac:dyDescent="0.3">
      <c r="A66924" s="1" t="s">
        <v>10186</v>
      </c>
      <c r="B66924" s="1" t="s">
        <v>10487</v>
      </c>
      <c r="C66924" s="1" t="s">
        <v>45020</v>
      </c>
      <c r="D66924" s="1" t="s">
        <v>3</v>
      </c>
      <c r="E66924" s="1" t="s">
        <v>44664</v>
      </c>
      <c r="F66924">
        <v>2022</v>
      </c>
      <c r="G66924">
        <v>3</v>
      </c>
    </row>
    <row r="66925" spans="1:7" hidden="1" x14ac:dyDescent="0.3">
      <c r="A66925" s="1" t="s">
        <v>10186</v>
      </c>
      <c r="B66925" s="1" t="s">
        <v>10487</v>
      </c>
      <c r="C66925" s="1" t="s">
        <v>45020</v>
      </c>
      <c r="D66925" s="1" t="s">
        <v>3</v>
      </c>
      <c r="E66925" s="1" t="s">
        <v>44664</v>
      </c>
      <c r="F66925">
        <v>2021</v>
      </c>
      <c r="G66925">
        <v>3</v>
      </c>
    </row>
    <row r="66926" spans="1:7" hidden="1" x14ac:dyDescent="0.3">
      <c r="A66926" s="1" t="s">
        <v>10186</v>
      </c>
      <c r="B66926" s="1" t="s">
        <v>10487</v>
      </c>
      <c r="C66926" s="1" t="s">
        <v>45020</v>
      </c>
      <c r="D66926" s="1" t="s">
        <v>3</v>
      </c>
      <c r="E66926" s="1" t="s">
        <v>44665</v>
      </c>
      <c r="F66926">
        <v>2023</v>
      </c>
      <c r="G66926">
        <v>98</v>
      </c>
    </row>
    <row r="66927" spans="1:7" hidden="1" x14ac:dyDescent="0.3">
      <c r="A66927" s="1" t="s">
        <v>10186</v>
      </c>
      <c r="B66927" s="1" t="s">
        <v>10487</v>
      </c>
      <c r="C66927" s="1" t="s">
        <v>45020</v>
      </c>
      <c r="D66927" s="1" t="s">
        <v>3</v>
      </c>
      <c r="E66927" s="1" t="s">
        <v>44665</v>
      </c>
      <c r="F66927">
        <v>2022</v>
      </c>
      <c r="G66927">
        <v>101</v>
      </c>
    </row>
    <row r="66928" spans="1:7" hidden="1" x14ac:dyDescent="0.3">
      <c r="A66928" s="1" t="s">
        <v>10186</v>
      </c>
      <c r="B66928" s="1" t="s">
        <v>10487</v>
      </c>
      <c r="C66928" s="1" t="s">
        <v>45020</v>
      </c>
      <c r="D66928" s="1" t="s">
        <v>3</v>
      </c>
      <c r="E66928" s="1" t="s">
        <v>44665</v>
      </c>
      <c r="F66928">
        <v>2021</v>
      </c>
      <c r="G66928">
        <v>89</v>
      </c>
    </row>
    <row r="66929" spans="1:7" hidden="1" x14ac:dyDescent="0.3">
      <c r="A66929" s="1" t="s">
        <v>10186</v>
      </c>
      <c r="B66929" s="1" t="s">
        <v>10487</v>
      </c>
      <c r="C66929" s="1" t="s">
        <v>45020</v>
      </c>
      <c r="D66929" s="1" t="s">
        <v>3</v>
      </c>
      <c r="E66929" s="1" t="s">
        <v>44666</v>
      </c>
      <c r="F66929">
        <v>2023</v>
      </c>
      <c r="G66929">
        <v>32</v>
      </c>
    </row>
    <row r="66930" spans="1:7" hidden="1" x14ac:dyDescent="0.3">
      <c r="A66930" s="1" t="s">
        <v>10186</v>
      </c>
      <c r="B66930" s="1" t="s">
        <v>10487</v>
      </c>
      <c r="C66930" s="1" t="s">
        <v>45020</v>
      </c>
      <c r="D66930" s="1" t="s">
        <v>3</v>
      </c>
      <c r="E66930" s="1" t="s">
        <v>44666</v>
      </c>
      <c r="F66930">
        <v>2022</v>
      </c>
      <c r="G66930">
        <v>25</v>
      </c>
    </row>
    <row r="66931" spans="1:7" hidden="1" x14ac:dyDescent="0.3">
      <c r="A66931" s="1" t="s">
        <v>10186</v>
      </c>
      <c r="B66931" s="1" t="s">
        <v>10487</v>
      </c>
      <c r="C66931" s="1" t="s">
        <v>45020</v>
      </c>
      <c r="D66931" s="1" t="s">
        <v>3</v>
      </c>
      <c r="E66931" s="1" t="s">
        <v>44666</v>
      </c>
      <c r="F66931">
        <v>2021</v>
      </c>
      <c r="G66931">
        <v>24</v>
      </c>
    </row>
    <row r="66932" spans="1:7" hidden="1" x14ac:dyDescent="0.3">
      <c r="A66932" s="1" t="s">
        <v>10186</v>
      </c>
      <c r="B66932" s="1" t="s">
        <v>10487</v>
      </c>
      <c r="C66932" s="1" t="s">
        <v>45020</v>
      </c>
      <c r="D66932" s="1" t="s">
        <v>3</v>
      </c>
      <c r="E66932" s="1" t="s">
        <v>44667</v>
      </c>
      <c r="F66932">
        <v>2023</v>
      </c>
      <c r="G66932">
        <v>19</v>
      </c>
    </row>
    <row r="66933" spans="1:7" hidden="1" x14ac:dyDescent="0.3">
      <c r="A66933" s="1" t="s">
        <v>10186</v>
      </c>
      <c r="B66933" s="1" t="s">
        <v>10487</v>
      </c>
      <c r="C66933" s="1" t="s">
        <v>45020</v>
      </c>
      <c r="D66933" s="1" t="s">
        <v>3</v>
      </c>
      <c r="E66933" s="1" t="s">
        <v>44667</v>
      </c>
      <c r="F66933">
        <v>2022</v>
      </c>
      <c r="G66933">
        <v>13</v>
      </c>
    </row>
    <row r="66934" spans="1:7" hidden="1" x14ac:dyDescent="0.3">
      <c r="A66934" s="1" t="s">
        <v>10186</v>
      </c>
      <c r="B66934" s="1" t="s">
        <v>10487</v>
      </c>
      <c r="C66934" s="1" t="s">
        <v>45020</v>
      </c>
      <c r="D66934" s="1" t="s">
        <v>3</v>
      </c>
      <c r="E66934" s="1" t="s">
        <v>44667</v>
      </c>
      <c r="F66934">
        <v>2021</v>
      </c>
      <c r="G66934">
        <v>4</v>
      </c>
    </row>
    <row r="66935" spans="1:7" hidden="1" x14ac:dyDescent="0.3">
      <c r="A66935" s="1" t="s">
        <v>10186</v>
      </c>
      <c r="B66935" s="1" t="s">
        <v>10487</v>
      </c>
      <c r="C66935" s="1" t="s">
        <v>45020</v>
      </c>
      <c r="D66935" s="1" t="s">
        <v>3</v>
      </c>
      <c r="E66935" s="1" t="s">
        <v>44668</v>
      </c>
      <c r="F66935">
        <v>2023</v>
      </c>
      <c r="G66935">
        <v>3</v>
      </c>
    </row>
    <row r="66936" spans="1:7" hidden="1" x14ac:dyDescent="0.3">
      <c r="A66936" s="1" t="s">
        <v>10186</v>
      </c>
      <c r="B66936" s="1" t="s">
        <v>10487</v>
      </c>
      <c r="C66936" s="1" t="s">
        <v>45020</v>
      </c>
      <c r="D66936" s="1" t="s">
        <v>3</v>
      </c>
      <c r="E66936" s="1" t="s">
        <v>44668</v>
      </c>
      <c r="F66936">
        <v>2022</v>
      </c>
      <c r="G66936">
        <v>2</v>
      </c>
    </row>
    <row r="66937" spans="1:7" hidden="1" x14ac:dyDescent="0.3">
      <c r="A66937" s="1" t="s">
        <v>10186</v>
      </c>
      <c r="B66937" s="1" t="s">
        <v>10487</v>
      </c>
      <c r="C66937" s="1" t="s">
        <v>45020</v>
      </c>
      <c r="D66937" s="1" t="s">
        <v>3</v>
      </c>
      <c r="E66937" s="1" t="s">
        <v>44668</v>
      </c>
      <c r="F66937">
        <v>2021</v>
      </c>
      <c r="G66937">
        <v>2</v>
      </c>
    </row>
    <row r="66938" spans="1:7" hidden="1" x14ac:dyDescent="0.3">
      <c r="A66938" s="1" t="s">
        <v>10186</v>
      </c>
      <c r="B66938" s="1" t="s">
        <v>10487</v>
      </c>
      <c r="C66938" s="1" t="s">
        <v>45020</v>
      </c>
      <c r="D66938" s="1" t="s">
        <v>3</v>
      </c>
      <c r="E66938" s="1" t="s">
        <v>44669</v>
      </c>
      <c r="F66938">
        <v>2023</v>
      </c>
      <c r="G66938">
        <v>5</v>
      </c>
    </row>
    <row r="66939" spans="1:7" hidden="1" x14ac:dyDescent="0.3">
      <c r="A66939" s="1" t="s">
        <v>10186</v>
      </c>
      <c r="B66939" s="1" t="s">
        <v>10487</v>
      </c>
      <c r="C66939" s="1" t="s">
        <v>45020</v>
      </c>
      <c r="D66939" s="1" t="s">
        <v>3</v>
      </c>
      <c r="E66939" s="1" t="s">
        <v>44669</v>
      </c>
      <c r="F66939">
        <v>2022</v>
      </c>
      <c r="G66939">
        <v>4</v>
      </c>
    </row>
    <row r="66940" spans="1:7" hidden="1" x14ac:dyDescent="0.3">
      <c r="A66940" s="1" t="s">
        <v>10186</v>
      </c>
      <c r="B66940" s="1" t="s">
        <v>10487</v>
      </c>
      <c r="C66940" s="1" t="s">
        <v>45020</v>
      </c>
      <c r="D66940" s="1" t="s">
        <v>3</v>
      </c>
      <c r="E66940" s="1" t="s">
        <v>44669</v>
      </c>
      <c r="F66940">
        <v>2021</v>
      </c>
      <c r="G66940">
        <v>4</v>
      </c>
    </row>
    <row r="66941" spans="1:7" hidden="1" x14ac:dyDescent="0.3">
      <c r="A66941" s="1" t="s">
        <v>10186</v>
      </c>
      <c r="B66941" s="1" t="s">
        <v>10487</v>
      </c>
      <c r="C66941" s="1" t="s">
        <v>45020</v>
      </c>
      <c r="D66941" s="1" t="s">
        <v>3</v>
      </c>
      <c r="E66941" s="1" t="s">
        <v>44670</v>
      </c>
      <c r="F66941">
        <v>2023</v>
      </c>
      <c r="G66941">
        <v>9</v>
      </c>
    </row>
    <row r="66942" spans="1:7" hidden="1" x14ac:dyDescent="0.3">
      <c r="A66942" s="1" t="s">
        <v>10186</v>
      </c>
      <c r="B66942" s="1" t="s">
        <v>10487</v>
      </c>
      <c r="C66942" s="1" t="s">
        <v>45020</v>
      </c>
      <c r="D66942" s="1" t="s">
        <v>3</v>
      </c>
      <c r="E66942" s="1" t="s">
        <v>44670</v>
      </c>
      <c r="F66942">
        <v>2022</v>
      </c>
      <c r="G66942">
        <v>7</v>
      </c>
    </row>
    <row r="66943" spans="1:7" hidden="1" x14ac:dyDescent="0.3">
      <c r="A66943" s="1" t="s">
        <v>10186</v>
      </c>
      <c r="B66943" s="1" t="s">
        <v>10487</v>
      </c>
      <c r="C66943" s="1" t="s">
        <v>45020</v>
      </c>
      <c r="D66943" s="1" t="s">
        <v>3</v>
      </c>
      <c r="E66943" s="1" t="s">
        <v>44670</v>
      </c>
      <c r="F66943">
        <v>2021</v>
      </c>
      <c r="G66943">
        <v>7</v>
      </c>
    </row>
    <row r="66944" spans="1:7" hidden="1" x14ac:dyDescent="0.3">
      <c r="A66944" s="1" t="s">
        <v>10186</v>
      </c>
      <c r="B66944" s="1" t="s">
        <v>10487</v>
      </c>
      <c r="C66944" s="1" t="s">
        <v>45020</v>
      </c>
      <c r="D66944" s="1" t="s">
        <v>3</v>
      </c>
      <c r="E66944" s="1" t="s">
        <v>44671</v>
      </c>
      <c r="F66944">
        <v>2023</v>
      </c>
      <c r="G66944">
        <v>0</v>
      </c>
    </row>
    <row r="66945" spans="1:7" hidden="1" x14ac:dyDescent="0.3">
      <c r="A66945" s="1" t="s">
        <v>10186</v>
      </c>
      <c r="B66945" s="1" t="s">
        <v>10487</v>
      </c>
      <c r="C66945" s="1" t="s">
        <v>45020</v>
      </c>
      <c r="D66945" s="1" t="s">
        <v>3</v>
      </c>
      <c r="E66945" s="1" t="s">
        <v>44671</v>
      </c>
      <c r="F66945">
        <v>2022</v>
      </c>
      <c r="G66945">
        <v>0</v>
      </c>
    </row>
    <row r="66946" spans="1:7" hidden="1" x14ac:dyDescent="0.3">
      <c r="A66946" s="1" t="s">
        <v>10186</v>
      </c>
      <c r="B66946" s="1" t="s">
        <v>10487</v>
      </c>
      <c r="C66946" s="1" t="s">
        <v>45020</v>
      </c>
      <c r="D66946" s="1" t="s">
        <v>3</v>
      </c>
      <c r="E66946" s="1" t="s">
        <v>44671</v>
      </c>
      <c r="F66946">
        <v>2021</v>
      </c>
      <c r="G66946">
        <v>0</v>
      </c>
    </row>
    <row r="66947" spans="1:7" hidden="1" x14ac:dyDescent="0.3">
      <c r="A66947" s="1" t="s">
        <v>10186</v>
      </c>
      <c r="B66947" s="1" t="s">
        <v>10487</v>
      </c>
      <c r="C66947" s="1" t="s">
        <v>45020</v>
      </c>
      <c r="D66947" s="1" t="s">
        <v>3</v>
      </c>
      <c r="E66947" s="1" t="s">
        <v>44672</v>
      </c>
      <c r="F66947">
        <v>2023</v>
      </c>
      <c r="G66947">
        <v>7</v>
      </c>
    </row>
    <row r="66948" spans="1:7" hidden="1" x14ac:dyDescent="0.3">
      <c r="A66948" s="1" t="s">
        <v>10186</v>
      </c>
      <c r="B66948" s="1" t="s">
        <v>10487</v>
      </c>
      <c r="C66948" s="1" t="s">
        <v>45020</v>
      </c>
      <c r="D66948" s="1" t="s">
        <v>3</v>
      </c>
      <c r="E66948" s="1" t="s">
        <v>44672</v>
      </c>
      <c r="F66948">
        <v>2022</v>
      </c>
      <c r="G66948">
        <v>4</v>
      </c>
    </row>
    <row r="66949" spans="1:7" hidden="1" x14ac:dyDescent="0.3">
      <c r="A66949" s="1" t="s">
        <v>10186</v>
      </c>
      <c r="B66949" s="1" t="s">
        <v>10487</v>
      </c>
      <c r="C66949" s="1" t="s">
        <v>45020</v>
      </c>
      <c r="D66949" s="1" t="s">
        <v>3</v>
      </c>
      <c r="E66949" s="1" t="s">
        <v>44672</v>
      </c>
      <c r="F66949">
        <v>2021</v>
      </c>
      <c r="G66949">
        <v>4</v>
      </c>
    </row>
    <row r="66950" spans="1:7" hidden="1" x14ac:dyDescent="0.3">
      <c r="A66950" s="1" t="s">
        <v>10186</v>
      </c>
      <c r="B66950" s="1" t="s">
        <v>10487</v>
      </c>
      <c r="C66950" s="1" t="s">
        <v>45020</v>
      </c>
      <c r="D66950" s="1" t="s">
        <v>3</v>
      </c>
      <c r="E66950" s="1" t="s">
        <v>44673</v>
      </c>
      <c r="F66950">
        <v>2023</v>
      </c>
      <c r="G66950">
        <v>1</v>
      </c>
    </row>
    <row r="66951" spans="1:7" hidden="1" x14ac:dyDescent="0.3">
      <c r="A66951" s="1" t="s">
        <v>10186</v>
      </c>
      <c r="B66951" s="1" t="s">
        <v>10487</v>
      </c>
      <c r="C66951" s="1" t="s">
        <v>45020</v>
      </c>
      <c r="D66951" s="1" t="s">
        <v>3</v>
      </c>
      <c r="E66951" s="1" t="s">
        <v>44673</v>
      </c>
      <c r="F66951">
        <v>2022</v>
      </c>
      <c r="G66951">
        <v>1</v>
      </c>
    </row>
    <row r="66952" spans="1:7" hidden="1" x14ac:dyDescent="0.3">
      <c r="A66952" s="1" t="s">
        <v>10186</v>
      </c>
      <c r="B66952" s="1" t="s">
        <v>10487</v>
      </c>
      <c r="C66952" s="1" t="s">
        <v>45020</v>
      </c>
      <c r="D66952" s="1" t="s">
        <v>3</v>
      </c>
      <c r="E66952" s="1" t="s">
        <v>44673</v>
      </c>
      <c r="F66952">
        <v>2021</v>
      </c>
      <c r="G66952">
        <v>2</v>
      </c>
    </row>
    <row r="66953" spans="1:7" hidden="1" x14ac:dyDescent="0.3">
      <c r="A66953" s="1" t="s">
        <v>10186</v>
      </c>
      <c r="B66953" s="1" t="s">
        <v>10487</v>
      </c>
      <c r="C66953" s="1" t="s">
        <v>45020</v>
      </c>
      <c r="D66953" s="1" t="s">
        <v>3</v>
      </c>
      <c r="E66953" s="1" t="s">
        <v>44674</v>
      </c>
      <c r="F66953">
        <v>2023</v>
      </c>
      <c r="G66953">
        <v>1</v>
      </c>
    </row>
    <row r="66954" spans="1:7" hidden="1" x14ac:dyDescent="0.3">
      <c r="A66954" s="1" t="s">
        <v>10186</v>
      </c>
      <c r="B66954" s="1" t="s">
        <v>10487</v>
      </c>
      <c r="C66954" s="1" t="s">
        <v>45020</v>
      </c>
      <c r="D66954" s="1" t="s">
        <v>3</v>
      </c>
      <c r="E66954" s="1" t="s">
        <v>44674</v>
      </c>
      <c r="F66954">
        <v>2022</v>
      </c>
      <c r="G66954">
        <v>1</v>
      </c>
    </row>
    <row r="66955" spans="1:7" hidden="1" x14ac:dyDescent="0.3">
      <c r="A66955" s="1" t="s">
        <v>10186</v>
      </c>
      <c r="B66955" s="1" t="s">
        <v>10487</v>
      </c>
      <c r="C66955" s="1" t="s">
        <v>45020</v>
      </c>
      <c r="D66955" s="1" t="s">
        <v>3</v>
      </c>
      <c r="E66955" s="1" t="s">
        <v>44674</v>
      </c>
      <c r="F66955">
        <v>2021</v>
      </c>
      <c r="G66955">
        <v>1</v>
      </c>
    </row>
    <row r="66956" spans="1:7" hidden="1" x14ac:dyDescent="0.3">
      <c r="A66956" s="1" t="s">
        <v>10186</v>
      </c>
      <c r="B66956" s="1" t="s">
        <v>10487</v>
      </c>
      <c r="C66956" s="1" t="s">
        <v>45020</v>
      </c>
      <c r="D66956" s="1" t="s">
        <v>3</v>
      </c>
      <c r="E66956" s="1" t="s">
        <v>44675</v>
      </c>
      <c r="F66956">
        <v>2023</v>
      </c>
      <c r="G66956">
        <v>8</v>
      </c>
    </row>
    <row r="66957" spans="1:7" hidden="1" x14ac:dyDescent="0.3">
      <c r="A66957" s="1" t="s">
        <v>10186</v>
      </c>
      <c r="B66957" s="1" t="s">
        <v>10487</v>
      </c>
      <c r="C66957" s="1" t="s">
        <v>45020</v>
      </c>
      <c r="D66957" s="1" t="s">
        <v>3</v>
      </c>
      <c r="E66957" s="1" t="s">
        <v>44675</v>
      </c>
      <c r="F66957">
        <v>2022</v>
      </c>
      <c r="G66957">
        <v>8</v>
      </c>
    </row>
    <row r="66958" spans="1:7" hidden="1" x14ac:dyDescent="0.3">
      <c r="A66958" s="1" t="s">
        <v>10186</v>
      </c>
      <c r="B66958" s="1" t="s">
        <v>10487</v>
      </c>
      <c r="C66958" s="1" t="s">
        <v>45020</v>
      </c>
      <c r="D66958" s="1" t="s">
        <v>3</v>
      </c>
      <c r="E66958" s="1" t="s">
        <v>44675</v>
      </c>
      <c r="F66958">
        <v>2021</v>
      </c>
      <c r="G66958">
        <v>7</v>
      </c>
    </row>
    <row r="66959" spans="1:7" hidden="1" x14ac:dyDescent="0.3">
      <c r="A66959" s="1" t="s">
        <v>10186</v>
      </c>
      <c r="B66959" s="1" t="s">
        <v>10487</v>
      </c>
      <c r="C66959" s="1" t="s">
        <v>45020</v>
      </c>
      <c r="D66959" s="1" t="s">
        <v>3</v>
      </c>
      <c r="E66959" s="1" t="s">
        <v>44676</v>
      </c>
      <c r="F66959">
        <v>2023</v>
      </c>
      <c r="G66959">
        <v>12</v>
      </c>
    </row>
    <row r="66960" spans="1:7" hidden="1" x14ac:dyDescent="0.3">
      <c r="A66960" s="1" t="s">
        <v>10186</v>
      </c>
      <c r="B66960" s="1" t="s">
        <v>10487</v>
      </c>
      <c r="C66960" s="1" t="s">
        <v>45020</v>
      </c>
      <c r="D66960" s="1" t="s">
        <v>3</v>
      </c>
      <c r="E66960" s="1" t="s">
        <v>44676</v>
      </c>
      <c r="F66960">
        <v>2022</v>
      </c>
      <c r="G66960">
        <v>8</v>
      </c>
    </row>
    <row r="66961" spans="1:7" hidden="1" x14ac:dyDescent="0.3">
      <c r="A66961" s="1" t="s">
        <v>10186</v>
      </c>
      <c r="B66961" s="1" t="s">
        <v>10487</v>
      </c>
      <c r="C66961" s="1" t="s">
        <v>45020</v>
      </c>
      <c r="D66961" s="1" t="s">
        <v>3</v>
      </c>
      <c r="E66961" s="1" t="s">
        <v>44676</v>
      </c>
      <c r="F66961">
        <v>2021</v>
      </c>
      <c r="G66961">
        <v>9</v>
      </c>
    </row>
    <row r="66962" spans="1:7" hidden="1" x14ac:dyDescent="0.3">
      <c r="A66962" s="1" t="s">
        <v>10186</v>
      </c>
      <c r="B66962" s="1" t="s">
        <v>10487</v>
      </c>
      <c r="C66962" s="1" t="s">
        <v>45020</v>
      </c>
      <c r="D66962" s="1" t="s">
        <v>3</v>
      </c>
      <c r="E66962" s="1" t="s">
        <v>44677</v>
      </c>
      <c r="F66962">
        <v>2023</v>
      </c>
      <c r="G66962">
        <v>1</v>
      </c>
    </row>
    <row r="66963" spans="1:7" hidden="1" x14ac:dyDescent="0.3">
      <c r="A66963" s="1" t="s">
        <v>10186</v>
      </c>
      <c r="B66963" s="1" t="s">
        <v>10487</v>
      </c>
      <c r="C66963" s="1" t="s">
        <v>45020</v>
      </c>
      <c r="D66963" s="1" t="s">
        <v>3</v>
      </c>
      <c r="E66963" s="1" t="s">
        <v>44677</v>
      </c>
      <c r="F66963">
        <v>2022</v>
      </c>
      <c r="G66963">
        <v>1</v>
      </c>
    </row>
    <row r="66964" spans="1:7" hidden="1" x14ac:dyDescent="0.3">
      <c r="A66964" s="1" t="s">
        <v>10186</v>
      </c>
      <c r="B66964" s="1" t="s">
        <v>10487</v>
      </c>
      <c r="C66964" s="1" t="s">
        <v>45020</v>
      </c>
      <c r="D66964" s="1" t="s">
        <v>3</v>
      </c>
      <c r="E66964" s="1" t="s">
        <v>44677</v>
      </c>
      <c r="F66964">
        <v>2021</v>
      </c>
      <c r="G66964">
        <v>0</v>
      </c>
    </row>
    <row r="66965" spans="1:7" hidden="1" x14ac:dyDescent="0.3">
      <c r="A66965" s="1" t="s">
        <v>10186</v>
      </c>
      <c r="B66965" s="1" t="s">
        <v>10487</v>
      </c>
      <c r="C66965" s="1" t="s">
        <v>45020</v>
      </c>
      <c r="D66965" s="1" t="s">
        <v>3</v>
      </c>
      <c r="E66965" s="1" t="s">
        <v>44678</v>
      </c>
      <c r="F66965">
        <v>2023</v>
      </c>
      <c r="G66965">
        <v>1</v>
      </c>
    </row>
    <row r="66966" spans="1:7" hidden="1" x14ac:dyDescent="0.3">
      <c r="A66966" s="1" t="s">
        <v>10186</v>
      </c>
      <c r="B66966" s="1" t="s">
        <v>10487</v>
      </c>
      <c r="C66966" s="1" t="s">
        <v>45020</v>
      </c>
      <c r="D66966" s="1" t="s">
        <v>3</v>
      </c>
      <c r="E66966" s="1" t="s">
        <v>44678</v>
      </c>
      <c r="F66966">
        <v>2022</v>
      </c>
      <c r="G66966">
        <v>1</v>
      </c>
    </row>
    <row r="66967" spans="1:7" hidden="1" x14ac:dyDescent="0.3">
      <c r="A66967" s="1" t="s">
        <v>10186</v>
      </c>
      <c r="B66967" s="1" t="s">
        <v>10487</v>
      </c>
      <c r="C66967" s="1" t="s">
        <v>45020</v>
      </c>
      <c r="D66967" s="1" t="s">
        <v>3</v>
      </c>
      <c r="E66967" s="1" t="s">
        <v>44678</v>
      </c>
      <c r="F66967">
        <v>2021</v>
      </c>
      <c r="G66967">
        <v>1</v>
      </c>
    </row>
    <row r="66968" spans="1:7" hidden="1" x14ac:dyDescent="0.3">
      <c r="A66968" s="1" t="s">
        <v>10186</v>
      </c>
      <c r="B66968" s="1" t="s">
        <v>10487</v>
      </c>
      <c r="C66968" s="1" t="s">
        <v>45020</v>
      </c>
      <c r="D66968" s="1" t="s">
        <v>3</v>
      </c>
      <c r="E66968" s="1" t="s">
        <v>44679</v>
      </c>
      <c r="F66968">
        <v>2023</v>
      </c>
      <c r="G66968">
        <v>0</v>
      </c>
    </row>
    <row r="66969" spans="1:7" hidden="1" x14ac:dyDescent="0.3">
      <c r="A66969" s="1" t="s">
        <v>10186</v>
      </c>
      <c r="B66969" s="1" t="s">
        <v>10487</v>
      </c>
      <c r="C66969" s="1" t="s">
        <v>45020</v>
      </c>
      <c r="D66969" s="1" t="s">
        <v>3</v>
      </c>
      <c r="E66969" s="1" t="s">
        <v>44679</v>
      </c>
      <c r="F66969">
        <v>2022</v>
      </c>
      <c r="G66969">
        <v>0</v>
      </c>
    </row>
    <row r="66970" spans="1:7" hidden="1" x14ac:dyDescent="0.3">
      <c r="A66970" s="1" t="s">
        <v>10186</v>
      </c>
      <c r="B66970" s="1" t="s">
        <v>10487</v>
      </c>
      <c r="C66970" s="1" t="s">
        <v>45020</v>
      </c>
      <c r="D66970" s="1" t="s">
        <v>3</v>
      </c>
      <c r="E66970" s="1" t="s">
        <v>44679</v>
      </c>
      <c r="F66970">
        <v>2021</v>
      </c>
      <c r="G66970">
        <v>0</v>
      </c>
    </row>
    <row r="66971" spans="1:7" hidden="1" x14ac:dyDescent="0.3">
      <c r="A66971" s="1" t="s">
        <v>10186</v>
      </c>
      <c r="B66971" s="1" t="s">
        <v>10487</v>
      </c>
      <c r="C66971" s="1" t="s">
        <v>45020</v>
      </c>
      <c r="D66971" s="1" t="s">
        <v>44680</v>
      </c>
      <c r="E66971" s="1" t="s">
        <v>3</v>
      </c>
      <c r="F66971">
        <v>2023</v>
      </c>
      <c r="G66971">
        <v>1702</v>
      </c>
    </row>
    <row r="66972" spans="1:7" hidden="1" x14ac:dyDescent="0.3">
      <c r="A66972" s="1" t="s">
        <v>10186</v>
      </c>
      <c r="B66972" s="1" t="s">
        <v>10487</v>
      </c>
      <c r="C66972" s="1" t="s">
        <v>45020</v>
      </c>
      <c r="D66972" s="1" t="s">
        <v>44680</v>
      </c>
      <c r="E66972" s="1" t="s">
        <v>3</v>
      </c>
      <c r="F66972">
        <v>2022</v>
      </c>
      <c r="G66972">
        <v>1653</v>
      </c>
    </row>
    <row r="66973" spans="1:7" hidden="1" x14ac:dyDescent="0.3">
      <c r="A66973" s="1" t="s">
        <v>10186</v>
      </c>
      <c r="B66973" s="1" t="s">
        <v>10487</v>
      </c>
      <c r="C66973" s="1" t="s">
        <v>45020</v>
      </c>
      <c r="D66973" s="1" t="s">
        <v>44680</v>
      </c>
      <c r="E66973" s="1" t="s">
        <v>3</v>
      </c>
      <c r="F66973">
        <v>2021</v>
      </c>
      <c r="G66973">
        <v>1641</v>
      </c>
    </row>
    <row r="66974" spans="1:7" hidden="1" x14ac:dyDescent="0.3">
      <c r="A66974" s="1" t="s">
        <v>10186</v>
      </c>
      <c r="B66974" s="1" t="s">
        <v>10487</v>
      </c>
      <c r="C66974" s="1" t="s">
        <v>45020</v>
      </c>
      <c r="D66974" s="1" t="s">
        <v>44680</v>
      </c>
      <c r="E66974" s="1" t="s">
        <v>6</v>
      </c>
      <c r="F66974">
        <v>2023</v>
      </c>
      <c r="G66974">
        <v>1537</v>
      </c>
    </row>
    <row r="66975" spans="1:7" hidden="1" x14ac:dyDescent="0.3">
      <c r="A66975" s="1" t="s">
        <v>10186</v>
      </c>
      <c r="B66975" s="1" t="s">
        <v>10487</v>
      </c>
      <c r="C66975" s="1" t="s">
        <v>45020</v>
      </c>
      <c r="D66975" s="1" t="s">
        <v>44680</v>
      </c>
      <c r="E66975" s="1" t="s">
        <v>6</v>
      </c>
      <c r="F66975">
        <v>2022</v>
      </c>
      <c r="G66975">
        <v>1500</v>
      </c>
    </row>
    <row r="66976" spans="1:7" hidden="1" x14ac:dyDescent="0.3">
      <c r="A66976" s="1" t="s">
        <v>10186</v>
      </c>
      <c r="B66976" s="1" t="s">
        <v>10487</v>
      </c>
      <c r="C66976" s="1" t="s">
        <v>45020</v>
      </c>
      <c r="D66976" s="1" t="s">
        <v>44680</v>
      </c>
      <c r="E66976" s="1" t="s">
        <v>6</v>
      </c>
      <c r="F66976">
        <v>2021</v>
      </c>
      <c r="G66976">
        <v>1510</v>
      </c>
    </row>
    <row r="66977" spans="1:7" hidden="1" x14ac:dyDescent="0.3">
      <c r="A66977" s="1" t="s">
        <v>10186</v>
      </c>
      <c r="B66977" s="1" t="s">
        <v>10487</v>
      </c>
      <c r="C66977" s="1" t="s">
        <v>45020</v>
      </c>
      <c r="D66977" s="1" t="s">
        <v>44680</v>
      </c>
      <c r="E66977" s="1" t="s">
        <v>44661</v>
      </c>
      <c r="F66977">
        <v>2023</v>
      </c>
      <c r="G66977">
        <v>2</v>
      </c>
    </row>
    <row r="66978" spans="1:7" hidden="1" x14ac:dyDescent="0.3">
      <c r="A66978" s="1" t="s">
        <v>10186</v>
      </c>
      <c r="B66978" s="1" t="s">
        <v>10487</v>
      </c>
      <c r="C66978" s="1" t="s">
        <v>45020</v>
      </c>
      <c r="D66978" s="1" t="s">
        <v>44680</v>
      </c>
      <c r="E66978" s="1" t="s">
        <v>44661</v>
      </c>
      <c r="F66978">
        <v>2022</v>
      </c>
      <c r="G66978">
        <v>3</v>
      </c>
    </row>
    <row r="66979" spans="1:7" hidden="1" x14ac:dyDescent="0.3">
      <c r="A66979" s="1" t="s">
        <v>10186</v>
      </c>
      <c r="B66979" s="1" t="s">
        <v>10487</v>
      </c>
      <c r="C66979" s="1" t="s">
        <v>45020</v>
      </c>
      <c r="D66979" s="1" t="s">
        <v>44680</v>
      </c>
      <c r="E66979" s="1" t="s">
        <v>44661</v>
      </c>
      <c r="F66979">
        <v>2021</v>
      </c>
      <c r="G66979">
        <v>2</v>
      </c>
    </row>
    <row r="66980" spans="1:7" hidden="1" x14ac:dyDescent="0.3">
      <c r="A66980" s="1" t="s">
        <v>10186</v>
      </c>
      <c r="B66980" s="1" t="s">
        <v>10487</v>
      </c>
      <c r="C66980" s="1" t="s">
        <v>45020</v>
      </c>
      <c r="D66980" s="1" t="s">
        <v>44680</v>
      </c>
      <c r="E66980" s="1" t="s">
        <v>44662</v>
      </c>
      <c r="F66980">
        <v>2023</v>
      </c>
      <c r="G66980">
        <v>58</v>
      </c>
    </row>
    <row r="66981" spans="1:7" hidden="1" x14ac:dyDescent="0.3">
      <c r="A66981" s="1" t="s">
        <v>10186</v>
      </c>
      <c r="B66981" s="1" t="s">
        <v>10487</v>
      </c>
      <c r="C66981" s="1" t="s">
        <v>45020</v>
      </c>
      <c r="D66981" s="1" t="s">
        <v>44680</v>
      </c>
      <c r="E66981" s="1" t="s">
        <v>44662</v>
      </c>
      <c r="F66981">
        <v>2022</v>
      </c>
      <c r="G66981">
        <v>57</v>
      </c>
    </row>
    <row r="66982" spans="1:7" hidden="1" x14ac:dyDescent="0.3">
      <c r="A66982" s="1" t="s">
        <v>10186</v>
      </c>
      <c r="B66982" s="1" t="s">
        <v>10487</v>
      </c>
      <c r="C66982" s="1" t="s">
        <v>45020</v>
      </c>
      <c r="D66982" s="1" t="s">
        <v>44680</v>
      </c>
      <c r="E66982" s="1" t="s">
        <v>44662</v>
      </c>
      <c r="F66982">
        <v>2021</v>
      </c>
      <c r="G66982">
        <v>53</v>
      </c>
    </row>
    <row r="66983" spans="1:7" hidden="1" x14ac:dyDescent="0.3">
      <c r="A66983" s="1" t="s">
        <v>10186</v>
      </c>
      <c r="B66983" s="1" t="s">
        <v>10487</v>
      </c>
      <c r="C66983" s="1" t="s">
        <v>45020</v>
      </c>
      <c r="D66983" s="1" t="s">
        <v>44680</v>
      </c>
      <c r="E66983" s="1" t="s">
        <v>44663</v>
      </c>
      <c r="F66983">
        <v>2023</v>
      </c>
      <c r="G66983">
        <v>3</v>
      </c>
    </row>
    <row r="66984" spans="1:7" hidden="1" x14ac:dyDescent="0.3">
      <c r="A66984" s="1" t="s">
        <v>10186</v>
      </c>
      <c r="B66984" s="1" t="s">
        <v>10487</v>
      </c>
      <c r="C66984" s="1" t="s">
        <v>45020</v>
      </c>
      <c r="D66984" s="1" t="s">
        <v>44680</v>
      </c>
      <c r="E66984" s="1" t="s">
        <v>44663</v>
      </c>
      <c r="F66984">
        <v>2022</v>
      </c>
      <c r="G66984">
        <v>3</v>
      </c>
    </row>
    <row r="66985" spans="1:7" hidden="1" x14ac:dyDescent="0.3">
      <c r="A66985" s="1" t="s">
        <v>10186</v>
      </c>
      <c r="B66985" s="1" t="s">
        <v>10487</v>
      </c>
      <c r="C66985" s="1" t="s">
        <v>45020</v>
      </c>
      <c r="D66985" s="1" t="s">
        <v>44680</v>
      </c>
      <c r="E66985" s="1" t="s">
        <v>44663</v>
      </c>
      <c r="F66985">
        <v>2021</v>
      </c>
      <c r="G66985">
        <v>2</v>
      </c>
    </row>
    <row r="66986" spans="1:7" hidden="1" x14ac:dyDescent="0.3">
      <c r="A66986" s="1" t="s">
        <v>10186</v>
      </c>
      <c r="B66986" s="1" t="s">
        <v>10487</v>
      </c>
      <c r="C66986" s="1" t="s">
        <v>45020</v>
      </c>
      <c r="D66986" s="1" t="s">
        <v>44680</v>
      </c>
      <c r="E66986" s="1" t="s">
        <v>44664</v>
      </c>
      <c r="F66986">
        <v>2023</v>
      </c>
      <c r="G66986">
        <v>0</v>
      </c>
    </row>
    <row r="66987" spans="1:7" hidden="1" x14ac:dyDescent="0.3">
      <c r="A66987" s="1" t="s">
        <v>10186</v>
      </c>
      <c r="B66987" s="1" t="s">
        <v>10487</v>
      </c>
      <c r="C66987" s="1" t="s">
        <v>45020</v>
      </c>
      <c r="D66987" s="1" t="s">
        <v>44680</v>
      </c>
      <c r="E66987" s="1" t="s">
        <v>44664</v>
      </c>
      <c r="F66987">
        <v>2022</v>
      </c>
      <c r="G66987">
        <v>0</v>
      </c>
    </row>
    <row r="66988" spans="1:7" hidden="1" x14ac:dyDescent="0.3">
      <c r="A66988" s="1" t="s">
        <v>10186</v>
      </c>
      <c r="B66988" s="1" t="s">
        <v>10487</v>
      </c>
      <c r="C66988" s="1" t="s">
        <v>45020</v>
      </c>
      <c r="D66988" s="1" t="s">
        <v>44680</v>
      </c>
      <c r="E66988" s="1" t="s">
        <v>44664</v>
      </c>
      <c r="F66988">
        <v>2021</v>
      </c>
      <c r="G66988">
        <v>0</v>
      </c>
    </row>
    <row r="66989" spans="1:7" hidden="1" x14ac:dyDescent="0.3">
      <c r="A66989" s="1" t="s">
        <v>10186</v>
      </c>
      <c r="B66989" s="1" t="s">
        <v>10487</v>
      </c>
      <c r="C66989" s="1" t="s">
        <v>45020</v>
      </c>
      <c r="D66989" s="1" t="s">
        <v>44680</v>
      </c>
      <c r="E66989" s="1" t="s">
        <v>44665</v>
      </c>
      <c r="F66989">
        <v>2023</v>
      </c>
      <c r="G66989">
        <v>42</v>
      </c>
    </row>
    <row r="66990" spans="1:7" hidden="1" x14ac:dyDescent="0.3">
      <c r="A66990" s="1" t="s">
        <v>10186</v>
      </c>
      <c r="B66990" s="1" t="s">
        <v>10487</v>
      </c>
      <c r="C66990" s="1" t="s">
        <v>45020</v>
      </c>
      <c r="D66990" s="1" t="s">
        <v>44680</v>
      </c>
      <c r="E66990" s="1" t="s">
        <v>44665</v>
      </c>
      <c r="F66990">
        <v>2022</v>
      </c>
      <c r="G66990">
        <v>45</v>
      </c>
    </row>
    <row r="66991" spans="1:7" hidden="1" x14ac:dyDescent="0.3">
      <c r="A66991" s="1" t="s">
        <v>10186</v>
      </c>
      <c r="B66991" s="1" t="s">
        <v>10487</v>
      </c>
      <c r="C66991" s="1" t="s">
        <v>45020</v>
      </c>
      <c r="D66991" s="1" t="s">
        <v>44680</v>
      </c>
      <c r="E66991" s="1" t="s">
        <v>44665</v>
      </c>
      <c r="F66991">
        <v>2021</v>
      </c>
      <c r="G66991">
        <v>40</v>
      </c>
    </row>
    <row r="66992" spans="1:7" hidden="1" x14ac:dyDescent="0.3">
      <c r="A66992" s="1" t="s">
        <v>10186</v>
      </c>
      <c r="B66992" s="1" t="s">
        <v>10487</v>
      </c>
      <c r="C66992" s="1" t="s">
        <v>45020</v>
      </c>
      <c r="D66992" s="1" t="s">
        <v>44680</v>
      </c>
      <c r="E66992" s="1" t="s">
        <v>44666</v>
      </c>
      <c r="F66992">
        <v>2023</v>
      </c>
      <c r="G66992">
        <v>20</v>
      </c>
    </row>
    <row r="66993" spans="1:7" hidden="1" x14ac:dyDescent="0.3">
      <c r="A66993" s="1" t="s">
        <v>10186</v>
      </c>
      <c r="B66993" s="1" t="s">
        <v>10487</v>
      </c>
      <c r="C66993" s="1" t="s">
        <v>45020</v>
      </c>
      <c r="D66993" s="1" t="s">
        <v>44680</v>
      </c>
      <c r="E66993" s="1" t="s">
        <v>44666</v>
      </c>
      <c r="F66993">
        <v>2022</v>
      </c>
      <c r="G66993">
        <v>17</v>
      </c>
    </row>
    <row r="66994" spans="1:7" hidden="1" x14ac:dyDescent="0.3">
      <c r="A66994" s="1" t="s">
        <v>10186</v>
      </c>
      <c r="B66994" s="1" t="s">
        <v>10487</v>
      </c>
      <c r="C66994" s="1" t="s">
        <v>45020</v>
      </c>
      <c r="D66994" s="1" t="s">
        <v>44680</v>
      </c>
      <c r="E66994" s="1" t="s">
        <v>44666</v>
      </c>
      <c r="F66994">
        <v>2021</v>
      </c>
      <c r="G66994">
        <v>16</v>
      </c>
    </row>
    <row r="66995" spans="1:7" hidden="1" x14ac:dyDescent="0.3">
      <c r="A66995" s="1" t="s">
        <v>10186</v>
      </c>
      <c r="B66995" s="1" t="s">
        <v>10487</v>
      </c>
      <c r="C66995" s="1" t="s">
        <v>45020</v>
      </c>
      <c r="D66995" s="1" t="s">
        <v>44680</v>
      </c>
      <c r="E66995" s="1" t="s">
        <v>44667</v>
      </c>
      <c r="F66995">
        <v>2023</v>
      </c>
      <c r="G66995">
        <v>17</v>
      </c>
    </row>
    <row r="66996" spans="1:7" hidden="1" x14ac:dyDescent="0.3">
      <c r="A66996" s="1" t="s">
        <v>10186</v>
      </c>
      <c r="B66996" s="1" t="s">
        <v>10487</v>
      </c>
      <c r="C66996" s="1" t="s">
        <v>45020</v>
      </c>
      <c r="D66996" s="1" t="s">
        <v>44680</v>
      </c>
      <c r="E66996" s="1" t="s">
        <v>44667</v>
      </c>
      <c r="F66996">
        <v>2022</v>
      </c>
      <c r="G66996">
        <v>12</v>
      </c>
    </row>
    <row r="66997" spans="1:7" hidden="1" x14ac:dyDescent="0.3">
      <c r="A66997" s="1" t="s">
        <v>10186</v>
      </c>
      <c r="B66997" s="1" t="s">
        <v>10487</v>
      </c>
      <c r="C66997" s="1" t="s">
        <v>45020</v>
      </c>
      <c r="D66997" s="1" t="s">
        <v>44680</v>
      </c>
      <c r="E66997" s="1" t="s">
        <v>44667</v>
      </c>
      <c r="F66997">
        <v>2021</v>
      </c>
      <c r="G66997">
        <v>3</v>
      </c>
    </row>
    <row r="66998" spans="1:7" hidden="1" x14ac:dyDescent="0.3">
      <c r="A66998" s="1" t="s">
        <v>10186</v>
      </c>
      <c r="B66998" s="1" t="s">
        <v>10487</v>
      </c>
      <c r="C66998" s="1" t="s">
        <v>45020</v>
      </c>
      <c r="D66998" s="1" t="s">
        <v>44680</v>
      </c>
      <c r="E66998" s="1" t="s">
        <v>44668</v>
      </c>
      <c r="F66998">
        <v>2023</v>
      </c>
      <c r="G66998">
        <v>3</v>
      </c>
    </row>
    <row r="66999" spans="1:7" hidden="1" x14ac:dyDescent="0.3">
      <c r="A66999" s="1" t="s">
        <v>10186</v>
      </c>
      <c r="B66999" s="1" t="s">
        <v>10487</v>
      </c>
      <c r="C66999" s="1" t="s">
        <v>45020</v>
      </c>
      <c r="D66999" s="1" t="s">
        <v>44680</v>
      </c>
      <c r="E66999" s="1" t="s">
        <v>44668</v>
      </c>
      <c r="F66999">
        <v>2022</v>
      </c>
      <c r="G66999">
        <v>2</v>
      </c>
    </row>
    <row r="67000" spans="1:7" hidden="1" x14ac:dyDescent="0.3">
      <c r="A67000" s="1" t="s">
        <v>10186</v>
      </c>
      <c r="B67000" s="1" t="s">
        <v>10487</v>
      </c>
      <c r="C67000" s="1" t="s">
        <v>45020</v>
      </c>
      <c r="D67000" s="1" t="s">
        <v>44680</v>
      </c>
      <c r="E67000" s="1" t="s">
        <v>44668</v>
      </c>
      <c r="F67000">
        <v>2021</v>
      </c>
      <c r="G67000">
        <v>2</v>
      </c>
    </row>
    <row r="67001" spans="1:7" hidden="1" x14ac:dyDescent="0.3">
      <c r="A67001" s="1" t="s">
        <v>10186</v>
      </c>
      <c r="B67001" s="1" t="s">
        <v>10487</v>
      </c>
      <c r="C67001" s="1" t="s">
        <v>45020</v>
      </c>
      <c r="D67001" s="1" t="s">
        <v>44680</v>
      </c>
      <c r="E67001" s="1" t="s">
        <v>44669</v>
      </c>
      <c r="F67001">
        <v>2023</v>
      </c>
      <c r="G67001">
        <v>0</v>
      </c>
    </row>
    <row r="67002" spans="1:7" hidden="1" x14ac:dyDescent="0.3">
      <c r="A67002" s="1" t="s">
        <v>10186</v>
      </c>
      <c r="B67002" s="1" t="s">
        <v>10487</v>
      </c>
      <c r="C67002" s="1" t="s">
        <v>45020</v>
      </c>
      <c r="D67002" s="1" t="s">
        <v>44680</v>
      </c>
      <c r="E67002" s="1" t="s">
        <v>44669</v>
      </c>
      <c r="F67002">
        <v>2022</v>
      </c>
      <c r="G67002">
        <v>0</v>
      </c>
    </row>
    <row r="67003" spans="1:7" hidden="1" x14ac:dyDescent="0.3">
      <c r="A67003" s="1" t="s">
        <v>10186</v>
      </c>
      <c r="B67003" s="1" t="s">
        <v>10487</v>
      </c>
      <c r="C67003" s="1" t="s">
        <v>45020</v>
      </c>
      <c r="D67003" s="1" t="s">
        <v>44680</v>
      </c>
      <c r="E67003" s="1" t="s">
        <v>44669</v>
      </c>
      <c r="F67003">
        <v>2021</v>
      </c>
      <c r="G67003">
        <v>0</v>
      </c>
    </row>
    <row r="67004" spans="1:7" hidden="1" x14ac:dyDescent="0.3">
      <c r="A67004" s="1" t="s">
        <v>10186</v>
      </c>
      <c r="B67004" s="1" t="s">
        <v>10487</v>
      </c>
      <c r="C67004" s="1" t="s">
        <v>45020</v>
      </c>
      <c r="D67004" s="1" t="s">
        <v>44680</v>
      </c>
      <c r="E67004" s="1" t="s">
        <v>44670</v>
      </c>
      <c r="F67004">
        <v>2023</v>
      </c>
      <c r="G67004">
        <v>6</v>
      </c>
    </row>
    <row r="67005" spans="1:7" hidden="1" x14ac:dyDescent="0.3">
      <c r="A67005" s="1" t="s">
        <v>10186</v>
      </c>
      <c r="B67005" s="1" t="s">
        <v>10487</v>
      </c>
      <c r="C67005" s="1" t="s">
        <v>45020</v>
      </c>
      <c r="D67005" s="1" t="s">
        <v>44680</v>
      </c>
      <c r="E67005" s="1" t="s">
        <v>44670</v>
      </c>
      <c r="F67005">
        <v>2022</v>
      </c>
      <c r="G67005">
        <v>4</v>
      </c>
    </row>
    <row r="67006" spans="1:7" hidden="1" x14ac:dyDescent="0.3">
      <c r="A67006" s="1" t="s">
        <v>10186</v>
      </c>
      <c r="B67006" s="1" t="s">
        <v>10487</v>
      </c>
      <c r="C67006" s="1" t="s">
        <v>45020</v>
      </c>
      <c r="D67006" s="1" t="s">
        <v>44680</v>
      </c>
      <c r="E67006" s="1" t="s">
        <v>44670</v>
      </c>
      <c r="F67006">
        <v>2021</v>
      </c>
      <c r="G67006">
        <v>4</v>
      </c>
    </row>
    <row r="67007" spans="1:7" hidden="1" x14ac:dyDescent="0.3">
      <c r="A67007" s="1" t="s">
        <v>10186</v>
      </c>
      <c r="B67007" s="1" t="s">
        <v>10487</v>
      </c>
      <c r="C67007" s="1" t="s">
        <v>45020</v>
      </c>
      <c r="D67007" s="1" t="s">
        <v>44680</v>
      </c>
      <c r="E67007" s="1" t="s">
        <v>44671</v>
      </c>
      <c r="F67007">
        <v>2023</v>
      </c>
      <c r="G67007">
        <v>0</v>
      </c>
    </row>
    <row r="67008" spans="1:7" hidden="1" x14ac:dyDescent="0.3">
      <c r="A67008" s="1" t="s">
        <v>10186</v>
      </c>
      <c r="B67008" s="1" t="s">
        <v>10487</v>
      </c>
      <c r="C67008" s="1" t="s">
        <v>45020</v>
      </c>
      <c r="D67008" s="1" t="s">
        <v>44680</v>
      </c>
      <c r="E67008" s="1" t="s">
        <v>44671</v>
      </c>
      <c r="F67008">
        <v>2022</v>
      </c>
      <c r="G67008">
        <v>0</v>
      </c>
    </row>
    <row r="67009" spans="1:7" hidden="1" x14ac:dyDescent="0.3">
      <c r="A67009" s="1" t="s">
        <v>10186</v>
      </c>
      <c r="B67009" s="1" t="s">
        <v>10487</v>
      </c>
      <c r="C67009" s="1" t="s">
        <v>45020</v>
      </c>
      <c r="D67009" s="1" t="s">
        <v>44680</v>
      </c>
      <c r="E67009" s="1" t="s">
        <v>44671</v>
      </c>
      <c r="F67009">
        <v>2021</v>
      </c>
      <c r="G67009">
        <v>0</v>
      </c>
    </row>
    <row r="67010" spans="1:7" hidden="1" x14ac:dyDescent="0.3">
      <c r="A67010" s="1" t="s">
        <v>10186</v>
      </c>
      <c r="B67010" s="1" t="s">
        <v>10487</v>
      </c>
      <c r="C67010" s="1" t="s">
        <v>45020</v>
      </c>
      <c r="D67010" s="1" t="s">
        <v>44680</v>
      </c>
      <c r="E67010" s="1" t="s">
        <v>44672</v>
      </c>
      <c r="F67010">
        <v>2023</v>
      </c>
      <c r="G67010">
        <v>4</v>
      </c>
    </row>
    <row r="67011" spans="1:7" hidden="1" x14ac:dyDescent="0.3">
      <c r="A67011" s="1" t="s">
        <v>10186</v>
      </c>
      <c r="B67011" s="1" t="s">
        <v>10487</v>
      </c>
      <c r="C67011" s="1" t="s">
        <v>45020</v>
      </c>
      <c r="D67011" s="1" t="s">
        <v>44680</v>
      </c>
      <c r="E67011" s="1" t="s">
        <v>44672</v>
      </c>
      <c r="F67011">
        <v>2022</v>
      </c>
      <c r="G67011">
        <v>2</v>
      </c>
    </row>
    <row r="67012" spans="1:7" hidden="1" x14ac:dyDescent="0.3">
      <c r="A67012" s="1" t="s">
        <v>10186</v>
      </c>
      <c r="B67012" s="1" t="s">
        <v>10487</v>
      </c>
      <c r="C67012" s="1" t="s">
        <v>45020</v>
      </c>
      <c r="D67012" s="1" t="s">
        <v>44680</v>
      </c>
      <c r="E67012" s="1" t="s">
        <v>44672</v>
      </c>
      <c r="F67012">
        <v>2021</v>
      </c>
      <c r="G67012">
        <v>2</v>
      </c>
    </row>
    <row r="67013" spans="1:7" hidden="1" x14ac:dyDescent="0.3">
      <c r="A67013" s="1" t="s">
        <v>10186</v>
      </c>
      <c r="B67013" s="1" t="s">
        <v>10487</v>
      </c>
      <c r="C67013" s="1" t="s">
        <v>45020</v>
      </c>
      <c r="D67013" s="1" t="s">
        <v>44680</v>
      </c>
      <c r="E67013" s="1" t="s">
        <v>44673</v>
      </c>
      <c r="F67013">
        <v>2023</v>
      </c>
      <c r="G67013">
        <v>0</v>
      </c>
    </row>
    <row r="67014" spans="1:7" hidden="1" x14ac:dyDescent="0.3">
      <c r="A67014" s="1" t="s">
        <v>10186</v>
      </c>
      <c r="B67014" s="1" t="s">
        <v>10487</v>
      </c>
      <c r="C67014" s="1" t="s">
        <v>45020</v>
      </c>
      <c r="D67014" s="1" t="s">
        <v>44680</v>
      </c>
      <c r="E67014" s="1" t="s">
        <v>44673</v>
      </c>
      <c r="F67014">
        <v>2022</v>
      </c>
      <c r="G67014">
        <v>0</v>
      </c>
    </row>
    <row r="67015" spans="1:7" hidden="1" x14ac:dyDescent="0.3">
      <c r="A67015" s="1" t="s">
        <v>10186</v>
      </c>
      <c r="B67015" s="1" t="s">
        <v>10487</v>
      </c>
      <c r="C67015" s="1" t="s">
        <v>45020</v>
      </c>
      <c r="D67015" s="1" t="s">
        <v>44680</v>
      </c>
      <c r="E67015" s="1" t="s">
        <v>44673</v>
      </c>
      <c r="F67015">
        <v>2021</v>
      </c>
      <c r="G67015">
        <v>0</v>
      </c>
    </row>
    <row r="67016" spans="1:7" hidden="1" x14ac:dyDescent="0.3">
      <c r="A67016" s="1" t="s">
        <v>10186</v>
      </c>
      <c r="B67016" s="1" t="s">
        <v>10487</v>
      </c>
      <c r="C67016" s="1" t="s">
        <v>45020</v>
      </c>
      <c r="D67016" s="1" t="s">
        <v>44680</v>
      </c>
      <c r="E67016" s="1" t="s">
        <v>44674</v>
      </c>
      <c r="F67016">
        <v>2023</v>
      </c>
      <c r="G67016">
        <v>0</v>
      </c>
    </row>
    <row r="67017" spans="1:7" hidden="1" x14ac:dyDescent="0.3">
      <c r="A67017" s="1" t="s">
        <v>10186</v>
      </c>
      <c r="B67017" s="1" t="s">
        <v>10487</v>
      </c>
      <c r="C67017" s="1" t="s">
        <v>45020</v>
      </c>
      <c r="D67017" s="1" t="s">
        <v>44680</v>
      </c>
      <c r="E67017" s="1" t="s">
        <v>44674</v>
      </c>
      <c r="F67017">
        <v>2022</v>
      </c>
      <c r="G67017">
        <v>0</v>
      </c>
    </row>
    <row r="67018" spans="1:7" hidden="1" x14ac:dyDescent="0.3">
      <c r="A67018" s="1" t="s">
        <v>10186</v>
      </c>
      <c r="B67018" s="1" t="s">
        <v>10487</v>
      </c>
      <c r="C67018" s="1" t="s">
        <v>45020</v>
      </c>
      <c r="D67018" s="1" t="s">
        <v>44680</v>
      </c>
      <c r="E67018" s="1" t="s">
        <v>44674</v>
      </c>
      <c r="F67018">
        <v>2021</v>
      </c>
      <c r="G67018">
        <v>0</v>
      </c>
    </row>
    <row r="67019" spans="1:7" hidden="1" x14ac:dyDescent="0.3">
      <c r="A67019" s="1" t="s">
        <v>10186</v>
      </c>
      <c r="B67019" s="1" t="s">
        <v>10487</v>
      </c>
      <c r="C67019" s="1" t="s">
        <v>45020</v>
      </c>
      <c r="D67019" s="1" t="s">
        <v>44680</v>
      </c>
      <c r="E67019" s="1" t="s">
        <v>44675</v>
      </c>
      <c r="F67019">
        <v>2023</v>
      </c>
      <c r="G67019">
        <v>3</v>
      </c>
    </row>
    <row r="67020" spans="1:7" hidden="1" x14ac:dyDescent="0.3">
      <c r="A67020" s="1" t="s">
        <v>10186</v>
      </c>
      <c r="B67020" s="1" t="s">
        <v>10487</v>
      </c>
      <c r="C67020" s="1" t="s">
        <v>45020</v>
      </c>
      <c r="D67020" s="1" t="s">
        <v>44680</v>
      </c>
      <c r="E67020" s="1" t="s">
        <v>44675</v>
      </c>
      <c r="F67020">
        <v>2022</v>
      </c>
      <c r="G67020">
        <v>3</v>
      </c>
    </row>
    <row r="67021" spans="1:7" hidden="1" x14ac:dyDescent="0.3">
      <c r="A67021" s="1" t="s">
        <v>10186</v>
      </c>
      <c r="B67021" s="1" t="s">
        <v>10487</v>
      </c>
      <c r="C67021" s="1" t="s">
        <v>45020</v>
      </c>
      <c r="D67021" s="1" t="s">
        <v>44680</v>
      </c>
      <c r="E67021" s="1" t="s">
        <v>44675</v>
      </c>
      <c r="F67021">
        <v>2021</v>
      </c>
      <c r="G67021">
        <v>3</v>
      </c>
    </row>
    <row r="67022" spans="1:7" hidden="1" x14ac:dyDescent="0.3">
      <c r="A67022" s="1" t="s">
        <v>10186</v>
      </c>
      <c r="B67022" s="1" t="s">
        <v>10487</v>
      </c>
      <c r="C67022" s="1" t="s">
        <v>45020</v>
      </c>
      <c r="D67022" s="1" t="s">
        <v>44680</v>
      </c>
      <c r="E67022" s="1" t="s">
        <v>44676</v>
      </c>
      <c r="F67022">
        <v>2023</v>
      </c>
      <c r="G67022">
        <v>7</v>
      </c>
    </row>
    <row r="67023" spans="1:7" hidden="1" x14ac:dyDescent="0.3">
      <c r="A67023" s="1" t="s">
        <v>10186</v>
      </c>
      <c r="B67023" s="1" t="s">
        <v>10487</v>
      </c>
      <c r="C67023" s="1" t="s">
        <v>45020</v>
      </c>
      <c r="D67023" s="1" t="s">
        <v>44680</v>
      </c>
      <c r="E67023" s="1" t="s">
        <v>44676</v>
      </c>
      <c r="F67023">
        <v>2022</v>
      </c>
      <c r="G67023">
        <v>5</v>
      </c>
    </row>
    <row r="67024" spans="1:7" hidden="1" x14ac:dyDescent="0.3">
      <c r="A67024" s="1" t="s">
        <v>10186</v>
      </c>
      <c r="B67024" s="1" t="s">
        <v>10487</v>
      </c>
      <c r="C67024" s="1" t="s">
        <v>45020</v>
      </c>
      <c r="D67024" s="1" t="s">
        <v>44680</v>
      </c>
      <c r="E67024" s="1" t="s">
        <v>44676</v>
      </c>
      <c r="F67024">
        <v>2021</v>
      </c>
      <c r="G67024">
        <v>4</v>
      </c>
    </row>
    <row r="67025" spans="1:7" hidden="1" x14ac:dyDescent="0.3">
      <c r="A67025" s="1" t="s">
        <v>10186</v>
      </c>
      <c r="B67025" s="1" t="s">
        <v>10487</v>
      </c>
      <c r="C67025" s="1" t="s">
        <v>45020</v>
      </c>
      <c r="D67025" s="1" t="s">
        <v>44680</v>
      </c>
      <c r="E67025" s="1" t="s">
        <v>44677</v>
      </c>
      <c r="F67025">
        <v>2023</v>
      </c>
      <c r="G67025">
        <v>0</v>
      </c>
    </row>
    <row r="67026" spans="1:7" hidden="1" x14ac:dyDescent="0.3">
      <c r="A67026" s="1" t="s">
        <v>10186</v>
      </c>
      <c r="B67026" s="1" t="s">
        <v>10487</v>
      </c>
      <c r="C67026" s="1" t="s">
        <v>45020</v>
      </c>
      <c r="D67026" s="1" t="s">
        <v>44680</v>
      </c>
      <c r="E67026" s="1" t="s">
        <v>44677</v>
      </c>
      <c r="F67026">
        <v>2022</v>
      </c>
      <c r="G67026">
        <v>0</v>
      </c>
    </row>
    <row r="67027" spans="1:7" hidden="1" x14ac:dyDescent="0.3">
      <c r="A67027" s="1" t="s">
        <v>10186</v>
      </c>
      <c r="B67027" s="1" t="s">
        <v>10487</v>
      </c>
      <c r="C67027" s="1" t="s">
        <v>45020</v>
      </c>
      <c r="D67027" s="1" t="s">
        <v>44680</v>
      </c>
      <c r="E67027" s="1" t="s">
        <v>44677</v>
      </c>
      <c r="F67027">
        <v>2021</v>
      </c>
      <c r="G67027">
        <v>0</v>
      </c>
    </row>
    <row r="67028" spans="1:7" hidden="1" x14ac:dyDescent="0.3">
      <c r="A67028" s="1" t="s">
        <v>10186</v>
      </c>
      <c r="B67028" s="1" t="s">
        <v>10487</v>
      </c>
      <c r="C67028" s="1" t="s">
        <v>45020</v>
      </c>
      <c r="D67028" s="1" t="s">
        <v>44680</v>
      </c>
      <c r="E67028" s="1" t="s">
        <v>44678</v>
      </c>
      <c r="F67028">
        <v>2023</v>
      </c>
      <c r="G67028">
        <v>0</v>
      </c>
    </row>
    <row r="67029" spans="1:7" hidden="1" x14ac:dyDescent="0.3">
      <c r="A67029" s="1" t="s">
        <v>10186</v>
      </c>
      <c r="B67029" s="1" t="s">
        <v>10487</v>
      </c>
      <c r="C67029" s="1" t="s">
        <v>45020</v>
      </c>
      <c r="D67029" s="1" t="s">
        <v>44680</v>
      </c>
      <c r="E67029" s="1" t="s">
        <v>44678</v>
      </c>
      <c r="F67029">
        <v>2022</v>
      </c>
      <c r="G67029">
        <v>0</v>
      </c>
    </row>
    <row r="67030" spans="1:7" hidden="1" x14ac:dyDescent="0.3">
      <c r="A67030" s="1" t="s">
        <v>10186</v>
      </c>
      <c r="B67030" s="1" t="s">
        <v>10487</v>
      </c>
      <c r="C67030" s="1" t="s">
        <v>45020</v>
      </c>
      <c r="D67030" s="1" t="s">
        <v>44680</v>
      </c>
      <c r="E67030" s="1" t="s">
        <v>44678</v>
      </c>
      <c r="F67030">
        <v>2021</v>
      </c>
      <c r="G67030">
        <v>0</v>
      </c>
    </row>
    <row r="67031" spans="1:7" hidden="1" x14ac:dyDescent="0.3">
      <c r="A67031" s="1" t="s">
        <v>10186</v>
      </c>
      <c r="B67031" s="1" t="s">
        <v>10487</v>
      </c>
      <c r="C67031" s="1" t="s">
        <v>45020</v>
      </c>
      <c r="D67031" s="1" t="s">
        <v>44680</v>
      </c>
      <c r="E67031" s="1" t="s">
        <v>44679</v>
      </c>
      <c r="F67031">
        <v>2023</v>
      </c>
      <c r="G67031">
        <v>0</v>
      </c>
    </row>
    <row r="67032" spans="1:7" hidden="1" x14ac:dyDescent="0.3">
      <c r="A67032" s="1" t="s">
        <v>10186</v>
      </c>
      <c r="B67032" s="1" t="s">
        <v>10487</v>
      </c>
      <c r="C67032" s="1" t="s">
        <v>45020</v>
      </c>
      <c r="D67032" s="1" t="s">
        <v>44680</v>
      </c>
      <c r="E67032" s="1" t="s">
        <v>44679</v>
      </c>
      <c r="F67032">
        <v>2022</v>
      </c>
      <c r="G67032">
        <v>0</v>
      </c>
    </row>
    <row r="67033" spans="1:7" hidden="1" x14ac:dyDescent="0.3">
      <c r="A67033" s="1" t="s">
        <v>10186</v>
      </c>
      <c r="B67033" s="1" t="s">
        <v>10487</v>
      </c>
      <c r="C67033" s="1" t="s">
        <v>45020</v>
      </c>
      <c r="D67033" s="1" t="s">
        <v>44680</v>
      </c>
      <c r="E67033" s="1" t="s">
        <v>44679</v>
      </c>
      <c r="F67033">
        <v>2021</v>
      </c>
      <c r="G67033">
        <v>0</v>
      </c>
    </row>
    <row r="67034" spans="1:7" hidden="1" x14ac:dyDescent="0.3">
      <c r="A67034" s="1" t="s">
        <v>10186</v>
      </c>
      <c r="B67034" s="1" t="s">
        <v>10487</v>
      </c>
      <c r="C67034" s="1" t="s">
        <v>45020</v>
      </c>
      <c r="D67034" s="1" t="s">
        <v>44681</v>
      </c>
      <c r="E67034" s="1" t="s">
        <v>3</v>
      </c>
      <c r="F67034">
        <v>2023</v>
      </c>
      <c r="G67034">
        <v>1515</v>
      </c>
    </row>
    <row r="67035" spans="1:7" hidden="1" x14ac:dyDescent="0.3">
      <c r="A67035" s="1" t="s">
        <v>10186</v>
      </c>
      <c r="B67035" s="1" t="s">
        <v>10487</v>
      </c>
      <c r="C67035" s="1" t="s">
        <v>45020</v>
      </c>
      <c r="D67035" s="1" t="s">
        <v>44681</v>
      </c>
      <c r="E67035" s="1" t="s">
        <v>3</v>
      </c>
      <c r="F67035">
        <v>2022</v>
      </c>
      <c r="G67035">
        <v>1490</v>
      </c>
    </row>
    <row r="67036" spans="1:7" hidden="1" x14ac:dyDescent="0.3">
      <c r="A67036" s="1" t="s">
        <v>10186</v>
      </c>
      <c r="B67036" s="1" t="s">
        <v>10487</v>
      </c>
      <c r="C67036" s="1" t="s">
        <v>45020</v>
      </c>
      <c r="D67036" s="1" t="s">
        <v>44681</v>
      </c>
      <c r="E67036" s="1" t="s">
        <v>3</v>
      </c>
      <c r="F67036">
        <v>2021</v>
      </c>
      <c r="G67036">
        <v>1462</v>
      </c>
    </row>
    <row r="67037" spans="1:7" hidden="1" x14ac:dyDescent="0.3">
      <c r="A67037" s="1" t="s">
        <v>10186</v>
      </c>
      <c r="B67037" s="1" t="s">
        <v>10487</v>
      </c>
      <c r="C67037" s="1" t="s">
        <v>45020</v>
      </c>
      <c r="D67037" s="1" t="s">
        <v>44681</v>
      </c>
      <c r="E67037" s="1" t="s">
        <v>6</v>
      </c>
      <c r="F67037">
        <v>2023</v>
      </c>
      <c r="G67037">
        <v>1353</v>
      </c>
    </row>
    <row r="67038" spans="1:7" hidden="1" x14ac:dyDescent="0.3">
      <c r="A67038" s="1" t="s">
        <v>10186</v>
      </c>
      <c r="B67038" s="1" t="s">
        <v>10487</v>
      </c>
      <c r="C67038" s="1" t="s">
        <v>45020</v>
      </c>
      <c r="D67038" s="1" t="s">
        <v>44681</v>
      </c>
      <c r="E67038" s="1" t="s">
        <v>6</v>
      </c>
      <c r="F67038">
        <v>2022</v>
      </c>
      <c r="G67038">
        <v>1340</v>
      </c>
    </row>
    <row r="67039" spans="1:7" hidden="1" x14ac:dyDescent="0.3">
      <c r="A67039" s="1" t="s">
        <v>10186</v>
      </c>
      <c r="B67039" s="1" t="s">
        <v>10487</v>
      </c>
      <c r="C67039" s="1" t="s">
        <v>45020</v>
      </c>
      <c r="D67039" s="1" t="s">
        <v>44681</v>
      </c>
      <c r="E67039" s="1" t="s">
        <v>6</v>
      </c>
      <c r="F67039">
        <v>2021</v>
      </c>
      <c r="G67039">
        <v>1327</v>
      </c>
    </row>
    <row r="67040" spans="1:7" hidden="1" x14ac:dyDescent="0.3">
      <c r="A67040" s="1" t="s">
        <v>10186</v>
      </c>
      <c r="B67040" s="1" t="s">
        <v>10487</v>
      </c>
      <c r="C67040" s="1" t="s">
        <v>45020</v>
      </c>
      <c r="D67040" s="1" t="s">
        <v>44681</v>
      </c>
      <c r="E67040" s="1" t="s">
        <v>44661</v>
      </c>
      <c r="F67040">
        <v>2023</v>
      </c>
      <c r="G67040">
        <v>6</v>
      </c>
    </row>
    <row r="67041" spans="1:7" hidden="1" x14ac:dyDescent="0.3">
      <c r="A67041" s="1" t="s">
        <v>10186</v>
      </c>
      <c r="B67041" s="1" t="s">
        <v>10487</v>
      </c>
      <c r="C67041" s="1" t="s">
        <v>45020</v>
      </c>
      <c r="D67041" s="1" t="s">
        <v>44681</v>
      </c>
      <c r="E67041" s="1" t="s">
        <v>44661</v>
      </c>
      <c r="F67041">
        <v>2022</v>
      </c>
      <c r="G67041">
        <v>5</v>
      </c>
    </row>
    <row r="67042" spans="1:7" hidden="1" x14ac:dyDescent="0.3">
      <c r="A67042" s="1" t="s">
        <v>10186</v>
      </c>
      <c r="B67042" s="1" t="s">
        <v>10487</v>
      </c>
      <c r="C67042" s="1" t="s">
        <v>45020</v>
      </c>
      <c r="D67042" s="1" t="s">
        <v>44681</v>
      </c>
      <c r="E67042" s="1" t="s">
        <v>44661</v>
      </c>
      <c r="F67042">
        <v>2021</v>
      </c>
      <c r="G67042">
        <v>4</v>
      </c>
    </row>
    <row r="67043" spans="1:7" hidden="1" x14ac:dyDescent="0.3">
      <c r="A67043" s="1" t="s">
        <v>10186</v>
      </c>
      <c r="B67043" s="1" t="s">
        <v>10487</v>
      </c>
      <c r="C67043" s="1" t="s">
        <v>45020</v>
      </c>
      <c r="D67043" s="1" t="s">
        <v>44681</v>
      </c>
      <c r="E67043" s="1" t="s">
        <v>44662</v>
      </c>
      <c r="F67043">
        <v>2023</v>
      </c>
      <c r="G67043">
        <v>51</v>
      </c>
    </row>
    <row r="67044" spans="1:7" hidden="1" x14ac:dyDescent="0.3">
      <c r="A67044" s="1" t="s">
        <v>10186</v>
      </c>
      <c r="B67044" s="1" t="s">
        <v>10487</v>
      </c>
      <c r="C67044" s="1" t="s">
        <v>45020</v>
      </c>
      <c r="D67044" s="1" t="s">
        <v>44681</v>
      </c>
      <c r="E67044" s="1" t="s">
        <v>44662</v>
      </c>
      <c r="F67044">
        <v>2022</v>
      </c>
      <c r="G67044">
        <v>52</v>
      </c>
    </row>
    <row r="67045" spans="1:7" hidden="1" x14ac:dyDescent="0.3">
      <c r="A67045" s="1" t="s">
        <v>10186</v>
      </c>
      <c r="B67045" s="1" t="s">
        <v>10487</v>
      </c>
      <c r="C67045" s="1" t="s">
        <v>45020</v>
      </c>
      <c r="D67045" s="1" t="s">
        <v>44681</v>
      </c>
      <c r="E67045" s="1" t="s">
        <v>44662</v>
      </c>
      <c r="F67045">
        <v>2021</v>
      </c>
      <c r="G67045">
        <v>44</v>
      </c>
    </row>
    <row r="67046" spans="1:7" hidden="1" x14ac:dyDescent="0.3">
      <c r="A67046" s="1" t="s">
        <v>10186</v>
      </c>
      <c r="B67046" s="1" t="s">
        <v>10487</v>
      </c>
      <c r="C67046" s="1" t="s">
        <v>45020</v>
      </c>
      <c r="D67046" s="1" t="s">
        <v>44681</v>
      </c>
      <c r="E67046" s="1" t="s">
        <v>44663</v>
      </c>
      <c r="F67046">
        <v>2023</v>
      </c>
      <c r="G67046">
        <v>4</v>
      </c>
    </row>
    <row r="67047" spans="1:7" hidden="1" x14ac:dyDescent="0.3">
      <c r="A67047" s="1" t="s">
        <v>10186</v>
      </c>
      <c r="B67047" s="1" t="s">
        <v>10487</v>
      </c>
      <c r="C67047" s="1" t="s">
        <v>45020</v>
      </c>
      <c r="D67047" s="1" t="s">
        <v>44681</v>
      </c>
      <c r="E67047" s="1" t="s">
        <v>44663</v>
      </c>
      <c r="F67047">
        <v>2022</v>
      </c>
      <c r="G67047">
        <v>4</v>
      </c>
    </row>
    <row r="67048" spans="1:7" hidden="1" x14ac:dyDescent="0.3">
      <c r="A67048" s="1" t="s">
        <v>10186</v>
      </c>
      <c r="B67048" s="1" t="s">
        <v>10487</v>
      </c>
      <c r="C67048" s="1" t="s">
        <v>45020</v>
      </c>
      <c r="D67048" s="1" t="s">
        <v>44681</v>
      </c>
      <c r="E67048" s="1" t="s">
        <v>44663</v>
      </c>
      <c r="F67048">
        <v>2021</v>
      </c>
      <c r="G67048">
        <v>4</v>
      </c>
    </row>
    <row r="67049" spans="1:7" hidden="1" x14ac:dyDescent="0.3">
      <c r="A67049" s="1" t="s">
        <v>10186</v>
      </c>
      <c r="B67049" s="1" t="s">
        <v>10487</v>
      </c>
      <c r="C67049" s="1" t="s">
        <v>45020</v>
      </c>
      <c r="D67049" s="1" t="s">
        <v>44681</v>
      </c>
      <c r="E67049" s="1" t="s">
        <v>44664</v>
      </c>
      <c r="F67049">
        <v>2023</v>
      </c>
      <c r="G67049">
        <v>6</v>
      </c>
    </row>
    <row r="67050" spans="1:7" hidden="1" x14ac:dyDescent="0.3">
      <c r="A67050" s="1" t="s">
        <v>10186</v>
      </c>
      <c r="B67050" s="1" t="s">
        <v>10487</v>
      </c>
      <c r="C67050" s="1" t="s">
        <v>45020</v>
      </c>
      <c r="D67050" s="1" t="s">
        <v>44681</v>
      </c>
      <c r="E67050" s="1" t="s">
        <v>44664</v>
      </c>
      <c r="F67050">
        <v>2022</v>
      </c>
      <c r="G67050">
        <v>3</v>
      </c>
    </row>
    <row r="67051" spans="1:7" hidden="1" x14ac:dyDescent="0.3">
      <c r="A67051" s="1" t="s">
        <v>10186</v>
      </c>
      <c r="B67051" s="1" t="s">
        <v>10487</v>
      </c>
      <c r="C67051" s="1" t="s">
        <v>45020</v>
      </c>
      <c r="D67051" s="1" t="s">
        <v>44681</v>
      </c>
      <c r="E67051" s="1" t="s">
        <v>44664</v>
      </c>
      <c r="F67051">
        <v>2021</v>
      </c>
      <c r="G67051">
        <v>3</v>
      </c>
    </row>
    <row r="67052" spans="1:7" hidden="1" x14ac:dyDescent="0.3">
      <c r="A67052" s="1" t="s">
        <v>10186</v>
      </c>
      <c r="B67052" s="1" t="s">
        <v>10487</v>
      </c>
      <c r="C67052" s="1" t="s">
        <v>45020</v>
      </c>
      <c r="D67052" s="1" t="s">
        <v>44681</v>
      </c>
      <c r="E67052" s="1" t="s">
        <v>44665</v>
      </c>
      <c r="F67052">
        <v>2023</v>
      </c>
      <c r="G67052">
        <v>56</v>
      </c>
    </row>
    <row r="67053" spans="1:7" hidden="1" x14ac:dyDescent="0.3">
      <c r="A67053" s="1" t="s">
        <v>10186</v>
      </c>
      <c r="B67053" s="1" t="s">
        <v>10487</v>
      </c>
      <c r="C67053" s="1" t="s">
        <v>45020</v>
      </c>
      <c r="D67053" s="1" t="s">
        <v>44681</v>
      </c>
      <c r="E67053" s="1" t="s">
        <v>44665</v>
      </c>
      <c r="F67053">
        <v>2022</v>
      </c>
      <c r="G67053">
        <v>56</v>
      </c>
    </row>
    <row r="67054" spans="1:7" hidden="1" x14ac:dyDescent="0.3">
      <c r="A67054" s="1" t="s">
        <v>10186</v>
      </c>
      <c r="B67054" s="1" t="s">
        <v>10487</v>
      </c>
      <c r="C67054" s="1" t="s">
        <v>45020</v>
      </c>
      <c r="D67054" s="1" t="s">
        <v>44681</v>
      </c>
      <c r="E67054" s="1" t="s">
        <v>44665</v>
      </c>
      <c r="F67054">
        <v>2021</v>
      </c>
      <c r="G67054">
        <v>49</v>
      </c>
    </row>
    <row r="67055" spans="1:7" hidden="1" x14ac:dyDescent="0.3">
      <c r="A67055" s="1" t="s">
        <v>10186</v>
      </c>
      <c r="B67055" s="1" t="s">
        <v>10487</v>
      </c>
      <c r="C67055" s="1" t="s">
        <v>45020</v>
      </c>
      <c r="D67055" s="1" t="s">
        <v>44681</v>
      </c>
      <c r="E67055" s="1" t="s">
        <v>44666</v>
      </c>
      <c r="F67055">
        <v>2023</v>
      </c>
      <c r="G67055">
        <v>12</v>
      </c>
    </row>
    <row r="67056" spans="1:7" hidden="1" x14ac:dyDescent="0.3">
      <c r="A67056" s="1" t="s">
        <v>10186</v>
      </c>
      <c r="B67056" s="1" t="s">
        <v>10487</v>
      </c>
      <c r="C67056" s="1" t="s">
        <v>45020</v>
      </c>
      <c r="D67056" s="1" t="s">
        <v>44681</v>
      </c>
      <c r="E67056" s="1" t="s">
        <v>44666</v>
      </c>
      <c r="F67056">
        <v>2022</v>
      </c>
      <c r="G67056">
        <v>8</v>
      </c>
    </row>
    <row r="67057" spans="1:7" hidden="1" x14ac:dyDescent="0.3">
      <c r="A67057" s="1" t="s">
        <v>10186</v>
      </c>
      <c r="B67057" s="1" t="s">
        <v>10487</v>
      </c>
      <c r="C67057" s="1" t="s">
        <v>45020</v>
      </c>
      <c r="D67057" s="1" t="s">
        <v>44681</v>
      </c>
      <c r="E67057" s="1" t="s">
        <v>44666</v>
      </c>
      <c r="F67057">
        <v>2021</v>
      </c>
      <c r="G67057">
        <v>8</v>
      </c>
    </row>
    <row r="67058" spans="1:7" hidden="1" x14ac:dyDescent="0.3">
      <c r="A67058" s="1" t="s">
        <v>10186</v>
      </c>
      <c r="B67058" s="1" t="s">
        <v>10487</v>
      </c>
      <c r="C67058" s="1" t="s">
        <v>45020</v>
      </c>
      <c r="D67058" s="1" t="s">
        <v>44681</v>
      </c>
      <c r="E67058" s="1" t="s">
        <v>44667</v>
      </c>
      <c r="F67058">
        <v>2023</v>
      </c>
      <c r="G67058">
        <v>2</v>
      </c>
    </row>
    <row r="67059" spans="1:7" hidden="1" x14ac:dyDescent="0.3">
      <c r="A67059" s="1" t="s">
        <v>10186</v>
      </c>
      <c r="B67059" s="1" t="s">
        <v>10487</v>
      </c>
      <c r="C67059" s="1" t="s">
        <v>45020</v>
      </c>
      <c r="D67059" s="1" t="s">
        <v>44681</v>
      </c>
      <c r="E67059" s="1" t="s">
        <v>44667</v>
      </c>
      <c r="F67059">
        <v>2022</v>
      </c>
      <c r="G67059">
        <v>1</v>
      </c>
    </row>
    <row r="67060" spans="1:7" hidden="1" x14ac:dyDescent="0.3">
      <c r="A67060" s="1" t="s">
        <v>10186</v>
      </c>
      <c r="B67060" s="1" t="s">
        <v>10487</v>
      </c>
      <c r="C67060" s="1" t="s">
        <v>45020</v>
      </c>
      <c r="D67060" s="1" t="s">
        <v>44681</v>
      </c>
      <c r="E67060" s="1" t="s">
        <v>44667</v>
      </c>
      <c r="F67060">
        <v>2021</v>
      </c>
      <c r="G67060">
        <v>1</v>
      </c>
    </row>
    <row r="67061" spans="1:7" hidden="1" x14ac:dyDescent="0.3">
      <c r="A67061" s="1" t="s">
        <v>10186</v>
      </c>
      <c r="B67061" s="1" t="s">
        <v>10487</v>
      </c>
      <c r="C67061" s="1" t="s">
        <v>45020</v>
      </c>
      <c r="D67061" s="1" t="s">
        <v>44681</v>
      </c>
      <c r="E67061" s="1" t="s">
        <v>44668</v>
      </c>
      <c r="F67061">
        <v>2023</v>
      </c>
      <c r="G67061">
        <v>0</v>
      </c>
    </row>
    <row r="67062" spans="1:7" hidden="1" x14ac:dyDescent="0.3">
      <c r="A67062" s="1" t="s">
        <v>10186</v>
      </c>
      <c r="B67062" s="1" t="s">
        <v>10487</v>
      </c>
      <c r="C67062" s="1" t="s">
        <v>45020</v>
      </c>
      <c r="D67062" s="1" t="s">
        <v>44681</v>
      </c>
      <c r="E67062" s="1" t="s">
        <v>44668</v>
      </c>
      <c r="F67062">
        <v>2022</v>
      </c>
      <c r="G67062">
        <v>0</v>
      </c>
    </row>
    <row r="67063" spans="1:7" hidden="1" x14ac:dyDescent="0.3">
      <c r="A67063" s="1" t="s">
        <v>10186</v>
      </c>
      <c r="B67063" s="1" t="s">
        <v>10487</v>
      </c>
      <c r="C67063" s="1" t="s">
        <v>45020</v>
      </c>
      <c r="D67063" s="1" t="s">
        <v>44681</v>
      </c>
      <c r="E67063" s="1" t="s">
        <v>44668</v>
      </c>
      <c r="F67063">
        <v>2021</v>
      </c>
      <c r="G67063">
        <v>0</v>
      </c>
    </row>
    <row r="67064" spans="1:7" hidden="1" x14ac:dyDescent="0.3">
      <c r="A67064" s="1" t="s">
        <v>10186</v>
      </c>
      <c r="B67064" s="1" t="s">
        <v>10487</v>
      </c>
      <c r="C67064" s="1" t="s">
        <v>45020</v>
      </c>
      <c r="D67064" s="1" t="s">
        <v>44681</v>
      </c>
      <c r="E67064" s="1" t="s">
        <v>44669</v>
      </c>
      <c r="F67064">
        <v>2023</v>
      </c>
      <c r="G67064">
        <v>5</v>
      </c>
    </row>
    <row r="67065" spans="1:7" hidden="1" x14ac:dyDescent="0.3">
      <c r="A67065" s="1" t="s">
        <v>10186</v>
      </c>
      <c r="B67065" s="1" t="s">
        <v>10487</v>
      </c>
      <c r="C67065" s="1" t="s">
        <v>45020</v>
      </c>
      <c r="D67065" s="1" t="s">
        <v>44681</v>
      </c>
      <c r="E67065" s="1" t="s">
        <v>44669</v>
      </c>
      <c r="F67065">
        <v>2022</v>
      </c>
      <c r="G67065">
        <v>4</v>
      </c>
    </row>
    <row r="67066" spans="1:7" hidden="1" x14ac:dyDescent="0.3">
      <c r="A67066" s="1" t="s">
        <v>10186</v>
      </c>
      <c r="B67066" s="1" t="s">
        <v>10487</v>
      </c>
      <c r="C67066" s="1" t="s">
        <v>45020</v>
      </c>
      <c r="D67066" s="1" t="s">
        <v>44681</v>
      </c>
      <c r="E67066" s="1" t="s">
        <v>44669</v>
      </c>
      <c r="F67066">
        <v>2021</v>
      </c>
      <c r="G67066">
        <v>4</v>
      </c>
    </row>
    <row r="67067" spans="1:7" hidden="1" x14ac:dyDescent="0.3">
      <c r="A67067" s="1" t="s">
        <v>10186</v>
      </c>
      <c r="B67067" s="1" t="s">
        <v>10487</v>
      </c>
      <c r="C67067" s="1" t="s">
        <v>45020</v>
      </c>
      <c r="D67067" s="1" t="s">
        <v>44681</v>
      </c>
      <c r="E67067" s="1" t="s">
        <v>44670</v>
      </c>
      <c r="F67067">
        <v>2023</v>
      </c>
      <c r="G67067">
        <v>3</v>
      </c>
    </row>
    <row r="67068" spans="1:7" hidden="1" x14ac:dyDescent="0.3">
      <c r="A67068" s="1" t="s">
        <v>10186</v>
      </c>
      <c r="B67068" s="1" t="s">
        <v>10487</v>
      </c>
      <c r="C67068" s="1" t="s">
        <v>45020</v>
      </c>
      <c r="D67068" s="1" t="s">
        <v>44681</v>
      </c>
      <c r="E67068" s="1" t="s">
        <v>44670</v>
      </c>
      <c r="F67068">
        <v>2022</v>
      </c>
      <c r="G67068">
        <v>3</v>
      </c>
    </row>
    <row r="67069" spans="1:7" hidden="1" x14ac:dyDescent="0.3">
      <c r="A67069" s="1" t="s">
        <v>10186</v>
      </c>
      <c r="B67069" s="1" t="s">
        <v>10487</v>
      </c>
      <c r="C67069" s="1" t="s">
        <v>45020</v>
      </c>
      <c r="D67069" s="1" t="s">
        <v>44681</v>
      </c>
      <c r="E67069" s="1" t="s">
        <v>44670</v>
      </c>
      <c r="F67069">
        <v>2021</v>
      </c>
      <c r="G67069">
        <v>3</v>
      </c>
    </row>
    <row r="67070" spans="1:7" hidden="1" x14ac:dyDescent="0.3">
      <c r="A67070" s="1" t="s">
        <v>10186</v>
      </c>
      <c r="B67070" s="1" t="s">
        <v>10487</v>
      </c>
      <c r="C67070" s="1" t="s">
        <v>45020</v>
      </c>
      <c r="D67070" s="1" t="s">
        <v>44681</v>
      </c>
      <c r="E67070" s="1" t="s">
        <v>44671</v>
      </c>
      <c r="F67070">
        <v>2023</v>
      </c>
      <c r="G67070">
        <v>0</v>
      </c>
    </row>
    <row r="67071" spans="1:7" hidden="1" x14ac:dyDescent="0.3">
      <c r="A67071" s="1" t="s">
        <v>10186</v>
      </c>
      <c r="B67071" s="1" t="s">
        <v>10487</v>
      </c>
      <c r="C67071" s="1" t="s">
        <v>45020</v>
      </c>
      <c r="D67071" s="1" t="s">
        <v>44681</v>
      </c>
      <c r="E67071" s="1" t="s">
        <v>44671</v>
      </c>
      <c r="F67071">
        <v>2022</v>
      </c>
      <c r="G67071">
        <v>0</v>
      </c>
    </row>
    <row r="67072" spans="1:7" hidden="1" x14ac:dyDescent="0.3">
      <c r="A67072" s="1" t="s">
        <v>10186</v>
      </c>
      <c r="B67072" s="1" t="s">
        <v>10487</v>
      </c>
      <c r="C67072" s="1" t="s">
        <v>45020</v>
      </c>
      <c r="D67072" s="1" t="s">
        <v>44681</v>
      </c>
      <c r="E67072" s="1" t="s">
        <v>44671</v>
      </c>
      <c r="F67072">
        <v>2021</v>
      </c>
      <c r="G67072">
        <v>0</v>
      </c>
    </row>
    <row r="67073" spans="1:7" hidden="1" x14ac:dyDescent="0.3">
      <c r="A67073" s="1" t="s">
        <v>10186</v>
      </c>
      <c r="B67073" s="1" t="s">
        <v>10487</v>
      </c>
      <c r="C67073" s="1" t="s">
        <v>45020</v>
      </c>
      <c r="D67073" s="1" t="s">
        <v>44681</v>
      </c>
      <c r="E67073" s="1" t="s">
        <v>44672</v>
      </c>
      <c r="F67073">
        <v>2023</v>
      </c>
      <c r="G67073">
        <v>3</v>
      </c>
    </row>
    <row r="67074" spans="1:7" hidden="1" x14ac:dyDescent="0.3">
      <c r="A67074" s="1" t="s">
        <v>10186</v>
      </c>
      <c r="B67074" s="1" t="s">
        <v>10487</v>
      </c>
      <c r="C67074" s="1" t="s">
        <v>45020</v>
      </c>
      <c r="D67074" s="1" t="s">
        <v>44681</v>
      </c>
      <c r="E67074" s="1" t="s">
        <v>44672</v>
      </c>
      <c r="F67074">
        <v>2022</v>
      </c>
      <c r="G67074">
        <v>2</v>
      </c>
    </row>
    <row r="67075" spans="1:7" hidden="1" x14ac:dyDescent="0.3">
      <c r="A67075" s="1" t="s">
        <v>10186</v>
      </c>
      <c r="B67075" s="1" t="s">
        <v>10487</v>
      </c>
      <c r="C67075" s="1" t="s">
        <v>45020</v>
      </c>
      <c r="D67075" s="1" t="s">
        <v>44681</v>
      </c>
      <c r="E67075" s="1" t="s">
        <v>44672</v>
      </c>
      <c r="F67075">
        <v>2021</v>
      </c>
      <c r="G67075">
        <v>2</v>
      </c>
    </row>
    <row r="67076" spans="1:7" hidden="1" x14ac:dyDescent="0.3">
      <c r="A67076" s="1" t="s">
        <v>10186</v>
      </c>
      <c r="B67076" s="1" t="s">
        <v>10487</v>
      </c>
      <c r="C67076" s="1" t="s">
        <v>45020</v>
      </c>
      <c r="D67076" s="1" t="s">
        <v>44681</v>
      </c>
      <c r="E67076" s="1" t="s">
        <v>44673</v>
      </c>
      <c r="F67076">
        <v>2023</v>
      </c>
      <c r="G67076">
        <v>1</v>
      </c>
    </row>
    <row r="67077" spans="1:7" hidden="1" x14ac:dyDescent="0.3">
      <c r="A67077" s="1" t="s">
        <v>10186</v>
      </c>
      <c r="B67077" s="1" t="s">
        <v>10487</v>
      </c>
      <c r="C67077" s="1" t="s">
        <v>45020</v>
      </c>
      <c r="D67077" s="1" t="s">
        <v>44681</v>
      </c>
      <c r="E67077" s="1" t="s">
        <v>44673</v>
      </c>
      <c r="F67077">
        <v>2022</v>
      </c>
      <c r="G67077">
        <v>1</v>
      </c>
    </row>
    <row r="67078" spans="1:7" hidden="1" x14ac:dyDescent="0.3">
      <c r="A67078" s="1" t="s">
        <v>10186</v>
      </c>
      <c r="B67078" s="1" t="s">
        <v>10487</v>
      </c>
      <c r="C67078" s="1" t="s">
        <v>45020</v>
      </c>
      <c r="D67078" s="1" t="s">
        <v>44681</v>
      </c>
      <c r="E67078" s="1" t="s">
        <v>44673</v>
      </c>
      <c r="F67078">
        <v>2021</v>
      </c>
      <c r="G67078">
        <v>2</v>
      </c>
    </row>
    <row r="67079" spans="1:7" hidden="1" x14ac:dyDescent="0.3">
      <c r="A67079" s="1" t="s">
        <v>10186</v>
      </c>
      <c r="B67079" s="1" t="s">
        <v>10487</v>
      </c>
      <c r="C67079" s="1" t="s">
        <v>45020</v>
      </c>
      <c r="D67079" s="1" t="s">
        <v>44681</v>
      </c>
      <c r="E67079" s="1" t="s">
        <v>44674</v>
      </c>
      <c r="F67079">
        <v>2023</v>
      </c>
      <c r="G67079">
        <v>1</v>
      </c>
    </row>
    <row r="67080" spans="1:7" hidden="1" x14ac:dyDescent="0.3">
      <c r="A67080" s="1" t="s">
        <v>10186</v>
      </c>
      <c r="B67080" s="1" t="s">
        <v>10487</v>
      </c>
      <c r="C67080" s="1" t="s">
        <v>45020</v>
      </c>
      <c r="D67080" s="1" t="s">
        <v>44681</v>
      </c>
      <c r="E67080" s="1" t="s">
        <v>44674</v>
      </c>
      <c r="F67080">
        <v>2022</v>
      </c>
      <c r="G67080">
        <v>1</v>
      </c>
    </row>
    <row r="67081" spans="1:7" hidden="1" x14ac:dyDescent="0.3">
      <c r="A67081" s="1" t="s">
        <v>10186</v>
      </c>
      <c r="B67081" s="1" t="s">
        <v>10487</v>
      </c>
      <c r="C67081" s="1" t="s">
        <v>45020</v>
      </c>
      <c r="D67081" s="1" t="s">
        <v>44681</v>
      </c>
      <c r="E67081" s="1" t="s">
        <v>44674</v>
      </c>
      <c r="F67081">
        <v>2021</v>
      </c>
      <c r="G67081">
        <v>1</v>
      </c>
    </row>
    <row r="67082" spans="1:7" hidden="1" x14ac:dyDescent="0.3">
      <c r="A67082" s="1" t="s">
        <v>10186</v>
      </c>
      <c r="B67082" s="1" t="s">
        <v>10487</v>
      </c>
      <c r="C67082" s="1" t="s">
        <v>45020</v>
      </c>
      <c r="D67082" s="1" t="s">
        <v>44681</v>
      </c>
      <c r="E67082" s="1" t="s">
        <v>44675</v>
      </c>
      <c r="F67082">
        <v>2023</v>
      </c>
      <c r="G67082">
        <v>5</v>
      </c>
    </row>
    <row r="67083" spans="1:7" hidden="1" x14ac:dyDescent="0.3">
      <c r="A67083" s="1" t="s">
        <v>10186</v>
      </c>
      <c r="B67083" s="1" t="s">
        <v>10487</v>
      </c>
      <c r="C67083" s="1" t="s">
        <v>45020</v>
      </c>
      <c r="D67083" s="1" t="s">
        <v>44681</v>
      </c>
      <c r="E67083" s="1" t="s">
        <v>44675</v>
      </c>
      <c r="F67083">
        <v>2022</v>
      </c>
      <c r="G67083">
        <v>5</v>
      </c>
    </row>
    <row r="67084" spans="1:7" hidden="1" x14ac:dyDescent="0.3">
      <c r="A67084" s="1" t="s">
        <v>10186</v>
      </c>
      <c r="B67084" s="1" t="s">
        <v>10487</v>
      </c>
      <c r="C67084" s="1" t="s">
        <v>45020</v>
      </c>
      <c r="D67084" s="1" t="s">
        <v>44681</v>
      </c>
      <c r="E67084" s="1" t="s">
        <v>44675</v>
      </c>
      <c r="F67084">
        <v>2021</v>
      </c>
      <c r="G67084">
        <v>4</v>
      </c>
    </row>
    <row r="67085" spans="1:7" hidden="1" x14ac:dyDescent="0.3">
      <c r="A67085" s="1" t="s">
        <v>10186</v>
      </c>
      <c r="B67085" s="1" t="s">
        <v>10487</v>
      </c>
      <c r="C67085" s="1" t="s">
        <v>45020</v>
      </c>
      <c r="D67085" s="1" t="s">
        <v>44681</v>
      </c>
      <c r="E67085" s="1" t="s">
        <v>44676</v>
      </c>
      <c r="F67085">
        <v>2023</v>
      </c>
      <c r="G67085">
        <v>5</v>
      </c>
    </row>
    <row r="67086" spans="1:7" hidden="1" x14ac:dyDescent="0.3">
      <c r="A67086" s="1" t="s">
        <v>10186</v>
      </c>
      <c r="B67086" s="1" t="s">
        <v>10487</v>
      </c>
      <c r="C67086" s="1" t="s">
        <v>45020</v>
      </c>
      <c r="D67086" s="1" t="s">
        <v>44681</v>
      </c>
      <c r="E67086" s="1" t="s">
        <v>44676</v>
      </c>
      <c r="F67086">
        <v>2022</v>
      </c>
      <c r="G67086">
        <v>3</v>
      </c>
    </row>
    <row r="67087" spans="1:7" hidden="1" x14ac:dyDescent="0.3">
      <c r="A67087" s="1" t="s">
        <v>10186</v>
      </c>
      <c r="B67087" s="1" t="s">
        <v>10487</v>
      </c>
      <c r="C67087" s="1" t="s">
        <v>45020</v>
      </c>
      <c r="D67087" s="1" t="s">
        <v>44681</v>
      </c>
      <c r="E67087" s="1" t="s">
        <v>44676</v>
      </c>
      <c r="F67087">
        <v>2021</v>
      </c>
      <c r="G67087">
        <v>5</v>
      </c>
    </row>
    <row r="67088" spans="1:7" hidden="1" x14ac:dyDescent="0.3">
      <c r="A67088" s="1" t="s">
        <v>10186</v>
      </c>
      <c r="B67088" s="1" t="s">
        <v>10487</v>
      </c>
      <c r="C67088" s="1" t="s">
        <v>45020</v>
      </c>
      <c r="D67088" s="1" t="s">
        <v>44681</v>
      </c>
      <c r="E67088" s="1" t="s">
        <v>44677</v>
      </c>
      <c r="F67088">
        <v>2023</v>
      </c>
      <c r="G67088">
        <v>1</v>
      </c>
    </row>
    <row r="67089" spans="1:7" hidden="1" x14ac:dyDescent="0.3">
      <c r="A67089" s="1" t="s">
        <v>10186</v>
      </c>
      <c r="B67089" s="1" t="s">
        <v>10487</v>
      </c>
      <c r="C67089" s="1" t="s">
        <v>45020</v>
      </c>
      <c r="D67089" s="1" t="s">
        <v>44681</v>
      </c>
      <c r="E67089" s="1" t="s">
        <v>44677</v>
      </c>
      <c r="F67089">
        <v>2022</v>
      </c>
      <c r="G67089">
        <v>1</v>
      </c>
    </row>
    <row r="67090" spans="1:7" hidden="1" x14ac:dyDescent="0.3">
      <c r="A67090" s="1" t="s">
        <v>10186</v>
      </c>
      <c r="B67090" s="1" t="s">
        <v>10487</v>
      </c>
      <c r="C67090" s="1" t="s">
        <v>45020</v>
      </c>
      <c r="D67090" s="1" t="s">
        <v>44681</v>
      </c>
      <c r="E67090" s="1" t="s">
        <v>44677</v>
      </c>
      <c r="F67090">
        <v>2021</v>
      </c>
      <c r="G67090">
        <v>0</v>
      </c>
    </row>
    <row r="67091" spans="1:7" hidden="1" x14ac:dyDescent="0.3">
      <c r="A67091" s="1" t="s">
        <v>10186</v>
      </c>
      <c r="B67091" s="1" t="s">
        <v>10487</v>
      </c>
      <c r="C67091" s="1" t="s">
        <v>45020</v>
      </c>
      <c r="D67091" s="1" t="s">
        <v>44681</v>
      </c>
      <c r="E67091" s="1" t="s">
        <v>44678</v>
      </c>
      <c r="F67091">
        <v>2023</v>
      </c>
      <c r="G67091">
        <v>1</v>
      </c>
    </row>
    <row r="67092" spans="1:7" hidden="1" x14ac:dyDescent="0.3">
      <c r="A67092" s="1" t="s">
        <v>10186</v>
      </c>
      <c r="B67092" s="1" t="s">
        <v>10487</v>
      </c>
      <c r="C67092" s="1" t="s">
        <v>45020</v>
      </c>
      <c r="D67092" s="1" t="s">
        <v>44681</v>
      </c>
      <c r="E67092" s="1" t="s">
        <v>44678</v>
      </c>
      <c r="F67092">
        <v>2022</v>
      </c>
      <c r="G67092">
        <v>1</v>
      </c>
    </row>
    <row r="67093" spans="1:7" hidden="1" x14ac:dyDescent="0.3">
      <c r="A67093" s="1" t="s">
        <v>10186</v>
      </c>
      <c r="B67093" s="1" t="s">
        <v>10487</v>
      </c>
      <c r="C67093" s="1" t="s">
        <v>45020</v>
      </c>
      <c r="D67093" s="1" t="s">
        <v>44681</v>
      </c>
      <c r="E67093" s="1" t="s">
        <v>44678</v>
      </c>
      <c r="F67093">
        <v>2021</v>
      </c>
      <c r="G67093">
        <v>1</v>
      </c>
    </row>
    <row r="67094" spans="1:7" hidden="1" x14ac:dyDescent="0.3">
      <c r="A67094" s="1" t="s">
        <v>10186</v>
      </c>
      <c r="B67094" s="1" t="s">
        <v>10487</v>
      </c>
      <c r="C67094" s="1" t="s">
        <v>45020</v>
      </c>
      <c r="D67094" s="1" t="s">
        <v>44681</v>
      </c>
      <c r="E67094" s="1" t="s">
        <v>44679</v>
      </c>
      <c r="F67094">
        <v>2023</v>
      </c>
      <c r="G67094">
        <v>0</v>
      </c>
    </row>
    <row r="67095" spans="1:7" hidden="1" x14ac:dyDescent="0.3">
      <c r="A67095" s="1" t="s">
        <v>10186</v>
      </c>
      <c r="B67095" s="1" t="s">
        <v>10487</v>
      </c>
      <c r="C67095" s="1" t="s">
        <v>45020</v>
      </c>
      <c r="D67095" s="1" t="s">
        <v>44681</v>
      </c>
      <c r="E67095" s="1" t="s">
        <v>44679</v>
      </c>
      <c r="F67095">
        <v>2022</v>
      </c>
      <c r="G67095">
        <v>0</v>
      </c>
    </row>
    <row r="67096" spans="1:7" hidden="1" x14ac:dyDescent="0.3">
      <c r="A67096" s="1" t="s">
        <v>10186</v>
      </c>
      <c r="B67096" s="1" t="s">
        <v>10487</v>
      </c>
      <c r="C67096" s="1" t="s">
        <v>45020</v>
      </c>
      <c r="D67096" s="1" t="s">
        <v>44681</v>
      </c>
      <c r="E67096" s="1" t="s">
        <v>44679</v>
      </c>
      <c r="F67096">
        <v>2021</v>
      </c>
      <c r="G67096">
        <v>0</v>
      </c>
    </row>
    <row r="67097" spans="1:7" hidden="1" x14ac:dyDescent="0.3">
      <c r="A67097" s="1" t="s">
        <v>10186</v>
      </c>
      <c r="B67097" s="1" t="s">
        <v>10487</v>
      </c>
      <c r="C67097" s="1" t="s">
        <v>45021</v>
      </c>
      <c r="D67097" s="1" t="s">
        <v>3</v>
      </c>
      <c r="E67097" s="1" t="s">
        <v>3</v>
      </c>
      <c r="F67097">
        <v>2023</v>
      </c>
      <c r="G67097">
        <v>1428</v>
      </c>
    </row>
    <row r="67098" spans="1:7" hidden="1" x14ac:dyDescent="0.3">
      <c r="A67098" s="1" t="s">
        <v>10186</v>
      </c>
      <c r="B67098" s="1" t="s">
        <v>10487</v>
      </c>
      <c r="C67098" s="1" t="s">
        <v>45021</v>
      </c>
      <c r="D67098" s="1" t="s">
        <v>3</v>
      </c>
      <c r="E67098" s="1" t="s">
        <v>3</v>
      </c>
      <c r="F67098">
        <v>2022</v>
      </c>
      <c r="G67098">
        <v>1391</v>
      </c>
    </row>
    <row r="67099" spans="1:7" hidden="1" x14ac:dyDescent="0.3">
      <c r="A67099" s="1" t="s">
        <v>10186</v>
      </c>
      <c r="B67099" s="1" t="s">
        <v>10487</v>
      </c>
      <c r="C67099" s="1" t="s">
        <v>45021</v>
      </c>
      <c r="D67099" s="1" t="s">
        <v>3</v>
      </c>
      <c r="E67099" s="1" t="s">
        <v>3</v>
      </c>
      <c r="F67099">
        <v>2021</v>
      </c>
      <c r="G67099">
        <v>1372</v>
      </c>
    </row>
    <row r="67100" spans="1:7" hidden="1" x14ac:dyDescent="0.3">
      <c r="A67100" s="1" t="s">
        <v>10186</v>
      </c>
      <c r="B67100" s="1" t="s">
        <v>10487</v>
      </c>
      <c r="C67100" s="1" t="s">
        <v>45021</v>
      </c>
      <c r="D67100" s="1" t="s">
        <v>3</v>
      </c>
      <c r="E67100" s="1" t="s">
        <v>6</v>
      </c>
      <c r="F67100">
        <v>2023</v>
      </c>
      <c r="G67100">
        <v>1308</v>
      </c>
    </row>
    <row r="67101" spans="1:7" hidden="1" x14ac:dyDescent="0.3">
      <c r="A67101" s="1" t="s">
        <v>10186</v>
      </c>
      <c r="B67101" s="1" t="s">
        <v>10487</v>
      </c>
      <c r="C67101" s="1" t="s">
        <v>45021</v>
      </c>
      <c r="D67101" s="1" t="s">
        <v>3</v>
      </c>
      <c r="E67101" s="1" t="s">
        <v>6</v>
      </c>
      <c r="F67101">
        <v>2022</v>
      </c>
      <c r="G67101">
        <v>1277</v>
      </c>
    </row>
    <row r="67102" spans="1:7" hidden="1" x14ac:dyDescent="0.3">
      <c r="A67102" s="1" t="s">
        <v>10186</v>
      </c>
      <c r="B67102" s="1" t="s">
        <v>10487</v>
      </c>
      <c r="C67102" s="1" t="s">
        <v>45021</v>
      </c>
      <c r="D67102" s="1" t="s">
        <v>3</v>
      </c>
      <c r="E67102" s="1" t="s">
        <v>6</v>
      </c>
      <c r="F67102">
        <v>2021</v>
      </c>
      <c r="G67102">
        <v>1260</v>
      </c>
    </row>
    <row r="67103" spans="1:7" hidden="1" x14ac:dyDescent="0.3">
      <c r="A67103" s="1" t="s">
        <v>10186</v>
      </c>
      <c r="B67103" s="1" t="s">
        <v>10487</v>
      </c>
      <c r="C67103" s="1" t="s">
        <v>45021</v>
      </c>
      <c r="D67103" s="1" t="s">
        <v>3</v>
      </c>
      <c r="E67103" s="1" t="s">
        <v>44661</v>
      </c>
      <c r="F67103">
        <v>2023</v>
      </c>
      <c r="G67103">
        <v>4</v>
      </c>
    </row>
    <row r="67104" spans="1:7" hidden="1" x14ac:dyDescent="0.3">
      <c r="A67104" s="1" t="s">
        <v>10186</v>
      </c>
      <c r="B67104" s="1" t="s">
        <v>10487</v>
      </c>
      <c r="C67104" s="1" t="s">
        <v>45021</v>
      </c>
      <c r="D67104" s="1" t="s">
        <v>3</v>
      </c>
      <c r="E67104" s="1" t="s">
        <v>44661</v>
      </c>
      <c r="F67104">
        <v>2022</v>
      </c>
      <c r="G67104">
        <v>4</v>
      </c>
    </row>
    <row r="67105" spans="1:7" hidden="1" x14ac:dyDescent="0.3">
      <c r="A67105" s="1" t="s">
        <v>10186</v>
      </c>
      <c r="B67105" s="1" t="s">
        <v>10487</v>
      </c>
      <c r="C67105" s="1" t="s">
        <v>45021</v>
      </c>
      <c r="D67105" s="1" t="s">
        <v>3</v>
      </c>
      <c r="E67105" s="1" t="s">
        <v>44661</v>
      </c>
      <c r="F67105">
        <v>2021</v>
      </c>
      <c r="G67105">
        <v>3</v>
      </c>
    </row>
    <row r="67106" spans="1:7" hidden="1" x14ac:dyDescent="0.3">
      <c r="A67106" s="1" t="s">
        <v>10186</v>
      </c>
      <c r="B67106" s="1" t="s">
        <v>10487</v>
      </c>
      <c r="C67106" s="1" t="s">
        <v>45021</v>
      </c>
      <c r="D67106" s="1" t="s">
        <v>3</v>
      </c>
      <c r="E67106" s="1" t="s">
        <v>44662</v>
      </c>
      <c r="F67106">
        <v>2023</v>
      </c>
      <c r="G67106">
        <v>32</v>
      </c>
    </row>
    <row r="67107" spans="1:7" hidden="1" x14ac:dyDescent="0.3">
      <c r="A67107" s="1" t="s">
        <v>10186</v>
      </c>
      <c r="B67107" s="1" t="s">
        <v>10487</v>
      </c>
      <c r="C67107" s="1" t="s">
        <v>45021</v>
      </c>
      <c r="D67107" s="1" t="s">
        <v>3</v>
      </c>
      <c r="E67107" s="1" t="s">
        <v>44662</v>
      </c>
      <c r="F67107">
        <v>2022</v>
      </c>
      <c r="G67107">
        <v>39</v>
      </c>
    </row>
    <row r="67108" spans="1:7" hidden="1" x14ac:dyDescent="0.3">
      <c r="A67108" s="1" t="s">
        <v>10186</v>
      </c>
      <c r="B67108" s="1" t="s">
        <v>10487</v>
      </c>
      <c r="C67108" s="1" t="s">
        <v>45021</v>
      </c>
      <c r="D67108" s="1" t="s">
        <v>3</v>
      </c>
      <c r="E67108" s="1" t="s">
        <v>44662</v>
      </c>
      <c r="F67108">
        <v>2021</v>
      </c>
      <c r="G67108">
        <v>35</v>
      </c>
    </row>
    <row r="67109" spans="1:7" hidden="1" x14ac:dyDescent="0.3">
      <c r="A67109" s="1" t="s">
        <v>10186</v>
      </c>
      <c r="B67109" s="1" t="s">
        <v>10487</v>
      </c>
      <c r="C67109" s="1" t="s">
        <v>45021</v>
      </c>
      <c r="D67109" s="1" t="s">
        <v>3</v>
      </c>
      <c r="E67109" s="1" t="s">
        <v>44663</v>
      </c>
      <c r="F67109">
        <v>2023</v>
      </c>
      <c r="G67109">
        <v>0</v>
      </c>
    </row>
    <row r="67110" spans="1:7" hidden="1" x14ac:dyDescent="0.3">
      <c r="A67110" s="1" t="s">
        <v>10186</v>
      </c>
      <c r="B67110" s="1" t="s">
        <v>10487</v>
      </c>
      <c r="C67110" s="1" t="s">
        <v>45021</v>
      </c>
      <c r="D67110" s="1" t="s">
        <v>3</v>
      </c>
      <c r="E67110" s="1" t="s">
        <v>44663</v>
      </c>
      <c r="F67110">
        <v>2022</v>
      </c>
      <c r="G67110">
        <v>0</v>
      </c>
    </row>
    <row r="67111" spans="1:7" hidden="1" x14ac:dyDescent="0.3">
      <c r="A67111" s="1" t="s">
        <v>10186</v>
      </c>
      <c r="B67111" s="1" t="s">
        <v>10487</v>
      </c>
      <c r="C67111" s="1" t="s">
        <v>45021</v>
      </c>
      <c r="D67111" s="1" t="s">
        <v>3</v>
      </c>
      <c r="E67111" s="1" t="s">
        <v>44663</v>
      </c>
      <c r="F67111">
        <v>2021</v>
      </c>
      <c r="G67111">
        <v>0</v>
      </c>
    </row>
    <row r="67112" spans="1:7" hidden="1" x14ac:dyDescent="0.3">
      <c r="A67112" s="1" t="s">
        <v>10186</v>
      </c>
      <c r="B67112" s="1" t="s">
        <v>10487</v>
      </c>
      <c r="C67112" s="1" t="s">
        <v>45021</v>
      </c>
      <c r="D67112" s="1" t="s">
        <v>3</v>
      </c>
      <c r="E67112" s="1" t="s">
        <v>44664</v>
      </c>
      <c r="F67112">
        <v>2023</v>
      </c>
      <c r="G67112">
        <v>1</v>
      </c>
    </row>
    <row r="67113" spans="1:7" hidden="1" x14ac:dyDescent="0.3">
      <c r="A67113" s="1" t="s">
        <v>10186</v>
      </c>
      <c r="B67113" s="1" t="s">
        <v>10487</v>
      </c>
      <c r="C67113" s="1" t="s">
        <v>45021</v>
      </c>
      <c r="D67113" s="1" t="s">
        <v>3</v>
      </c>
      <c r="E67113" s="1" t="s">
        <v>44664</v>
      </c>
      <c r="F67113">
        <v>2022</v>
      </c>
      <c r="G67113">
        <v>1</v>
      </c>
    </row>
    <row r="67114" spans="1:7" hidden="1" x14ac:dyDescent="0.3">
      <c r="A67114" s="1" t="s">
        <v>10186</v>
      </c>
      <c r="B67114" s="1" t="s">
        <v>10487</v>
      </c>
      <c r="C67114" s="1" t="s">
        <v>45021</v>
      </c>
      <c r="D67114" s="1" t="s">
        <v>3</v>
      </c>
      <c r="E67114" s="1" t="s">
        <v>44664</v>
      </c>
      <c r="F67114">
        <v>2021</v>
      </c>
      <c r="G67114">
        <v>1</v>
      </c>
    </row>
    <row r="67115" spans="1:7" hidden="1" x14ac:dyDescent="0.3">
      <c r="A67115" s="1" t="s">
        <v>10186</v>
      </c>
      <c r="B67115" s="1" t="s">
        <v>10487</v>
      </c>
      <c r="C67115" s="1" t="s">
        <v>45021</v>
      </c>
      <c r="D67115" s="1" t="s">
        <v>3</v>
      </c>
      <c r="E67115" s="1" t="s">
        <v>44665</v>
      </c>
      <c r="F67115">
        <v>2023</v>
      </c>
      <c r="G67115">
        <v>35</v>
      </c>
    </row>
    <row r="67116" spans="1:7" hidden="1" x14ac:dyDescent="0.3">
      <c r="A67116" s="1" t="s">
        <v>10186</v>
      </c>
      <c r="B67116" s="1" t="s">
        <v>10487</v>
      </c>
      <c r="C67116" s="1" t="s">
        <v>45021</v>
      </c>
      <c r="D67116" s="1" t="s">
        <v>3</v>
      </c>
      <c r="E67116" s="1" t="s">
        <v>44665</v>
      </c>
      <c r="F67116">
        <v>2022</v>
      </c>
      <c r="G67116">
        <v>27</v>
      </c>
    </row>
    <row r="67117" spans="1:7" hidden="1" x14ac:dyDescent="0.3">
      <c r="A67117" s="1" t="s">
        <v>10186</v>
      </c>
      <c r="B67117" s="1" t="s">
        <v>10487</v>
      </c>
      <c r="C67117" s="1" t="s">
        <v>45021</v>
      </c>
      <c r="D67117" s="1" t="s">
        <v>3</v>
      </c>
      <c r="E67117" s="1" t="s">
        <v>44665</v>
      </c>
      <c r="F67117">
        <v>2021</v>
      </c>
      <c r="G67117">
        <v>29</v>
      </c>
    </row>
    <row r="67118" spans="1:7" hidden="1" x14ac:dyDescent="0.3">
      <c r="A67118" s="1" t="s">
        <v>10186</v>
      </c>
      <c r="B67118" s="1" t="s">
        <v>10487</v>
      </c>
      <c r="C67118" s="1" t="s">
        <v>45021</v>
      </c>
      <c r="D67118" s="1" t="s">
        <v>3</v>
      </c>
      <c r="E67118" s="1" t="s">
        <v>44666</v>
      </c>
      <c r="F67118">
        <v>2023</v>
      </c>
      <c r="G67118">
        <v>10</v>
      </c>
    </row>
    <row r="67119" spans="1:7" hidden="1" x14ac:dyDescent="0.3">
      <c r="A67119" s="1" t="s">
        <v>10186</v>
      </c>
      <c r="B67119" s="1" t="s">
        <v>10487</v>
      </c>
      <c r="C67119" s="1" t="s">
        <v>45021</v>
      </c>
      <c r="D67119" s="1" t="s">
        <v>3</v>
      </c>
      <c r="E67119" s="1" t="s">
        <v>44666</v>
      </c>
      <c r="F67119">
        <v>2022</v>
      </c>
      <c r="G67119">
        <v>9</v>
      </c>
    </row>
    <row r="67120" spans="1:7" hidden="1" x14ac:dyDescent="0.3">
      <c r="A67120" s="1" t="s">
        <v>10186</v>
      </c>
      <c r="B67120" s="1" t="s">
        <v>10487</v>
      </c>
      <c r="C67120" s="1" t="s">
        <v>45021</v>
      </c>
      <c r="D67120" s="1" t="s">
        <v>3</v>
      </c>
      <c r="E67120" s="1" t="s">
        <v>44666</v>
      </c>
      <c r="F67120">
        <v>2021</v>
      </c>
      <c r="G67120">
        <v>12</v>
      </c>
    </row>
    <row r="67121" spans="1:7" hidden="1" x14ac:dyDescent="0.3">
      <c r="A67121" s="1" t="s">
        <v>10186</v>
      </c>
      <c r="B67121" s="1" t="s">
        <v>10487</v>
      </c>
      <c r="C67121" s="1" t="s">
        <v>45021</v>
      </c>
      <c r="D67121" s="1" t="s">
        <v>3</v>
      </c>
      <c r="E67121" s="1" t="s">
        <v>44667</v>
      </c>
      <c r="F67121">
        <v>2023</v>
      </c>
      <c r="G67121">
        <v>1</v>
      </c>
    </row>
    <row r="67122" spans="1:7" hidden="1" x14ac:dyDescent="0.3">
      <c r="A67122" s="1" t="s">
        <v>10186</v>
      </c>
      <c r="B67122" s="1" t="s">
        <v>10487</v>
      </c>
      <c r="C67122" s="1" t="s">
        <v>45021</v>
      </c>
      <c r="D67122" s="1" t="s">
        <v>3</v>
      </c>
      <c r="E67122" s="1" t="s">
        <v>44667</v>
      </c>
      <c r="F67122">
        <v>2022</v>
      </c>
      <c r="G67122">
        <v>1</v>
      </c>
    </row>
    <row r="67123" spans="1:7" hidden="1" x14ac:dyDescent="0.3">
      <c r="A67123" s="1" t="s">
        <v>10186</v>
      </c>
      <c r="B67123" s="1" t="s">
        <v>10487</v>
      </c>
      <c r="C67123" s="1" t="s">
        <v>45021</v>
      </c>
      <c r="D67123" s="1" t="s">
        <v>3</v>
      </c>
      <c r="E67123" s="1" t="s">
        <v>44667</v>
      </c>
      <c r="F67123">
        <v>2021</v>
      </c>
      <c r="G67123">
        <v>1</v>
      </c>
    </row>
    <row r="67124" spans="1:7" hidden="1" x14ac:dyDescent="0.3">
      <c r="A67124" s="1" t="s">
        <v>10186</v>
      </c>
      <c r="B67124" s="1" t="s">
        <v>10487</v>
      </c>
      <c r="C67124" s="1" t="s">
        <v>45021</v>
      </c>
      <c r="D67124" s="1" t="s">
        <v>3</v>
      </c>
      <c r="E67124" s="1" t="s">
        <v>44668</v>
      </c>
      <c r="F67124">
        <v>2023</v>
      </c>
      <c r="G67124">
        <v>3</v>
      </c>
    </row>
    <row r="67125" spans="1:7" hidden="1" x14ac:dyDescent="0.3">
      <c r="A67125" s="1" t="s">
        <v>10186</v>
      </c>
      <c r="B67125" s="1" t="s">
        <v>10487</v>
      </c>
      <c r="C67125" s="1" t="s">
        <v>45021</v>
      </c>
      <c r="D67125" s="1" t="s">
        <v>3</v>
      </c>
      <c r="E67125" s="1" t="s">
        <v>44668</v>
      </c>
      <c r="F67125">
        <v>2022</v>
      </c>
      <c r="G67125">
        <v>2</v>
      </c>
    </row>
    <row r="67126" spans="1:7" hidden="1" x14ac:dyDescent="0.3">
      <c r="A67126" s="1" t="s">
        <v>10186</v>
      </c>
      <c r="B67126" s="1" t="s">
        <v>10487</v>
      </c>
      <c r="C67126" s="1" t="s">
        <v>45021</v>
      </c>
      <c r="D67126" s="1" t="s">
        <v>3</v>
      </c>
      <c r="E67126" s="1" t="s">
        <v>44668</v>
      </c>
      <c r="F67126">
        <v>2021</v>
      </c>
      <c r="G67126">
        <v>2</v>
      </c>
    </row>
    <row r="67127" spans="1:7" hidden="1" x14ac:dyDescent="0.3">
      <c r="A67127" s="1" t="s">
        <v>10186</v>
      </c>
      <c r="B67127" s="1" t="s">
        <v>10487</v>
      </c>
      <c r="C67127" s="1" t="s">
        <v>45021</v>
      </c>
      <c r="D67127" s="1" t="s">
        <v>3</v>
      </c>
      <c r="E67127" s="1" t="s">
        <v>44669</v>
      </c>
      <c r="F67127">
        <v>2023</v>
      </c>
      <c r="G67127">
        <v>1</v>
      </c>
    </row>
    <row r="67128" spans="1:7" hidden="1" x14ac:dyDescent="0.3">
      <c r="A67128" s="1" t="s">
        <v>10186</v>
      </c>
      <c r="B67128" s="1" t="s">
        <v>10487</v>
      </c>
      <c r="C67128" s="1" t="s">
        <v>45021</v>
      </c>
      <c r="D67128" s="1" t="s">
        <v>3</v>
      </c>
      <c r="E67128" s="1" t="s">
        <v>44669</v>
      </c>
      <c r="F67128">
        <v>2022</v>
      </c>
      <c r="G67128">
        <v>0</v>
      </c>
    </row>
    <row r="67129" spans="1:7" hidden="1" x14ac:dyDescent="0.3">
      <c r="A67129" s="1" t="s">
        <v>10186</v>
      </c>
      <c r="B67129" s="1" t="s">
        <v>10487</v>
      </c>
      <c r="C67129" s="1" t="s">
        <v>45021</v>
      </c>
      <c r="D67129" s="1" t="s">
        <v>3</v>
      </c>
      <c r="E67129" s="1" t="s">
        <v>44669</v>
      </c>
      <c r="F67129">
        <v>2021</v>
      </c>
      <c r="G67129">
        <v>0</v>
      </c>
    </row>
    <row r="67130" spans="1:7" hidden="1" x14ac:dyDescent="0.3">
      <c r="A67130" s="1" t="s">
        <v>10186</v>
      </c>
      <c r="B67130" s="1" t="s">
        <v>10487</v>
      </c>
      <c r="C67130" s="1" t="s">
        <v>45021</v>
      </c>
      <c r="D67130" s="1" t="s">
        <v>3</v>
      </c>
      <c r="E67130" s="1" t="s">
        <v>44670</v>
      </c>
      <c r="F67130">
        <v>2023</v>
      </c>
      <c r="G67130">
        <v>8</v>
      </c>
    </row>
    <row r="67131" spans="1:7" hidden="1" x14ac:dyDescent="0.3">
      <c r="A67131" s="1" t="s">
        <v>10186</v>
      </c>
      <c r="B67131" s="1" t="s">
        <v>10487</v>
      </c>
      <c r="C67131" s="1" t="s">
        <v>45021</v>
      </c>
      <c r="D67131" s="1" t="s">
        <v>3</v>
      </c>
      <c r="E67131" s="1" t="s">
        <v>44670</v>
      </c>
      <c r="F67131">
        <v>2022</v>
      </c>
      <c r="G67131">
        <v>6</v>
      </c>
    </row>
    <row r="67132" spans="1:7" hidden="1" x14ac:dyDescent="0.3">
      <c r="A67132" s="1" t="s">
        <v>10186</v>
      </c>
      <c r="B67132" s="1" t="s">
        <v>10487</v>
      </c>
      <c r="C67132" s="1" t="s">
        <v>45021</v>
      </c>
      <c r="D67132" s="1" t="s">
        <v>3</v>
      </c>
      <c r="E67132" s="1" t="s">
        <v>44670</v>
      </c>
      <c r="F67132">
        <v>2021</v>
      </c>
      <c r="G67132">
        <v>5</v>
      </c>
    </row>
    <row r="67133" spans="1:7" hidden="1" x14ac:dyDescent="0.3">
      <c r="A67133" s="1" t="s">
        <v>10186</v>
      </c>
      <c r="B67133" s="1" t="s">
        <v>10487</v>
      </c>
      <c r="C67133" s="1" t="s">
        <v>45021</v>
      </c>
      <c r="D67133" s="1" t="s">
        <v>3</v>
      </c>
      <c r="E67133" s="1" t="s">
        <v>44671</v>
      </c>
      <c r="F67133">
        <v>2023</v>
      </c>
      <c r="G67133">
        <v>4</v>
      </c>
    </row>
    <row r="67134" spans="1:7" hidden="1" x14ac:dyDescent="0.3">
      <c r="A67134" s="1" t="s">
        <v>10186</v>
      </c>
      <c r="B67134" s="1" t="s">
        <v>10487</v>
      </c>
      <c r="C67134" s="1" t="s">
        <v>45021</v>
      </c>
      <c r="D67134" s="1" t="s">
        <v>3</v>
      </c>
      <c r="E67134" s="1" t="s">
        <v>44671</v>
      </c>
      <c r="F67134">
        <v>2022</v>
      </c>
      <c r="G67134">
        <v>2</v>
      </c>
    </row>
    <row r="67135" spans="1:7" hidden="1" x14ac:dyDescent="0.3">
      <c r="A67135" s="1" t="s">
        <v>10186</v>
      </c>
      <c r="B67135" s="1" t="s">
        <v>10487</v>
      </c>
      <c r="C67135" s="1" t="s">
        <v>45021</v>
      </c>
      <c r="D67135" s="1" t="s">
        <v>3</v>
      </c>
      <c r="E67135" s="1" t="s">
        <v>44671</v>
      </c>
      <c r="F67135">
        <v>2021</v>
      </c>
      <c r="G67135">
        <v>3</v>
      </c>
    </row>
    <row r="67136" spans="1:7" hidden="1" x14ac:dyDescent="0.3">
      <c r="A67136" s="1" t="s">
        <v>10186</v>
      </c>
      <c r="B67136" s="1" t="s">
        <v>10487</v>
      </c>
      <c r="C67136" s="1" t="s">
        <v>45021</v>
      </c>
      <c r="D67136" s="1" t="s">
        <v>3</v>
      </c>
      <c r="E67136" s="1" t="s">
        <v>44672</v>
      </c>
      <c r="F67136">
        <v>2023</v>
      </c>
      <c r="G67136">
        <v>12</v>
      </c>
    </row>
    <row r="67137" spans="1:7" hidden="1" x14ac:dyDescent="0.3">
      <c r="A67137" s="1" t="s">
        <v>10186</v>
      </c>
      <c r="B67137" s="1" t="s">
        <v>10487</v>
      </c>
      <c r="C67137" s="1" t="s">
        <v>45021</v>
      </c>
      <c r="D67137" s="1" t="s">
        <v>3</v>
      </c>
      <c r="E67137" s="1" t="s">
        <v>44672</v>
      </c>
      <c r="F67137">
        <v>2022</v>
      </c>
      <c r="G67137">
        <v>8</v>
      </c>
    </row>
    <row r="67138" spans="1:7" hidden="1" x14ac:dyDescent="0.3">
      <c r="A67138" s="1" t="s">
        <v>10186</v>
      </c>
      <c r="B67138" s="1" t="s">
        <v>10487</v>
      </c>
      <c r="C67138" s="1" t="s">
        <v>45021</v>
      </c>
      <c r="D67138" s="1" t="s">
        <v>3</v>
      </c>
      <c r="E67138" s="1" t="s">
        <v>44672</v>
      </c>
      <c r="F67138">
        <v>2021</v>
      </c>
      <c r="G67138">
        <v>5</v>
      </c>
    </row>
    <row r="67139" spans="1:7" hidden="1" x14ac:dyDescent="0.3">
      <c r="A67139" s="1" t="s">
        <v>10186</v>
      </c>
      <c r="B67139" s="1" t="s">
        <v>10487</v>
      </c>
      <c r="C67139" s="1" t="s">
        <v>45021</v>
      </c>
      <c r="D67139" s="1" t="s">
        <v>3</v>
      </c>
      <c r="E67139" s="1" t="s">
        <v>44673</v>
      </c>
      <c r="F67139">
        <v>2023</v>
      </c>
      <c r="G67139">
        <v>0</v>
      </c>
    </row>
    <row r="67140" spans="1:7" hidden="1" x14ac:dyDescent="0.3">
      <c r="A67140" s="1" t="s">
        <v>10186</v>
      </c>
      <c r="B67140" s="1" t="s">
        <v>10487</v>
      </c>
      <c r="C67140" s="1" t="s">
        <v>45021</v>
      </c>
      <c r="D67140" s="1" t="s">
        <v>3</v>
      </c>
      <c r="E67140" s="1" t="s">
        <v>44673</v>
      </c>
      <c r="F67140">
        <v>2022</v>
      </c>
      <c r="G67140">
        <v>0</v>
      </c>
    </row>
    <row r="67141" spans="1:7" hidden="1" x14ac:dyDescent="0.3">
      <c r="A67141" s="1" t="s">
        <v>10186</v>
      </c>
      <c r="B67141" s="1" t="s">
        <v>10487</v>
      </c>
      <c r="C67141" s="1" t="s">
        <v>45021</v>
      </c>
      <c r="D67141" s="1" t="s">
        <v>3</v>
      </c>
      <c r="E67141" s="1" t="s">
        <v>44673</v>
      </c>
      <c r="F67141">
        <v>2021</v>
      </c>
      <c r="G67141">
        <v>0</v>
      </c>
    </row>
    <row r="67142" spans="1:7" hidden="1" x14ac:dyDescent="0.3">
      <c r="A67142" s="1" t="s">
        <v>10186</v>
      </c>
      <c r="B67142" s="1" t="s">
        <v>10487</v>
      </c>
      <c r="C67142" s="1" t="s">
        <v>45021</v>
      </c>
      <c r="D67142" s="1" t="s">
        <v>3</v>
      </c>
      <c r="E67142" s="1" t="s">
        <v>44674</v>
      </c>
      <c r="F67142">
        <v>2023</v>
      </c>
      <c r="G67142">
        <v>0</v>
      </c>
    </row>
    <row r="67143" spans="1:7" hidden="1" x14ac:dyDescent="0.3">
      <c r="A67143" s="1" t="s">
        <v>10186</v>
      </c>
      <c r="B67143" s="1" t="s">
        <v>10487</v>
      </c>
      <c r="C67143" s="1" t="s">
        <v>45021</v>
      </c>
      <c r="D67143" s="1" t="s">
        <v>3</v>
      </c>
      <c r="E67143" s="1" t="s">
        <v>44674</v>
      </c>
      <c r="F67143">
        <v>2022</v>
      </c>
      <c r="G67143">
        <v>0</v>
      </c>
    </row>
    <row r="67144" spans="1:7" hidden="1" x14ac:dyDescent="0.3">
      <c r="A67144" s="1" t="s">
        <v>10186</v>
      </c>
      <c r="B67144" s="1" t="s">
        <v>10487</v>
      </c>
      <c r="C67144" s="1" t="s">
        <v>45021</v>
      </c>
      <c r="D67144" s="1" t="s">
        <v>3</v>
      </c>
      <c r="E67144" s="1" t="s">
        <v>44674</v>
      </c>
      <c r="F67144">
        <v>2021</v>
      </c>
      <c r="G67144">
        <v>0</v>
      </c>
    </row>
    <row r="67145" spans="1:7" hidden="1" x14ac:dyDescent="0.3">
      <c r="A67145" s="1" t="s">
        <v>10186</v>
      </c>
      <c r="B67145" s="1" t="s">
        <v>10487</v>
      </c>
      <c r="C67145" s="1" t="s">
        <v>45021</v>
      </c>
      <c r="D67145" s="1" t="s">
        <v>3</v>
      </c>
      <c r="E67145" s="1" t="s">
        <v>44675</v>
      </c>
      <c r="F67145">
        <v>2023</v>
      </c>
      <c r="G67145">
        <v>2</v>
      </c>
    </row>
    <row r="67146" spans="1:7" hidden="1" x14ac:dyDescent="0.3">
      <c r="A67146" s="1" t="s">
        <v>10186</v>
      </c>
      <c r="B67146" s="1" t="s">
        <v>10487</v>
      </c>
      <c r="C67146" s="1" t="s">
        <v>45021</v>
      </c>
      <c r="D67146" s="1" t="s">
        <v>3</v>
      </c>
      <c r="E67146" s="1" t="s">
        <v>44675</v>
      </c>
      <c r="F67146">
        <v>2022</v>
      </c>
      <c r="G67146">
        <v>1</v>
      </c>
    </row>
    <row r="67147" spans="1:7" hidden="1" x14ac:dyDescent="0.3">
      <c r="A67147" s="1" t="s">
        <v>10186</v>
      </c>
      <c r="B67147" s="1" t="s">
        <v>10487</v>
      </c>
      <c r="C67147" s="1" t="s">
        <v>45021</v>
      </c>
      <c r="D67147" s="1" t="s">
        <v>3</v>
      </c>
      <c r="E67147" s="1" t="s">
        <v>44675</v>
      </c>
      <c r="F67147">
        <v>2021</v>
      </c>
      <c r="G67147">
        <v>0</v>
      </c>
    </row>
    <row r="67148" spans="1:7" hidden="1" x14ac:dyDescent="0.3">
      <c r="A67148" s="1" t="s">
        <v>10186</v>
      </c>
      <c r="B67148" s="1" t="s">
        <v>10487</v>
      </c>
      <c r="C67148" s="1" t="s">
        <v>45021</v>
      </c>
      <c r="D67148" s="1" t="s">
        <v>3</v>
      </c>
      <c r="E67148" s="1" t="s">
        <v>44676</v>
      </c>
      <c r="F67148">
        <v>2023</v>
      </c>
      <c r="G67148">
        <v>6</v>
      </c>
    </row>
    <row r="67149" spans="1:7" hidden="1" x14ac:dyDescent="0.3">
      <c r="A67149" s="1" t="s">
        <v>10186</v>
      </c>
      <c r="B67149" s="1" t="s">
        <v>10487</v>
      </c>
      <c r="C67149" s="1" t="s">
        <v>45021</v>
      </c>
      <c r="D67149" s="1" t="s">
        <v>3</v>
      </c>
      <c r="E67149" s="1" t="s">
        <v>44676</v>
      </c>
      <c r="F67149">
        <v>2022</v>
      </c>
      <c r="G67149">
        <v>13</v>
      </c>
    </row>
    <row r="67150" spans="1:7" hidden="1" x14ac:dyDescent="0.3">
      <c r="A67150" s="1" t="s">
        <v>10186</v>
      </c>
      <c r="B67150" s="1" t="s">
        <v>10487</v>
      </c>
      <c r="C67150" s="1" t="s">
        <v>45021</v>
      </c>
      <c r="D67150" s="1" t="s">
        <v>3</v>
      </c>
      <c r="E67150" s="1" t="s">
        <v>44676</v>
      </c>
      <c r="F67150">
        <v>2021</v>
      </c>
      <c r="G67150">
        <v>12</v>
      </c>
    </row>
    <row r="67151" spans="1:7" hidden="1" x14ac:dyDescent="0.3">
      <c r="A67151" s="1" t="s">
        <v>10186</v>
      </c>
      <c r="B67151" s="1" t="s">
        <v>10487</v>
      </c>
      <c r="C67151" s="1" t="s">
        <v>45021</v>
      </c>
      <c r="D67151" s="1" t="s">
        <v>3</v>
      </c>
      <c r="E67151" s="1" t="s">
        <v>44677</v>
      </c>
      <c r="F67151">
        <v>2023</v>
      </c>
      <c r="G67151">
        <v>0</v>
      </c>
    </row>
    <row r="67152" spans="1:7" hidden="1" x14ac:dyDescent="0.3">
      <c r="A67152" s="1" t="s">
        <v>10186</v>
      </c>
      <c r="B67152" s="1" t="s">
        <v>10487</v>
      </c>
      <c r="C67152" s="1" t="s">
        <v>45021</v>
      </c>
      <c r="D67152" s="1" t="s">
        <v>3</v>
      </c>
      <c r="E67152" s="1" t="s">
        <v>44677</v>
      </c>
      <c r="F67152">
        <v>2022</v>
      </c>
      <c r="G67152">
        <v>0</v>
      </c>
    </row>
    <row r="67153" spans="1:7" hidden="1" x14ac:dyDescent="0.3">
      <c r="A67153" s="1" t="s">
        <v>10186</v>
      </c>
      <c r="B67153" s="1" t="s">
        <v>10487</v>
      </c>
      <c r="C67153" s="1" t="s">
        <v>45021</v>
      </c>
      <c r="D67153" s="1" t="s">
        <v>3</v>
      </c>
      <c r="E67153" s="1" t="s">
        <v>44677</v>
      </c>
      <c r="F67153">
        <v>2021</v>
      </c>
      <c r="G67153">
        <v>4</v>
      </c>
    </row>
    <row r="67154" spans="1:7" hidden="1" x14ac:dyDescent="0.3">
      <c r="A67154" s="1" t="s">
        <v>10186</v>
      </c>
      <c r="B67154" s="1" t="s">
        <v>10487</v>
      </c>
      <c r="C67154" s="1" t="s">
        <v>45021</v>
      </c>
      <c r="D67154" s="1" t="s">
        <v>3</v>
      </c>
      <c r="E67154" s="1" t="s">
        <v>44678</v>
      </c>
      <c r="F67154">
        <v>2023</v>
      </c>
      <c r="G67154">
        <v>1</v>
      </c>
    </row>
    <row r="67155" spans="1:7" hidden="1" x14ac:dyDescent="0.3">
      <c r="A67155" s="1" t="s">
        <v>10186</v>
      </c>
      <c r="B67155" s="1" t="s">
        <v>10487</v>
      </c>
      <c r="C67155" s="1" t="s">
        <v>45021</v>
      </c>
      <c r="D67155" s="1" t="s">
        <v>3</v>
      </c>
      <c r="E67155" s="1" t="s">
        <v>44678</v>
      </c>
      <c r="F67155">
        <v>2022</v>
      </c>
      <c r="G67155">
        <v>1</v>
      </c>
    </row>
    <row r="67156" spans="1:7" hidden="1" x14ac:dyDescent="0.3">
      <c r="A67156" s="1" t="s">
        <v>10186</v>
      </c>
      <c r="B67156" s="1" t="s">
        <v>10487</v>
      </c>
      <c r="C67156" s="1" t="s">
        <v>45021</v>
      </c>
      <c r="D67156" s="1" t="s">
        <v>3</v>
      </c>
      <c r="E67156" s="1" t="s">
        <v>44678</v>
      </c>
      <c r="F67156">
        <v>2021</v>
      </c>
      <c r="G67156">
        <v>0</v>
      </c>
    </row>
    <row r="67157" spans="1:7" hidden="1" x14ac:dyDescent="0.3">
      <c r="A67157" s="1" t="s">
        <v>10186</v>
      </c>
      <c r="B67157" s="1" t="s">
        <v>10487</v>
      </c>
      <c r="C67157" s="1" t="s">
        <v>45021</v>
      </c>
      <c r="D67157" s="1" t="s">
        <v>3</v>
      </c>
      <c r="E67157" s="1" t="s">
        <v>44679</v>
      </c>
      <c r="F67157">
        <v>2023</v>
      </c>
      <c r="G67157">
        <v>0</v>
      </c>
    </row>
    <row r="67158" spans="1:7" hidden="1" x14ac:dyDescent="0.3">
      <c r="A67158" s="1" t="s">
        <v>10186</v>
      </c>
      <c r="B67158" s="1" t="s">
        <v>10487</v>
      </c>
      <c r="C67158" s="1" t="s">
        <v>45021</v>
      </c>
      <c r="D67158" s="1" t="s">
        <v>3</v>
      </c>
      <c r="E67158" s="1" t="s">
        <v>44679</v>
      </c>
      <c r="F67158">
        <v>2022</v>
      </c>
      <c r="G67158">
        <v>0</v>
      </c>
    </row>
    <row r="67159" spans="1:7" hidden="1" x14ac:dyDescent="0.3">
      <c r="A67159" s="1" t="s">
        <v>10186</v>
      </c>
      <c r="B67159" s="1" t="s">
        <v>10487</v>
      </c>
      <c r="C67159" s="1" t="s">
        <v>45021</v>
      </c>
      <c r="D67159" s="1" t="s">
        <v>3</v>
      </c>
      <c r="E67159" s="1" t="s">
        <v>44679</v>
      </c>
      <c r="F67159">
        <v>2021</v>
      </c>
      <c r="G67159">
        <v>0</v>
      </c>
    </row>
    <row r="67160" spans="1:7" hidden="1" x14ac:dyDescent="0.3">
      <c r="A67160" s="1" t="s">
        <v>10186</v>
      </c>
      <c r="B67160" s="1" t="s">
        <v>10487</v>
      </c>
      <c r="C67160" s="1" t="s">
        <v>45021</v>
      </c>
      <c r="D67160" s="1" t="s">
        <v>44680</v>
      </c>
      <c r="E67160" s="1" t="s">
        <v>3</v>
      </c>
      <c r="F67160">
        <v>2023</v>
      </c>
      <c r="G67160">
        <v>734</v>
      </c>
    </row>
    <row r="67161" spans="1:7" hidden="1" x14ac:dyDescent="0.3">
      <c r="A67161" s="1" t="s">
        <v>10186</v>
      </c>
      <c r="B67161" s="1" t="s">
        <v>10487</v>
      </c>
      <c r="C67161" s="1" t="s">
        <v>45021</v>
      </c>
      <c r="D67161" s="1" t="s">
        <v>44680</v>
      </c>
      <c r="E67161" s="1" t="s">
        <v>3</v>
      </c>
      <c r="F67161">
        <v>2022</v>
      </c>
      <c r="G67161">
        <v>717</v>
      </c>
    </row>
    <row r="67162" spans="1:7" hidden="1" x14ac:dyDescent="0.3">
      <c r="A67162" s="1" t="s">
        <v>10186</v>
      </c>
      <c r="B67162" s="1" t="s">
        <v>10487</v>
      </c>
      <c r="C67162" s="1" t="s">
        <v>45021</v>
      </c>
      <c r="D67162" s="1" t="s">
        <v>44680</v>
      </c>
      <c r="E67162" s="1" t="s">
        <v>3</v>
      </c>
      <c r="F67162">
        <v>2021</v>
      </c>
      <c r="G67162">
        <v>707</v>
      </c>
    </row>
    <row r="67163" spans="1:7" hidden="1" x14ac:dyDescent="0.3">
      <c r="A67163" s="1" t="s">
        <v>10186</v>
      </c>
      <c r="B67163" s="1" t="s">
        <v>10487</v>
      </c>
      <c r="C67163" s="1" t="s">
        <v>45021</v>
      </c>
      <c r="D67163" s="1" t="s">
        <v>44680</v>
      </c>
      <c r="E67163" s="1" t="s">
        <v>6</v>
      </c>
      <c r="F67163">
        <v>2023</v>
      </c>
      <c r="G67163">
        <v>675</v>
      </c>
    </row>
    <row r="67164" spans="1:7" hidden="1" x14ac:dyDescent="0.3">
      <c r="A67164" s="1" t="s">
        <v>10186</v>
      </c>
      <c r="B67164" s="1" t="s">
        <v>10487</v>
      </c>
      <c r="C67164" s="1" t="s">
        <v>45021</v>
      </c>
      <c r="D67164" s="1" t="s">
        <v>44680</v>
      </c>
      <c r="E67164" s="1" t="s">
        <v>6</v>
      </c>
      <c r="F67164">
        <v>2022</v>
      </c>
      <c r="G67164">
        <v>659</v>
      </c>
    </row>
    <row r="67165" spans="1:7" hidden="1" x14ac:dyDescent="0.3">
      <c r="A67165" s="1" t="s">
        <v>10186</v>
      </c>
      <c r="B67165" s="1" t="s">
        <v>10487</v>
      </c>
      <c r="C67165" s="1" t="s">
        <v>45021</v>
      </c>
      <c r="D67165" s="1" t="s">
        <v>44680</v>
      </c>
      <c r="E67165" s="1" t="s">
        <v>6</v>
      </c>
      <c r="F67165">
        <v>2021</v>
      </c>
      <c r="G67165">
        <v>648</v>
      </c>
    </row>
    <row r="67166" spans="1:7" hidden="1" x14ac:dyDescent="0.3">
      <c r="A67166" s="1" t="s">
        <v>10186</v>
      </c>
      <c r="B67166" s="1" t="s">
        <v>10487</v>
      </c>
      <c r="C67166" s="1" t="s">
        <v>45021</v>
      </c>
      <c r="D67166" s="1" t="s">
        <v>44680</v>
      </c>
      <c r="E67166" s="1" t="s">
        <v>44661</v>
      </c>
      <c r="F67166">
        <v>2023</v>
      </c>
      <c r="G67166">
        <v>3</v>
      </c>
    </row>
    <row r="67167" spans="1:7" hidden="1" x14ac:dyDescent="0.3">
      <c r="A67167" s="1" t="s">
        <v>10186</v>
      </c>
      <c r="B67167" s="1" t="s">
        <v>10487</v>
      </c>
      <c r="C67167" s="1" t="s">
        <v>45021</v>
      </c>
      <c r="D67167" s="1" t="s">
        <v>44680</v>
      </c>
      <c r="E67167" s="1" t="s">
        <v>44661</v>
      </c>
      <c r="F67167">
        <v>2022</v>
      </c>
      <c r="G67167">
        <v>3</v>
      </c>
    </row>
    <row r="67168" spans="1:7" hidden="1" x14ac:dyDescent="0.3">
      <c r="A67168" s="1" t="s">
        <v>10186</v>
      </c>
      <c r="B67168" s="1" t="s">
        <v>10487</v>
      </c>
      <c r="C67168" s="1" t="s">
        <v>45021</v>
      </c>
      <c r="D67168" s="1" t="s">
        <v>44680</v>
      </c>
      <c r="E67168" s="1" t="s">
        <v>44661</v>
      </c>
      <c r="F67168">
        <v>2021</v>
      </c>
      <c r="G67168">
        <v>2</v>
      </c>
    </row>
    <row r="67169" spans="1:7" hidden="1" x14ac:dyDescent="0.3">
      <c r="A67169" s="1" t="s">
        <v>10186</v>
      </c>
      <c r="B67169" s="1" t="s">
        <v>10487</v>
      </c>
      <c r="C67169" s="1" t="s">
        <v>45021</v>
      </c>
      <c r="D67169" s="1" t="s">
        <v>44680</v>
      </c>
      <c r="E67169" s="1" t="s">
        <v>44662</v>
      </c>
      <c r="F67169">
        <v>2023</v>
      </c>
      <c r="G67169">
        <v>15</v>
      </c>
    </row>
    <row r="67170" spans="1:7" hidden="1" x14ac:dyDescent="0.3">
      <c r="A67170" s="1" t="s">
        <v>10186</v>
      </c>
      <c r="B67170" s="1" t="s">
        <v>10487</v>
      </c>
      <c r="C67170" s="1" t="s">
        <v>45021</v>
      </c>
      <c r="D67170" s="1" t="s">
        <v>44680</v>
      </c>
      <c r="E67170" s="1" t="s">
        <v>44662</v>
      </c>
      <c r="F67170">
        <v>2022</v>
      </c>
      <c r="G67170">
        <v>19</v>
      </c>
    </row>
    <row r="67171" spans="1:7" hidden="1" x14ac:dyDescent="0.3">
      <c r="A67171" s="1" t="s">
        <v>10186</v>
      </c>
      <c r="B67171" s="1" t="s">
        <v>10487</v>
      </c>
      <c r="C67171" s="1" t="s">
        <v>45021</v>
      </c>
      <c r="D67171" s="1" t="s">
        <v>44680</v>
      </c>
      <c r="E67171" s="1" t="s">
        <v>44662</v>
      </c>
      <c r="F67171">
        <v>2021</v>
      </c>
      <c r="G67171">
        <v>19</v>
      </c>
    </row>
    <row r="67172" spans="1:7" hidden="1" x14ac:dyDescent="0.3">
      <c r="A67172" s="1" t="s">
        <v>10186</v>
      </c>
      <c r="B67172" s="1" t="s">
        <v>10487</v>
      </c>
      <c r="C67172" s="1" t="s">
        <v>45021</v>
      </c>
      <c r="D67172" s="1" t="s">
        <v>44680</v>
      </c>
      <c r="E67172" s="1" t="s">
        <v>44663</v>
      </c>
      <c r="F67172">
        <v>2023</v>
      </c>
      <c r="G67172">
        <v>0</v>
      </c>
    </row>
    <row r="67173" spans="1:7" hidden="1" x14ac:dyDescent="0.3">
      <c r="A67173" s="1" t="s">
        <v>10186</v>
      </c>
      <c r="B67173" s="1" t="s">
        <v>10487</v>
      </c>
      <c r="C67173" s="1" t="s">
        <v>45021</v>
      </c>
      <c r="D67173" s="1" t="s">
        <v>44680</v>
      </c>
      <c r="E67173" s="1" t="s">
        <v>44663</v>
      </c>
      <c r="F67173">
        <v>2022</v>
      </c>
      <c r="G67173">
        <v>0</v>
      </c>
    </row>
    <row r="67174" spans="1:7" hidden="1" x14ac:dyDescent="0.3">
      <c r="A67174" s="1" t="s">
        <v>10186</v>
      </c>
      <c r="B67174" s="1" t="s">
        <v>10487</v>
      </c>
      <c r="C67174" s="1" t="s">
        <v>45021</v>
      </c>
      <c r="D67174" s="1" t="s">
        <v>44680</v>
      </c>
      <c r="E67174" s="1" t="s">
        <v>44663</v>
      </c>
      <c r="F67174">
        <v>2021</v>
      </c>
      <c r="G67174">
        <v>0</v>
      </c>
    </row>
    <row r="67175" spans="1:7" hidden="1" x14ac:dyDescent="0.3">
      <c r="A67175" s="1" t="s">
        <v>10186</v>
      </c>
      <c r="B67175" s="1" t="s">
        <v>10487</v>
      </c>
      <c r="C67175" s="1" t="s">
        <v>45021</v>
      </c>
      <c r="D67175" s="1" t="s">
        <v>44680</v>
      </c>
      <c r="E67175" s="1" t="s">
        <v>44664</v>
      </c>
      <c r="F67175">
        <v>2023</v>
      </c>
      <c r="G67175">
        <v>0</v>
      </c>
    </row>
    <row r="67176" spans="1:7" hidden="1" x14ac:dyDescent="0.3">
      <c r="A67176" s="1" t="s">
        <v>10186</v>
      </c>
      <c r="B67176" s="1" t="s">
        <v>10487</v>
      </c>
      <c r="C67176" s="1" t="s">
        <v>45021</v>
      </c>
      <c r="D67176" s="1" t="s">
        <v>44680</v>
      </c>
      <c r="E67176" s="1" t="s">
        <v>44664</v>
      </c>
      <c r="F67176">
        <v>2022</v>
      </c>
      <c r="G67176">
        <v>0</v>
      </c>
    </row>
    <row r="67177" spans="1:7" hidden="1" x14ac:dyDescent="0.3">
      <c r="A67177" s="1" t="s">
        <v>10186</v>
      </c>
      <c r="B67177" s="1" t="s">
        <v>10487</v>
      </c>
      <c r="C67177" s="1" t="s">
        <v>45021</v>
      </c>
      <c r="D67177" s="1" t="s">
        <v>44680</v>
      </c>
      <c r="E67177" s="1" t="s">
        <v>44664</v>
      </c>
      <c r="F67177">
        <v>2021</v>
      </c>
      <c r="G67177">
        <v>0</v>
      </c>
    </row>
    <row r="67178" spans="1:7" hidden="1" x14ac:dyDescent="0.3">
      <c r="A67178" s="1" t="s">
        <v>10186</v>
      </c>
      <c r="B67178" s="1" t="s">
        <v>10487</v>
      </c>
      <c r="C67178" s="1" t="s">
        <v>45021</v>
      </c>
      <c r="D67178" s="1" t="s">
        <v>44680</v>
      </c>
      <c r="E67178" s="1" t="s">
        <v>44665</v>
      </c>
      <c r="F67178">
        <v>2023</v>
      </c>
      <c r="G67178">
        <v>21</v>
      </c>
    </row>
    <row r="67179" spans="1:7" hidden="1" x14ac:dyDescent="0.3">
      <c r="A67179" s="1" t="s">
        <v>10186</v>
      </c>
      <c r="B67179" s="1" t="s">
        <v>10487</v>
      </c>
      <c r="C67179" s="1" t="s">
        <v>45021</v>
      </c>
      <c r="D67179" s="1" t="s">
        <v>44680</v>
      </c>
      <c r="E67179" s="1" t="s">
        <v>44665</v>
      </c>
      <c r="F67179">
        <v>2022</v>
      </c>
      <c r="G67179">
        <v>15</v>
      </c>
    </row>
    <row r="67180" spans="1:7" hidden="1" x14ac:dyDescent="0.3">
      <c r="A67180" s="1" t="s">
        <v>10186</v>
      </c>
      <c r="B67180" s="1" t="s">
        <v>10487</v>
      </c>
      <c r="C67180" s="1" t="s">
        <v>45021</v>
      </c>
      <c r="D67180" s="1" t="s">
        <v>44680</v>
      </c>
      <c r="E67180" s="1" t="s">
        <v>44665</v>
      </c>
      <c r="F67180">
        <v>2021</v>
      </c>
      <c r="G67180">
        <v>16</v>
      </c>
    </row>
    <row r="67181" spans="1:7" hidden="1" x14ac:dyDescent="0.3">
      <c r="A67181" s="1" t="s">
        <v>10186</v>
      </c>
      <c r="B67181" s="1" t="s">
        <v>10487</v>
      </c>
      <c r="C67181" s="1" t="s">
        <v>45021</v>
      </c>
      <c r="D67181" s="1" t="s">
        <v>44680</v>
      </c>
      <c r="E67181" s="1" t="s">
        <v>44666</v>
      </c>
      <c r="F67181">
        <v>2023</v>
      </c>
      <c r="G67181">
        <v>6</v>
      </c>
    </row>
    <row r="67182" spans="1:7" hidden="1" x14ac:dyDescent="0.3">
      <c r="A67182" s="1" t="s">
        <v>10186</v>
      </c>
      <c r="B67182" s="1" t="s">
        <v>10487</v>
      </c>
      <c r="C67182" s="1" t="s">
        <v>45021</v>
      </c>
      <c r="D67182" s="1" t="s">
        <v>44680</v>
      </c>
      <c r="E67182" s="1" t="s">
        <v>44666</v>
      </c>
      <c r="F67182">
        <v>2022</v>
      </c>
      <c r="G67182">
        <v>5</v>
      </c>
    </row>
    <row r="67183" spans="1:7" hidden="1" x14ac:dyDescent="0.3">
      <c r="A67183" s="1" t="s">
        <v>10186</v>
      </c>
      <c r="B67183" s="1" t="s">
        <v>10487</v>
      </c>
      <c r="C67183" s="1" t="s">
        <v>45021</v>
      </c>
      <c r="D67183" s="1" t="s">
        <v>44680</v>
      </c>
      <c r="E67183" s="1" t="s">
        <v>44666</v>
      </c>
      <c r="F67183">
        <v>2021</v>
      </c>
      <c r="G67183">
        <v>5</v>
      </c>
    </row>
    <row r="67184" spans="1:7" hidden="1" x14ac:dyDescent="0.3">
      <c r="A67184" s="1" t="s">
        <v>10186</v>
      </c>
      <c r="B67184" s="1" t="s">
        <v>10487</v>
      </c>
      <c r="C67184" s="1" t="s">
        <v>45021</v>
      </c>
      <c r="D67184" s="1" t="s">
        <v>44680</v>
      </c>
      <c r="E67184" s="1" t="s">
        <v>44667</v>
      </c>
      <c r="F67184">
        <v>2023</v>
      </c>
      <c r="G67184">
        <v>1</v>
      </c>
    </row>
    <row r="67185" spans="1:7" hidden="1" x14ac:dyDescent="0.3">
      <c r="A67185" s="1" t="s">
        <v>10186</v>
      </c>
      <c r="B67185" s="1" t="s">
        <v>10487</v>
      </c>
      <c r="C67185" s="1" t="s">
        <v>45021</v>
      </c>
      <c r="D67185" s="1" t="s">
        <v>44680</v>
      </c>
      <c r="E67185" s="1" t="s">
        <v>44667</v>
      </c>
      <c r="F67185">
        <v>2022</v>
      </c>
      <c r="G67185">
        <v>1</v>
      </c>
    </row>
    <row r="67186" spans="1:7" hidden="1" x14ac:dyDescent="0.3">
      <c r="A67186" s="1" t="s">
        <v>10186</v>
      </c>
      <c r="B67186" s="1" t="s">
        <v>10487</v>
      </c>
      <c r="C67186" s="1" t="s">
        <v>45021</v>
      </c>
      <c r="D67186" s="1" t="s">
        <v>44680</v>
      </c>
      <c r="E67186" s="1" t="s">
        <v>44667</v>
      </c>
      <c r="F67186">
        <v>2021</v>
      </c>
      <c r="G67186">
        <v>1</v>
      </c>
    </row>
    <row r="67187" spans="1:7" hidden="1" x14ac:dyDescent="0.3">
      <c r="A67187" s="1" t="s">
        <v>10186</v>
      </c>
      <c r="B67187" s="1" t="s">
        <v>10487</v>
      </c>
      <c r="C67187" s="1" t="s">
        <v>45021</v>
      </c>
      <c r="D67187" s="1" t="s">
        <v>44680</v>
      </c>
      <c r="E67187" s="1" t="s">
        <v>44668</v>
      </c>
      <c r="F67187">
        <v>2023</v>
      </c>
      <c r="G67187">
        <v>2</v>
      </c>
    </row>
    <row r="67188" spans="1:7" hidden="1" x14ac:dyDescent="0.3">
      <c r="A67188" s="1" t="s">
        <v>10186</v>
      </c>
      <c r="B67188" s="1" t="s">
        <v>10487</v>
      </c>
      <c r="C67188" s="1" t="s">
        <v>45021</v>
      </c>
      <c r="D67188" s="1" t="s">
        <v>44680</v>
      </c>
      <c r="E67188" s="1" t="s">
        <v>44668</v>
      </c>
      <c r="F67188">
        <v>2022</v>
      </c>
      <c r="G67188">
        <v>1</v>
      </c>
    </row>
    <row r="67189" spans="1:7" hidden="1" x14ac:dyDescent="0.3">
      <c r="A67189" s="1" t="s">
        <v>10186</v>
      </c>
      <c r="B67189" s="1" t="s">
        <v>10487</v>
      </c>
      <c r="C67189" s="1" t="s">
        <v>45021</v>
      </c>
      <c r="D67189" s="1" t="s">
        <v>44680</v>
      </c>
      <c r="E67189" s="1" t="s">
        <v>44668</v>
      </c>
      <c r="F67189">
        <v>2021</v>
      </c>
      <c r="G67189">
        <v>1</v>
      </c>
    </row>
    <row r="67190" spans="1:7" hidden="1" x14ac:dyDescent="0.3">
      <c r="A67190" s="1" t="s">
        <v>10186</v>
      </c>
      <c r="B67190" s="1" t="s">
        <v>10487</v>
      </c>
      <c r="C67190" s="1" t="s">
        <v>45021</v>
      </c>
      <c r="D67190" s="1" t="s">
        <v>44680</v>
      </c>
      <c r="E67190" s="1" t="s">
        <v>44669</v>
      </c>
      <c r="F67190">
        <v>2023</v>
      </c>
      <c r="G67190">
        <v>0</v>
      </c>
    </row>
    <row r="67191" spans="1:7" hidden="1" x14ac:dyDescent="0.3">
      <c r="A67191" s="1" t="s">
        <v>10186</v>
      </c>
      <c r="B67191" s="1" t="s">
        <v>10487</v>
      </c>
      <c r="C67191" s="1" t="s">
        <v>45021</v>
      </c>
      <c r="D67191" s="1" t="s">
        <v>44680</v>
      </c>
      <c r="E67191" s="1" t="s">
        <v>44669</v>
      </c>
      <c r="F67191">
        <v>2022</v>
      </c>
      <c r="G67191">
        <v>0</v>
      </c>
    </row>
    <row r="67192" spans="1:7" hidden="1" x14ac:dyDescent="0.3">
      <c r="A67192" s="1" t="s">
        <v>10186</v>
      </c>
      <c r="B67192" s="1" t="s">
        <v>10487</v>
      </c>
      <c r="C67192" s="1" t="s">
        <v>45021</v>
      </c>
      <c r="D67192" s="1" t="s">
        <v>44680</v>
      </c>
      <c r="E67192" s="1" t="s">
        <v>44669</v>
      </c>
      <c r="F67192">
        <v>2021</v>
      </c>
      <c r="G67192">
        <v>0</v>
      </c>
    </row>
    <row r="67193" spans="1:7" hidden="1" x14ac:dyDescent="0.3">
      <c r="A67193" s="1" t="s">
        <v>10186</v>
      </c>
      <c r="B67193" s="1" t="s">
        <v>10487</v>
      </c>
      <c r="C67193" s="1" t="s">
        <v>45021</v>
      </c>
      <c r="D67193" s="1" t="s">
        <v>44680</v>
      </c>
      <c r="E67193" s="1" t="s">
        <v>44670</v>
      </c>
      <c r="F67193">
        <v>2023</v>
      </c>
      <c r="G67193">
        <v>6</v>
      </c>
    </row>
    <row r="67194" spans="1:7" hidden="1" x14ac:dyDescent="0.3">
      <c r="A67194" s="1" t="s">
        <v>10186</v>
      </c>
      <c r="B67194" s="1" t="s">
        <v>10487</v>
      </c>
      <c r="C67194" s="1" t="s">
        <v>45021</v>
      </c>
      <c r="D67194" s="1" t="s">
        <v>44680</v>
      </c>
      <c r="E67194" s="1" t="s">
        <v>44670</v>
      </c>
      <c r="F67194">
        <v>2022</v>
      </c>
      <c r="G67194">
        <v>4</v>
      </c>
    </row>
    <row r="67195" spans="1:7" hidden="1" x14ac:dyDescent="0.3">
      <c r="A67195" s="1" t="s">
        <v>10186</v>
      </c>
      <c r="B67195" s="1" t="s">
        <v>10487</v>
      </c>
      <c r="C67195" s="1" t="s">
        <v>45021</v>
      </c>
      <c r="D67195" s="1" t="s">
        <v>44680</v>
      </c>
      <c r="E67195" s="1" t="s">
        <v>44670</v>
      </c>
      <c r="F67195">
        <v>2021</v>
      </c>
      <c r="G67195">
        <v>4</v>
      </c>
    </row>
    <row r="67196" spans="1:7" hidden="1" x14ac:dyDescent="0.3">
      <c r="A67196" s="1" t="s">
        <v>10186</v>
      </c>
      <c r="B67196" s="1" t="s">
        <v>10487</v>
      </c>
      <c r="C67196" s="1" t="s">
        <v>45021</v>
      </c>
      <c r="D67196" s="1" t="s">
        <v>44680</v>
      </c>
      <c r="E67196" s="1" t="s">
        <v>44671</v>
      </c>
      <c r="F67196">
        <v>2023</v>
      </c>
      <c r="G67196">
        <v>1</v>
      </c>
    </row>
    <row r="67197" spans="1:7" hidden="1" x14ac:dyDescent="0.3">
      <c r="A67197" s="1" t="s">
        <v>10186</v>
      </c>
      <c r="B67197" s="1" t="s">
        <v>10487</v>
      </c>
      <c r="C67197" s="1" t="s">
        <v>45021</v>
      </c>
      <c r="D67197" s="1" t="s">
        <v>44680</v>
      </c>
      <c r="E67197" s="1" t="s">
        <v>44671</v>
      </c>
      <c r="F67197">
        <v>2022</v>
      </c>
      <c r="G67197">
        <v>1</v>
      </c>
    </row>
    <row r="67198" spans="1:7" hidden="1" x14ac:dyDescent="0.3">
      <c r="A67198" s="1" t="s">
        <v>10186</v>
      </c>
      <c r="B67198" s="1" t="s">
        <v>10487</v>
      </c>
      <c r="C67198" s="1" t="s">
        <v>45021</v>
      </c>
      <c r="D67198" s="1" t="s">
        <v>44680</v>
      </c>
      <c r="E67198" s="1" t="s">
        <v>44671</v>
      </c>
      <c r="F67198">
        <v>2021</v>
      </c>
      <c r="G67198">
        <v>1</v>
      </c>
    </row>
    <row r="67199" spans="1:7" hidden="1" x14ac:dyDescent="0.3">
      <c r="A67199" s="1" t="s">
        <v>10186</v>
      </c>
      <c r="B67199" s="1" t="s">
        <v>10487</v>
      </c>
      <c r="C67199" s="1" t="s">
        <v>45021</v>
      </c>
      <c r="D67199" s="1" t="s">
        <v>44680</v>
      </c>
      <c r="E67199" s="1" t="s">
        <v>44672</v>
      </c>
      <c r="F67199">
        <v>2023</v>
      </c>
      <c r="G67199">
        <v>1</v>
      </c>
    </row>
    <row r="67200" spans="1:7" hidden="1" x14ac:dyDescent="0.3">
      <c r="A67200" s="1" t="s">
        <v>10186</v>
      </c>
      <c r="B67200" s="1" t="s">
        <v>10487</v>
      </c>
      <c r="C67200" s="1" t="s">
        <v>45021</v>
      </c>
      <c r="D67200" s="1" t="s">
        <v>44680</v>
      </c>
      <c r="E67200" s="1" t="s">
        <v>44672</v>
      </c>
      <c r="F67200">
        <v>2022</v>
      </c>
      <c r="G67200">
        <v>1</v>
      </c>
    </row>
    <row r="67201" spans="1:7" hidden="1" x14ac:dyDescent="0.3">
      <c r="A67201" s="1" t="s">
        <v>10186</v>
      </c>
      <c r="B67201" s="1" t="s">
        <v>10487</v>
      </c>
      <c r="C67201" s="1" t="s">
        <v>45021</v>
      </c>
      <c r="D67201" s="1" t="s">
        <v>44680</v>
      </c>
      <c r="E67201" s="1" t="s">
        <v>44672</v>
      </c>
      <c r="F67201">
        <v>2021</v>
      </c>
      <c r="G67201">
        <v>1</v>
      </c>
    </row>
    <row r="67202" spans="1:7" hidden="1" x14ac:dyDescent="0.3">
      <c r="A67202" s="1" t="s">
        <v>10186</v>
      </c>
      <c r="B67202" s="1" t="s">
        <v>10487</v>
      </c>
      <c r="C67202" s="1" t="s">
        <v>45021</v>
      </c>
      <c r="D67202" s="1" t="s">
        <v>44680</v>
      </c>
      <c r="E67202" s="1" t="s">
        <v>44673</v>
      </c>
      <c r="F67202">
        <v>2023</v>
      </c>
      <c r="G67202">
        <v>0</v>
      </c>
    </row>
    <row r="67203" spans="1:7" hidden="1" x14ac:dyDescent="0.3">
      <c r="A67203" s="1" t="s">
        <v>10186</v>
      </c>
      <c r="B67203" s="1" t="s">
        <v>10487</v>
      </c>
      <c r="C67203" s="1" t="s">
        <v>45021</v>
      </c>
      <c r="D67203" s="1" t="s">
        <v>44680</v>
      </c>
      <c r="E67203" s="1" t="s">
        <v>44673</v>
      </c>
      <c r="F67203">
        <v>2022</v>
      </c>
      <c r="G67203">
        <v>0</v>
      </c>
    </row>
    <row r="67204" spans="1:7" hidden="1" x14ac:dyDescent="0.3">
      <c r="A67204" s="1" t="s">
        <v>10186</v>
      </c>
      <c r="B67204" s="1" t="s">
        <v>10487</v>
      </c>
      <c r="C67204" s="1" t="s">
        <v>45021</v>
      </c>
      <c r="D67204" s="1" t="s">
        <v>44680</v>
      </c>
      <c r="E67204" s="1" t="s">
        <v>44673</v>
      </c>
      <c r="F67204">
        <v>2021</v>
      </c>
      <c r="G67204">
        <v>0</v>
      </c>
    </row>
    <row r="67205" spans="1:7" hidden="1" x14ac:dyDescent="0.3">
      <c r="A67205" s="1" t="s">
        <v>10186</v>
      </c>
      <c r="B67205" s="1" t="s">
        <v>10487</v>
      </c>
      <c r="C67205" s="1" t="s">
        <v>45021</v>
      </c>
      <c r="D67205" s="1" t="s">
        <v>44680</v>
      </c>
      <c r="E67205" s="1" t="s">
        <v>44674</v>
      </c>
      <c r="F67205">
        <v>2023</v>
      </c>
      <c r="G67205">
        <v>0</v>
      </c>
    </row>
    <row r="67206" spans="1:7" hidden="1" x14ac:dyDescent="0.3">
      <c r="A67206" s="1" t="s">
        <v>10186</v>
      </c>
      <c r="B67206" s="1" t="s">
        <v>10487</v>
      </c>
      <c r="C67206" s="1" t="s">
        <v>45021</v>
      </c>
      <c r="D67206" s="1" t="s">
        <v>44680</v>
      </c>
      <c r="E67206" s="1" t="s">
        <v>44674</v>
      </c>
      <c r="F67206">
        <v>2022</v>
      </c>
      <c r="G67206">
        <v>0</v>
      </c>
    </row>
    <row r="67207" spans="1:7" hidden="1" x14ac:dyDescent="0.3">
      <c r="A67207" s="1" t="s">
        <v>10186</v>
      </c>
      <c r="B67207" s="1" t="s">
        <v>10487</v>
      </c>
      <c r="C67207" s="1" t="s">
        <v>45021</v>
      </c>
      <c r="D67207" s="1" t="s">
        <v>44680</v>
      </c>
      <c r="E67207" s="1" t="s">
        <v>44674</v>
      </c>
      <c r="F67207">
        <v>2021</v>
      </c>
      <c r="G67207">
        <v>0</v>
      </c>
    </row>
    <row r="67208" spans="1:7" hidden="1" x14ac:dyDescent="0.3">
      <c r="A67208" s="1" t="s">
        <v>10186</v>
      </c>
      <c r="B67208" s="1" t="s">
        <v>10487</v>
      </c>
      <c r="C67208" s="1" t="s">
        <v>45021</v>
      </c>
      <c r="D67208" s="1" t="s">
        <v>44680</v>
      </c>
      <c r="E67208" s="1" t="s">
        <v>44675</v>
      </c>
      <c r="F67208">
        <v>2023</v>
      </c>
      <c r="G67208">
        <v>0</v>
      </c>
    </row>
    <row r="67209" spans="1:7" hidden="1" x14ac:dyDescent="0.3">
      <c r="A67209" s="1" t="s">
        <v>10186</v>
      </c>
      <c r="B67209" s="1" t="s">
        <v>10487</v>
      </c>
      <c r="C67209" s="1" t="s">
        <v>45021</v>
      </c>
      <c r="D67209" s="1" t="s">
        <v>44680</v>
      </c>
      <c r="E67209" s="1" t="s">
        <v>44675</v>
      </c>
      <c r="F67209">
        <v>2022</v>
      </c>
      <c r="G67209">
        <v>0</v>
      </c>
    </row>
    <row r="67210" spans="1:7" hidden="1" x14ac:dyDescent="0.3">
      <c r="A67210" s="1" t="s">
        <v>10186</v>
      </c>
      <c r="B67210" s="1" t="s">
        <v>10487</v>
      </c>
      <c r="C67210" s="1" t="s">
        <v>45021</v>
      </c>
      <c r="D67210" s="1" t="s">
        <v>44680</v>
      </c>
      <c r="E67210" s="1" t="s">
        <v>44675</v>
      </c>
      <c r="F67210">
        <v>2021</v>
      </c>
      <c r="G67210">
        <v>0</v>
      </c>
    </row>
    <row r="67211" spans="1:7" hidden="1" x14ac:dyDescent="0.3">
      <c r="A67211" s="1" t="s">
        <v>10186</v>
      </c>
      <c r="B67211" s="1" t="s">
        <v>10487</v>
      </c>
      <c r="C67211" s="1" t="s">
        <v>45021</v>
      </c>
      <c r="D67211" s="1" t="s">
        <v>44680</v>
      </c>
      <c r="E67211" s="1" t="s">
        <v>44676</v>
      </c>
      <c r="F67211">
        <v>2023</v>
      </c>
      <c r="G67211">
        <v>3</v>
      </c>
    </row>
    <row r="67212" spans="1:7" hidden="1" x14ac:dyDescent="0.3">
      <c r="A67212" s="1" t="s">
        <v>10186</v>
      </c>
      <c r="B67212" s="1" t="s">
        <v>10487</v>
      </c>
      <c r="C67212" s="1" t="s">
        <v>45021</v>
      </c>
      <c r="D67212" s="1" t="s">
        <v>44680</v>
      </c>
      <c r="E67212" s="1" t="s">
        <v>44676</v>
      </c>
      <c r="F67212">
        <v>2022</v>
      </c>
      <c r="G67212">
        <v>8</v>
      </c>
    </row>
    <row r="67213" spans="1:7" hidden="1" x14ac:dyDescent="0.3">
      <c r="A67213" s="1" t="s">
        <v>10186</v>
      </c>
      <c r="B67213" s="1" t="s">
        <v>10487</v>
      </c>
      <c r="C67213" s="1" t="s">
        <v>45021</v>
      </c>
      <c r="D67213" s="1" t="s">
        <v>44680</v>
      </c>
      <c r="E67213" s="1" t="s">
        <v>44676</v>
      </c>
      <c r="F67213">
        <v>2021</v>
      </c>
      <c r="G67213">
        <v>7</v>
      </c>
    </row>
    <row r="67214" spans="1:7" hidden="1" x14ac:dyDescent="0.3">
      <c r="A67214" s="1" t="s">
        <v>10186</v>
      </c>
      <c r="B67214" s="1" t="s">
        <v>10487</v>
      </c>
      <c r="C67214" s="1" t="s">
        <v>45021</v>
      </c>
      <c r="D67214" s="1" t="s">
        <v>44680</v>
      </c>
      <c r="E67214" s="1" t="s">
        <v>44677</v>
      </c>
      <c r="F67214">
        <v>2023</v>
      </c>
      <c r="G67214">
        <v>0</v>
      </c>
    </row>
    <row r="67215" spans="1:7" hidden="1" x14ac:dyDescent="0.3">
      <c r="A67215" s="1" t="s">
        <v>10186</v>
      </c>
      <c r="B67215" s="1" t="s">
        <v>10487</v>
      </c>
      <c r="C67215" s="1" t="s">
        <v>45021</v>
      </c>
      <c r="D67215" s="1" t="s">
        <v>44680</v>
      </c>
      <c r="E67215" s="1" t="s">
        <v>44677</v>
      </c>
      <c r="F67215">
        <v>2022</v>
      </c>
      <c r="G67215">
        <v>0</v>
      </c>
    </row>
    <row r="67216" spans="1:7" hidden="1" x14ac:dyDescent="0.3">
      <c r="A67216" s="1" t="s">
        <v>10186</v>
      </c>
      <c r="B67216" s="1" t="s">
        <v>10487</v>
      </c>
      <c r="C67216" s="1" t="s">
        <v>45021</v>
      </c>
      <c r="D67216" s="1" t="s">
        <v>44680</v>
      </c>
      <c r="E67216" s="1" t="s">
        <v>44677</v>
      </c>
      <c r="F67216">
        <v>2021</v>
      </c>
      <c r="G67216">
        <v>2</v>
      </c>
    </row>
    <row r="67217" spans="1:7" hidden="1" x14ac:dyDescent="0.3">
      <c r="A67217" s="1" t="s">
        <v>10186</v>
      </c>
      <c r="B67217" s="1" t="s">
        <v>10487</v>
      </c>
      <c r="C67217" s="1" t="s">
        <v>45021</v>
      </c>
      <c r="D67217" s="1" t="s">
        <v>44680</v>
      </c>
      <c r="E67217" s="1" t="s">
        <v>44678</v>
      </c>
      <c r="F67217">
        <v>2023</v>
      </c>
      <c r="G67217">
        <v>0</v>
      </c>
    </row>
    <row r="67218" spans="1:7" hidden="1" x14ac:dyDescent="0.3">
      <c r="A67218" s="1" t="s">
        <v>10186</v>
      </c>
      <c r="B67218" s="1" t="s">
        <v>10487</v>
      </c>
      <c r="C67218" s="1" t="s">
        <v>45021</v>
      </c>
      <c r="D67218" s="1" t="s">
        <v>44680</v>
      </c>
      <c r="E67218" s="1" t="s">
        <v>44678</v>
      </c>
      <c r="F67218">
        <v>2022</v>
      </c>
      <c r="G67218">
        <v>0</v>
      </c>
    </row>
    <row r="67219" spans="1:7" hidden="1" x14ac:dyDescent="0.3">
      <c r="A67219" s="1" t="s">
        <v>10186</v>
      </c>
      <c r="B67219" s="1" t="s">
        <v>10487</v>
      </c>
      <c r="C67219" s="1" t="s">
        <v>45021</v>
      </c>
      <c r="D67219" s="1" t="s">
        <v>44680</v>
      </c>
      <c r="E67219" s="1" t="s">
        <v>44678</v>
      </c>
      <c r="F67219">
        <v>2021</v>
      </c>
      <c r="G67219">
        <v>0</v>
      </c>
    </row>
    <row r="67220" spans="1:7" hidden="1" x14ac:dyDescent="0.3">
      <c r="A67220" s="1" t="s">
        <v>10186</v>
      </c>
      <c r="B67220" s="1" t="s">
        <v>10487</v>
      </c>
      <c r="C67220" s="1" t="s">
        <v>45021</v>
      </c>
      <c r="D67220" s="1" t="s">
        <v>44680</v>
      </c>
      <c r="E67220" s="1" t="s">
        <v>44679</v>
      </c>
      <c r="F67220">
        <v>2023</v>
      </c>
      <c r="G67220">
        <v>0</v>
      </c>
    </row>
    <row r="67221" spans="1:7" hidden="1" x14ac:dyDescent="0.3">
      <c r="A67221" s="1" t="s">
        <v>10186</v>
      </c>
      <c r="B67221" s="1" t="s">
        <v>10487</v>
      </c>
      <c r="C67221" s="1" t="s">
        <v>45021</v>
      </c>
      <c r="D67221" s="1" t="s">
        <v>44680</v>
      </c>
      <c r="E67221" s="1" t="s">
        <v>44679</v>
      </c>
      <c r="F67221">
        <v>2022</v>
      </c>
      <c r="G67221">
        <v>0</v>
      </c>
    </row>
    <row r="67222" spans="1:7" hidden="1" x14ac:dyDescent="0.3">
      <c r="A67222" s="1" t="s">
        <v>10186</v>
      </c>
      <c r="B67222" s="1" t="s">
        <v>10487</v>
      </c>
      <c r="C67222" s="1" t="s">
        <v>45021</v>
      </c>
      <c r="D67222" s="1" t="s">
        <v>44680</v>
      </c>
      <c r="E67222" s="1" t="s">
        <v>44679</v>
      </c>
      <c r="F67222">
        <v>2021</v>
      </c>
      <c r="G67222">
        <v>0</v>
      </c>
    </row>
    <row r="67223" spans="1:7" hidden="1" x14ac:dyDescent="0.3">
      <c r="A67223" s="1" t="s">
        <v>10186</v>
      </c>
      <c r="B67223" s="1" t="s">
        <v>10487</v>
      </c>
      <c r="C67223" s="1" t="s">
        <v>45021</v>
      </c>
      <c r="D67223" s="1" t="s">
        <v>44681</v>
      </c>
      <c r="E67223" s="1" t="s">
        <v>3</v>
      </c>
      <c r="F67223">
        <v>2023</v>
      </c>
      <c r="G67223">
        <v>694</v>
      </c>
    </row>
    <row r="67224" spans="1:7" hidden="1" x14ac:dyDescent="0.3">
      <c r="A67224" s="1" t="s">
        <v>10186</v>
      </c>
      <c r="B67224" s="1" t="s">
        <v>10487</v>
      </c>
      <c r="C67224" s="1" t="s">
        <v>45021</v>
      </c>
      <c r="D67224" s="1" t="s">
        <v>44681</v>
      </c>
      <c r="E67224" s="1" t="s">
        <v>3</v>
      </c>
      <c r="F67224">
        <v>2022</v>
      </c>
      <c r="G67224">
        <v>674</v>
      </c>
    </row>
    <row r="67225" spans="1:7" hidden="1" x14ac:dyDescent="0.3">
      <c r="A67225" s="1" t="s">
        <v>10186</v>
      </c>
      <c r="B67225" s="1" t="s">
        <v>10487</v>
      </c>
      <c r="C67225" s="1" t="s">
        <v>45021</v>
      </c>
      <c r="D67225" s="1" t="s">
        <v>44681</v>
      </c>
      <c r="E67225" s="1" t="s">
        <v>3</v>
      </c>
      <c r="F67225">
        <v>2021</v>
      </c>
      <c r="G67225">
        <v>665</v>
      </c>
    </row>
    <row r="67226" spans="1:7" hidden="1" x14ac:dyDescent="0.3">
      <c r="A67226" s="1" t="s">
        <v>10186</v>
      </c>
      <c r="B67226" s="1" t="s">
        <v>10487</v>
      </c>
      <c r="C67226" s="1" t="s">
        <v>45021</v>
      </c>
      <c r="D67226" s="1" t="s">
        <v>44681</v>
      </c>
      <c r="E67226" s="1" t="s">
        <v>6</v>
      </c>
      <c r="F67226">
        <v>2023</v>
      </c>
      <c r="G67226">
        <v>633</v>
      </c>
    </row>
    <row r="67227" spans="1:7" hidden="1" x14ac:dyDescent="0.3">
      <c r="A67227" s="1" t="s">
        <v>10186</v>
      </c>
      <c r="B67227" s="1" t="s">
        <v>10487</v>
      </c>
      <c r="C67227" s="1" t="s">
        <v>45021</v>
      </c>
      <c r="D67227" s="1" t="s">
        <v>44681</v>
      </c>
      <c r="E67227" s="1" t="s">
        <v>6</v>
      </c>
      <c r="F67227">
        <v>2022</v>
      </c>
      <c r="G67227">
        <v>618</v>
      </c>
    </row>
    <row r="67228" spans="1:7" hidden="1" x14ac:dyDescent="0.3">
      <c r="A67228" s="1" t="s">
        <v>10186</v>
      </c>
      <c r="B67228" s="1" t="s">
        <v>10487</v>
      </c>
      <c r="C67228" s="1" t="s">
        <v>45021</v>
      </c>
      <c r="D67228" s="1" t="s">
        <v>44681</v>
      </c>
      <c r="E67228" s="1" t="s">
        <v>6</v>
      </c>
      <c r="F67228">
        <v>2021</v>
      </c>
      <c r="G67228">
        <v>612</v>
      </c>
    </row>
    <row r="67229" spans="1:7" hidden="1" x14ac:dyDescent="0.3">
      <c r="A67229" s="1" t="s">
        <v>10186</v>
      </c>
      <c r="B67229" s="1" t="s">
        <v>10487</v>
      </c>
      <c r="C67229" s="1" t="s">
        <v>45021</v>
      </c>
      <c r="D67229" s="1" t="s">
        <v>44681</v>
      </c>
      <c r="E67229" s="1" t="s">
        <v>44661</v>
      </c>
      <c r="F67229">
        <v>2023</v>
      </c>
      <c r="G67229">
        <v>1</v>
      </c>
    </row>
    <row r="67230" spans="1:7" hidden="1" x14ac:dyDescent="0.3">
      <c r="A67230" s="1" t="s">
        <v>10186</v>
      </c>
      <c r="B67230" s="1" t="s">
        <v>10487</v>
      </c>
      <c r="C67230" s="1" t="s">
        <v>45021</v>
      </c>
      <c r="D67230" s="1" t="s">
        <v>44681</v>
      </c>
      <c r="E67230" s="1" t="s">
        <v>44661</v>
      </c>
      <c r="F67230">
        <v>2022</v>
      </c>
      <c r="G67230">
        <v>1</v>
      </c>
    </row>
    <row r="67231" spans="1:7" hidden="1" x14ac:dyDescent="0.3">
      <c r="A67231" s="1" t="s">
        <v>10186</v>
      </c>
      <c r="B67231" s="1" t="s">
        <v>10487</v>
      </c>
      <c r="C67231" s="1" t="s">
        <v>45021</v>
      </c>
      <c r="D67231" s="1" t="s">
        <v>44681</v>
      </c>
      <c r="E67231" s="1" t="s">
        <v>44661</v>
      </c>
      <c r="F67231">
        <v>2021</v>
      </c>
      <c r="G67231">
        <v>1</v>
      </c>
    </row>
    <row r="67232" spans="1:7" hidden="1" x14ac:dyDescent="0.3">
      <c r="A67232" s="1" t="s">
        <v>10186</v>
      </c>
      <c r="B67232" s="1" t="s">
        <v>10487</v>
      </c>
      <c r="C67232" s="1" t="s">
        <v>45021</v>
      </c>
      <c r="D67232" s="1" t="s">
        <v>44681</v>
      </c>
      <c r="E67232" s="1" t="s">
        <v>44662</v>
      </c>
      <c r="F67232">
        <v>2023</v>
      </c>
      <c r="G67232">
        <v>17</v>
      </c>
    </row>
    <row r="67233" spans="1:7" hidden="1" x14ac:dyDescent="0.3">
      <c r="A67233" s="1" t="s">
        <v>10186</v>
      </c>
      <c r="B67233" s="1" t="s">
        <v>10487</v>
      </c>
      <c r="C67233" s="1" t="s">
        <v>45021</v>
      </c>
      <c r="D67233" s="1" t="s">
        <v>44681</v>
      </c>
      <c r="E67233" s="1" t="s">
        <v>44662</v>
      </c>
      <c r="F67233">
        <v>2022</v>
      </c>
      <c r="G67233">
        <v>20</v>
      </c>
    </row>
    <row r="67234" spans="1:7" hidden="1" x14ac:dyDescent="0.3">
      <c r="A67234" s="1" t="s">
        <v>10186</v>
      </c>
      <c r="B67234" s="1" t="s">
        <v>10487</v>
      </c>
      <c r="C67234" s="1" t="s">
        <v>45021</v>
      </c>
      <c r="D67234" s="1" t="s">
        <v>44681</v>
      </c>
      <c r="E67234" s="1" t="s">
        <v>44662</v>
      </c>
      <c r="F67234">
        <v>2021</v>
      </c>
      <c r="G67234">
        <v>16</v>
      </c>
    </row>
    <row r="67235" spans="1:7" hidden="1" x14ac:dyDescent="0.3">
      <c r="A67235" s="1" t="s">
        <v>10186</v>
      </c>
      <c r="B67235" s="1" t="s">
        <v>10487</v>
      </c>
      <c r="C67235" s="1" t="s">
        <v>45021</v>
      </c>
      <c r="D67235" s="1" t="s">
        <v>44681</v>
      </c>
      <c r="E67235" s="1" t="s">
        <v>44663</v>
      </c>
      <c r="F67235">
        <v>2023</v>
      </c>
      <c r="G67235">
        <v>0</v>
      </c>
    </row>
    <row r="67236" spans="1:7" hidden="1" x14ac:dyDescent="0.3">
      <c r="A67236" s="1" t="s">
        <v>10186</v>
      </c>
      <c r="B67236" s="1" t="s">
        <v>10487</v>
      </c>
      <c r="C67236" s="1" t="s">
        <v>45021</v>
      </c>
      <c r="D67236" s="1" t="s">
        <v>44681</v>
      </c>
      <c r="E67236" s="1" t="s">
        <v>44663</v>
      </c>
      <c r="F67236">
        <v>2022</v>
      </c>
      <c r="G67236">
        <v>0</v>
      </c>
    </row>
    <row r="67237" spans="1:7" hidden="1" x14ac:dyDescent="0.3">
      <c r="A67237" s="1" t="s">
        <v>10186</v>
      </c>
      <c r="B67237" s="1" t="s">
        <v>10487</v>
      </c>
      <c r="C67237" s="1" t="s">
        <v>45021</v>
      </c>
      <c r="D67237" s="1" t="s">
        <v>44681</v>
      </c>
      <c r="E67237" s="1" t="s">
        <v>44663</v>
      </c>
      <c r="F67237">
        <v>2021</v>
      </c>
      <c r="G67237">
        <v>0</v>
      </c>
    </row>
    <row r="67238" spans="1:7" hidden="1" x14ac:dyDescent="0.3">
      <c r="A67238" s="1" t="s">
        <v>10186</v>
      </c>
      <c r="B67238" s="1" t="s">
        <v>10487</v>
      </c>
      <c r="C67238" s="1" t="s">
        <v>45021</v>
      </c>
      <c r="D67238" s="1" t="s">
        <v>44681</v>
      </c>
      <c r="E67238" s="1" t="s">
        <v>44664</v>
      </c>
      <c r="F67238">
        <v>2023</v>
      </c>
      <c r="G67238">
        <v>1</v>
      </c>
    </row>
    <row r="67239" spans="1:7" hidden="1" x14ac:dyDescent="0.3">
      <c r="A67239" s="1" t="s">
        <v>10186</v>
      </c>
      <c r="B67239" s="1" t="s">
        <v>10487</v>
      </c>
      <c r="C67239" s="1" t="s">
        <v>45021</v>
      </c>
      <c r="D67239" s="1" t="s">
        <v>44681</v>
      </c>
      <c r="E67239" s="1" t="s">
        <v>44664</v>
      </c>
      <c r="F67239">
        <v>2022</v>
      </c>
      <c r="G67239">
        <v>1</v>
      </c>
    </row>
    <row r="67240" spans="1:7" hidden="1" x14ac:dyDescent="0.3">
      <c r="A67240" s="1" t="s">
        <v>10186</v>
      </c>
      <c r="B67240" s="1" t="s">
        <v>10487</v>
      </c>
      <c r="C67240" s="1" t="s">
        <v>45021</v>
      </c>
      <c r="D67240" s="1" t="s">
        <v>44681</v>
      </c>
      <c r="E67240" s="1" t="s">
        <v>44664</v>
      </c>
      <c r="F67240">
        <v>2021</v>
      </c>
      <c r="G67240">
        <v>1</v>
      </c>
    </row>
    <row r="67241" spans="1:7" hidden="1" x14ac:dyDescent="0.3">
      <c r="A67241" s="1" t="s">
        <v>10186</v>
      </c>
      <c r="B67241" s="1" t="s">
        <v>10487</v>
      </c>
      <c r="C67241" s="1" t="s">
        <v>45021</v>
      </c>
      <c r="D67241" s="1" t="s">
        <v>44681</v>
      </c>
      <c r="E67241" s="1" t="s">
        <v>44665</v>
      </c>
      <c r="F67241">
        <v>2023</v>
      </c>
      <c r="G67241">
        <v>14</v>
      </c>
    </row>
    <row r="67242" spans="1:7" hidden="1" x14ac:dyDescent="0.3">
      <c r="A67242" s="1" t="s">
        <v>10186</v>
      </c>
      <c r="B67242" s="1" t="s">
        <v>10487</v>
      </c>
      <c r="C67242" s="1" t="s">
        <v>45021</v>
      </c>
      <c r="D67242" s="1" t="s">
        <v>44681</v>
      </c>
      <c r="E67242" s="1" t="s">
        <v>44665</v>
      </c>
      <c r="F67242">
        <v>2022</v>
      </c>
      <c r="G67242">
        <v>12</v>
      </c>
    </row>
    <row r="67243" spans="1:7" hidden="1" x14ac:dyDescent="0.3">
      <c r="A67243" s="1" t="s">
        <v>10186</v>
      </c>
      <c r="B67243" s="1" t="s">
        <v>10487</v>
      </c>
      <c r="C67243" s="1" t="s">
        <v>45021</v>
      </c>
      <c r="D67243" s="1" t="s">
        <v>44681</v>
      </c>
      <c r="E67243" s="1" t="s">
        <v>44665</v>
      </c>
      <c r="F67243">
        <v>2021</v>
      </c>
      <c r="G67243">
        <v>13</v>
      </c>
    </row>
    <row r="67244" spans="1:7" hidden="1" x14ac:dyDescent="0.3">
      <c r="A67244" s="1" t="s">
        <v>10186</v>
      </c>
      <c r="B67244" s="1" t="s">
        <v>10487</v>
      </c>
      <c r="C67244" s="1" t="s">
        <v>45021</v>
      </c>
      <c r="D67244" s="1" t="s">
        <v>44681</v>
      </c>
      <c r="E67244" s="1" t="s">
        <v>44666</v>
      </c>
      <c r="F67244">
        <v>2023</v>
      </c>
      <c r="G67244">
        <v>4</v>
      </c>
    </row>
    <row r="67245" spans="1:7" hidden="1" x14ac:dyDescent="0.3">
      <c r="A67245" s="1" t="s">
        <v>10186</v>
      </c>
      <c r="B67245" s="1" t="s">
        <v>10487</v>
      </c>
      <c r="C67245" s="1" t="s">
        <v>45021</v>
      </c>
      <c r="D67245" s="1" t="s">
        <v>44681</v>
      </c>
      <c r="E67245" s="1" t="s">
        <v>44666</v>
      </c>
      <c r="F67245">
        <v>2022</v>
      </c>
      <c r="G67245">
        <v>4</v>
      </c>
    </row>
    <row r="67246" spans="1:7" hidden="1" x14ac:dyDescent="0.3">
      <c r="A67246" s="1" t="s">
        <v>10186</v>
      </c>
      <c r="B67246" s="1" t="s">
        <v>10487</v>
      </c>
      <c r="C67246" s="1" t="s">
        <v>45021</v>
      </c>
      <c r="D67246" s="1" t="s">
        <v>44681</v>
      </c>
      <c r="E67246" s="1" t="s">
        <v>44666</v>
      </c>
      <c r="F67246">
        <v>2021</v>
      </c>
      <c r="G67246">
        <v>7</v>
      </c>
    </row>
    <row r="67247" spans="1:7" hidden="1" x14ac:dyDescent="0.3">
      <c r="A67247" s="1" t="s">
        <v>10186</v>
      </c>
      <c r="B67247" s="1" t="s">
        <v>10487</v>
      </c>
      <c r="C67247" s="1" t="s">
        <v>45021</v>
      </c>
      <c r="D67247" s="1" t="s">
        <v>44681</v>
      </c>
      <c r="E67247" s="1" t="s">
        <v>44667</v>
      </c>
      <c r="F67247">
        <v>2023</v>
      </c>
      <c r="G67247">
        <v>0</v>
      </c>
    </row>
    <row r="67248" spans="1:7" hidden="1" x14ac:dyDescent="0.3">
      <c r="A67248" s="1" t="s">
        <v>10186</v>
      </c>
      <c r="B67248" s="1" t="s">
        <v>10487</v>
      </c>
      <c r="C67248" s="1" t="s">
        <v>45021</v>
      </c>
      <c r="D67248" s="1" t="s">
        <v>44681</v>
      </c>
      <c r="E67248" s="1" t="s">
        <v>44667</v>
      </c>
      <c r="F67248">
        <v>2022</v>
      </c>
      <c r="G67248">
        <v>0</v>
      </c>
    </row>
    <row r="67249" spans="1:7" hidden="1" x14ac:dyDescent="0.3">
      <c r="A67249" s="1" t="s">
        <v>10186</v>
      </c>
      <c r="B67249" s="1" t="s">
        <v>10487</v>
      </c>
      <c r="C67249" s="1" t="s">
        <v>45021</v>
      </c>
      <c r="D67249" s="1" t="s">
        <v>44681</v>
      </c>
      <c r="E67249" s="1" t="s">
        <v>44667</v>
      </c>
      <c r="F67249">
        <v>2021</v>
      </c>
      <c r="G67249">
        <v>0</v>
      </c>
    </row>
    <row r="67250" spans="1:7" hidden="1" x14ac:dyDescent="0.3">
      <c r="A67250" s="1" t="s">
        <v>10186</v>
      </c>
      <c r="B67250" s="1" t="s">
        <v>10487</v>
      </c>
      <c r="C67250" s="1" t="s">
        <v>45021</v>
      </c>
      <c r="D67250" s="1" t="s">
        <v>44681</v>
      </c>
      <c r="E67250" s="1" t="s">
        <v>44668</v>
      </c>
      <c r="F67250">
        <v>2023</v>
      </c>
      <c r="G67250">
        <v>1</v>
      </c>
    </row>
    <row r="67251" spans="1:7" hidden="1" x14ac:dyDescent="0.3">
      <c r="A67251" s="1" t="s">
        <v>10186</v>
      </c>
      <c r="B67251" s="1" t="s">
        <v>10487</v>
      </c>
      <c r="C67251" s="1" t="s">
        <v>45021</v>
      </c>
      <c r="D67251" s="1" t="s">
        <v>44681</v>
      </c>
      <c r="E67251" s="1" t="s">
        <v>44668</v>
      </c>
      <c r="F67251">
        <v>2022</v>
      </c>
      <c r="G67251">
        <v>1</v>
      </c>
    </row>
    <row r="67252" spans="1:7" hidden="1" x14ac:dyDescent="0.3">
      <c r="A67252" s="1" t="s">
        <v>10186</v>
      </c>
      <c r="B67252" s="1" t="s">
        <v>10487</v>
      </c>
      <c r="C67252" s="1" t="s">
        <v>45021</v>
      </c>
      <c r="D67252" s="1" t="s">
        <v>44681</v>
      </c>
      <c r="E67252" s="1" t="s">
        <v>44668</v>
      </c>
      <c r="F67252">
        <v>2021</v>
      </c>
      <c r="G67252">
        <v>1</v>
      </c>
    </row>
    <row r="67253" spans="1:7" hidden="1" x14ac:dyDescent="0.3">
      <c r="A67253" s="1" t="s">
        <v>10186</v>
      </c>
      <c r="B67253" s="1" t="s">
        <v>10487</v>
      </c>
      <c r="C67253" s="1" t="s">
        <v>45021</v>
      </c>
      <c r="D67253" s="1" t="s">
        <v>44681</v>
      </c>
      <c r="E67253" s="1" t="s">
        <v>44669</v>
      </c>
      <c r="F67253">
        <v>2023</v>
      </c>
      <c r="G67253">
        <v>1</v>
      </c>
    </row>
    <row r="67254" spans="1:7" hidden="1" x14ac:dyDescent="0.3">
      <c r="A67254" s="1" t="s">
        <v>10186</v>
      </c>
      <c r="B67254" s="1" t="s">
        <v>10487</v>
      </c>
      <c r="C67254" s="1" t="s">
        <v>45021</v>
      </c>
      <c r="D67254" s="1" t="s">
        <v>44681</v>
      </c>
      <c r="E67254" s="1" t="s">
        <v>44669</v>
      </c>
      <c r="F67254">
        <v>2022</v>
      </c>
      <c r="G67254">
        <v>0</v>
      </c>
    </row>
    <row r="67255" spans="1:7" hidden="1" x14ac:dyDescent="0.3">
      <c r="A67255" s="1" t="s">
        <v>10186</v>
      </c>
      <c r="B67255" s="1" t="s">
        <v>10487</v>
      </c>
      <c r="C67255" s="1" t="s">
        <v>45021</v>
      </c>
      <c r="D67255" s="1" t="s">
        <v>44681</v>
      </c>
      <c r="E67255" s="1" t="s">
        <v>44669</v>
      </c>
      <c r="F67255">
        <v>2021</v>
      </c>
      <c r="G67255">
        <v>0</v>
      </c>
    </row>
    <row r="67256" spans="1:7" hidden="1" x14ac:dyDescent="0.3">
      <c r="A67256" s="1" t="s">
        <v>10186</v>
      </c>
      <c r="B67256" s="1" t="s">
        <v>10487</v>
      </c>
      <c r="C67256" s="1" t="s">
        <v>45021</v>
      </c>
      <c r="D67256" s="1" t="s">
        <v>44681</v>
      </c>
      <c r="E67256" s="1" t="s">
        <v>44670</v>
      </c>
      <c r="F67256">
        <v>2023</v>
      </c>
      <c r="G67256">
        <v>2</v>
      </c>
    </row>
    <row r="67257" spans="1:7" hidden="1" x14ac:dyDescent="0.3">
      <c r="A67257" s="1" t="s">
        <v>10186</v>
      </c>
      <c r="B67257" s="1" t="s">
        <v>10487</v>
      </c>
      <c r="C67257" s="1" t="s">
        <v>45021</v>
      </c>
      <c r="D67257" s="1" t="s">
        <v>44681</v>
      </c>
      <c r="E67257" s="1" t="s">
        <v>44670</v>
      </c>
      <c r="F67257">
        <v>2022</v>
      </c>
      <c r="G67257">
        <v>2</v>
      </c>
    </row>
    <row r="67258" spans="1:7" hidden="1" x14ac:dyDescent="0.3">
      <c r="A67258" s="1" t="s">
        <v>10186</v>
      </c>
      <c r="B67258" s="1" t="s">
        <v>10487</v>
      </c>
      <c r="C67258" s="1" t="s">
        <v>45021</v>
      </c>
      <c r="D67258" s="1" t="s">
        <v>44681</v>
      </c>
      <c r="E67258" s="1" t="s">
        <v>44670</v>
      </c>
      <c r="F67258">
        <v>2021</v>
      </c>
      <c r="G67258">
        <v>1</v>
      </c>
    </row>
    <row r="67259" spans="1:7" hidden="1" x14ac:dyDescent="0.3">
      <c r="A67259" s="1" t="s">
        <v>10186</v>
      </c>
      <c r="B67259" s="1" t="s">
        <v>10487</v>
      </c>
      <c r="C67259" s="1" t="s">
        <v>45021</v>
      </c>
      <c r="D67259" s="1" t="s">
        <v>44681</v>
      </c>
      <c r="E67259" s="1" t="s">
        <v>44671</v>
      </c>
      <c r="F67259">
        <v>2023</v>
      </c>
      <c r="G67259">
        <v>3</v>
      </c>
    </row>
    <row r="67260" spans="1:7" hidden="1" x14ac:dyDescent="0.3">
      <c r="A67260" s="1" t="s">
        <v>10186</v>
      </c>
      <c r="B67260" s="1" t="s">
        <v>10487</v>
      </c>
      <c r="C67260" s="1" t="s">
        <v>45021</v>
      </c>
      <c r="D67260" s="1" t="s">
        <v>44681</v>
      </c>
      <c r="E67260" s="1" t="s">
        <v>44671</v>
      </c>
      <c r="F67260">
        <v>2022</v>
      </c>
      <c r="G67260">
        <v>1</v>
      </c>
    </row>
    <row r="67261" spans="1:7" hidden="1" x14ac:dyDescent="0.3">
      <c r="A67261" s="1" t="s">
        <v>10186</v>
      </c>
      <c r="B67261" s="1" t="s">
        <v>10487</v>
      </c>
      <c r="C67261" s="1" t="s">
        <v>45021</v>
      </c>
      <c r="D67261" s="1" t="s">
        <v>44681</v>
      </c>
      <c r="E67261" s="1" t="s">
        <v>44671</v>
      </c>
      <c r="F67261">
        <v>2021</v>
      </c>
      <c r="G67261">
        <v>2</v>
      </c>
    </row>
    <row r="67262" spans="1:7" hidden="1" x14ac:dyDescent="0.3">
      <c r="A67262" s="1" t="s">
        <v>10186</v>
      </c>
      <c r="B67262" s="1" t="s">
        <v>10487</v>
      </c>
      <c r="C67262" s="1" t="s">
        <v>45021</v>
      </c>
      <c r="D67262" s="1" t="s">
        <v>44681</v>
      </c>
      <c r="E67262" s="1" t="s">
        <v>44672</v>
      </c>
      <c r="F67262">
        <v>2023</v>
      </c>
      <c r="G67262">
        <v>11</v>
      </c>
    </row>
    <row r="67263" spans="1:7" hidden="1" x14ac:dyDescent="0.3">
      <c r="A67263" s="1" t="s">
        <v>10186</v>
      </c>
      <c r="B67263" s="1" t="s">
        <v>10487</v>
      </c>
      <c r="C67263" s="1" t="s">
        <v>45021</v>
      </c>
      <c r="D67263" s="1" t="s">
        <v>44681</v>
      </c>
      <c r="E67263" s="1" t="s">
        <v>44672</v>
      </c>
      <c r="F67263">
        <v>2022</v>
      </c>
      <c r="G67263">
        <v>7</v>
      </c>
    </row>
    <row r="67264" spans="1:7" hidden="1" x14ac:dyDescent="0.3">
      <c r="A67264" s="1" t="s">
        <v>10186</v>
      </c>
      <c r="B67264" s="1" t="s">
        <v>10487</v>
      </c>
      <c r="C67264" s="1" t="s">
        <v>45021</v>
      </c>
      <c r="D67264" s="1" t="s">
        <v>44681</v>
      </c>
      <c r="E67264" s="1" t="s">
        <v>44672</v>
      </c>
      <c r="F67264">
        <v>2021</v>
      </c>
      <c r="G67264">
        <v>4</v>
      </c>
    </row>
    <row r="67265" spans="1:7" hidden="1" x14ac:dyDescent="0.3">
      <c r="A67265" s="1" t="s">
        <v>10186</v>
      </c>
      <c r="B67265" s="1" t="s">
        <v>10487</v>
      </c>
      <c r="C67265" s="1" t="s">
        <v>45021</v>
      </c>
      <c r="D67265" s="1" t="s">
        <v>44681</v>
      </c>
      <c r="E67265" s="1" t="s">
        <v>44673</v>
      </c>
      <c r="F67265">
        <v>2023</v>
      </c>
      <c r="G67265">
        <v>0</v>
      </c>
    </row>
    <row r="67266" spans="1:7" hidden="1" x14ac:dyDescent="0.3">
      <c r="A67266" s="1" t="s">
        <v>10186</v>
      </c>
      <c r="B67266" s="1" t="s">
        <v>10487</v>
      </c>
      <c r="C67266" s="1" t="s">
        <v>45021</v>
      </c>
      <c r="D67266" s="1" t="s">
        <v>44681</v>
      </c>
      <c r="E67266" s="1" t="s">
        <v>44673</v>
      </c>
      <c r="F67266">
        <v>2022</v>
      </c>
      <c r="G67266">
        <v>0</v>
      </c>
    </row>
    <row r="67267" spans="1:7" hidden="1" x14ac:dyDescent="0.3">
      <c r="A67267" s="1" t="s">
        <v>10186</v>
      </c>
      <c r="B67267" s="1" t="s">
        <v>10487</v>
      </c>
      <c r="C67267" s="1" t="s">
        <v>45021</v>
      </c>
      <c r="D67267" s="1" t="s">
        <v>44681</v>
      </c>
      <c r="E67267" s="1" t="s">
        <v>44673</v>
      </c>
      <c r="F67267">
        <v>2021</v>
      </c>
      <c r="G67267">
        <v>0</v>
      </c>
    </row>
    <row r="67268" spans="1:7" hidden="1" x14ac:dyDescent="0.3">
      <c r="A67268" s="1" t="s">
        <v>10186</v>
      </c>
      <c r="B67268" s="1" t="s">
        <v>10487</v>
      </c>
      <c r="C67268" s="1" t="s">
        <v>45021</v>
      </c>
      <c r="D67268" s="1" t="s">
        <v>44681</v>
      </c>
      <c r="E67268" s="1" t="s">
        <v>44674</v>
      </c>
      <c r="F67268">
        <v>2023</v>
      </c>
      <c r="G67268">
        <v>0</v>
      </c>
    </row>
    <row r="67269" spans="1:7" hidden="1" x14ac:dyDescent="0.3">
      <c r="A67269" s="1" t="s">
        <v>10186</v>
      </c>
      <c r="B67269" s="1" t="s">
        <v>10487</v>
      </c>
      <c r="C67269" s="1" t="s">
        <v>45021</v>
      </c>
      <c r="D67269" s="1" t="s">
        <v>44681</v>
      </c>
      <c r="E67269" s="1" t="s">
        <v>44674</v>
      </c>
      <c r="F67269">
        <v>2022</v>
      </c>
      <c r="G67269">
        <v>0</v>
      </c>
    </row>
    <row r="67270" spans="1:7" hidden="1" x14ac:dyDescent="0.3">
      <c r="A67270" s="1" t="s">
        <v>10186</v>
      </c>
      <c r="B67270" s="1" t="s">
        <v>10487</v>
      </c>
      <c r="C67270" s="1" t="s">
        <v>45021</v>
      </c>
      <c r="D67270" s="1" t="s">
        <v>44681</v>
      </c>
      <c r="E67270" s="1" t="s">
        <v>44674</v>
      </c>
      <c r="F67270">
        <v>2021</v>
      </c>
      <c r="G67270">
        <v>0</v>
      </c>
    </row>
    <row r="67271" spans="1:7" hidden="1" x14ac:dyDescent="0.3">
      <c r="A67271" s="1" t="s">
        <v>10186</v>
      </c>
      <c r="B67271" s="1" t="s">
        <v>10487</v>
      </c>
      <c r="C67271" s="1" t="s">
        <v>45021</v>
      </c>
      <c r="D67271" s="1" t="s">
        <v>44681</v>
      </c>
      <c r="E67271" s="1" t="s">
        <v>44675</v>
      </c>
      <c r="F67271">
        <v>2023</v>
      </c>
      <c r="G67271">
        <v>2</v>
      </c>
    </row>
    <row r="67272" spans="1:7" hidden="1" x14ac:dyDescent="0.3">
      <c r="A67272" s="1" t="s">
        <v>10186</v>
      </c>
      <c r="B67272" s="1" t="s">
        <v>10487</v>
      </c>
      <c r="C67272" s="1" t="s">
        <v>45021</v>
      </c>
      <c r="D67272" s="1" t="s">
        <v>44681</v>
      </c>
      <c r="E67272" s="1" t="s">
        <v>44675</v>
      </c>
      <c r="F67272">
        <v>2022</v>
      </c>
      <c r="G67272">
        <v>1</v>
      </c>
    </row>
    <row r="67273" spans="1:7" hidden="1" x14ac:dyDescent="0.3">
      <c r="A67273" s="1" t="s">
        <v>10186</v>
      </c>
      <c r="B67273" s="1" t="s">
        <v>10487</v>
      </c>
      <c r="C67273" s="1" t="s">
        <v>45021</v>
      </c>
      <c r="D67273" s="1" t="s">
        <v>44681</v>
      </c>
      <c r="E67273" s="1" t="s">
        <v>44675</v>
      </c>
      <c r="F67273">
        <v>2021</v>
      </c>
      <c r="G67273">
        <v>0</v>
      </c>
    </row>
    <row r="67274" spans="1:7" hidden="1" x14ac:dyDescent="0.3">
      <c r="A67274" s="1" t="s">
        <v>10186</v>
      </c>
      <c r="B67274" s="1" t="s">
        <v>10487</v>
      </c>
      <c r="C67274" s="1" t="s">
        <v>45021</v>
      </c>
      <c r="D67274" s="1" t="s">
        <v>44681</v>
      </c>
      <c r="E67274" s="1" t="s">
        <v>44676</v>
      </c>
      <c r="F67274">
        <v>2023</v>
      </c>
      <c r="G67274">
        <v>3</v>
      </c>
    </row>
    <row r="67275" spans="1:7" hidden="1" x14ac:dyDescent="0.3">
      <c r="A67275" s="1" t="s">
        <v>10186</v>
      </c>
      <c r="B67275" s="1" t="s">
        <v>10487</v>
      </c>
      <c r="C67275" s="1" t="s">
        <v>45021</v>
      </c>
      <c r="D67275" s="1" t="s">
        <v>44681</v>
      </c>
      <c r="E67275" s="1" t="s">
        <v>44676</v>
      </c>
      <c r="F67275">
        <v>2022</v>
      </c>
      <c r="G67275">
        <v>5</v>
      </c>
    </row>
    <row r="67276" spans="1:7" hidden="1" x14ac:dyDescent="0.3">
      <c r="A67276" s="1" t="s">
        <v>10186</v>
      </c>
      <c r="B67276" s="1" t="s">
        <v>10487</v>
      </c>
      <c r="C67276" s="1" t="s">
        <v>45021</v>
      </c>
      <c r="D67276" s="1" t="s">
        <v>44681</v>
      </c>
      <c r="E67276" s="1" t="s">
        <v>44676</v>
      </c>
      <c r="F67276">
        <v>2021</v>
      </c>
      <c r="G67276">
        <v>5</v>
      </c>
    </row>
    <row r="67277" spans="1:7" hidden="1" x14ac:dyDescent="0.3">
      <c r="A67277" s="1" t="s">
        <v>10186</v>
      </c>
      <c r="B67277" s="1" t="s">
        <v>10487</v>
      </c>
      <c r="C67277" s="1" t="s">
        <v>45021</v>
      </c>
      <c r="D67277" s="1" t="s">
        <v>44681</v>
      </c>
      <c r="E67277" s="1" t="s">
        <v>44677</v>
      </c>
      <c r="F67277">
        <v>2023</v>
      </c>
      <c r="G67277">
        <v>0</v>
      </c>
    </row>
    <row r="67278" spans="1:7" hidden="1" x14ac:dyDescent="0.3">
      <c r="A67278" s="1" t="s">
        <v>10186</v>
      </c>
      <c r="B67278" s="1" t="s">
        <v>10487</v>
      </c>
      <c r="C67278" s="1" t="s">
        <v>45021</v>
      </c>
      <c r="D67278" s="1" t="s">
        <v>44681</v>
      </c>
      <c r="E67278" s="1" t="s">
        <v>44677</v>
      </c>
      <c r="F67278">
        <v>2022</v>
      </c>
      <c r="G67278">
        <v>0</v>
      </c>
    </row>
    <row r="67279" spans="1:7" hidden="1" x14ac:dyDescent="0.3">
      <c r="A67279" s="1" t="s">
        <v>10186</v>
      </c>
      <c r="B67279" s="1" t="s">
        <v>10487</v>
      </c>
      <c r="C67279" s="1" t="s">
        <v>45021</v>
      </c>
      <c r="D67279" s="1" t="s">
        <v>44681</v>
      </c>
      <c r="E67279" s="1" t="s">
        <v>44677</v>
      </c>
      <c r="F67279">
        <v>2021</v>
      </c>
      <c r="G67279">
        <v>2</v>
      </c>
    </row>
    <row r="67280" spans="1:7" hidden="1" x14ac:dyDescent="0.3">
      <c r="A67280" s="1" t="s">
        <v>10186</v>
      </c>
      <c r="B67280" s="1" t="s">
        <v>10487</v>
      </c>
      <c r="C67280" s="1" t="s">
        <v>45021</v>
      </c>
      <c r="D67280" s="1" t="s">
        <v>44681</v>
      </c>
      <c r="E67280" s="1" t="s">
        <v>44678</v>
      </c>
      <c r="F67280">
        <v>2023</v>
      </c>
      <c r="G67280">
        <v>1</v>
      </c>
    </row>
    <row r="67281" spans="1:7" hidden="1" x14ac:dyDescent="0.3">
      <c r="A67281" s="1" t="s">
        <v>10186</v>
      </c>
      <c r="B67281" s="1" t="s">
        <v>10487</v>
      </c>
      <c r="C67281" s="1" t="s">
        <v>45021</v>
      </c>
      <c r="D67281" s="1" t="s">
        <v>44681</v>
      </c>
      <c r="E67281" s="1" t="s">
        <v>44678</v>
      </c>
      <c r="F67281">
        <v>2022</v>
      </c>
      <c r="G67281">
        <v>1</v>
      </c>
    </row>
    <row r="67282" spans="1:7" hidden="1" x14ac:dyDescent="0.3">
      <c r="A67282" s="1" t="s">
        <v>10186</v>
      </c>
      <c r="B67282" s="1" t="s">
        <v>10487</v>
      </c>
      <c r="C67282" s="1" t="s">
        <v>45021</v>
      </c>
      <c r="D67282" s="1" t="s">
        <v>44681</v>
      </c>
      <c r="E67282" s="1" t="s">
        <v>44678</v>
      </c>
      <c r="F67282">
        <v>2021</v>
      </c>
      <c r="G67282">
        <v>0</v>
      </c>
    </row>
    <row r="67283" spans="1:7" hidden="1" x14ac:dyDescent="0.3">
      <c r="A67283" s="1" t="s">
        <v>10186</v>
      </c>
      <c r="B67283" s="1" t="s">
        <v>10487</v>
      </c>
      <c r="C67283" s="1" t="s">
        <v>45021</v>
      </c>
      <c r="D67283" s="1" t="s">
        <v>44681</v>
      </c>
      <c r="E67283" s="1" t="s">
        <v>44679</v>
      </c>
      <c r="F67283">
        <v>2023</v>
      </c>
      <c r="G67283">
        <v>0</v>
      </c>
    </row>
    <row r="67284" spans="1:7" hidden="1" x14ac:dyDescent="0.3">
      <c r="A67284" s="1" t="s">
        <v>10186</v>
      </c>
      <c r="B67284" s="1" t="s">
        <v>10487</v>
      </c>
      <c r="C67284" s="1" t="s">
        <v>45021</v>
      </c>
      <c r="D67284" s="1" t="s">
        <v>44681</v>
      </c>
      <c r="E67284" s="1" t="s">
        <v>44679</v>
      </c>
      <c r="F67284">
        <v>2022</v>
      </c>
      <c r="G67284">
        <v>0</v>
      </c>
    </row>
    <row r="67285" spans="1:7" hidden="1" x14ac:dyDescent="0.3">
      <c r="A67285" s="1" t="s">
        <v>10186</v>
      </c>
      <c r="B67285" s="1" t="s">
        <v>10487</v>
      </c>
      <c r="C67285" s="1" t="s">
        <v>45021</v>
      </c>
      <c r="D67285" s="1" t="s">
        <v>44681</v>
      </c>
      <c r="E67285" s="1" t="s">
        <v>44679</v>
      </c>
      <c r="F67285">
        <v>2021</v>
      </c>
      <c r="G67285">
        <v>0</v>
      </c>
    </row>
    <row r="67286" spans="1:7" hidden="1" x14ac:dyDescent="0.3">
      <c r="A67286" s="1" t="s">
        <v>10186</v>
      </c>
      <c r="B67286" s="1" t="s">
        <v>10487</v>
      </c>
      <c r="C67286" s="1" t="s">
        <v>45022</v>
      </c>
      <c r="D67286" s="1" t="s">
        <v>3</v>
      </c>
      <c r="E67286" s="1" t="s">
        <v>3</v>
      </c>
      <c r="F67286">
        <v>2023</v>
      </c>
      <c r="G67286">
        <v>1788</v>
      </c>
    </row>
    <row r="67287" spans="1:7" hidden="1" x14ac:dyDescent="0.3">
      <c r="A67287" s="1" t="s">
        <v>10186</v>
      </c>
      <c r="B67287" s="1" t="s">
        <v>10487</v>
      </c>
      <c r="C67287" s="1" t="s">
        <v>45022</v>
      </c>
      <c r="D67287" s="1" t="s">
        <v>3</v>
      </c>
      <c r="E67287" s="1" t="s">
        <v>3</v>
      </c>
      <c r="F67287">
        <v>2022</v>
      </c>
      <c r="G67287">
        <v>1710</v>
      </c>
    </row>
    <row r="67288" spans="1:7" hidden="1" x14ac:dyDescent="0.3">
      <c r="A67288" s="1" t="s">
        <v>10186</v>
      </c>
      <c r="B67288" s="1" t="s">
        <v>10487</v>
      </c>
      <c r="C67288" s="1" t="s">
        <v>45022</v>
      </c>
      <c r="D67288" s="1" t="s">
        <v>3</v>
      </c>
      <c r="E67288" s="1" t="s">
        <v>3</v>
      </c>
      <c r="F67288">
        <v>2021</v>
      </c>
      <c r="G67288">
        <v>1677</v>
      </c>
    </row>
    <row r="67289" spans="1:7" hidden="1" x14ac:dyDescent="0.3">
      <c r="A67289" s="1" t="s">
        <v>10186</v>
      </c>
      <c r="B67289" s="1" t="s">
        <v>10487</v>
      </c>
      <c r="C67289" s="1" t="s">
        <v>45022</v>
      </c>
      <c r="D67289" s="1" t="s">
        <v>3</v>
      </c>
      <c r="E67289" s="1" t="s">
        <v>6</v>
      </c>
      <c r="F67289">
        <v>2023</v>
      </c>
      <c r="G67289">
        <v>1662</v>
      </c>
    </row>
    <row r="67290" spans="1:7" hidden="1" x14ac:dyDescent="0.3">
      <c r="A67290" s="1" t="s">
        <v>10186</v>
      </c>
      <c r="B67290" s="1" t="s">
        <v>10487</v>
      </c>
      <c r="C67290" s="1" t="s">
        <v>45022</v>
      </c>
      <c r="D67290" s="1" t="s">
        <v>3</v>
      </c>
      <c r="E67290" s="1" t="s">
        <v>6</v>
      </c>
      <c r="F67290">
        <v>2022</v>
      </c>
      <c r="G67290">
        <v>1589</v>
      </c>
    </row>
    <row r="67291" spans="1:7" hidden="1" x14ac:dyDescent="0.3">
      <c r="A67291" s="1" t="s">
        <v>10186</v>
      </c>
      <c r="B67291" s="1" t="s">
        <v>10487</v>
      </c>
      <c r="C67291" s="1" t="s">
        <v>45022</v>
      </c>
      <c r="D67291" s="1" t="s">
        <v>3</v>
      </c>
      <c r="E67291" s="1" t="s">
        <v>6</v>
      </c>
      <c r="F67291">
        <v>2021</v>
      </c>
      <c r="G67291">
        <v>1563</v>
      </c>
    </row>
    <row r="67292" spans="1:7" hidden="1" x14ac:dyDescent="0.3">
      <c r="A67292" s="1" t="s">
        <v>10186</v>
      </c>
      <c r="B67292" s="1" t="s">
        <v>10487</v>
      </c>
      <c r="C67292" s="1" t="s">
        <v>45022</v>
      </c>
      <c r="D67292" s="1" t="s">
        <v>3</v>
      </c>
      <c r="E67292" s="1" t="s">
        <v>44661</v>
      </c>
      <c r="F67292">
        <v>2023</v>
      </c>
      <c r="G67292">
        <v>11</v>
      </c>
    </row>
    <row r="67293" spans="1:7" hidden="1" x14ac:dyDescent="0.3">
      <c r="A67293" s="1" t="s">
        <v>10186</v>
      </c>
      <c r="B67293" s="1" t="s">
        <v>10487</v>
      </c>
      <c r="C67293" s="1" t="s">
        <v>45022</v>
      </c>
      <c r="D67293" s="1" t="s">
        <v>3</v>
      </c>
      <c r="E67293" s="1" t="s">
        <v>44661</v>
      </c>
      <c r="F67293">
        <v>2022</v>
      </c>
      <c r="G67293">
        <v>11</v>
      </c>
    </row>
    <row r="67294" spans="1:7" hidden="1" x14ac:dyDescent="0.3">
      <c r="A67294" s="1" t="s">
        <v>10186</v>
      </c>
      <c r="B67294" s="1" t="s">
        <v>10487</v>
      </c>
      <c r="C67294" s="1" t="s">
        <v>45022</v>
      </c>
      <c r="D67294" s="1" t="s">
        <v>3</v>
      </c>
      <c r="E67294" s="1" t="s">
        <v>44661</v>
      </c>
      <c r="F67294">
        <v>2021</v>
      </c>
      <c r="G67294">
        <v>11</v>
      </c>
    </row>
    <row r="67295" spans="1:7" hidden="1" x14ac:dyDescent="0.3">
      <c r="A67295" s="1" t="s">
        <v>10186</v>
      </c>
      <c r="B67295" s="1" t="s">
        <v>10487</v>
      </c>
      <c r="C67295" s="1" t="s">
        <v>45022</v>
      </c>
      <c r="D67295" s="1" t="s">
        <v>3</v>
      </c>
      <c r="E67295" s="1" t="s">
        <v>44662</v>
      </c>
      <c r="F67295">
        <v>2023</v>
      </c>
      <c r="G67295">
        <v>26</v>
      </c>
    </row>
    <row r="67296" spans="1:7" hidden="1" x14ac:dyDescent="0.3">
      <c r="A67296" s="1" t="s">
        <v>10186</v>
      </c>
      <c r="B67296" s="1" t="s">
        <v>10487</v>
      </c>
      <c r="C67296" s="1" t="s">
        <v>45022</v>
      </c>
      <c r="D67296" s="1" t="s">
        <v>3</v>
      </c>
      <c r="E67296" s="1" t="s">
        <v>44662</v>
      </c>
      <c r="F67296">
        <v>2022</v>
      </c>
      <c r="G67296">
        <v>25</v>
      </c>
    </row>
    <row r="67297" spans="1:7" hidden="1" x14ac:dyDescent="0.3">
      <c r="A67297" s="1" t="s">
        <v>10186</v>
      </c>
      <c r="B67297" s="1" t="s">
        <v>10487</v>
      </c>
      <c r="C67297" s="1" t="s">
        <v>45022</v>
      </c>
      <c r="D67297" s="1" t="s">
        <v>3</v>
      </c>
      <c r="E67297" s="1" t="s">
        <v>44662</v>
      </c>
      <c r="F67297">
        <v>2021</v>
      </c>
      <c r="G67297">
        <v>28</v>
      </c>
    </row>
    <row r="67298" spans="1:7" hidden="1" x14ac:dyDescent="0.3">
      <c r="A67298" s="1" t="s">
        <v>10186</v>
      </c>
      <c r="B67298" s="1" t="s">
        <v>10487</v>
      </c>
      <c r="C67298" s="1" t="s">
        <v>45022</v>
      </c>
      <c r="D67298" s="1" t="s">
        <v>3</v>
      </c>
      <c r="E67298" s="1" t="s">
        <v>44663</v>
      </c>
      <c r="F67298">
        <v>2023</v>
      </c>
      <c r="G67298">
        <v>6</v>
      </c>
    </row>
    <row r="67299" spans="1:7" hidden="1" x14ac:dyDescent="0.3">
      <c r="A67299" s="1" t="s">
        <v>10186</v>
      </c>
      <c r="B67299" s="1" t="s">
        <v>10487</v>
      </c>
      <c r="C67299" s="1" t="s">
        <v>45022</v>
      </c>
      <c r="D67299" s="1" t="s">
        <v>3</v>
      </c>
      <c r="E67299" s="1" t="s">
        <v>44663</v>
      </c>
      <c r="F67299">
        <v>2022</v>
      </c>
      <c r="G67299">
        <v>5</v>
      </c>
    </row>
    <row r="67300" spans="1:7" hidden="1" x14ac:dyDescent="0.3">
      <c r="A67300" s="1" t="s">
        <v>10186</v>
      </c>
      <c r="B67300" s="1" t="s">
        <v>10487</v>
      </c>
      <c r="C67300" s="1" t="s">
        <v>45022</v>
      </c>
      <c r="D67300" s="1" t="s">
        <v>3</v>
      </c>
      <c r="E67300" s="1" t="s">
        <v>44663</v>
      </c>
      <c r="F67300">
        <v>2021</v>
      </c>
      <c r="G67300">
        <v>5</v>
      </c>
    </row>
    <row r="67301" spans="1:7" hidden="1" x14ac:dyDescent="0.3">
      <c r="A67301" s="1" t="s">
        <v>10186</v>
      </c>
      <c r="B67301" s="1" t="s">
        <v>10487</v>
      </c>
      <c r="C67301" s="1" t="s">
        <v>45022</v>
      </c>
      <c r="D67301" s="1" t="s">
        <v>3</v>
      </c>
      <c r="E67301" s="1" t="s">
        <v>44664</v>
      </c>
      <c r="F67301">
        <v>2023</v>
      </c>
      <c r="G67301">
        <v>2</v>
      </c>
    </row>
    <row r="67302" spans="1:7" hidden="1" x14ac:dyDescent="0.3">
      <c r="A67302" s="1" t="s">
        <v>10186</v>
      </c>
      <c r="B67302" s="1" t="s">
        <v>10487</v>
      </c>
      <c r="C67302" s="1" t="s">
        <v>45022</v>
      </c>
      <c r="D67302" s="1" t="s">
        <v>3</v>
      </c>
      <c r="E67302" s="1" t="s">
        <v>44664</v>
      </c>
      <c r="F67302">
        <v>2022</v>
      </c>
      <c r="G67302">
        <v>0</v>
      </c>
    </row>
    <row r="67303" spans="1:7" hidden="1" x14ac:dyDescent="0.3">
      <c r="A67303" s="1" t="s">
        <v>10186</v>
      </c>
      <c r="B67303" s="1" t="s">
        <v>10487</v>
      </c>
      <c r="C67303" s="1" t="s">
        <v>45022</v>
      </c>
      <c r="D67303" s="1" t="s">
        <v>3</v>
      </c>
      <c r="E67303" s="1" t="s">
        <v>44664</v>
      </c>
      <c r="F67303">
        <v>2021</v>
      </c>
      <c r="G67303">
        <v>0</v>
      </c>
    </row>
    <row r="67304" spans="1:7" hidden="1" x14ac:dyDescent="0.3">
      <c r="A67304" s="1" t="s">
        <v>10186</v>
      </c>
      <c r="B67304" s="1" t="s">
        <v>10487</v>
      </c>
      <c r="C67304" s="1" t="s">
        <v>45022</v>
      </c>
      <c r="D67304" s="1" t="s">
        <v>3</v>
      </c>
      <c r="E67304" s="1" t="s">
        <v>44665</v>
      </c>
      <c r="F67304">
        <v>2023</v>
      </c>
      <c r="G67304">
        <v>21</v>
      </c>
    </row>
    <row r="67305" spans="1:7" hidden="1" x14ac:dyDescent="0.3">
      <c r="A67305" s="1" t="s">
        <v>10186</v>
      </c>
      <c r="B67305" s="1" t="s">
        <v>10487</v>
      </c>
      <c r="C67305" s="1" t="s">
        <v>45022</v>
      </c>
      <c r="D67305" s="1" t="s">
        <v>3</v>
      </c>
      <c r="E67305" s="1" t="s">
        <v>44665</v>
      </c>
      <c r="F67305">
        <v>2022</v>
      </c>
      <c r="G67305">
        <v>23</v>
      </c>
    </row>
    <row r="67306" spans="1:7" hidden="1" x14ac:dyDescent="0.3">
      <c r="A67306" s="1" t="s">
        <v>10186</v>
      </c>
      <c r="B67306" s="1" t="s">
        <v>10487</v>
      </c>
      <c r="C67306" s="1" t="s">
        <v>45022</v>
      </c>
      <c r="D67306" s="1" t="s">
        <v>3</v>
      </c>
      <c r="E67306" s="1" t="s">
        <v>44665</v>
      </c>
      <c r="F67306">
        <v>2021</v>
      </c>
      <c r="G67306">
        <v>21</v>
      </c>
    </row>
    <row r="67307" spans="1:7" hidden="1" x14ac:dyDescent="0.3">
      <c r="A67307" s="1" t="s">
        <v>10186</v>
      </c>
      <c r="B67307" s="1" t="s">
        <v>10487</v>
      </c>
      <c r="C67307" s="1" t="s">
        <v>45022</v>
      </c>
      <c r="D67307" s="1" t="s">
        <v>3</v>
      </c>
      <c r="E67307" s="1" t="s">
        <v>44666</v>
      </c>
      <c r="F67307">
        <v>2023</v>
      </c>
      <c r="G67307">
        <v>23</v>
      </c>
    </row>
    <row r="67308" spans="1:7" hidden="1" x14ac:dyDescent="0.3">
      <c r="A67308" s="1" t="s">
        <v>10186</v>
      </c>
      <c r="B67308" s="1" t="s">
        <v>10487</v>
      </c>
      <c r="C67308" s="1" t="s">
        <v>45022</v>
      </c>
      <c r="D67308" s="1" t="s">
        <v>3</v>
      </c>
      <c r="E67308" s="1" t="s">
        <v>44666</v>
      </c>
      <c r="F67308">
        <v>2022</v>
      </c>
      <c r="G67308">
        <v>22</v>
      </c>
    </row>
    <row r="67309" spans="1:7" hidden="1" x14ac:dyDescent="0.3">
      <c r="A67309" s="1" t="s">
        <v>10186</v>
      </c>
      <c r="B67309" s="1" t="s">
        <v>10487</v>
      </c>
      <c r="C67309" s="1" t="s">
        <v>45022</v>
      </c>
      <c r="D67309" s="1" t="s">
        <v>3</v>
      </c>
      <c r="E67309" s="1" t="s">
        <v>44666</v>
      </c>
      <c r="F67309">
        <v>2021</v>
      </c>
      <c r="G67309">
        <v>22</v>
      </c>
    </row>
    <row r="67310" spans="1:7" hidden="1" x14ac:dyDescent="0.3">
      <c r="A67310" s="1" t="s">
        <v>10186</v>
      </c>
      <c r="B67310" s="1" t="s">
        <v>10487</v>
      </c>
      <c r="C67310" s="1" t="s">
        <v>45022</v>
      </c>
      <c r="D67310" s="1" t="s">
        <v>3</v>
      </c>
      <c r="E67310" s="1" t="s">
        <v>44667</v>
      </c>
      <c r="F67310">
        <v>2023</v>
      </c>
      <c r="G67310">
        <v>1</v>
      </c>
    </row>
    <row r="67311" spans="1:7" hidden="1" x14ac:dyDescent="0.3">
      <c r="A67311" s="1" t="s">
        <v>10186</v>
      </c>
      <c r="B67311" s="1" t="s">
        <v>10487</v>
      </c>
      <c r="C67311" s="1" t="s">
        <v>45022</v>
      </c>
      <c r="D67311" s="1" t="s">
        <v>3</v>
      </c>
      <c r="E67311" s="1" t="s">
        <v>44667</v>
      </c>
      <c r="F67311">
        <v>2022</v>
      </c>
      <c r="G67311">
        <v>4</v>
      </c>
    </row>
    <row r="67312" spans="1:7" hidden="1" x14ac:dyDescent="0.3">
      <c r="A67312" s="1" t="s">
        <v>10186</v>
      </c>
      <c r="B67312" s="1" t="s">
        <v>10487</v>
      </c>
      <c r="C67312" s="1" t="s">
        <v>45022</v>
      </c>
      <c r="D67312" s="1" t="s">
        <v>3</v>
      </c>
      <c r="E67312" s="1" t="s">
        <v>44667</v>
      </c>
      <c r="F67312">
        <v>2021</v>
      </c>
      <c r="G67312">
        <v>5</v>
      </c>
    </row>
    <row r="67313" spans="1:7" hidden="1" x14ac:dyDescent="0.3">
      <c r="A67313" s="1" t="s">
        <v>10186</v>
      </c>
      <c r="B67313" s="1" t="s">
        <v>10487</v>
      </c>
      <c r="C67313" s="1" t="s">
        <v>45022</v>
      </c>
      <c r="D67313" s="1" t="s">
        <v>3</v>
      </c>
      <c r="E67313" s="1" t="s">
        <v>44668</v>
      </c>
      <c r="F67313">
        <v>2023</v>
      </c>
      <c r="G67313">
        <v>7</v>
      </c>
    </row>
    <row r="67314" spans="1:7" hidden="1" x14ac:dyDescent="0.3">
      <c r="A67314" s="1" t="s">
        <v>10186</v>
      </c>
      <c r="B67314" s="1" t="s">
        <v>10487</v>
      </c>
      <c r="C67314" s="1" t="s">
        <v>45022</v>
      </c>
      <c r="D67314" s="1" t="s">
        <v>3</v>
      </c>
      <c r="E67314" s="1" t="s">
        <v>44668</v>
      </c>
      <c r="F67314">
        <v>2022</v>
      </c>
      <c r="G67314">
        <v>1</v>
      </c>
    </row>
    <row r="67315" spans="1:7" hidden="1" x14ac:dyDescent="0.3">
      <c r="A67315" s="1" t="s">
        <v>10186</v>
      </c>
      <c r="B67315" s="1" t="s">
        <v>10487</v>
      </c>
      <c r="C67315" s="1" t="s">
        <v>45022</v>
      </c>
      <c r="D67315" s="1" t="s">
        <v>3</v>
      </c>
      <c r="E67315" s="1" t="s">
        <v>44668</v>
      </c>
      <c r="F67315">
        <v>2021</v>
      </c>
      <c r="G67315">
        <v>1</v>
      </c>
    </row>
    <row r="67316" spans="1:7" hidden="1" x14ac:dyDescent="0.3">
      <c r="A67316" s="1" t="s">
        <v>10186</v>
      </c>
      <c r="B67316" s="1" t="s">
        <v>10487</v>
      </c>
      <c r="C67316" s="1" t="s">
        <v>45022</v>
      </c>
      <c r="D67316" s="1" t="s">
        <v>3</v>
      </c>
      <c r="E67316" s="1" t="s">
        <v>44669</v>
      </c>
      <c r="F67316">
        <v>2023</v>
      </c>
      <c r="G67316">
        <v>1</v>
      </c>
    </row>
    <row r="67317" spans="1:7" hidden="1" x14ac:dyDescent="0.3">
      <c r="A67317" s="1" t="s">
        <v>10186</v>
      </c>
      <c r="B67317" s="1" t="s">
        <v>10487</v>
      </c>
      <c r="C67317" s="1" t="s">
        <v>45022</v>
      </c>
      <c r="D67317" s="1" t="s">
        <v>3</v>
      </c>
      <c r="E67317" s="1" t="s">
        <v>44669</v>
      </c>
      <c r="F67317">
        <v>2022</v>
      </c>
      <c r="G67317">
        <v>1</v>
      </c>
    </row>
    <row r="67318" spans="1:7" hidden="1" x14ac:dyDescent="0.3">
      <c r="A67318" s="1" t="s">
        <v>10186</v>
      </c>
      <c r="B67318" s="1" t="s">
        <v>10487</v>
      </c>
      <c r="C67318" s="1" t="s">
        <v>45022</v>
      </c>
      <c r="D67318" s="1" t="s">
        <v>3</v>
      </c>
      <c r="E67318" s="1" t="s">
        <v>44669</v>
      </c>
      <c r="F67318">
        <v>2021</v>
      </c>
      <c r="G67318">
        <v>1</v>
      </c>
    </row>
    <row r="67319" spans="1:7" hidden="1" x14ac:dyDescent="0.3">
      <c r="A67319" s="1" t="s">
        <v>10186</v>
      </c>
      <c r="B67319" s="1" t="s">
        <v>10487</v>
      </c>
      <c r="C67319" s="1" t="s">
        <v>45022</v>
      </c>
      <c r="D67319" s="1" t="s">
        <v>3</v>
      </c>
      <c r="E67319" s="1" t="s">
        <v>44670</v>
      </c>
      <c r="F67319">
        <v>2023</v>
      </c>
      <c r="G67319">
        <v>5</v>
      </c>
    </row>
    <row r="67320" spans="1:7" hidden="1" x14ac:dyDescent="0.3">
      <c r="A67320" s="1" t="s">
        <v>10186</v>
      </c>
      <c r="B67320" s="1" t="s">
        <v>10487</v>
      </c>
      <c r="C67320" s="1" t="s">
        <v>45022</v>
      </c>
      <c r="D67320" s="1" t="s">
        <v>3</v>
      </c>
      <c r="E67320" s="1" t="s">
        <v>44670</v>
      </c>
      <c r="F67320">
        <v>2022</v>
      </c>
      <c r="G67320">
        <v>5</v>
      </c>
    </row>
    <row r="67321" spans="1:7" hidden="1" x14ac:dyDescent="0.3">
      <c r="A67321" s="1" t="s">
        <v>10186</v>
      </c>
      <c r="B67321" s="1" t="s">
        <v>10487</v>
      </c>
      <c r="C67321" s="1" t="s">
        <v>45022</v>
      </c>
      <c r="D67321" s="1" t="s">
        <v>3</v>
      </c>
      <c r="E67321" s="1" t="s">
        <v>44670</v>
      </c>
      <c r="F67321">
        <v>2021</v>
      </c>
      <c r="G67321">
        <v>5</v>
      </c>
    </row>
    <row r="67322" spans="1:7" hidden="1" x14ac:dyDescent="0.3">
      <c r="A67322" s="1" t="s">
        <v>10186</v>
      </c>
      <c r="B67322" s="1" t="s">
        <v>10487</v>
      </c>
      <c r="C67322" s="1" t="s">
        <v>45022</v>
      </c>
      <c r="D67322" s="1" t="s">
        <v>3</v>
      </c>
      <c r="E67322" s="1" t="s">
        <v>44671</v>
      </c>
      <c r="F67322">
        <v>2023</v>
      </c>
      <c r="G67322">
        <v>2</v>
      </c>
    </row>
    <row r="67323" spans="1:7" hidden="1" x14ac:dyDescent="0.3">
      <c r="A67323" s="1" t="s">
        <v>10186</v>
      </c>
      <c r="B67323" s="1" t="s">
        <v>10487</v>
      </c>
      <c r="C67323" s="1" t="s">
        <v>45022</v>
      </c>
      <c r="D67323" s="1" t="s">
        <v>3</v>
      </c>
      <c r="E67323" s="1" t="s">
        <v>44671</v>
      </c>
      <c r="F67323">
        <v>2022</v>
      </c>
      <c r="G67323">
        <v>1</v>
      </c>
    </row>
    <row r="67324" spans="1:7" hidden="1" x14ac:dyDescent="0.3">
      <c r="A67324" s="1" t="s">
        <v>10186</v>
      </c>
      <c r="B67324" s="1" t="s">
        <v>10487</v>
      </c>
      <c r="C67324" s="1" t="s">
        <v>45022</v>
      </c>
      <c r="D67324" s="1" t="s">
        <v>3</v>
      </c>
      <c r="E67324" s="1" t="s">
        <v>44671</v>
      </c>
      <c r="F67324">
        <v>2021</v>
      </c>
      <c r="G67324">
        <v>1</v>
      </c>
    </row>
    <row r="67325" spans="1:7" hidden="1" x14ac:dyDescent="0.3">
      <c r="A67325" s="1" t="s">
        <v>10186</v>
      </c>
      <c r="B67325" s="1" t="s">
        <v>10487</v>
      </c>
      <c r="C67325" s="1" t="s">
        <v>45022</v>
      </c>
      <c r="D67325" s="1" t="s">
        <v>3</v>
      </c>
      <c r="E67325" s="1" t="s">
        <v>44672</v>
      </c>
      <c r="F67325">
        <v>2023</v>
      </c>
      <c r="G67325">
        <v>8</v>
      </c>
    </row>
    <row r="67326" spans="1:7" hidden="1" x14ac:dyDescent="0.3">
      <c r="A67326" s="1" t="s">
        <v>10186</v>
      </c>
      <c r="B67326" s="1" t="s">
        <v>10487</v>
      </c>
      <c r="C67326" s="1" t="s">
        <v>45022</v>
      </c>
      <c r="D67326" s="1" t="s">
        <v>3</v>
      </c>
      <c r="E67326" s="1" t="s">
        <v>44672</v>
      </c>
      <c r="F67326">
        <v>2022</v>
      </c>
      <c r="G67326">
        <v>10</v>
      </c>
    </row>
    <row r="67327" spans="1:7" hidden="1" x14ac:dyDescent="0.3">
      <c r="A67327" s="1" t="s">
        <v>10186</v>
      </c>
      <c r="B67327" s="1" t="s">
        <v>10487</v>
      </c>
      <c r="C67327" s="1" t="s">
        <v>45022</v>
      </c>
      <c r="D67327" s="1" t="s">
        <v>3</v>
      </c>
      <c r="E67327" s="1" t="s">
        <v>44672</v>
      </c>
      <c r="F67327">
        <v>2021</v>
      </c>
      <c r="G67327">
        <v>5</v>
      </c>
    </row>
    <row r="67328" spans="1:7" hidden="1" x14ac:dyDescent="0.3">
      <c r="A67328" s="1" t="s">
        <v>10186</v>
      </c>
      <c r="B67328" s="1" t="s">
        <v>10487</v>
      </c>
      <c r="C67328" s="1" t="s">
        <v>45022</v>
      </c>
      <c r="D67328" s="1" t="s">
        <v>3</v>
      </c>
      <c r="E67328" s="1" t="s">
        <v>44673</v>
      </c>
      <c r="F67328">
        <v>2023</v>
      </c>
      <c r="G67328">
        <v>2</v>
      </c>
    </row>
    <row r="67329" spans="1:7" hidden="1" x14ac:dyDescent="0.3">
      <c r="A67329" s="1" t="s">
        <v>10186</v>
      </c>
      <c r="B67329" s="1" t="s">
        <v>10487</v>
      </c>
      <c r="C67329" s="1" t="s">
        <v>45022</v>
      </c>
      <c r="D67329" s="1" t="s">
        <v>3</v>
      </c>
      <c r="E67329" s="1" t="s">
        <v>44673</v>
      </c>
      <c r="F67329">
        <v>2022</v>
      </c>
      <c r="G67329">
        <v>1</v>
      </c>
    </row>
    <row r="67330" spans="1:7" hidden="1" x14ac:dyDescent="0.3">
      <c r="A67330" s="1" t="s">
        <v>10186</v>
      </c>
      <c r="B67330" s="1" t="s">
        <v>10487</v>
      </c>
      <c r="C67330" s="1" t="s">
        <v>45022</v>
      </c>
      <c r="D67330" s="1" t="s">
        <v>3</v>
      </c>
      <c r="E67330" s="1" t="s">
        <v>44673</v>
      </c>
      <c r="F67330">
        <v>2021</v>
      </c>
      <c r="G67330">
        <v>1</v>
      </c>
    </row>
    <row r="67331" spans="1:7" hidden="1" x14ac:dyDescent="0.3">
      <c r="A67331" s="1" t="s">
        <v>10186</v>
      </c>
      <c r="B67331" s="1" t="s">
        <v>10487</v>
      </c>
      <c r="C67331" s="1" t="s">
        <v>45022</v>
      </c>
      <c r="D67331" s="1" t="s">
        <v>3</v>
      </c>
      <c r="E67331" s="1" t="s">
        <v>44674</v>
      </c>
      <c r="F67331">
        <v>2023</v>
      </c>
      <c r="G67331">
        <v>1</v>
      </c>
    </row>
    <row r="67332" spans="1:7" hidden="1" x14ac:dyDescent="0.3">
      <c r="A67332" s="1" t="s">
        <v>10186</v>
      </c>
      <c r="B67332" s="1" t="s">
        <v>10487</v>
      </c>
      <c r="C67332" s="1" t="s">
        <v>45022</v>
      </c>
      <c r="D67332" s="1" t="s">
        <v>3</v>
      </c>
      <c r="E67332" s="1" t="s">
        <v>44674</v>
      </c>
      <c r="F67332">
        <v>2022</v>
      </c>
      <c r="G67332">
        <v>1</v>
      </c>
    </row>
    <row r="67333" spans="1:7" hidden="1" x14ac:dyDescent="0.3">
      <c r="A67333" s="1" t="s">
        <v>10186</v>
      </c>
      <c r="B67333" s="1" t="s">
        <v>10487</v>
      </c>
      <c r="C67333" s="1" t="s">
        <v>45022</v>
      </c>
      <c r="D67333" s="1" t="s">
        <v>3</v>
      </c>
      <c r="E67333" s="1" t="s">
        <v>44674</v>
      </c>
      <c r="F67333">
        <v>2021</v>
      </c>
      <c r="G67333">
        <v>1</v>
      </c>
    </row>
    <row r="67334" spans="1:7" hidden="1" x14ac:dyDescent="0.3">
      <c r="A67334" s="1" t="s">
        <v>10186</v>
      </c>
      <c r="B67334" s="1" t="s">
        <v>10487</v>
      </c>
      <c r="C67334" s="1" t="s">
        <v>45022</v>
      </c>
      <c r="D67334" s="1" t="s">
        <v>3</v>
      </c>
      <c r="E67334" s="1" t="s">
        <v>44675</v>
      </c>
      <c r="F67334">
        <v>2023</v>
      </c>
      <c r="G67334">
        <v>2</v>
      </c>
    </row>
    <row r="67335" spans="1:7" hidden="1" x14ac:dyDescent="0.3">
      <c r="A67335" s="1" t="s">
        <v>10186</v>
      </c>
      <c r="B67335" s="1" t="s">
        <v>10487</v>
      </c>
      <c r="C67335" s="1" t="s">
        <v>45022</v>
      </c>
      <c r="D67335" s="1" t="s">
        <v>3</v>
      </c>
      <c r="E67335" s="1" t="s">
        <v>44675</v>
      </c>
      <c r="F67335">
        <v>2022</v>
      </c>
      <c r="G67335">
        <v>3</v>
      </c>
    </row>
    <row r="67336" spans="1:7" hidden="1" x14ac:dyDescent="0.3">
      <c r="A67336" s="1" t="s">
        <v>10186</v>
      </c>
      <c r="B67336" s="1" t="s">
        <v>10487</v>
      </c>
      <c r="C67336" s="1" t="s">
        <v>45022</v>
      </c>
      <c r="D67336" s="1" t="s">
        <v>3</v>
      </c>
      <c r="E67336" s="1" t="s">
        <v>44675</v>
      </c>
      <c r="F67336">
        <v>2021</v>
      </c>
      <c r="G67336">
        <v>2</v>
      </c>
    </row>
    <row r="67337" spans="1:7" hidden="1" x14ac:dyDescent="0.3">
      <c r="A67337" s="1" t="s">
        <v>10186</v>
      </c>
      <c r="B67337" s="1" t="s">
        <v>10487</v>
      </c>
      <c r="C67337" s="1" t="s">
        <v>45022</v>
      </c>
      <c r="D67337" s="1" t="s">
        <v>3</v>
      </c>
      <c r="E67337" s="1" t="s">
        <v>44676</v>
      </c>
      <c r="F67337">
        <v>2023</v>
      </c>
      <c r="G67337">
        <v>4</v>
      </c>
    </row>
    <row r="67338" spans="1:7" hidden="1" x14ac:dyDescent="0.3">
      <c r="A67338" s="1" t="s">
        <v>10186</v>
      </c>
      <c r="B67338" s="1" t="s">
        <v>10487</v>
      </c>
      <c r="C67338" s="1" t="s">
        <v>45022</v>
      </c>
      <c r="D67338" s="1" t="s">
        <v>3</v>
      </c>
      <c r="E67338" s="1" t="s">
        <v>44676</v>
      </c>
      <c r="F67338">
        <v>2022</v>
      </c>
      <c r="G67338">
        <v>3</v>
      </c>
    </row>
    <row r="67339" spans="1:7" hidden="1" x14ac:dyDescent="0.3">
      <c r="A67339" s="1" t="s">
        <v>10186</v>
      </c>
      <c r="B67339" s="1" t="s">
        <v>10487</v>
      </c>
      <c r="C67339" s="1" t="s">
        <v>45022</v>
      </c>
      <c r="D67339" s="1" t="s">
        <v>3</v>
      </c>
      <c r="E67339" s="1" t="s">
        <v>44676</v>
      </c>
      <c r="F67339">
        <v>2021</v>
      </c>
      <c r="G67339">
        <v>1</v>
      </c>
    </row>
    <row r="67340" spans="1:7" hidden="1" x14ac:dyDescent="0.3">
      <c r="A67340" s="1" t="s">
        <v>10186</v>
      </c>
      <c r="B67340" s="1" t="s">
        <v>10487</v>
      </c>
      <c r="C67340" s="1" t="s">
        <v>45022</v>
      </c>
      <c r="D67340" s="1" t="s">
        <v>3</v>
      </c>
      <c r="E67340" s="1" t="s">
        <v>44677</v>
      </c>
      <c r="F67340">
        <v>2023</v>
      </c>
      <c r="G67340">
        <v>3</v>
      </c>
    </row>
    <row r="67341" spans="1:7" hidden="1" x14ac:dyDescent="0.3">
      <c r="A67341" s="1" t="s">
        <v>10186</v>
      </c>
      <c r="B67341" s="1" t="s">
        <v>10487</v>
      </c>
      <c r="C67341" s="1" t="s">
        <v>45022</v>
      </c>
      <c r="D67341" s="1" t="s">
        <v>3</v>
      </c>
      <c r="E67341" s="1" t="s">
        <v>44677</v>
      </c>
      <c r="F67341">
        <v>2022</v>
      </c>
      <c r="G67341">
        <v>3</v>
      </c>
    </row>
    <row r="67342" spans="1:7" hidden="1" x14ac:dyDescent="0.3">
      <c r="A67342" s="1" t="s">
        <v>10186</v>
      </c>
      <c r="B67342" s="1" t="s">
        <v>10487</v>
      </c>
      <c r="C67342" s="1" t="s">
        <v>45022</v>
      </c>
      <c r="D67342" s="1" t="s">
        <v>3</v>
      </c>
      <c r="E67342" s="1" t="s">
        <v>44677</v>
      </c>
      <c r="F67342">
        <v>2021</v>
      </c>
      <c r="G67342">
        <v>2</v>
      </c>
    </row>
    <row r="67343" spans="1:7" hidden="1" x14ac:dyDescent="0.3">
      <c r="A67343" s="1" t="s">
        <v>10186</v>
      </c>
      <c r="B67343" s="1" t="s">
        <v>10487</v>
      </c>
      <c r="C67343" s="1" t="s">
        <v>45022</v>
      </c>
      <c r="D67343" s="1" t="s">
        <v>3</v>
      </c>
      <c r="E67343" s="1" t="s">
        <v>44678</v>
      </c>
      <c r="F67343">
        <v>2023</v>
      </c>
      <c r="G67343">
        <v>1</v>
      </c>
    </row>
    <row r="67344" spans="1:7" hidden="1" x14ac:dyDescent="0.3">
      <c r="A67344" s="1" t="s">
        <v>10186</v>
      </c>
      <c r="B67344" s="1" t="s">
        <v>10487</v>
      </c>
      <c r="C67344" s="1" t="s">
        <v>45022</v>
      </c>
      <c r="D67344" s="1" t="s">
        <v>3</v>
      </c>
      <c r="E67344" s="1" t="s">
        <v>44678</v>
      </c>
      <c r="F67344">
        <v>2022</v>
      </c>
      <c r="G67344">
        <v>2</v>
      </c>
    </row>
    <row r="67345" spans="1:7" hidden="1" x14ac:dyDescent="0.3">
      <c r="A67345" s="1" t="s">
        <v>10186</v>
      </c>
      <c r="B67345" s="1" t="s">
        <v>10487</v>
      </c>
      <c r="C67345" s="1" t="s">
        <v>45022</v>
      </c>
      <c r="D67345" s="1" t="s">
        <v>3</v>
      </c>
      <c r="E67345" s="1" t="s">
        <v>44678</v>
      </c>
      <c r="F67345">
        <v>2021</v>
      </c>
      <c r="G67345">
        <v>2</v>
      </c>
    </row>
    <row r="67346" spans="1:7" hidden="1" x14ac:dyDescent="0.3">
      <c r="A67346" s="1" t="s">
        <v>10186</v>
      </c>
      <c r="B67346" s="1" t="s">
        <v>10487</v>
      </c>
      <c r="C67346" s="1" t="s">
        <v>45022</v>
      </c>
      <c r="D67346" s="1" t="s">
        <v>3</v>
      </c>
      <c r="E67346" s="1" t="s">
        <v>44679</v>
      </c>
      <c r="F67346">
        <v>2023</v>
      </c>
      <c r="G67346">
        <v>0</v>
      </c>
    </row>
    <row r="67347" spans="1:7" hidden="1" x14ac:dyDescent="0.3">
      <c r="A67347" s="1" t="s">
        <v>10186</v>
      </c>
      <c r="B67347" s="1" t="s">
        <v>10487</v>
      </c>
      <c r="C67347" s="1" t="s">
        <v>45022</v>
      </c>
      <c r="D67347" s="1" t="s">
        <v>3</v>
      </c>
      <c r="E67347" s="1" t="s">
        <v>44679</v>
      </c>
      <c r="F67347">
        <v>2022</v>
      </c>
      <c r="G67347">
        <v>0</v>
      </c>
    </row>
    <row r="67348" spans="1:7" hidden="1" x14ac:dyDescent="0.3">
      <c r="A67348" s="1" t="s">
        <v>10186</v>
      </c>
      <c r="B67348" s="1" t="s">
        <v>10487</v>
      </c>
      <c r="C67348" s="1" t="s">
        <v>45022</v>
      </c>
      <c r="D67348" s="1" t="s">
        <v>3</v>
      </c>
      <c r="E67348" s="1" t="s">
        <v>44679</v>
      </c>
      <c r="F67348">
        <v>2021</v>
      </c>
      <c r="G67348">
        <v>0</v>
      </c>
    </row>
    <row r="67349" spans="1:7" hidden="1" x14ac:dyDescent="0.3">
      <c r="A67349" s="1" t="s">
        <v>10186</v>
      </c>
      <c r="B67349" s="1" t="s">
        <v>10487</v>
      </c>
      <c r="C67349" s="1" t="s">
        <v>45022</v>
      </c>
      <c r="D67349" s="1" t="s">
        <v>44680</v>
      </c>
      <c r="E67349" s="1" t="s">
        <v>3</v>
      </c>
      <c r="F67349">
        <v>2023</v>
      </c>
      <c r="G67349">
        <v>945</v>
      </c>
    </row>
    <row r="67350" spans="1:7" hidden="1" x14ac:dyDescent="0.3">
      <c r="A67350" s="1" t="s">
        <v>10186</v>
      </c>
      <c r="B67350" s="1" t="s">
        <v>10487</v>
      </c>
      <c r="C67350" s="1" t="s">
        <v>45022</v>
      </c>
      <c r="D67350" s="1" t="s">
        <v>44680</v>
      </c>
      <c r="E67350" s="1" t="s">
        <v>3</v>
      </c>
      <c r="F67350">
        <v>2022</v>
      </c>
      <c r="G67350">
        <v>905</v>
      </c>
    </row>
    <row r="67351" spans="1:7" hidden="1" x14ac:dyDescent="0.3">
      <c r="A67351" s="1" t="s">
        <v>10186</v>
      </c>
      <c r="B67351" s="1" t="s">
        <v>10487</v>
      </c>
      <c r="C67351" s="1" t="s">
        <v>45022</v>
      </c>
      <c r="D67351" s="1" t="s">
        <v>44680</v>
      </c>
      <c r="E67351" s="1" t="s">
        <v>3</v>
      </c>
      <c r="F67351">
        <v>2021</v>
      </c>
      <c r="G67351">
        <v>890</v>
      </c>
    </row>
    <row r="67352" spans="1:7" hidden="1" x14ac:dyDescent="0.3">
      <c r="A67352" s="1" t="s">
        <v>10186</v>
      </c>
      <c r="B67352" s="1" t="s">
        <v>10487</v>
      </c>
      <c r="C67352" s="1" t="s">
        <v>45022</v>
      </c>
      <c r="D67352" s="1" t="s">
        <v>44680</v>
      </c>
      <c r="E67352" s="1" t="s">
        <v>6</v>
      </c>
      <c r="F67352">
        <v>2023</v>
      </c>
      <c r="G67352">
        <v>884</v>
      </c>
    </row>
    <row r="67353" spans="1:7" hidden="1" x14ac:dyDescent="0.3">
      <c r="A67353" s="1" t="s">
        <v>10186</v>
      </c>
      <c r="B67353" s="1" t="s">
        <v>10487</v>
      </c>
      <c r="C67353" s="1" t="s">
        <v>45022</v>
      </c>
      <c r="D67353" s="1" t="s">
        <v>44680</v>
      </c>
      <c r="E67353" s="1" t="s">
        <v>6</v>
      </c>
      <c r="F67353">
        <v>2022</v>
      </c>
      <c r="G67353">
        <v>844</v>
      </c>
    </row>
    <row r="67354" spans="1:7" hidden="1" x14ac:dyDescent="0.3">
      <c r="A67354" s="1" t="s">
        <v>10186</v>
      </c>
      <c r="B67354" s="1" t="s">
        <v>10487</v>
      </c>
      <c r="C67354" s="1" t="s">
        <v>45022</v>
      </c>
      <c r="D67354" s="1" t="s">
        <v>44680</v>
      </c>
      <c r="E67354" s="1" t="s">
        <v>6</v>
      </c>
      <c r="F67354">
        <v>2021</v>
      </c>
      <c r="G67354">
        <v>830</v>
      </c>
    </row>
    <row r="67355" spans="1:7" hidden="1" x14ac:dyDescent="0.3">
      <c r="A67355" s="1" t="s">
        <v>10186</v>
      </c>
      <c r="B67355" s="1" t="s">
        <v>10487</v>
      </c>
      <c r="C67355" s="1" t="s">
        <v>45022</v>
      </c>
      <c r="D67355" s="1" t="s">
        <v>44680</v>
      </c>
      <c r="E67355" s="1" t="s">
        <v>44661</v>
      </c>
      <c r="F67355">
        <v>2023</v>
      </c>
      <c r="G67355">
        <v>7</v>
      </c>
    </row>
    <row r="67356" spans="1:7" hidden="1" x14ac:dyDescent="0.3">
      <c r="A67356" s="1" t="s">
        <v>10186</v>
      </c>
      <c r="B67356" s="1" t="s">
        <v>10487</v>
      </c>
      <c r="C67356" s="1" t="s">
        <v>45022</v>
      </c>
      <c r="D67356" s="1" t="s">
        <v>44680</v>
      </c>
      <c r="E67356" s="1" t="s">
        <v>44661</v>
      </c>
      <c r="F67356">
        <v>2022</v>
      </c>
      <c r="G67356">
        <v>7</v>
      </c>
    </row>
    <row r="67357" spans="1:7" hidden="1" x14ac:dyDescent="0.3">
      <c r="A67357" s="1" t="s">
        <v>10186</v>
      </c>
      <c r="B67357" s="1" t="s">
        <v>10487</v>
      </c>
      <c r="C67357" s="1" t="s">
        <v>45022</v>
      </c>
      <c r="D67357" s="1" t="s">
        <v>44680</v>
      </c>
      <c r="E67357" s="1" t="s">
        <v>44661</v>
      </c>
      <c r="F67357">
        <v>2021</v>
      </c>
      <c r="G67357">
        <v>7</v>
      </c>
    </row>
    <row r="67358" spans="1:7" hidden="1" x14ac:dyDescent="0.3">
      <c r="A67358" s="1" t="s">
        <v>10186</v>
      </c>
      <c r="B67358" s="1" t="s">
        <v>10487</v>
      </c>
      <c r="C67358" s="1" t="s">
        <v>45022</v>
      </c>
      <c r="D67358" s="1" t="s">
        <v>44680</v>
      </c>
      <c r="E67358" s="1" t="s">
        <v>44662</v>
      </c>
      <c r="F67358">
        <v>2023</v>
      </c>
      <c r="G67358">
        <v>13</v>
      </c>
    </row>
    <row r="67359" spans="1:7" hidden="1" x14ac:dyDescent="0.3">
      <c r="A67359" s="1" t="s">
        <v>10186</v>
      </c>
      <c r="B67359" s="1" t="s">
        <v>10487</v>
      </c>
      <c r="C67359" s="1" t="s">
        <v>45022</v>
      </c>
      <c r="D67359" s="1" t="s">
        <v>44680</v>
      </c>
      <c r="E67359" s="1" t="s">
        <v>44662</v>
      </c>
      <c r="F67359">
        <v>2022</v>
      </c>
      <c r="G67359">
        <v>12</v>
      </c>
    </row>
    <row r="67360" spans="1:7" hidden="1" x14ac:dyDescent="0.3">
      <c r="A67360" s="1" t="s">
        <v>10186</v>
      </c>
      <c r="B67360" s="1" t="s">
        <v>10487</v>
      </c>
      <c r="C67360" s="1" t="s">
        <v>45022</v>
      </c>
      <c r="D67360" s="1" t="s">
        <v>44680</v>
      </c>
      <c r="E67360" s="1" t="s">
        <v>44662</v>
      </c>
      <c r="F67360">
        <v>2021</v>
      </c>
      <c r="G67360">
        <v>15</v>
      </c>
    </row>
    <row r="67361" spans="1:7" hidden="1" x14ac:dyDescent="0.3">
      <c r="A67361" s="1" t="s">
        <v>10186</v>
      </c>
      <c r="B67361" s="1" t="s">
        <v>10487</v>
      </c>
      <c r="C67361" s="1" t="s">
        <v>45022</v>
      </c>
      <c r="D67361" s="1" t="s">
        <v>44680</v>
      </c>
      <c r="E67361" s="1" t="s">
        <v>44663</v>
      </c>
      <c r="F67361">
        <v>2023</v>
      </c>
      <c r="G67361">
        <v>4</v>
      </c>
    </row>
    <row r="67362" spans="1:7" hidden="1" x14ac:dyDescent="0.3">
      <c r="A67362" s="1" t="s">
        <v>10186</v>
      </c>
      <c r="B67362" s="1" t="s">
        <v>10487</v>
      </c>
      <c r="C67362" s="1" t="s">
        <v>45022</v>
      </c>
      <c r="D67362" s="1" t="s">
        <v>44680</v>
      </c>
      <c r="E67362" s="1" t="s">
        <v>44663</v>
      </c>
      <c r="F67362">
        <v>2022</v>
      </c>
      <c r="G67362">
        <v>3</v>
      </c>
    </row>
    <row r="67363" spans="1:7" hidden="1" x14ac:dyDescent="0.3">
      <c r="A67363" s="1" t="s">
        <v>10186</v>
      </c>
      <c r="B67363" s="1" t="s">
        <v>10487</v>
      </c>
      <c r="C67363" s="1" t="s">
        <v>45022</v>
      </c>
      <c r="D67363" s="1" t="s">
        <v>44680</v>
      </c>
      <c r="E67363" s="1" t="s">
        <v>44663</v>
      </c>
      <c r="F67363">
        <v>2021</v>
      </c>
      <c r="G67363">
        <v>4</v>
      </c>
    </row>
    <row r="67364" spans="1:7" hidden="1" x14ac:dyDescent="0.3">
      <c r="A67364" s="1" t="s">
        <v>10186</v>
      </c>
      <c r="B67364" s="1" t="s">
        <v>10487</v>
      </c>
      <c r="C67364" s="1" t="s">
        <v>45022</v>
      </c>
      <c r="D67364" s="1" t="s">
        <v>44680</v>
      </c>
      <c r="E67364" s="1" t="s">
        <v>44664</v>
      </c>
      <c r="F67364">
        <v>2023</v>
      </c>
      <c r="G67364">
        <v>0</v>
      </c>
    </row>
    <row r="67365" spans="1:7" hidden="1" x14ac:dyDescent="0.3">
      <c r="A67365" s="1" t="s">
        <v>10186</v>
      </c>
      <c r="B67365" s="1" t="s">
        <v>10487</v>
      </c>
      <c r="C67365" s="1" t="s">
        <v>45022</v>
      </c>
      <c r="D67365" s="1" t="s">
        <v>44680</v>
      </c>
      <c r="E67365" s="1" t="s">
        <v>44664</v>
      </c>
      <c r="F67365">
        <v>2022</v>
      </c>
      <c r="G67365">
        <v>0</v>
      </c>
    </row>
    <row r="67366" spans="1:7" hidden="1" x14ac:dyDescent="0.3">
      <c r="A67366" s="1" t="s">
        <v>10186</v>
      </c>
      <c r="B67366" s="1" t="s">
        <v>10487</v>
      </c>
      <c r="C67366" s="1" t="s">
        <v>45022</v>
      </c>
      <c r="D67366" s="1" t="s">
        <v>44680</v>
      </c>
      <c r="E67366" s="1" t="s">
        <v>44664</v>
      </c>
      <c r="F67366">
        <v>2021</v>
      </c>
      <c r="G67366">
        <v>0</v>
      </c>
    </row>
    <row r="67367" spans="1:7" hidden="1" x14ac:dyDescent="0.3">
      <c r="A67367" s="1" t="s">
        <v>10186</v>
      </c>
      <c r="B67367" s="1" t="s">
        <v>10487</v>
      </c>
      <c r="C67367" s="1" t="s">
        <v>45022</v>
      </c>
      <c r="D67367" s="1" t="s">
        <v>44680</v>
      </c>
      <c r="E67367" s="1" t="s">
        <v>44665</v>
      </c>
      <c r="F67367">
        <v>2023</v>
      </c>
      <c r="G67367">
        <v>9</v>
      </c>
    </row>
    <row r="67368" spans="1:7" hidden="1" x14ac:dyDescent="0.3">
      <c r="A67368" s="1" t="s">
        <v>10186</v>
      </c>
      <c r="B67368" s="1" t="s">
        <v>10487</v>
      </c>
      <c r="C67368" s="1" t="s">
        <v>45022</v>
      </c>
      <c r="D67368" s="1" t="s">
        <v>44680</v>
      </c>
      <c r="E67368" s="1" t="s">
        <v>44665</v>
      </c>
      <c r="F67368">
        <v>2022</v>
      </c>
      <c r="G67368">
        <v>10</v>
      </c>
    </row>
    <row r="67369" spans="1:7" hidden="1" x14ac:dyDescent="0.3">
      <c r="A67369" s="1" t="s">
        <v>10186</v>
      </c>
      <c r="B67369" s="1" t="s">
        <v>10487</v>
      </c>
      <c r="C67369" s="1" t="s">
        <v>45022</v>
      </c>
      <c r="D67369" s="1" t="s">
        <v>44680</v>
      </c>
      <c r="E67369" s="1" t="s">
        <v>44665</v>
      </c>
      <c r="F67369">
        <v>2021</v>
      </c>
      <c r="G67369">
        <v>9</v>
      </c>
    </row>
    <row r="67370" spans="1:7" hidden="1" x14ac:dyDescent="0.3">
      <c r="A67370" s="1" t="s">
        <v>10186</v>
      </c>
      <c r="B67370" s="1" t="s">
        <v>10487</v>
      </c>
      <c r="C67370" s="1" t="s">
        <v>45022</v>
      </c>
      <c r="D67370" s="1" t="s">
        <v>44680</v>
      </c>
      <c r="E67370" s="1" t="s">
        <v>44666</v>
      </c>
      <c r="F67370">
        <v>2023</v>
      </c>
      <c r="G67370">
        <v>14</v>
      </c>
    </row>
    <row r="67371" spans="1:7" hidden="1" x14ac:dyDescent="0.3">
      <c r="A67371" s="1" t="s">
        <v>10186</v>
      </c>
      <c r="B67371" s="1" t="s">
        <v>10487</v>
      </c>
      <c r="C67371" s="1" t="s">
        <v>45022</v>
      </c>
      <c r="D67371" s="1" t="s">
        <v>44680</v>
      </c>
      <c r="E67371" s="1" t="s">
        <v>44666</v>
      </c>
      <c r="F67371">
        <v>2022</v>
      </c>
      <c r="G67371">
        <v>12</v>
      </c>
    </row>
    <row r="67372" spans="1:7" hidden="1" x14ac:dyDescent="0.3">
      <c r="A67372" s="1" t="s">
        <v>10186</v>
      </c>
      <c r="B67372" s="1" t="s">
        <v>10487</v>
      </c>
      <c r="C67372" s="1" t="s">
        <v>45022</v>
      </c>
      <c r="D67372" s="1" t="s">
        <v>44680</v>
      </c>
      <c r="E67372" s="1" t="s">
        <v>44666</v>
      </c>
      <c r="F67372">
        <v>2021</v>
      </c>
      <c r="G67372">
        <v>12</v>
      </c>
    </row>
    <row r="67373" spans="1:7" hidden="1" x14ac:dyDescent="0.3">
      <c r="A67373" s="1" t="s">
        <v>10186</v>
      </c>
      <c r="B67373" s="1" t="s">
        <v>10487</v>
      </c>
      <c r="C67373" s="1" t="s">
        <v>45022</v>
      </c>
      <c r="D67373" s="1" t="s">
        <v>44680</v>
      </c>
      <c r="E67373" s="1" t="s">
        <v>44667</v>
      </c>
      <c r="F67373">
        <v>2023</v>
      </c>
      <c r="G67373">
        <v>1</v>
      </c>
    </row>
    <row r="67374" spans="1:7" hidden="1" x14ac:dyDescent="0.3">
      <c r="A67374" s="1" t="s">
        <v>10186</v>
      </c>
      <c r="B67374" s="1" t="s">
        <v>10487</v>
      </c>
      <c r="C67374" s="1" t="s">
        <v>45022</v>
      </c>
      <c r="D67374" s="1" t="s">
        <v>44680</v>
      </c>
      <c r="E67374" s="1" t="s">
        <v>44667</v>
      </c>
      <c r="F67374">
        <v>2022</v>
      </c>
      <c r="G67374">
        <v>3</v>
      </c>
    </row>
    <row r="67375" spans="1:7" hidden="1" x14ac:dyDescent="0.3">
      <c r="A67375" s="1" t="s">
        <v>10186</v>
      </c>
      <c r="B67375" s="1" t="s">
        <v>10487</v>
      </c>
      <c r="C67375" s="1" t="s">
        <v>45022</v>
      </c>
      <c r="D67375" s="1" t="s">
        <v>44680</v>
      </c>
      <c r="E67375" s="1" t="s">
        <v>44667</v>
      </c>
      <c r="F67375">
        <v>2021</v>
      </c>
      <c r="G67375">
        <v>4</v>
      </c>
    </row>
    <row r="67376" spans="1:7" hidden="1" x14ac:dyDescent="0.3">
      <c r="A67376" s="1" t="s">
        <v>10186</v>
      </c>
      <c r="B67376" s="1" t="s">
        <v>10487</v>
      </c>
      <c r="C67376" s="1" t="s">
        <v>45022</v>
      </c>
      <c r="D67376" s="1" t="s">
        <v>44680</v>
      </c>
      <c r="E67376" s="1" t="s">
        <v>44668</v>
      </c>
      <c r="F67376">
        <v>2023</v>
      </c>
      <c r="G67376">
        <v>3</v>
      </c>
    </row>
    <row r="67377" spans="1:7" hidden="1" x14ac:dyDescent="0.3">
      <c r="A67377" s="1" t="s">
        <v>10186</v>
      </c>
      <c r="B67377" s="1" t="s">
        <v>10487</v>
      </c>
      <c r="C67377" s="1" t="s">
        <v>45022</v>
      </c>
      <c r="D67377" s="1" t="s">
        <v>44680</v>
      </c>
      <c r="E67377" s="1" t="s">
        <v>44668</v>
      </c>
      <c r="F67377">
        <v>2022</v>
      </c>
      <c r="G67377">
        <v>1</v>
      </c>
    </row>
    <row r="67378" spans="1:7" hidden="1" x14ac:dyDescent="0.3">
      <c r="A67378" s="1" t="s">
        <v>10186</v>
      </c>
      <c r="B67378" s="1" t="s">
        <v>10487</v>
      </c>
      <c r="C67378" s="1" t="s">
        <v>45022</v>
      </c>
      <c r="D67378" s="1" t="s">
        <v>44680</v>
      </c>
      <c r="E67378" s="1" t="s">
        <v>44668</v>
      </c>
      <c r="F67378">
        <v>2021</v>
      </c>
      <c r="G67378">
        <v>1</v>
      </c>
    </row>
    <row r="67379" spans="1:7" hidden="1" x14ac:dyDescent="0.3">
      <c r="A67379" s="1" t="s">
        <v>10186</v>
      </c>
      <c r="B67379" s="1" t="s">
        <v>10487</v>
      </c>
      <c r="C67379" s="1" t="s">
        <v>45022</v>
      </c>
      <c r="D67379" s="1" t="s">
        <v>44680</v>
      </c>
      <c r="E67379" s="1" t="s">
        <v>44669</v>
      </c>
      <c r="F67379">
        <v>2023</v>
      </c>
      <c r="G67379">
        <v>1</v>
      </c>
    </row>
    <row r="67380" spans="1:7" hidden="1" x14ac:dyDescent="0.3">
      <c r="A67380" s="1" t="s">
        <v>10186</v>
      </c>
      <c r="B67380" s="1" t="s">
        <v>10487</v>
      </c>
      <c r="C67380" s="1" t="s">
        <v>45022</v>
      </c>
      <c r="D67380" s="1" t="s">
        <v>44680</v>
      </c>
      <c r="E67380" s="1" t="s">
        <v>44669</v>
      </c>
      <c r="F67380">
        <v>2022</v>
      </c>
      <c r="G67380">
        <v>1</v>
      </c>
    </row>
    <row r="67381" spans="1:7" hidden="1" x14ac:dyDescent="0.3">
      <c r="A67381" s="1" t="s">
        <v>10186</v>
      </c>
      <c r="B67381" s="1" t="s">
        <v>10487</v>
      </c>
      <c r="C67381" s="1" t="s">
        <v>45022</v>
      </c>
      <c r="D67381" s="1" t="s">
        <v>44680</v>
      </c>
      <c r="E67381" s="1" t="s">
        <v>44669</v>
      </c>
      <c r="F67381">
        <v>2021</v>
      </c>
      <c r="G67381">
        <v>1</v>
      </c>
    </row>
    <row r="67382" spans="1:7" hidden="1" x14ac:dyDescent="0.3">
      <c r="A67382" s="1" t="s">
        <v>10186</v>
      </c>
      <c r="B67382" s="1" t="s">
        <v>10487</v>
      </c>
      <c r="C67382" s="1" t="s">
        <v>45022</v>
      </c>
      <c r="D67382" s="1" t="s">
        <v>44680</v>
      </c>
      <c r="E67382" s="1" t="s">
        <v>44670</v>
      </c>
      <c r="F67382">
        <v>2023</v>
      </c>
      <c r="G67382">
        <v>3</v>
      </c>
    </row>
    <row r="67383" spans="1:7" hidden="1" x14ac:dyDescent="0.3">
      <c r="A67383" s="1" t="s">
        <v>10186</v>
      </c>
      <c r="B67383" s="1" t="s">
        <v>10487</v>
      </c>
      <c r="C67383" s="1" t="s">
        <v>45022</v>
      </c>
      <c r="D67383" s="1" t="s">
        <v>44680</v>
      </c>
      <c r="E67383" s="1" t="s">
        <v>44670</v>
      </c>
      <c r="F67383">
        <v>2022</v>
      </c>
      <c r="G67383">
        <v>3</v>
      </c>
    </row>
    <row r="67384" spans="1:7" hidden="1" x14ac:dyDescent="0.3">
      <c r="A67384" s="1" t="s">
        <v>10186</v>
      </c>
      <c r="B67384" s="1" t="s">
        <v>10487</v>
      </c>
      <c r="C67384" s="1" t="s">
        <v>45022</v>
      </c>
      <c r="D67384" s="1" t="s">
        <v>44680</v>
      </c>
      <c r="E67384" s="1" t="s">
        <v>44670</v>
      </c>
      <c r="F67384">
        <v>2021</v>
      </c>
      <c r="G67384">
        <v>3</v>
      </c>
    </row>
    <row r="67385" spans="1:7" hidden="1" x14ac:dyDescent="0.3">
      <c r="A67385" s="1" t="s">
        <v>10186</v>
      </c>
      <c r="B67385" s="1" t="s">
        <v>10487</v>
      </c>
      <c r="C67385" s="1" t="s">
        <v>45022</v>
      </c>
      <c r="D67385" s="1" t="s">
        <v>44680</v>
      </c>
      <c r="E67385" s="1" t="s">
        <v>44671</v>
      </c>
      <c r="F67385">
        <v>2023</v>
      </c>
      <c r="G67385">
        <v>0</v>
      </c>
    </row>
    <row r="67386" spans="1:7" hidden="1" x14ac:dyDescent="0.3">
      <c r="A67386" s="1" t="s">
        <v>10186</v>
      </c>
      <c r="B67386" s="1" t="s">
        <v>10487</v>
      </c>
      <c r="C67386" s="1" t="s">
        <v>45022</v>
      </c>
      <c r="D67386" s="1" t="s">
        <v>44680</v>
      </c>
      <c r="E67386" s="1" t="s">
        <v>44671</v>
      </c>
      <c r="F67386">
        <v>2022</v>
      </c>
      <c r="G67386">
        <v>0</v>
      </c>
    </row>
    <row r="67387" spans="1:7" hidden="1" x14ac:dyDescent="0.3">
      <c r="A67387" s="1" t="s">
        <v>10186</v>
      </c>
      <c r="B67387" s="1" t="s">
        <v>10487</v>
      </c>
      <c r="C67387" s="1" t="s">
        <v>45022</v>
      </c>
      <c r="D67387" s="1" t="s">
        <v>44680</v>
      </c>
      <c r="E67387" s="1" t="s">
        <v>44671</v>
      </c>
      <c r="F67387">
        <v>2021</v>
      </c>
      <c r="G67387">
        <v>0</v>
      </c>
    </row>
    <row r="67388" spans="1:7" hidden="1" x14ac:dyDescent="0.3">
      <c r="A67388" s="1" t="s">
        <v>10186</v>
      </c>
      <c r="B67388" s="1" t="s">
        <v>10487</v>
      </c>
      <c r="C67388" s="1" t="s">
        <v>45022</v>
      </c>
      <c r="D67388" s="1" t="s">
        <v>44680</v>
      </c>
      <c r="E67388" s="1" t="s">
        <v>44672</v>
      </c>
      <c r="F67388">
        <v>2023</v>
      </c>
      <c r="G67388">
        <v>1</v>
      </c>
    </row>
    <row r="67389" spans="1:7" hidden="1" x14ac:dyDescent="0.3">
      <c r="A67389" s="1" t="s">
        <v>10186</v>
      </c>
      <c r="B67389" s="1" t="s">
        <v>10487</v>
      </c>
      <c r="C67389" s="1" t="s">
        <v>45022</v>
      </c>
      <c r="D67389" s="1" t="s">
        <v>44680</v>
      </c>
      <c r="E67389" s="1" t="s">
        <v>44672</v>
      </c>
      <c r="F67389">
        <v>2022</v>
      </c>
      <c r="G67389">
        <v>3</v>
      </c>
    </row>
    <row r="67390" spans="1:7" hidden="1" x14ac:dyDescent="0.3">
      <c r="A67390" s="1" t="s">
        <v>10186</v>
      </c>
      <c r="B67390" s="1" t="s">
        <v>10487</v>
      </c>
      <c r="C67390" s="1" t="s">
        <v>45022</v>
      </c>
      <c r="D67390" s="1" t="s">
        <v>44680</v>
      </c>
      <c r="E67390" s="1" t="s">
        <v>44672</v>
      </c>
      <c r="F67390">
        <v>2021</v>
      </c>
      <c r="G67390">
        <v>0</v>
      </c>
    </row>
    <row r="67391" spans="1:7" hidden="1" x14ac:dyDescent="0.3">
      <c r="A67391" s="1" t="s">
        <v>10186</v>
      </c>
      <c r="B67391" s="1" t="s">
        <v>10487</v>
      </c>
      <c r="C67391" s="1" t="s">
        <v>45022</v>
      </c>
      <c r="D67391" s="1" t="s">
        <v>44680</v>
      </c>
      <c r="E67391" s="1" t="s">
        <v>44673</v>
      </c>
      <c r="F67391">
        <v>2023</v>
      </c>
      <c r="G67391">
        <v>0</v>
      </c>
    </row>
    <row r="67392" spans="1:7" hidden="1" x14ac:dyDescent="0.3">
      <c r="A67392" s="1" t="s">
        <v>10186</v>
      </c>
      <c r="B67392" s="1" t="s">
        <v>10487</v>
      </c>
      <c r="C67392" s="1" t="s">
        <v>45022</v>
      </c>
      <c r="D67392" s="1" t="s">
        <v>44680</v>
      </c>
      <c r="E67392" s="1" t="s">
        <v>44673</v>
      </c>
      <c r="F67392">
        <v>2022</v>
      </c>
      <c r="G67392">
        <v>0</v>
      </c>
    </row>
    <row r="67393" spans="1:7" hidden="1" x14ac:dyDescent="0.3">
      <c r="A67393" s="1" t="s">
        <v>10186</v>
      </c>
      <c r="B67393" s="1" t="s">
        <v>10487</v>
      </c>
      <c r="C67393" s="1" t="s">
        <v>45022</v>
      </c>
      <c r="D67393" s="1" t="s">
        <v>44680</v>
      </c>
      <c r="E67393" s="1" t="s">
        <v>44673</v>
      </c>
      <c r="F67393">
        <v>2021</v>
      </c>
      <c r="G67393">
        <v>0</v>
      </c>
    </row>
    <row r="67394" spans="1:7" hidden="1" x14ac:dyDescent="0.3">
      <c r="A67394" s="1" t="s">
        <v>10186</v>
      </c>
      <c r="B67394" s="1" t="s">
        <v>10487</v>
      </c>
      <c r="C67394" s="1" t="s">
        <v>45022</v>
      </c>
      <c r="D67394" s="1" t="s">
        <v>44680</v>
      </c>
      <c r="E67394" s="1" t="s">
        <v>44674</v>
      </c>
      <c r="F67394">
        <v>2023</v>
      </c>
      <c r="G67394">
        <v>1</v>
      </c>
    </row>
    <row r="67395" spans="1:7" hidden="1" x14ac:dyDescent="0.3">
      <c r="A67395" s="1" t="s">
        <v>10186</v>
      </c>
      <c r="B67395" s="1" t="s">
        <v>10487</v>
      </c>
      <c r="C67395" s="1" t="s">
        <v>45022</v>
      </c>
      <c r="D67395" s="1" t="s">
        <v>44680</v>
      </c>
      <c r="E67395" s="1" t="s">
        <v>44674</v>
      </c>
      <c r="F67395">
        <v>2022</v>
      </c>
      <c r="G67395">
        <v>1</v>
      </c>
    </row>
    <row r="67396" spans="1:7" hidden="1" x14ac:dyDescent="0.3">
      <c r="A67396" s="1" t="s">
        <v>10186</v>
      </c>
      <c r="B67396" s="1" t="s">
        <v>10487</v>
      </c>
      <c r="C67396" s="1" t="s">
        <v>45022</v>
      </c>
      <c r="D67396" s="1" t="s">
        <v>44680</v>
      </c>
      <c r="E67396" s="1" t="s">
        <v>44674</v>
      </c>
      <c r="F67396">
        <v>2021</v>
      </c>
      <c r="G67396">
        <v>1</v>
      </c>
    </row>
    <row r="67397" spans="1:7" hidden="1" x14ac:dyDescent="0.3">
      <c r="A67397" s="1" t="s">
        <v>10186</v>
      </c>
      <c r="B67397" s="1" t="s">
        <v>10487</v>
      </c>
      <c r="C67397" s="1" t="s">
        <v>45022</v>
      </c>
      <c r="D67397" s="1" t="s">
        <v>44680</v>
      </c>
      <c r="E67397" s="1" t="s">
        <v>44675</v>
      </c>
      <c r="F67397">
        <v>2023</v>
      </c>
      <c r="G67397">
        <v>2</v>
      </c>
    </row>
    <row r="67398" spans="1:7" hidden="1" x14ac:dyDescent="0.3">
      <c r="A67398" s="1" t="s">
        <v>10186</v>
      </c>
      <c r="B67398" s="1" t="s">
        <v>10487</v>
      </c>
      <c r="C67398" s="1" t="s">
        <v>45022</v>
      </c>
      <c r="D67398" s="1" t="s">
        <v>44680</v>
      </c>
      <c r="E67398" s="1" t="s">
        <v>44675</v>
      </c>
      <c r="F67398">
        <v>2022</v>
      </c>
      <c r="G67398">
        <v>2</v>
      </c>
    </row>
    <row r="67399" spans="1:7" hidden="1" x14ac:dyDescent="0.3">
      <c r="A67399" s="1" t="s">
        <v>10186</v>
      </c>
      <c r="B67399" s="1" t="s">
        <v>10487</v>
      </c>
      <c r="C67399" s="1" t="s">
        <v>45022</v>
      </c>
      <c r="D67399" s="1" t="s">
        <v>44680</v>
      </c>
      <c r="E67399" s="1" t="s">
        <v>44675</v>
      </c>
      <c r="F67399">
        <v>2021</v>
      </c>
      <c r="G67399">
        <v>1</v>
      </c>
    </row>
    <row r="67400" spans="1:7" hidden="1" x14ac:dyDescent="0.3">
      <c r="A67400" s="1" t="s">
        <v>10186</v>
      </c>
      <c r="B67400" s="1" t="s">
        <v>10487</v>
      </c>
      <c r="C67400" s="1" t="s">
        <v>45022</v>
      </c>
      <c r="D67400" s="1" t="s">
        <v>44680</v>
      </c>
      <c r="E67400" s="1" t="s">
        <v>44676</v>
      </c>
      <c r="F67400">
        <v>2023</v>
      </c>
      <c r="G67400">
        <v>1</v>
      </c>
    </row>
    <row r="67401" spans="1:7" hidden="1" x14ac:dyDescent="0.3">
      <c r="A67401" s="1" t="s">
        <v>10186</v>
      </c>
      <c r="B67401" s="1" t="s">
        <v>10487</v>
      </c>
      <c r="C67401" s="1" t="s">
        <v>45022</v>
      </c>
      <c r="D67401" s="1" t="s">
        <v>44680</v>
      </c>
      <c r="E67401" s="1" t="s">
        <v>44676</v>
      </c>
      <c r="F67401">
        <v>2022</v>
      </c>
      <c r="G67401">
        <v>2</v>
      </c>
    </row>
    <row r="67402" spans="1:7" hidden="1" x14ac:dyDescent="0.3">
      <c r="A67402" s="1" t="s">
        <v>10186</v>
      </c>
      <c r="B67402" s="1" t="s">
        <v>10487</v>
      </c>
      <c r="C67402" s="1" t="s">
        <v>45022</v>
      </c>
      <c r="D67402" s="1" t="s">
        <v>44680</v>
      </c>
      <c r="E67402" s="1" t="s">
        <v>44676</v>
      </c>
      <c r="F67402">
        <v>2021</v>
      </c>
      <c r="G67402">
        <v>1</v>
      </c>
    </row>
    <row r="67403" spans="1:7" hidden="1" x14ac:dyDescent="0.3">
      <c r="A67403" s="1" t="s">
        <v>10186</v>
      </c>
      <c r="B67403" s="1" t="s">
        <v>10487</v>
      </c>
      <c r="C67403" s="1" t="s">
        <v>45022</v>
      </c>
      <c r="D67403" s="1" t="s">
        <v>44680</v>
      </c>
      <c r="E67403" s="1" t="s">
        <v>44677</v>
      </c>
      <c r="F67403">
        <v>2023</v>
      </c>
      <c r="G67403">
        <v>0</v>
      </c>
    </row>
    <row r="67404" spans="1:7" hidden="1" x14ac:dyDescent="0.3">
      <c r="A67404" s="1" t="s">
        <v>10186</v>
      </c>
      <c r="B67404" s="1" t="s">
        <v>10487</v>
      </c>
      <c r="C67404" s="1" t="s">
        <v>45022</v>
      </c>
      <c r="D67404" s="1" t="s">
        <v>44680</v>
      </c>
      <c r="E67404" s="1" t="s">
        <v>44677</v>
      </c>
      <c r="F67404">
        <v>2022</v>
      </c>
      <c r="G67404">
        <v>0</v>
      </c>
    </row>
    <row r="67405" spans="1:7" hidden="1" x14ac:dyDescent="0.3">
      <c r="A67405" s="1" t="s">
        <v>10186</v>
      </c>
      <c r="B67405" s="1" t="s">
        <v>10487</v>
      </c>
      <c r="C67405" s="1" t="s">
        <v>45022</v>
      </c>
      <c r="D67405" s="1" t="s">
        <v>44680</v>
      </c>
      <c r="E67405" s="1" t="s">
        <v>44677</v>
      </c>
      <c r="F67405">
        <v>2021</v>
      </c>
      <c r="G67405">
        <v>0</v>
      </c>
    </row>
    <row r="67406" spans="1:7" hidden="1" x14ac:dyDescent="0.3">
      <c r="A67406" s="1" t="s">
        <v>10186</v>
      </c>
      <c r="B67406" s="1" t="s">
        <v>10487</v>
      </c>
      <c r="C67406" s="1" t="s">
        <v>45022</v>
      </c>
      <c r="D67406" s="1" t="s">
        <v>44680</v>
      </c>
      <c r="E67406" s="1" t="s">
        <v>44678</v>
      </c>
      <c r="F67406">
        <v>2023</v>
      </c>
      <c r="G67406">
        <v>1</v>
      </c>
    </row>
    <row r="67407" spans="1:7" hidden="1" x14ac:dyDescent="0.3">
      <c r="A67407" s="1" t="s">
        <v>10186</v>
      </c>
      <c r="B67407" s="1" t="s">
        <v>10487</v>
      </c>
      <c r="C67407" s="1" t="s">
        <v>45022</v>
      </c>
      <c r="D67407" s="1" t="s">
        <v>44680</v>
      </c>
      <c r="E67407" s="1" t="s">
        <v>44678</v>
      </c>
      <c r="F67407">
        <v>2022</v>
      </c>
      <c r="G67407">
        <v>1</v>
      </c>
    </row>
    <row r="67408" spans="1:7" hidden="1" x14ac:dyDescent="0.3">
      <c r="A67408" s="1" t="s">
        <v>10186</v>
      </c>
      <c r="B67408" s="1" t="s">
        <v>10487</v>
      </c>
      <c r="C67408" s="1" t="s">
        <v>45022</v>
      </c>
      <c r="D67408" s="1" t="s">
        <v>44680</v>
      </c>
      <c r="E67408" s="1" t="s">
        <v>44678</v>
      </c>
      <c r="F67408">
        <v>2021</v>
      </c>
      <c r="G67408">
        <v>1</v>
      </c>
    </row>
    <row r="67409" spans="1:7" hidden="1" x14ac:dyDescent="0.3">
      <c r="A67409" s="1" t="s">
        <v>10186</v>
      </c>
      <c r="B67409" s="1" t="s">
        <v>10487</v>
      </c>
      <c r="C67409" s="1" t="s">
        <v>45022</v>
      </c>
      <c r="D67409" s="1" t="s">
        <v>44680</v>
      </c>
      <c r="E67409" s="1" t="s">
        <v>44679</v>
      </c>
      <c r="F67409">
        <v>2023</v>
      </c>
      <c r="G67409">
        <v>0</v>
      </c>
    </row>
    <row r="67410" spans="1:7" hidden="1" x14ac:dyDescent="0.3">
      <c r="A67410" s="1" t="s">
        <v>10186</v>
      </c>
      <c r="B67410" s="1" t="s">
        <v>10487</v>
      </c>
      <c r="C67410" s="1" t="s">
        <v>45022</v>
      </c>
      <c r="D67410" s="1" t="s">
        <v>44680</v>
      </c>
      <c r="E67410" s="1" t="s">
        <v>44679</v>
      </c>
      <c r="F67410">
        <v>2022</v>
      </c>
      <c r="G67410">
        <v>0</v>
      </c>
    </row>
    <row r="67411" spans="1:7" hidden="1" x14ac:dyDescent="0.3">
      <c r="A67411" s="1" t="s">
        <v>10186</v>
      </c>
      <c r="B67411" s="1" t="s">
        <v>10487</v>
      </c>
      <c r="C67411" s="1" t="s">
        <v>45022</v>
      </c>
      <c r="D67411" s="1" t="s">
        <v>44680</v>
      </c>
      <c r="E67411" s="1" t="s">
        <v>44679</v>
      </c>
      <c r="F67411">
        <v>2021</v>
      </c>
      <c r="G67411">
        <v>0</v>
      </c>
    </row>
    <row r="67412" spans="1:7" hidden="1" x14ac:dyDescent="0.3">
      <c r="A67412" s="1" t="s">
        <v>10186</v>
      </c>
      <c r="B67412" s="1" t="s">
        <v>10487</v>
      </c>
      <c r="C67412" s="1" t="s">
        <v>45022</v>
      </c>
      <c r="D67412" s="1" t="s">
        <v>44681</v>
      </c>
      <c r="E67412" s="1" t="s">
        <v>3</v>
      </c>
      <c r="F67412">
        <v>2023</v>
      </c>
      <c r="G67412">
        <v>843</v>
      </c>
    </row>
    <row r="67413" spans="1:7" hidden="1" x14ac:dyDescent="0.3">
      <c r="A67413" s="1" t="s">
        <v>10186</v>
      </c>
      <c r="B67413" s="1" t="s">
        <v>10487</v>
      </c>
      <c r="C67413" s="1" t="s">
        <v>45022</v>
      </c>
      <c r="D67413" s="1" t="s">
        <v>44681</v>
      </c>
      <c r="E67413" s="1" t="s">
        <v>3</v>
      </c>
      <c r="F67413">
        <v>2022</v>
      </c>
      <c r="G67413">
        <v>805</v>
      </c>
    </row>
    <row r="67414" spans="1:7" hidden="1" x14ac:dyDescent="0.3">
      <c r="A67414" s="1" t="s">
        <v>10186</v>
      </c>
      <c r="B67414" s="1" t="s">
        <v>10487</v>
      </c>
      <c r="C67414" s="1" t="s">
        <v>45022</v>
      </c>
      <c r="D67414" s="1" t="s">
        <v>44681</v>
      </c>
      <c r="E67414" s="1" t="s">
        <v>3</v>
      </c>
      <c r="F67414">
        <v>2021</v>
      </c>
      <c r="G67414">
        <v>787</v>
      </c>
    </row>
    <row r="67415" spans="1:7" hidden="1" x14ac:dyDescent="0.3">
      <c r="A67415" s="1" t="s">
        <v>10186</v>
      </c>
      <c r="B67415" s="1" t="s">
        <v>10487</v>
      </c>
      <c r="C67415" s="1" t="s">
        <v>45022</v>
      </c>
      <c r="D67415" s="1" t="s">
        <v>44681</v>
      </c>
      <c r="E67415" s="1" t="s">
        <v>6</v>
      </c>
      <c r="F67415">
        <v>2023</v>
      </c>
      <c r="G67415">
        <v>778</v>
      </c>
    </row>
    <row r="67416" spans="1:7" hidden="1" x14ac:dyDescent="0.3">
      <c r="A67416" s="1" t="s">
        <v>10186</v>
      </c>
      <c r="B67416" s="1" t="s">
        <v>10487</v>
      </c>
      <c r="C67416" s="1" t="s">
        <v>45022</v>
      </c>
      <c r="D67416" s="1" t="s">
        <v>44681</v>
      </c>
      <c r="E67416" s="1" t="s">
        <v>6</v>
      </c>
      <c r="F67416">
        <v>2022</v>
      </c>
      <c r="G67416">
        <v>745</v>
      </c>
    </row>
    <row r="67417" spans="1:7" hidden="1" x14ac:dyDescent="0.3">
      <c r="A67417" s="1" t="s">
        <v>10186</v>
      </c>
      <c r="B67417" s="1" t="s">
        <v>10487</v>
      </c>
      <c r="C67417" s="1" t="s">
        <v>45022</v>
      </c>
      <c r="D67417" s="1" t="s">
        <v>44681</v>
      </c>
      <c r="E67417" s="1" t="s">
        <v>6</v>
      </c>
      <c r="F67417">
        <v>2021</v>
      </c>
      <c r="G67417">
        <v>733</v>
      </c>
    </row>
    <row r="67418" spans="1:7" hidden="1" x14ac:dyDescent="0.3">
      <c r="A67418" s="1" t="s">
        <v>10186</v>
      </c>
      <c r="B67418" s="1" t="s">
        <v>10487</v>
      </c>
      <c r="C67418" s="1" t="s">
        <v>45022</v>
      </c>
      <c r="D67418" s="1" t="s">
        <v>44681</v>
      </c>
      <c r="E67418" s="1" t="s">
        <v>44661</v>
      </c>
      <c r="F67418">
        <v>2023</v>
      </c>
      <c r="G67418">
        <v>4</v>
      </c>
    </row>
    <row r="67419" spans="1:7" hidden="1" x14ac:dyDescent="0.3">
      <c r="A67419" s="1" t="s">
        <v>10186</v>
      </c>
      <c r="B67419" s="1" t="s">
        <v>10487</v>
      </c>
      <c r="C67419" s="1" t="s">
        <v>45022</v>
      </c>
      <c r="D67419" s="1" t="s">
        <v>44681</v>
      </c>
      <c r="E67419" s="1" t="s">
        <v>44661</v>
      </c>
      <c r="F67419">
        <v>2022</v>
      </c>
      <c r="G67419">
        <v>4</v>
      </c>
    </row>
    <row r="67420" spans="1:7" hidden="1" x14ac:dyDescent="0.3">
      <c r="A67420" s="1" t="s">
        <v>10186</v>
      </c>
      <c r="B67420" s="1" t="s">
        <v>10487</v>
      </c>
      <c r="C67420" s="1" t="s">
        <v>45022</v>
      </c>
      <c r="D67420" s="1" t="s">
        <v>44681</v>
      </c>
      <c r="E67420" s="1" t="s">
        <v>44661</v>
      </c>
      <c r="F67420">
        <v>2021</v>
      </c>
      <c r="G67420">
        <v>4</v>
      </c>
    </row>
    <row r="67421" spans="1:7" hidden="1" x14ac:dyDescent="0.3">
      <c r="A67421" s="1" t="s">
        <v>10186</v>
      </c>
      <c r="B67421" s="1" t="s">
        <v>10487</v>
      </c>
      <c r="C67421" s="1" t="s">
        <v>45022</v>
      </c>
      <c r="D67421" s="1" t="s">
        <v>44681</v>
      </c>
      <c r="E67421" s="1" t="s">
        <v>44662</v>
      </c>
      <c r="F67421">
        <v>2023</v>
      </c>
      <c r="G67421">
        <v>13</v>
      </c>
    </row>
    <row r="67422" spans="1:7" hidden="1" x14ac:dyDescent="0.3">
      <c r="A67422" s="1" t="s">
        <v>10186</v>
      </c>
      <c r="B67422" s="1" t="s">
        <v>10487</v>
      </c>
      <c r="C67422" s="1" t="s">
        <v>45022</v>
      </c>
      <c r="D67422" s="1" t="s">
        <v>44681</v>
      </c>
      <c r="E67422" s="1" t="s">
        <v>44662</v>
      </c>
      <c r="F67422">
        <v>2022</v>
      </c>
      <c r="G67422">
        <v>13</v>
      </c>
    </row>
    <row r="67423" spans="1:7" hidden="1" x14ac:dyDescent="0.3">
      <c r="A67423" s="1" t="s">
        <v>10186</v>
      </c>
      <c r="B67423" s="1" t="s">
        <v>10487</v>
      </c>
      <c r="C67423" s="1" t="s">
        <v>45022</v>
      </c>
      <c r="D67423" s="1" t="s">
        <v>44681</v>
      </c>
      <c r="E67423" s="1" t="s">
        <v>44662</v>
      </c>
      <c r="F67423">
        <v>2021</v>
      </c>
      <c r="G67423">
        <v>13</v>
      </c>
    </row>
    <row r="67424" spans="1:7" hidden="1" x14ac:dyDescent="0.3">
      <c r="A67424" s="1" t="s">
        <v>10186</v>
      </c>
      <c r="B67424" s="1" t="s">
        <v>10487</v>
      </c>
      <c r="C67424" s="1" t="s">
        <v>45022</v>
      </c>
      <c r="D67424" s="1" t="s">
        <v>44681</v>
      </c>
      <c r="E67424" s="1" t="s">
        <v>44663</v>
      </c>
      <c r="F67424">
        <v>2023</v>
      </c>
      <c r="G67424">
        <v>2</v>
      </c>
    </row>
    <row r="67425" spans="1:7" hidden="1" x14ac:dyDescent="0.3">
      <c r="A67425" s="1" t="s">
        <v>10186</v>
      </c>
      <c r="B67425" s="1" t="s">
        <v>10487</v>
      </c>
      <c r="C67425" s="1" t="s">
        <v>45022</v>
      </c>
      <c r="D67425" s="1" t="s">
        <v>44681</v>
      </c>
      <c r="E67425" s="1" t="s">
        <v>44663</v>
      </c>
      <c r="F67425">
        <v>2022</v>
      </c>
      <c r="G67425">
        <v>2</v>
      </c>
    </row>
    <row r="67426" spans="1:7" hidden="1" x14ac:dyDescent="0.3">
      <c r="A67426" s="1" t="s">
        <v>10186</v>
      </c>
      <c r="B67426" s="1" t="s">
        <v>10487</v>
      </c>
      <c r="C67426" s="1" t="s">
        <v>45022</v>
      </c>
      <c r="D67426" s="1" t="s">
        <v>44681</v>
      </c>
      <c r="E67426" s="1" t="s">
        <v>44663</v>
      </c>
      <c r="F67426">
        <v>2021</v>
      </c>
      <c r="G67426">
        <v>1</v>
      </c>
    </row>
    <row r="67427" spans="1:7" hidden="1" x14ac:dyDescent="0.3">
      <c r="A67427" s="1" t="s">
        <v>10186</v>
      </c>
      <c r="B67427" s="1" t="s">
        <v>10487</v>
      </c>
      <c r="C67427" s="1" t="s">
        <v>45022</v>
      </c>
      <c r="D67427" s="1" t="s">
        <v>44681</v>
      </c>
      <c r="E67427" s="1" t="s">
        <v>44664</v>
      </c>
      <c r="F67427">
        <v>2023</v>
      </c>
      <c r="G67427">
        <v>2</v>
      </c>
    </row>
    <row r="67428" spans="1:7" hidden="1" x14ac:dyDescent="0.3">
      <c r="A67428" s="1" t="s">
        <v>10186</v>
      </c>
      <c r="B67428" s="1" t="s">
        <v>10487</v>
      </c>
      <c r="C67428" s="1" t="s">
        <v>45022</v>
      </c>
      <c r="D67428" s="1" t="s">
        <v>44681</v>
      </c>
      <c r="E67428" s="1" t="s">
        <v>44664</v>
      </c>
      <c r="F67428">
        <v>2022</v>
      </c>
      <c r="G67428">
        <v>0</v>
      </c>
    </row>
    <row r="67429" spans="1:7" hidden="1" x14ac:dyDescent="0.3">
      <c r="A67429" s="1" t="s">
        <v>10186</v>
      </c>
      <c r="B67429" s="1" t="s">
        <v>10487</v>
      </c>
      <c r="C67429" s="1" t="s">
        <v>45022</v>
      </c>
      <c r="D67429" s="1" t="s">
        <v>44681</v>
      </c>
      <c r="E67429" s="1" t="s">
        <v>44664</v>
      </c>
      <c r="F67429">
        <v>2021</v>
      </c>
      <c r="G67429">
        <v>0</v>
      </c>
    </row>
    <row r="67430" spans="1:7" hidden="1" x14ac:dyDescent="0.3">
      <c r="A67430" s="1" t="s">
        <v>10186</v>
      </c>
      <c r="B67430" s="1" t="s">
        <v>10487</v>
      </c>
      <c r="C67430" s="1" t="s">
        <v>45022</v>
      </c>
      <c r="D67430" s="1" t="s">
        <v>44681</v>
      </c>
      <c r="E67430" s="1" t="s">
        <v>44665</v>
      </c>
      <c r="F67430">
        <v>2023</v>
      </c>
      <c r="G67430">
        <v>12</v>
      </c>
    </row>
    <row r="67431" spans="1:7" hidden="1" x14ac:dyDescent="0.3">
      <c r="A67431" s="1" t="s">
        <v>10186</v>
      </c>
      <c r="B67431" s="1" t="s">
        <v>10487</v>
      </c>
      <c r="C67431" s="1" t="s">
        <v>45022</v>
      </c>
      <c r="D67431" s="1" t="s">
        <v>44681</v>
      </c>
      <c r="E67431" s="1" t="s">
        <v>44665</v>
      </c>
      <c r="F67431">
        <v>2022</v>
      </c>
      <c r="G67431">
        <v>13</v>
      </c>
    </row>
    <row r="67432" spans="1:7" hidden="1" x14ac:dyDescent="0.3">
      <c r="A67432" s="1" t="s">
        <v>10186</v>
      </c>
      <c r="B67432" s="1" t="s">
        <v>10487</v>
      </c>
      <c r="C67432" s="1" t="s">
        <v>45022</v>
      </c>
      <c r="D67432" s="1" t="s">
        <v>44681</v>
      </c>
      <c r="E67432" s="1" t="s">
        <v>44665</v>
      </c>
      <c r="F67432">
        <v>2021</v>
      </c>
      <c r="G67432">
        <v>12</v>
      </c>
    </row>
    <row r="67433" spans="1:7" hidden="1" x14ac:dyDescent="0.3">
      <c r="A67433" s="1" t="s">
        <v>10186</v>
      </c>
      <c r="B67433" s="1" t="s">
        <v>10487</v>
      </c>
      <c r="C67433" s="1" t="s">
        <v>45022</v>
      </c>
      <c r="D67433" s="1" t="s">
        <v>44681</v>
      </c>
      <c r="E67433" s="1" t="s">
        <v>44666</v>
      </c>
      <c r="F67433">
        <v>2023</v>
      </c>
      <c r="G67433">
        <v>9</v>
      </c>
    </row>
    <row r="67434" spans="1:7" hidden="1" x14ac:dyDescent="0.3">
      <c r="A67434" s="1" t="s">
        <v>10186</v>
      </c>
      <c r="B67434" s="1" t="s">
        <v>10487</v>
      </c>
      <c r="C67434" s="1" t="s">
        <v>45022</v>
      </c>
      <c r="D67434" s="1" t="s">
        <v>44681</v>
      </c>
      <c r="E67434" s="1" t="s">
        <v>44666</v>
      </c>
      <c r="F67434">
        <v>2022</v>
      </c>
      <c r="G67434">
        <v>10</v>
      </c>
    </row>
    <row r="67435" spans="1:7" hidden="1" x14ac:dyDescent="0.3">
      <c r="A67435" s="1" t="s">
        <v>10186</v>
      </c>
      <c r="B67435" s="1" t="s">
        <v>10487</v>
      </c>
      <c r="C67435" s="1" t="s">
        <v>45022</v>
      </c>
      <c r="D67435" s="1" t="s">
        <v>44681</v>
      </c>
      <c r="E67435" s="1" t="s">
        <v>44666</v>
      </c>
      <c r="F67435">
        <v>2021</v>
      </c>
      <c r="G67435">
        <v>10</v>
      </c>
    </row>
    <row r="67436" spans="1:7" hidden="1" x14ac:dyDescent="0.3">
      <c r="A67436" s="1" t="s">
        <v>10186</v>
      </c>
      <c r="B67436" s="1" t="s">
        <v>10487</v>
      </c>
      <c r="C67436" s="1" t="s">
        <v>45022</v>
      </c>
      <c r="D67436" s="1" t="s">
        <v>44681</v>
      </c>
      <c r="E67436" s="1" t="s">
        <v>44667</v>
      </c>
      <c r="F67436">
        <v>2023</v>
      </c>
      <c r="G67436">
        <v>0</v>
      </c>
    </row>
    <row r="67437" spans="1:7" hidden="1" x14ac:dyDescent="0.3">
      <c r="A67437" s="1" t="s">
        <v>10186</v>
      </c>
      <c r="B67437" s="1" t="s">
        <v>10487</v>
      </c>
      <c r="C67437" s="1" t="s">
        <v>45022</v>
      </c>
      <c r="D67437" s="1" t="s">
        <v>44681</v>
      </c>
      <c r="E67437" s="1" t="s">
        <v>44667</v>
      </c>
      <c r="F67437">
        <v>2022</v>
      </c>
      <c r="G67437">
        <v>1</v>
      </c>
    </row>
    <row r="67438" spans="1:7" hidden="1" x14ac:dyDescent="0.3">
      <c r="A67438" s="1" t="s">
        <v>10186</v>
      </c>
      <c r="B67438" s="1" t="s">
        <v>10487</v>
      </c>
      <c r="C67438" s="1" t="s">
        <v>45022</v>
      </c>
      <c r="D67438" s="1" t="s">
        <v>44681</v>
      </c>
      <c r="E67438" s="1" t="s">
        <v>44667</v>
      </c>
      <c r="F67438">
        <v>2021</v>
      </c>
      <c r="G67438">
        <v>1</v>
      </c>
    </row>
    <row r="67439" spans="1:7" hidden="1" x14ac:dyDescent="0.3">
      <c r="A67439" s="1" t="s">
        <v>10186</v>
      </c>
      <c r="B67439" s="1" t="s">
        <v>10487</v>
      </c>
      <c r="C67439" s="1" t="s">
        <v>45022</v>
      </c>
      <c r="D67439" s="1" t="s">
        <v>44681</v>
      </c>
      <c r="E67439" s="1" t="s">
        <v>44668</v>
      </c>
      <c r="F67439">
        <v>2023</v>
      </c>
      <c r="G67439">
        <v>4</v>
      </c>
    </row>
    <row r="67440" spans="1:7" hidden="1" x14ac:dyDescent="0.3">
      <c r="A67440" s="1" t="s">
        <v>10186</v>
      </c>
      <c r="B67440" s="1" t="s">
        <v>10487</v>
      </c>
      <c r="C67440" s="1" t="s">
        <v>45022</v>
      </c>
      <c r="D67440" s="1" t="s">
        <v>44681</v>
      </c>
      <c r="E67440" s="1" t="s">
        <v>44668</v>
      </c>
      <c r="F67440">
        <v>2022</v>
      </c>
      <c r="G67440">
        <v>0</v>
      </c>
    </row>
    <row r="67441" spans="1:7" hidden="1" x14ac:dyDescent="0.3">
      <c r="A67441" s="1" t="s">
        <v>10186</v>
      </c>
      <c r="B67441" s="1" t="s">
        <v>10487</v>
      </c>
      <c r="C67441" s="1" t="s">
        <v>45022</v>
      </c>
      <c r="D67441" s="1" t="s">
        <v>44681</v>
      </c>
      <c r="E67441" s="1" t="s">
        <v>44668</v>
      </c>
      <c r="F67441">
        <v>2021</v>
      </c>
      <c r="G67441">
        <v>0</v>
      </c>
    </row>
    <row r="67442" spans="1:7" hidden="1" x14ac:dyDescent="0.3">
      <c r="A67442" s="1" t="s">
        <v>10186</v>
      </c>
      <c r="B67442" s="1" t="s">
        <v>10487</v>
      </c>
      <c r="C67442" s="1" t="s">
        <v>45022</v>
      </c>
      <c r="D67442" s="1" t="s">
        <v>44681</v>
      </c>
      <c r="E67442" s="1" t="s">
        <v>44669</v>
      </c>
      <c r="F67442">
        <v>2023</v>
      </c>
      <c r="G67442">
        <v>0</v>
      </c>
    </row>
    <row r="67443" spans="1:7" hidden="1" x14ac:dyDescent="0.3">
      <c r="A67443" s="1" t="s">
        <v>10186</v>
      </c>
      <c r="B67443" s="1" t="s">
        <v>10487</v>
      </c>
      <c r="C67443" s="1" t="s">
        <v>45022</v>
      </c>
      <c r="D67443" s="1" t="s">
        <v>44681</v>
      </c>
      <c r="E67443" s="1" t="s">
        <v>44669</v>
      </c>
      <c r="F67443">
        <v>2022</v>
      </c>
      <c r="G67443">
        <v>0</v>
      </c>
    </row>
    <row r="67444" spans="1:7" hidden="1" x14ac:dyDescent="0.3">
      <c r="A67444" s="1" t="s">
        <v>10186</v>
      </c>
      <c r="B67444" s="1" t="s">
        <v>10487</v>
      </c>
      <c r="C67444" s="1" t="s">
        <v>45022</v>
      </c>
      <c r="D67444" s="1" t="s">
        <v>44681</v>
      </c>
      <c r="E67444" s="1" t="s">
        <v>44669</v>
      </c>
      <c r="F67444">
        <v>2021</v>
      </c>
      <c r="G67444">
        <v>0</v>
      </c>
    </row>
    <row r="67445" spans="1:7" hidden="1" x14ac:dyDescent="0.3">
      <c r="A67445" s="1" t="s">
        <v>10186</v>
      </c>
      <c r="B67445" s="1" t="s">
        <v>10487</v>
      </c>
      <c r="C67445" s="1" t="s">
        <v>45022</v>
      </c>
      <c r="D67445" s="1" t="s">
        <v>44681</v>
      </c>
      <c r="E67445" s="1" t="s">
        <v>44670</v>
      </c>
      <c r="F67445">
        <v>2023</v>
      </c>
      <c r="G67445">
        <v>2</v>
      </c>
    </row>
    <row r="67446" spans="1:7" hidden="1" x14ac:dyDescent="0.3">
      <c r="A67446" s="1" t="s">
        <v>10186</v>
      </c>
      <c r="B67446" s="1" t="s">
        <v>10487</v>
      </c>
      <c r="C67446" s="1" t="s">
        <v>45022</v>
      </c>
      <c r="D67446" s="1" t="s">
        <v>44681</v>
      </c>
      <c r="E67446" s="1" t="s">
        <v>44670</v>
      </c>
      <c r="F67446">
        <v>2022</v>
      </c>
      <c r="G67446">
        <v>2</v>
      </c>
    </row>
    <row r="67447" spans="1:7" hidden="1" x14ac:dyDescent="0.3">
      <c r="A67447" s="1" t="s">
        <v>10186</v>
      </c>
      <c r="B67447" s="1" t="s">
        <v>10487</v>
      </c>
      <c r="C67447" s="1" t="s">
        <v>45022</v>
      </c>
      <c r="D67447" s="1" t="s">
        <v>44681</v>
      </c>
      <c r="E67447" s="1" t="s">
        <v>44670</v>
      </c>
      <c r="F67447">
        <v>2021</v>
      </c>
      <c r="G67447">
        <v>2</v>
      </c>
    </row>
    <row r="67448" spans="1:7" hidden="1" x14ac:dyDescent="0.3">
      <c r="A67448" s="1" t="s">
        <v>10186</v>
      </c>
      <c r="B67448" s="1" t="s">
        <v>10487</v>
      </c>
      <c r="C67448" s="1" t="s">
        <v>45022</v>
      </c>
      <c r="D67448" s="1" t="s">
        <v>44681</v>
      </c>
      <c r="E67448" s="1" t="s">
        <v>44671</v>
      </c>
      <c r="F67448">
        <v>2023</v>
      </c>
      <c r="G67448">
        <v>2</v>
      </c>
    </row>
    <row r="67449" spans="1:7" hidden="1" x14ac:dyDescent="0.3">
      <c r="A67449" s="1" t="s">
        <v>10186</v>
      </c>
      <c r="B67449" s="1" t="s">
        <v>10487</v>
      </c>
      <c r="C67449" s="1" t="s">
        <v>45022</v>
      </c>
      <c r="D67449" s="1" t="s">
        <v>44681</v>
      </c>
      <c r="E67449" s="1" t="s">
        <v>44671</v>
      </c>
      <c r="F67449">
        <v>2022</v>
      </c>
      <c r="G67449">
        <v>1</v>
      </c>
    </row>
    <row r="67450" spans="1:7" hidden="1" x14ac:dyDescent="0.3">
      <c r="A67450" s="1" t="s">
        <v>10186</v>
      </c>
      <c r="B67450" s="1" t="s">
        <v>10487</v>
      </c>
      <c r="C67450" s="1" t="s">
        <v>45022</v>
      </c>
      <c r="D67450" s="1" t="s">
        <v>44681</v>
      </c>
      <c r="E67450" s="1" t="s">
        <v>44671</v>
      </c>
      <c r="F67450">
        <v>2021</v>
      </c>
      <c r="G67450">
        <v>1</v>
      </c>
    </row>
    <row r="67451" spans="1:7" hidden="1" x14ac:dyDescent="0.3">
      <c r="A67451" s="1" t="s">
        <v>10186</v>
      </c>
      <c r="B67451" s="1" t="s">
        <v>10487</v>
      </c>
      <c r="C67451" s="1" t="s">
        <v>45022</v>
      </c>
      <c r="D67451" s="1" t="s">
        <v>44681</v>
      </c>
      <c r="E67451" s="1" t="s">
        <v>44672</v>
      </c>
      <c r="F67451">
        <v>2023</v>
      </c>
      <c r="G67451">
        <v>7</v>
      </c>
    </row>
    <row r="67452" spans="1:7" hidden="1" x14ac:dyDescent="0.3">
      <c r="A67452" s="1" t="s">
        <v>10186</v>
      </c>
      <c r="B67452" s="1" t="s">
        <v>10487</v>
      </c>
      <c r="C67452" s="1" t="s">
        <v>45022</v>
      </c>
      <c r="D67452" s="1" t="s">
        <v>44681</v>
      </c>
      <c r="E67452" s="1" t="s">
        <v>44672</v>
      </c>
      <c r="F67452">
        <v>2022</v>
      </c>
      <c r="G67452">
        <v>7</v>
      </c>
    </row>
    <row r="67453" spans="1:7" hidden="1" x14ac:dyDescent="0.3">
      <c r="A67453" s="1" t="s">
        <v>10186</v>
      </c>
      <c r="B67453" s="1" t="s">
        <v>10487</v>
      </c>
      <c r="C67453" s="1" t="s">
        <v>45022</v>
      </c>
      <c r="D67453" s="1" t="s">
        <v>44681</v>
      </c>
      <c r="E67453" s="1" t="s">
        <v>44672</v>
      </c>
      <c r="F67453">
        <v>2021</v>
      </c>
      <c r="G67453">
        <v>5</v>
      </c>
    </row>
    <row r="67454" spans="1:7" hidden="1" x14ac:dyDescent="0.3">
      <c r="A67454" s="1" t="s">
        <v>10186</v>
      </c>
      <c r="B67454" s="1" t="s">
        <v>10487</v>
      </c>
      <c r="C67454" s="1" t="s">
        <v>45022</v>
      </c>
      <c r="D67454" s="1" t="s">
        <v>44681</v>
      </c>
      <c r="E67454" s="1" t="s">
        <v>44673</v>
      </c>
      <c r="F67454">
        <v>2023</v>
      </c>
      <c r="G67454">
        <v>2</v>
      </c>
    </row>
    <row r="67455" spans="1:7" hidden="1" x14ac:dyDescent="0.3">
      <c r="A67455" s="1" t="s">
        <v>10186</v>
      </c>
      <c r="B67455" s="1" t="s">
        <v>10487</v>
      </c>
      <c r="C67455" s="1" t="s">
        <v>45022</v>
      </c>
      <c r="D67455" s="1" t="s">
        <v>44681</v>
      </c>
      <c r="E67455" s="1" t="s">
        <v>44673</v>
      </c>
      <c r="F67455">
        <v>2022</v>
      </c>
      <c r="G67455">
        <v>1</v>
      </c>
    </row>
    <row r="67456" spans="1:7" hidden="1" x14ac:dyDescent="0.3">
      <c r="A67456" s="1" t="s">
        <v>10186</v>
      </c>
      <c r="B67456" s="1" t="s">
        <v>10487</v>
      </c>
      <c r="C67456" s="1" t="s">
        <v>45022</v>
      </c>
      <c r="D67456" s="1" t="s">
        <v>44681</v>
      </c>
      <c r="E67456" s="1" t="s">
        <v>44673</v>
      </c>
      <c r="F67456">
        <v>2021</v>
      </c>
      <c r="G67456">
        <v>1</v>
      </c>
    </row>
    <row r="67457" spans="1:7" hidden="1" x14ac:dyDescent="0.3">
      <c r="A67457" s="1" t="s">
        <v>10186</v>
      </c>
      <c r="B67457" s="1" t="s">
        <v>10487</v>
      </c>
      <c r="C67457" s="1" t="s">
        <v>45022</v>
      </c>
      <c r="D67457" s="1" t="s">
        <v>44681</v>
      </c>
      <c r="E67457" s="1" t="s">
        <v>44674</v>
      </c>
      <c r="F67457">
        <v>2023</v>
      </c>
      <c r="G67457">
        <v>0</v>
      </c>
    </row>
    <row r="67458" spans="1:7" hidden="1" x14ac:dyDescent="0.3">
      <c r="A67458" s="1" t="s">
        <v>10186</v>
      </c>
      <c r="B67458" s="1" t="s">
        <v>10487</v>
      </c>
      <c r="C67458" s="1" t="s">
        <v>45022</v>
      </c>
      <c r="D67458" s="1" t="s">
        <v>44681</v>
      </c>
      <c r="E67458" s="1" t="s">
        <v>44674</v>
      </c>
      <c r="F67458">
        <v>2022</v>
      </c>
      <c r="G67458">
        <v>0</v>
      </c>
    </row>
    <row r="67459" spans="1:7" hidden="1" x14ac:dyDescent="0.3">
      <c r="A67459" s="1" t="s">
        <v>10186</v>
      </c>
      <c r="B67459" s="1" t="s">
        <v>10487</v>
      </c>
      <c r="C67459" s="1" t="s">
        <v>45022</v>
      </c>
      <c r="D67459" s="1" t="s">
        <v>44681</v>
      </c>
      <c r="E67459" s="1" t="s">
        <v>44674</v>
      </c>
      <c r="F67459">
        <v>2021</v>
      </c>
      <c r="G67459">
        <v>0</v>
      </c>
    </row>
    <row r="67460" spans="1:7" hidden="1" x14ac:dyDescent="0.3">
      <c r="A67460" s="1" t="s">
        <v>10186</v>
      </c>
      <c r="B67460" s="1" t="s">
        <v>10487</v>
      </c>
      <c r="C67460" s="1" t="s">
        <v>45022</v>
      </c>
      <c r="D67460" s="1" t="s">
        <v>44681</v>
      </c>
      <c r="E67460" s="1" t="s">
        <v>44675</v>
      </c>
      <c r="F67460">
        <v>2023</v>
      </c>
      <c r="G67460">
        <v>0</v>
      </c>
    </row>
    <row r="67461" spans="1:7" hidden="1" x14ac:dyDescent="0.3">
      <c r="A67461" s="1" t="s">
        <v>10186</v>
      </c>
      <c r="B67461" s="1" t="s">
        <v>10487</v>
      </c>
      <c r="C67461" s="1" t="s">
        <v>45022</v>
      </c>
      <c r="D67461" s="1" t="s">
        <v>44681</v>
      </c>
      <c r="E67461" s="1" t="s">
        <v>44675</v>
      </c>
      <c r="F67461">
        <v>2022</v>
      </c>
      <c r="G67461">
        <v>1</v>
      </c>
    </row>
    <row r="67462" spans="1:7" hidden="1" x14ac:dyDescent="0.3">
      <c r="A67462" s="1" t="s">
        <v>10186</v>
      </c>
      <c r="B67462" s="1" t="s">
        <v>10487</v>
      </c>
      <c r="C67462" s="1" t="s">
        <v>45022</v>
      </c>
      <c r="D67462" s="1" t="s">
        <v>44681</v>
      </c>
      <c r="E67462" s="1" t="s">
        <v>44675</v>
      </c>
      <c r="F67462">
        <v>2021</v>
      </c>
      <c r="G67462">
        <v>1</v>
      </c>
    </row>
    <row r="67463" spans="1:7" hidden="1" x14ac:dyDescent="0.3">
      <c r="A67463" s="1" t="s">
        <v>10186</v>
      </c>
      <c r="B67463" s="1" t="s">
        <v>10487</v>
      </c>
      <c r="C67463" s="1" t="s">
        <v>45022</v>
      </c>
      <c r="D67463" s="1" t="s">
        <v>44681</v>
      </c>
      <c r="E67463" s="1" t="s">
        <v>44676</v>
      </c>
      <c r="F67463">
        <v>2023</v>
      </c>
      <c r="G67463">
        <v>3</v>
      </c>
    </row>
    <row r="67464" spans="1:7" hidden="1" x14ac:dyDescent="0.3">
      <c r="A67464" s="1" t="s">
        <v>10186</v>
      </c>
      <c r="B67464" s="1" t="s">
        <v>10487</v>
      </c>
      <c r="C67464" s="1" t="s">
        <v>45022</v>
      </c>
      <c r="D67464" s="1" t="s">
        <v>44681</v>
      </c>
      <c r="E67464" s="1" t="s">
        <v>44676</v>
      </c>
      <c r="F67464">
        <v>2022</v>
      </c>
      <c r="G67464">
        <v>1</v>
      </c>
    </row>
    <row r="67465" spans="1:7" hidden="1" x14ac:dyDescent="0.3">
      <c r="A67465" s="1" t="s">
        <v>10186</v>
      </c>
      <c r="B67465" s="1" t="s">
        <v>10487</v>
      </c>
      <c r="C67465" s="1" t="s">
        <v>45022</v>
      </c>
      <c r="D67465" s="1" t="s">
        <v>44681</v>
      </c>
      <c r="E67465" s="1" t="s">
        <v>44676</v>
      </c>
      <c r="F67465">
        <v>2021</v>
      </c>
      <c r="G67465">
        <v>0</v>
      </c>
    </row>
    <row r="67466" spans="1:7" hidden="1" x14ac:dyDescent="0.3">
      <c r="A67466" s="1" t="s">
        <v>10186</v>
      </c>
      <c r="B67466" s="1" t="s">
        <v>10487</v>
      </c>
      <c r="C67466" s="1" t="s">
        <v>45022</v>
      </c>
      <c r="D67466" s="1" t="s">
        <v>44681</v>
      </c>
      <c r="E67466" s="1" t="s">
        <v>44677</v>
      </c>
      <c r="F67466">
        <v>2023</v>
      </c>
      <c r="G67466">
        <v>3</v>
      </c>
    </row>
    <row r="67467" spans="1:7" hidden="1" x14ac:dyDescent="0.3">
      <c r="A67467" s="1" t="s">
        <v>10186</v>
      </c>
      <c r="B67467" s="1" t="s">
        <v>10487</v>
      </c>
      <c r="C67467" s="1" t="s">
        <v>45022</v>
      </c>
      <c r="D67467" s="1" t="s">
        <v>44681</v>
      </c>
      <c r="E67467" s="1" t="s">
        <v>44677</v>
      </c>
      <c r="F67467">
        <v>2022</v>
      </c>
      <c r="G67467">
        <v>3</v>
      </c>
    </row>
    <row r="67468" spans="1:7" hidden="1" x14ac:dyDescent="0.3">
      <c r="A67468" s="1" t="s">
        <v>10186</v>
      </c>
      <c r="B67468" s="1" t="s">
        <v>10487</v>
      </c>
      <c r="C67468" s="1" t="s">
        <v>45022</v>
      </c>
      <c r="D67468" s="1" t="s">
        <v>44681</v>
      </c>
      <c r="E67468" s="1" t="s">
        <v>44677</v>
      </c>
      <c r="F67468">
        <v>2021</v>
      </c>
      <c r="G67468">
        <v>2</v>
      </c>
    </row>
    <row r="67469" spans="1:7" hidden="1" x14ac:dyDescent="0.3">
      <c r="A67469" s="1" t="s">
        <v>10186</v>
      </c>
      <c r="B67469" s="1" t="s">
        <v>10487</v>
      </c>
      <c r="C67469" s="1" t="s">
        <v>45022</v>
      </c>
      <c r="D67469" s="1" t="s">
        <v>44681</v>
      </c>
      <c r="E67469" s="1" t="s">
        <v>44678</v>
      </c>
      <c r="F67469">
        <v>2023</v>
      </c>
      <c r="G67469">
        <v>0</v>
      </c>
    </row>
    <row r="67470" spans="1:7" hidden="1" x14ac:dyDescent="0.3">
      <c r="A67470" s="1" t="s">
        <v>10186</v>
      </c>
      <c r="B67470" s="1" t="s">
        <v>10487</v>
      </c>
      <c r="C67470" s="1" t="s">
        <v>45022</v>
      </c>
      <c r="D67470" s="1" t="s">
        <v>44681</v>
      </c>
      <c r="E67470" s="1" t="s">
        <v>44678</v>
      </c>
      <c r="F67470">
        <v>2022</v>
      </c>
      <c r="G67470">
        <v>1</v>
      </c>
    </row>
    <row r="67471" spans="1:7" hidden="1" x14ac:dyDescent="0.3">
      <c r="A67471" s="1" t="s">
        <v>10186</v>
      </c>
      <c r="B67471" s="1" t="s">
        <v>10487</v>
      </c>
      <c r="C67471" s="1" t="s">
        <v>45022</v>
      </c>
      <c r="D67471" s="1" t="s">
        <v>44681</v>
      </c>
      <c r="E67471" s="1" t="s">
        <v>44678</v>
      </c>
      <c r="F67471">
        <v>2021</v>
      </c>
      <c r="G67471">
        <v>1</v>
      </c>
    </row>
    <row r="67472" spans="1:7" hidden="1" x14ac:dyDescent="0.3">
      <c r="A67472" s="1" t="s">
        <v>10186</v>
      </c>
      <c r="B67472" s="1" t="s">
        <v>10487</v>
      </c>
      <c r="C67472" s="1" t="s">
        <v>45022</v>
      </c>
      <c r="D67472" s="1" t="s">
        <v>44681</v>
      </c>
      <c r="E67472" s="1" t="s">
        <v>44679</v>
      </c>
      <c r="F67472">
        <v>2023</v>
      </c>
      <c r="G67472">
        <v>0</v>
      </c>
    </row>
    <row r="67473" spans="1:7" hidden="1" x14ac:dyDescent="0.3">
      <c r="A67473" s="1" t="s">
        <v>10186</v>
      </c>
      <c r="B67473" s="1" t="s">
        <v>10487</v>
      </c>
      <c r="C67473" s="1" t="s">
        <v>45022</v>
      </c>
      <c r="D67473" s="1" t="s">
        <v>44681</v>
      </c>
      <c r="E67473" s="1" t="s">
        <v>44679</v>
      </c>
      <c r="F67473">
        <v>2022</v>
      </c>
      <c r="G67473">
        <v>0</v>
      </c>
    </row>
    <row r="67474" spans="1:7" hidden="1" x14ac:dyDescent="0.3">
      <c r="A67474" s="1" t="s">
        <v>10186</v>
      </c>
      <c r="B67474" s="1" t="s">
        <v>10487</v>
      </c>
      <c r="C67474" s="1" t="s">
        <v>45022</v>
      </c>
      <c r="D67474" s="1" t="s">
        <v>44681</v>
      </c>
      <c r="E67474" s="1" t="s">
        <v>44679</v>
      </c>
      <c r="F67474">
        <v>2021</v>
      </c>
      <c r="G67474">
        <v>0</v>
      </c>
    </row>
    <row r="67475" spans="1:7" hidden="1" x14ac:dyDescent="0.3">
      <c r="A67475" s="1" t="s">
        <v>10186</v>
      </c>
      <c r="B67475" s="1" t="s">
        <v>10487</v>
      </c>
      <c r="C67475" s="1" t="s">
        <v>45023</v>
      </c>
      <c r="D67475" s="1" t="s">
        <v>3</v>
      </c>
      <c r="E67475" s="1" t="s">
        <v>3</v>
      </c>
      <c r="F67475">
        <v>2023</v>
      </c>
      <c r="G67475">
        <v>1744</v>
      </c>
    </row>
    <row r="67476" spans="1:7" hidden="1" x14ac:dyDescent="0.3">
      <c r="A67476" s="1" t="s">
        <v>10186</v>
      </c>
      <c r="B67476" s="1" t="s">
        <v>10487</v>
      </c>
      <c r="C67476" s="1" t="s">
        <v>45023</v>
      </c>
      <c r="D67476" s="1" t="s">
        <v>3</v>
      </c>
      <c r="E67476" s="1" t="s">
        <v>3</v>
      </c>
      <c r="F67476">
        <v>2022</v>
      </c>
      <c r="G67476">
        <v>1666</v>
      </c>
    </row>
    <row r="67477" spans="1:7" hidden="1" x14ac:dyDescent="0.3">
      <c r="A67477" s="1" t="s">
        <v>10186</v>
      </c>
      <c r="B67477" s="1" t="s">
        <v>10487</v>
      </c>
      <c r="C67477" s="1" t="s">
        <v>45023</v>
      </c>
      <c r="D67477" s="1" t="s">
        <v>3</v>
      </c>
      <c r="E67477" s="1" t="s">
        <v>3</v>
      </c>
      <c r="F67477">
        <v>2021</v>
      </c>
      <c r="G67477">
        <v>1545</v>
      </c>
    </row>
    <row r="67478" spans="1:7" hidden="1" x14ac:dyDescent="0.3">
      <c r="A67478" s="1" t="s">
        <v>10186</v>
      </c>
      <c r="B67478" s="1" t="s">
        <v>10487</v>
      </c>
      <c r="C67478" s="1" t="s">
        <v>45023</v>
      </c>
      <c r="D67478" s="1" t="s">
        <v>3</v>
      </c>
      <c r="E67478" s="1" t="s">
        <v>6</v>
      </c>
      <c r="F67478">
        <v>2023</v>
      </c>
      <c r="G67478">
        <v>1342</v>
      </c>
    </row>
    <row r="67479" spans="1:7" hidden="1" x14ac:dyDescent="0.3">
      <c r="A67479" s="1" t="s">
        <v>10186</v>
      </c>
      <c r="B67479" s="1" t="s">
        <v>10487</v>
      </c>
      <c r="C67479" s="1" t="s">
        <v>45023</v>
      </c>
      <c r="D67479" s="1" t="s">
        <v>3</v>
      </c>
      <c r="E67479" s="1" t="s">
        <v>6</v>
      </c>
      <c r="F67479">
        <v>2022</v>
      </c>
      <c r="G67479">
        <v>1297</v>
      </c>
    </row>
    <row r="67480" spans="1:7" hidden="1" x14ac:dyDescent="0.3">
      <c r="A67480" s="1" t="s">
        <v>10186</v>
      </c>
      <c r="B67480" s="1" t="s">
        <v>10487</v>
      </c>
      <c r="C67480" s="1" t="s">
        <v>45023</v>
      </c>
      <c r="D67480" s="1" t="s">
        <v>3</v>
      </c>
      <c r="E67480" s="1" t="s">
        <v>6</v>
      </c>
      <c r="F67480">
        <v>2021</v>
      </c>
      <c r="G67480">
        <v>1201</v>
      </c>
    </row>
    <row r="67481" spans="1:7" hidden="1" x14ac:dyDescent="0.3">
      <c r="A67481" s="1" t="s">
        <v>10186</v>
      </c>
      <c r="B67481" s="1" t="s">
        <v>10487</v>
      </c>
      <c r="C67481" s="1" t="s">
        <v>45023</v>
      </c>
      <c r="D67481" s="1" t="s">
        <v>3</v>
      </c>
      <c r="E67481" s="1" t="s">
        <v>44661</v>
      </c>
      <c r="F67481">
        <v>2023</v>
      </c>
      <c r="G67481">
        <v>15</v>
      </c>
    </row>
    <row r="67482" spans="1:7" hidden="1" x14ac:dyDescent="0.3">
      <c r="A67482" s="1" t="s">
        <v>10186</v>
      </c>
      <c r="B67482" s="1" t="s">
        <v>10487</v>
      </c>
      <c r="C67482" s="1" t="s">
        <v>45023</v>
      </c>
      <c r="D67482" s="1" t="s">
        <v>3</v>
      </c>
      <c r="E67482" s="1" t="s">
        <v>44661</v>
      </c>
      <c r="F67482">
        <v>2022</v>
      </c>
      <c r="G67482">
        <v>14</v>
      </c>
    </row>
    <row r="67483" spans="1:7" hidden="1" x14ac:dyDescent="0.3">
      <c r="A67483" s="1" t="s">
        <v>10186</v>
      </c>
      <c r="B67483" s="1" t="s">
        <v>10487</v>
      </c>
      <c r="C67483" s="1" t="s">
        <v>45023</v>
      </c>
      <c r="D67483" s="1" t="s">
        <v>3</v>
      </c>
      <c r="E67483" s="1" t="s">
        <v>44661</v>
      </c>
      <c r="F67483">
        <v>2021</v>
      </c>
      <c r="G67483">
        <v>10</v>
      </c>
    </row>
    <row r="67484" spans="1:7" hidden="1" x14ac:dyDescent="0.3">
      <c r="A67484" s="1" t="s">
        <v>10186</v>
      </c>
      <c r="B67484" s="1" t="s">
        <v>10487</v>
      </c>
      <c r="C67484" s="1" t="s">
        <v>45023</v>
      </c>
      <c r="D67484" s="1" t="s">
        <v>3</v>
      </c>
      <c r="E67484" s="1" t="s">
        <v>44662</v>
      </c>
      <c r="F67484">
        <v>2023</v>
      </c>
      <c r="G67484">
        <v>127</v>
      </c>
    </row>
    <row r="67485" spans="1:7" hidden="1" x14ac:dyDescent="0.3">
      <c r="A67485" s="1" t="s">
        <v>10186</v>
      </c>
      <c r="B67485" s="1" t="s">
        <v>10487</v>
      </c>
      <c r="C67485" s="1" t="s">
        <v>45023</v>
      </c>
      <c r="D67485" s="1" t="s">
        <v>3</v>
      </c>
      <c r="E67485" s="1" t="s">
        <v>44662</v>
      </c>
      <c r="F67485">
        <v>2022</v>
      </c>
      <c r="G67485">
        <v>136</v>
      </c>
    </row>
    <row r="67486" spans="1:7" hidden="1" x14ac:dyDescent="0.3">
      <c r="A67486" s="1" t="s">
        <v>10186</v>
      </c>
      <c r="B67486" s="1" t="s">
        <v>10487</v>
      </c>
      <c r="C67486" s="1" t="s">
        <v>45023</v>
      </c>
      <c r="D67486" s="1" t="s">
        <v>3</v>
      </c>
      <c r="E67486" s="1" t="s">
        <v>44662</v>
      </c>
      <c r="F67486">
        <v>2021</v>
      </c>
      <c r="G67486">
        <v>136</v>
      </c>
    </row>
    <row r="67487" spans="1:7" hidden="1" x14ac:dyDescent="0.3">
      <c r="A67487" s="1" t="s">
        <v>10186</v>
      </c>
      <c r="B67487" s="1" t="s">
        <v>10487</v>
      </c>
      <c r="C67487" s="1" t="s">
        <v>45023</v>
      </c>
      <c r="D67487" s="1" t="s">
        <v>3</v>
      </c>
      <c r="E67487" s="1" t="s">
        <v>44663</v>
      </c>
      <c r="F67487">
        <v>2023</v>
      </c>
      <c r="G67487">
        <v>2</v>
      </c>
    </row>
    <row r="67488" spans="1:7" hidden="1" x14ac:dyDescent="0.3">
      <c r="A67488" s="1" t="s">
        <v>10186</v>
      </c>
      <c r="B67488" s="1" t="s">
        <v>10487</v>
      </c>
      <c r="C67488" s="1" t="s">
        <v>45023</v>
      </c>
      <c r="D67488" s="1" t="s">
        <v>3</v>
      </c>
      <c r="E67488" s="1" t="s">
        <v>44663</v>
      </c>
      <c r="F67488">
        <v>2022</v>
      </c>
      <c r="G67488">
        <v>2</v>
      </c>
    </row>
    <row r="67489" spans="1:7" hidden="1" x14ac:dyDescent="0.3">
      <c r="A67489" s="1" t="s">
        <v>10186</v>
      </c>
      <c r="B67489" s="1" t="s">
        <v>10487</v>
      </c>
      <c r="C67489" s="1" t="s">
        <v>45023</v>
      </c>
      <c r="D67489" s="1" t="s">
        <v>3</v>
      </c>
      <c r="E67489" s="1" t="s">
        <v>44663</v>
      </c>
      <c r="F67489">
        <v>2021</v>
      </c>
      <c r="G67489">
        <v>2</v>
      </c>
    </row>
    <row r="67490" spans="1:7" hidden="1" x14ac:dyDescent="0.3">
      <c r="A67490" s="1" t="s">
        <v>10186</v>
      </c>
      <c r="B67490" s="1" t="s">
        <v>10487</v>
      </c>
      <c r="C67490" s="1" t="s">
        <v>45023</v>
      </c>
      <c r="D67490" s="1" t="s">
        <v>3</v>
      </c>
      <c r="E67490" s="1" t="s">
        <v>44664</v>
      </c>
      <c r="F67490">
        <v>2023</v>
      </c>
      <c r="G67490">
        <v>3</v>
      </c>
    </row>
    <row r="67491" spans="1:7" hidden="1" x14ac:dyDescent="0.3">
      <c r="A67491" s="1" t="s">
        <v>10186</v>
      </c>
      <c r="B67491" s="1" t="s">
        <v>10487</v>
      </c>
      <c r="C67491" s="1" t="s">
        <v>45023</v>
      </c>
      <c r="D67491" s="1" t="s">
        <v>3</v>
      </c>
      <c r="E67491" s="1" t="s">
        <v>44664</v>
      </c>
      <c r="F67491">
        <v>2022</v>
      </c>
      <c r="G67491">
        <v>2</v>
      </c>
    </row>
    <row r="67492" spans="1:7" hidden="1" x14ac:dyDescent="0.3">
      <c r="A67492" s="1" t="s">
        <v>10186</v>
      </c>
      <c r="B67492" s="1" t="s">
        <v>10487</v>
      </c>
      <c r="C67492" s="1" t="s">
        <v>45023</v>
      </c>
      <c r="D67492" s="1" t="s">
        <v>3</v>
      </c>
      <c r="E67492" s="1" t="s">
        <v>44664</v>
      </c>
      <c r="F67492">
        <v>2021</v>
      </c>
      <c r="G67492">
        <v>2</v>
      </c>
    </row>
    <row r="67493" spans="1:7" hidden="1" x14ac:dyDescent="0.3">
      <c r="A67493" s="1" t="s">
        <v>10186</v>
      </c>
      <c r="B67493" s="1" t="s">
        <v>10487</v>
      </c>
      <c r="C67493" s="1" t="s">
        <v>45023</v>
      </c>
      <c r="D67493" s="1" t="s">
        <v>3</v>
      </c>
      <c r="E67493" s="1" t="s">
        <v>44665</v>
      </c>
      <c r="F67493">
        <v>2023</v>
      </c>
      <c r="G67493">
        <v>162</v>
      </c>
    </row>
    <row r="67494" spans="1:7" hidden="1" x14ac:dyDescent="0.3">
      <c r="A67494" s="1" t="s">
        <v>10186</v>
      </c>
      <c r="B67494" s="1" t="s">
        <v>10487</v>
      </c>
      <c r="C67494" s="1" t="s">
        <v>45023</v>
      </c>
      <c r="D67494" s="1" t="s">
        <v>3</v>
      </c>
      <c r="E67494" s="1" t="s">
        <v>44665</v>
      </c>
      <c r="F67494">
        <v>2022</v>
      </c>
      <c r="G67494">
        <v>139</v>
      </c>
    </row>
    <row r="67495" spans="1:7" hidden="1" x14ac:dyDescent="0.3">
      <c r="A67495" s="1" t="s">
        <v>10186</v>
      </c>
      <c r="B67495" s="1" t="s">
        <v>10487</v>
      </c>
      <c r="C67495" s="1" t="s">
        <v>45023</v>
      </c>
      <c r="D67495" s="1" t="s">
        <v>3</v>
      </c>
      <c r="E67495" s="1" t="s">
        <v>44665</v>
      </c>
      <c r="F67495">
        <v>2021</v>
      </c>
      <c r="G67495">
        <v>124</v>
      </c>
    </row>
    <row r="67496" spans="1:7" hidden="1" x14ac:dyDescent="0.3">
      <c r="A67496" s="1" t="s">
        <v>10186</v>
      </c>
      <c r="B67496" s="1" t="s">
        <v>10487</v>
      </c>
      <c r="C67496" s="1" t="s">
        <v>45023</v>
      </c>
      <c r="D67496" s="1" t="s">
        <v>3</v>
      </c>
      <c r="E67496" s="1" t="s">
        <v>44666</v>
      </c>
      <c r="F67496">
        <v>2023</v>
      </c>
      <c r="G67496">
        <v>22</v>
      </c>
    </row>
    <row r="67497" spans="1:7" hidden="1" x14ac:dyDescent="0.3">
      <c r="A67497" s="1" t="s">
        <v>10186</v>
      </c>
      <c r="B67497" s="1" t="s">
        <v>10487</v>
      </c>
      <c r="C67497" s="1" t="s">
        <v>45023</v>
      </c>
      <c r="D67497" s="1" t="s">
        <v>3</v>
      </c>
      <c r="E67497" s="1" t="s">
        <v>44666</v>
      </c>
      <c r="F67497">
        <v>2022</v>
      </c>
      <c r="G67497">
        <v>17</v>
      </c>
    </row>
    <row r="67498" spans="1:7" hidden="1" x14ac:dyDescent="0.3">
      <c r="A67498" s="1" t="s">
        <v>10186</v>
      </c>
      <c r="B67498" s="1" t="s">
        <v>10487</v>
      </c>
      <c r="C67498" s="1" t="s">
        <v>45023</v>
      </c>
      <c r="D67498" s="1" t="s">
        <v>3</v>
      </c>
      <c r="E67498" s="1" t="s">
        <v>44666</v>
      </c>
      <c r="F67498">
        <v>2021</v>
      </c>
      <c r="G67498">
        <v>17</v>
      </c>
    </row>
    <row r="67499" spans="1:7" hidden="1" x14ac:dyDescent="0.3">
      <c r="A67499" s="1" t="s">
        <v>10186</v>
      </c>
      <c r="B67499" s="1" t="s">
        <v>10487</v>
      </c>
      <c r="C67499" s="1" t="s">
        <v>45023</v>
      </c>
      <c r="D67499" s="1" t="s">
        <v>3</v>
      </c>
      <c r="E67499" s="1" t="s">
        <v>44667</v>
      </c>
      <c r="F67499">
        <v>2023</v>
      </c>
      <c r="G67499">
        <v>1</v>
      </c>
    </row>
    <row r="67500" spans="1:7" hidden="1" x14ac:dyDescent="0.3">
      <c r="A67500" s="1" t="s">
        <v>10186</v>
      </c>
      <c r="B67500" s="1" t="s">
        <v>10487</v>
      </c>
      <c r="C67500" s="1" t="s">
        <v>45023</v>
      </c>
      <c r="D67500" s="1" t="s">
        <v>3</v>
      </c>
      <c r="E67500" s="1" t="s">
        <v>44667</v>
      </c>
      <c r="F67500">
        <v>2022</v>
      </c>
      <c r="G67500">
        <v>1</v>
      </c>
    </row>
    <row r="67501" spans="1:7" hidden="1" x14ac:dyDescent="0.3">
      <c r="A67501" s="1" t="s">
        <v>10186</v>
      </c>
      <c r="B67501" s="1" t="s">
        <v>10487</v>
      </c>
      <c r="C67501" s="1" t="s">
        <v>45023</v>
      </c>
      <c r="D67501" s="1" t="s">
        <v>3</v>
      </c>
      <c r="E67501" s="1" t="s">
        <v>44667</v>
      </c>
      <c r="F67501">
        <v>2021</v>
      </c>
      <c r="G67501">
        <v>1</v>
      </c>
    </row>
    <row r="67502" spans="1:7" hidden="1" x14ac:dyDescent="0.3">
      <c r="A67502" s="1" t="s">
        <v>10186</v>
      </c>
      <c r="B67502" s="1" t="s">
        <v>10487</v>
      </c>
      <c r="C67502" s="1" t="s">
        <v>45023</v>
      </c>
      <c r="D67502" s="1" t="s">
        <v>3</v>
      </c>
      <c r="E67502" s="1" t="s">
        <v>44668</v>
      </c>
      <c r="F67502">
        <v>2023</v>
      </c>
      <c r="G67502">
        <v>5</v>
      </c>
    </row>
    <row r="67503" spans="1:7" hidden="1" x14ac:dyDescent="0.3">
      <c r="A67503" s="1" t="s">
        <v>10186</v>
      </c>
      <c r="B67503" s="1" t="s">
        <v>10487</v>
      </c>
      <c r="C67503" s="1" t="s">
        <v>45023</v>
      </c>
      <c r="D67503" s="1" t="s">
        <v>3</v>
      </c>
      <c r="E67503" s="1" t="s">
        <v>44668</v>
      </c>
      <c r="F67503">
        <v>2022</v>
      </c>
      <c r="G67503">
        <v>1</v>
      </c>
    </row>
    <row r="67504" spans="1:7" hidden="1" x14ac:dyDescent="0.3">
      <c r="A67504" s="1" t="s">
        <v>10186</v>
      </c>
      <c r="B67504" s="1" t="s">
        <v>10487</v>
      </c>
      <c r="C67504" s="1" t="s">
        <v>45023</v>
      </c>
      <c r="D67504" s="1" t="s">
        <v>3</v>
      </c>
      <c r="E67504" s="1" t="s">
        <v>44668</v>
      </c>
      <c r="F67504">
        <v>2021</v>
      </c>
      <c r="G67504">
        <v>1</v>
      </c>
    </row>
    <row r="67505" spans="1:7" hidden="1" x14ac:dyDescent="0.3">
      <c r="A67505" s="1" t="s">
        <v>10186</v>
      </c>
      <c r="B67505" s="1" t="s">
        <v>10487</v>
      </c>
      <c r="C67505" s="1" t="s">
        <v>45023</v>
      </c>
      <c r="D67505" s="1" t="s">
        <v>3</v>
      </c>
      <c r="E67505" s="1" t="s">
        <v>44669</v>
      </c>
      <c r="F67505">
        <v>2023</v>
      </c>
      <c r="G67505">
        <v>1</v>
      </c>
    </row>
    <row r="67506" spans="1:7" hidden="1" x14ac:dyDescent="0.3">
      <c r="A67506" s="1" t="s">
        <v>10186</v>
      </c>
      <c r="B67506" s="1" t="s">
        <v>10487</v>
      </c>
      <c r="C67506" s="1" t="s">
        <v>45023</v>
      </c>
      <c r="D67506" s="1" t="s">
        <v>3</v>
      </c>
      <c r="E67506" s="1" t="s">
        <v>44669</v>
      </c>
      <c r="F67506">
        <v>2022</v>
      </c>
      <c r="G67506">
        <v>2</v>
      </c>
    </row>
    <row r="67507" spans="1:7" hidden="1" x14ac:dyDescent="0.3">
      <c r="A67507" s="1" t="s">
        <v>10186</v>
      </c>
      <c r="B67507" s="1" t="s">
        <v>10487</v>
      </c>
      <c r="C67507" s="1" t="s">
        <v>45023</v>
      </c>
      <c r="D67507" s="1" t="s">
        <v>3</v>
      </c>
      <c r="E67507" s="1" t="s">
        <v>44669</v>
      </c>
      <c r="F67507">
        <v>2021</v>
      </c>
      <c r="G67507">
        <v>0</v>
      </c>
    </row>
    <row r="67508" spans="1:7" hidden="1" x14ac:dyDescent="0.3">
      <c r="A67508" s="1" t="s">
        <v>10186</v>
      </c>
      <c r="B67508" s="1" t="s">
        <v>10487</v>
      </c>
      <c r="C67508" s="1" t="s">
        <v>45023</v>
      </c>
      <c r="D67508" s="1" t="s">
        <v>3</v>
      </c>
      <c r="E67508" s="1" t="s">
        <v>44670</v>
      </c>
      <c r="F67508">
        <v>2023</v>
      </c>
      <c r="G67508">
        <v>9</v>
      </c>
    </row>
    <row r="67509" spans="1:7" hidden="1" x14ac:dyDescent="0.3">
      <c r="A67509" s="1" t="s">
        <v>10186</v>
      </c>
      <c r="B67509" s="1" t="s">
        <v>10487</v>
      </c>
      <c r="C67509" s="1" t="s">
        <v>45023</v>
      </c>
      <c r="D67509" s="1" t="s">
        <v>3</v>
      </c>
      <c r="E67509" s="1" t="s">
        <v>44670</v>
      </c>
      <c r="F67509">
        <v>2022</v>
      </c>
      <c r="G67509">
        <v>7</v>
      </c>
    </row>
    <row r="67510" spans="1:7" hidden="1" x14ac:dyDescent="0.3">
      <c r="A67510" s="1" t="s">
        <v>10186</v>
      </c>
      <c r="B67510" s="1" t="s">
        <v>10487</v>
      </c>
      <c r="C67510" s="1" t="s">
        <v>45023</v>
      </c>
      <c r="D67510" s="1" t="s">
        <v>3</v>
      </c>
      <c r="E67510" s="1" t="s">
        <v>44670</v>
      </c>
      <c r="F67510">
        <v>2021</v>
      </c>
      <c r="G67510">
        <v>10</v>
      </c>
    </row>
    <row r="67511" spans="1:7" hidden="1" x14ac:dyDescent="0.3">
      <c r="A67511" s="1" t="s">
        <v>10186</v>
      </c>
      <c r="B67511" s="1" t="s">
        <v>10487</v>
      </c>
      <c r="C67511" s="1" t="s">
        <v>45023</v>
      </c>
      <c r="D67511" s="1" t="s">
        <v>3</v>
      </c>
      <c r="E67511" s="1" t="s">
        <v>44671</v>
      </c>
      <c r="F67511">
        <v>2023</v>
      </c>
      <c r="G67511">
        <v>0</v>
      </c>
    </row>
    <row r="67512" spans="1:7" hidden="1" x14ac:dyDescent="0.3">
      <c r="A67512" s="1" t="s">
        <v>10186</v>
      </c>
      <c r="B67512" s="1" t="s">
        <v>10487</v>
      </c>
      <c r="C67512" s="1" t="s">
        <v>45023</v>
      </c>
      <c r="D67512" s="1" t="s">
        <v>3</v>
      </c>
      <c r="E67512" s="1" t="s">
        <v>44671</v>
      </c>
      <c r="F67512">
        <v>2022</v>
      </c>
      <c r="G67512">
        <v>0</v>
      </c>
    </row>
    <row r="67513" spans="1:7" hidden="1" x14ac:dyDescent="0.3">
      <c r="A67513" s="1" t="s">
        <v>10186</v>
      </c>
      <c r="B67513" s="1" t="s">
        <v>10487</v>
      </c>
      <c r="C67513" s="1" t="s">
        <v>45023</v>
      </c>
      <c r="D67513" s="1" t="s">
        <v>3</v>
      </c>
      <c r="E67513" s="1" t="s">
        <v>44671</v>
      </c>
      <c r="F67513">
        <v>2021</v>
      </c>
      <c r="G67513">
        <v>0</v>
      </c>
    </row>
    <row r="67514" spans="1:7" hidden="1" x14ac:dyDescent="0.3">
      <c r="A67514" s="1" t="s">
        <v>10186</v>
      </c>
      <c r="B67514" s="1" t="s">
        <v>10487</v>
      </c>
      <c r="C67514" s="1" t="s">
        <v>45023</v>
      </c>
      <c r="D67514" s="1" t="s">
        <v>3</v>
      </c>
      <c r="E67514" s="1" t="s">
        <v>44672</v>
      </c>
      <c r="F67514">
        <v>2023</v>
      </c>
      <c r="G67514">
        <v>9</v>
      </c>
    </row>
    <row r="67515" spans="1:7" hidden="1" x14ac:dyDescent="0.3">
      <c r="A67515" s="1" t="s">
        <v>10186</v>
      </c>
      <c r="B67515" s="1" t="s">
        <v>10487</v>
      </c>
      <c r="C67515" s="1" t="s">
        <v>45023</v>
      </c>
      <c r="D67515" s="1" t="s">
        <v>3</v>
      </c>
      <c r="E67515" s="1" t="s">
        <v>44672</v>
      </c>
      <c r="F67515">
        <v>2022</v>
      </c>
      <c r="G67515">
        <v>8</v>
      </c>
    </row>
    <row r="67516" spans="1:7" hidden="1" x14ac:dyDescent="0.3">
      <c r="A67516" s="1" t="s">
        <v>10186</v>
      </c>
      <c r="B67516" s="1" t="s">
        <v>10487</v>
      </c>
      <c r="C67516" s="1" t="s">
        <v>45023</v>
      </c>
      <c r="D67516" s="1" t="s">
        <v>3</v>
      </c>
      <c r="E67516" s="1" t="s">
        <v>44672</v>
      </c>
      <c r="F67516">
        <v>2021</v>
      </c>
      <c r="G67516">
        <v>7</v>
      </c>
    </row>
    <row r="67517" spans="1:7" hidden="1" x14ac:dyDescent="0.3">
      <c r="A67517" s="1" t="s">
        <v>10186</v>
      </c>
      <c r="B67517" s="1" t="s">
        <v>10487</v>
      </c>
      <c r="C67517" s="1" t="s">
        <v>45023</v>
      </c>
      <c r="D67517" s="1" t="s">
        <v>3</v>
      </c>
      <c r="E67517" s="1" t="s">
        <v>44673</v>
      </c>
      <c r="F67517">
        <v>2023</v>
      </c>
      <c r="G67517">
        <v>0</v>
      </c>
    </row>
    <row r="67518" spans="1:7" hidden="1" x14ac:dyDescent="0.3">
      <c r="A67518" s="1" t="s">
        <v>10186</v>
      </c>
      <c r="B67518" s="1" t="s">
        <v>10487</v>
      </c>
      <c r="C67518" s="1" t="s">
        <v>45023</v>
      </c>
      <c r="D67518" s="1" t="s">
        <v>3</v>
      </c>
      <c r="E67518" s="1" t="s">
        <v>44673</v>
      </c>
      <c r="F67518">
        <v>2022</v>
      </c>
      <c r="G67518">
        <v>0</v>
      </c>
    </row>
    <row r="67519" spans="1:7" hidden="1" x14ac:dyDescent="0.3">
      <c r="A67519" s="1" t="s">
        <v>10186</v>
      </c>
      <c r="B67519" s="1" t="s">
        <v>10487</v>
      </c>
      <c r="C67519" s="1" t="s">
        <v>45023</v>
      </c>
      <c r="D67519" s="1" t="s">
        <v>3</v>
      </c>
      <c r="E67519" s="1" t="s">
        <v>44673</v>
      </c>
      <c r="F67519">
        <v>2021</v>
      </c>
      <c r="G67519">
        <v>1</v>
      </c>
    </row>
    <row r="67520" spans="1:7" hidden="1" x14ac:dyDescent="0.3">
      <c r="A67520" s="1" t="s">
        <v>10186</v>
      </c>
      <c r="B67520" s="1" t="s">
        <v>10487</v>
      </c>
      <c r="C67520" s="1" t="s">
        <v>45023</v>
      </c>
      <c r="D67520" s="1" t="s">
        <v>3</v>
      </c>
      <c r="E67520" s="1" t="s">
        <v>44674</v>
      </c>
      <c r="F67520">
        <v>2023</v>
      </c>
      <c r="G67520">
        <v>2</v>
      </c>
    </row>
    <row r="67521" spans="1:7" hidden="1" x14ac:dyDescent="0.3">
      <c r="A67521" s="1" t="s">
        <v>10186</v>
      </c>
      <c r="B67521" s="1" t="s">
        <v>10487</v>
      </c>
      <c r="C67521" s="1" t="s">
        <v>45023</v>
      </c>
      <c r="D67521" s="1" t="s">
        <v>3</v>
      </c>
      <c r="E67521" s="1" t="s">
        <v>44674</v>
      </c>
      <c r="F67521">
        <v>2022</v>
      </c>
      <c r="G67521">
        <v>2</v>
      </c>
    </row>
    <row r="67522" spans="1:7" hidden="1" x14ac:dyDescent="0.3">
      <c r="A67522" s="1" t="s">
        <v>10186</v>
      </c>
      <c r="B67522" s="1" t="s">
        <v>10487</v>
      </c>
      <c r="C67522" s="1" t="s">
        <v>45023</v>
      </c>
      <c r="D67522" s="1" t="s">
        <v>3</v>
      </c>
      <c r="E67522" s="1" t="s">
        <v>44674</v>
      </c>
      <c r="F67522">
        <v>2021</v>
      </c>
      <c r="G67522">
        <v>1</v>
      </c>
    </row>
    <row r="67523" spans="1:7" hidden="1" x14ac:dyDescent="0.3">
      <c r="A67523" s="1" t="s">
        <v>10186</v>
      </c>
      <c r="B67523" s="1" t="s">
        <v>10487</v>
      </c>
      <c r="C67523" s="1" t="s">
        <v>45023</v>
      </c>
      <c r="D67523" s="1" t="s">
        <v>3</v>
      </c>
      <c r="E67523" s="1" t="s">
        <v>44675</v>
      </c>
      <c r="F67523">
        <v>2023</v>
      </c>
      <c r="G67523">
        <v>11</v>
      </c>
    </row>
    <row r="67524" spans="1:7" hidden="1" x14ac:dyDescent="0.3">
      <c r="A67524" s="1" t="s">
        <v>10186</v>
      </c>
      <c r="B67524" s="1" t="s">
        <v>10487</v>
      </c>
      <c r="C67524" s="1" t="s">
        <v>45023</v>
      </c>
      <c r="D67524" s="1" t="s">
        <v>3</v>
      </c>
      <c r="E67524" s="1" t="s">
        <v>44675</v>
      </c>
      <c r="F67524">
        <v>2022</v>
      </c>
      <c r="G67524">
        <v>9</v>
      </c>
    </row>
    <row r="67525" spans="1:7" hidden="1" x14ac:dyDescent="0.3">
      <c r="A67525" s="1" t="s">
        <v>10186</v>
      </c>
      <c r="B67525" s="1" t="s">
        <v>10487</v>
      </c>
      <c r="C67525" s="1" t="s">
        <v>45023</v>
      </c>
      <c r="D67525" s="1" t="s">
        <v>3</v>
      </c>
      <c r="E67525" s="1" t="s">
        <v>44675</v>
      </c>
      <c r="F67525">
        <v>2021</v>
      </c>
      <c r="G67525">
        <v>10</v>
      </c>
    </row>
    <row r="67526" spans="1:7" hidden="1" x14ac:dyDescent="0.3">
      <c r="A67526" s="1" t="s">
        <v>10186</v>
      </c>
      <c r="B67526" s="1" t="s">
        <v>10487</v>
      </c>
      <c r="C67526" s="1" t="s">
        <v>45023</v>
      </c>
      <c r="D67526" s="1" t="s">
        <v>3</v>
      </c>
      <c r="E67526" s="1" t="s">
        <v>44676</v>
      </c>
      <c r="F67526">
        <v>2023</v>
      </c>
      <c r="G67526">
        <v>16</v>
      </c>
    </row>
    <row r="67527" spans="1:7" hidden="1" x14ac:dyDescent="0.3">
      <c r="A67527" s="1" t="s">
        <v>10186</v>
      </c>
      <c r="B67527" s="1" t="s">
        <v>10487</v>
      </c>
      <c r="C67527" s="1" t="s">
        <v>45023</v>
      </c>
      <c r="D67527" s="1" t="s">
        <v>3</v>
      </c>
      <c r="E67527" s="1" t="s">
        <v>44676</v>
      </c>
      <c r="F67527">
        <v>2022</v>
      </c>
      <c r="G67527">
        <v>16</v>
      </c>
    </row>
    <row r="67528" spans="1:7" hidden="1" x14ac:dyDescent="0.3">
      <c r="A67528" s="1" t="s">
        <v>10186</v>
      </c>
      <c r="B67528" s="1" t="s">
        <v>10487</v>
      </c>
      <c r="C67528" s="1" t="s">
        <v>45023</v>
      </c>
      <c r="D67528" s="1" t="s">
        <v>3</v>
      </c>
      <c r="E67528" s="1" t="s">
        <v>44676</v>
      </c>
      <c r="F67528">
        <v>2021</v>
      </c>
      <c r="G67528">
        <v>10</v>
      </c>
    </row>
    <row r="67529" spans="1:7" hidden="1" x14ac:dyDescent="0.3">
      <c r="A67529" s="1" t="s">
        <v>10186</v>
      </c>
      <c r="B67529" s="1" t="s">
        <v>10487</v>
      </c>
      <c r="C67529" s="1" t="s">
        <v>45023</v>
      </c>
      <c r="D67529" s="1" t="s">
        <v>3</v>
      </c>
      <c r="E67529" s="1" t="s">
        <v>44677</v>
      </c>
      <c r="F67529">
        <v>2023</v>
      </c>
      <c r="G67529">
        <v>1</v>
      </c>
    </row>
    <row r="67530" spans="1:7" hidden="1" x14ac:dyDescent="0.3">
      <c r="A67530" s="1" t="s">
        <v>10186</v>
      </c>
      <c r="B67530" s="1" t="s">
        <v>10487</v>
      </c>
      <c r="C67530" s="1" t="s">
        <v>45023</v>
      </c>
      <c r="D67530" s="1" t="s">
        <v>3</v>
      </c>
      <c r="E67530" s="1" t="s">
        <v>44677</v>
      </c>
      <c r="F67530">
        <v>2022</v>
      </c>
      <c r="G67530">
        <v>1</v>
      </c>
    </row>
    <row r="67531" spans="1:7" hidden="1" x14ac:dyDescent="0.3">
      <c r="A67531" s="1" t="s">
        <v>10186</v>
      </c>
      <c r="B67531" s="1" t="s">
        <v>10487</v>
      </c>
      <c r="C67531" s="1" t="s">
        <v>45023</v>
      </c>
      <c r="D67531" s="1" t="s">
        <v>3</v>
      </c>
      <c r="E67531" s="1" t="s">
        <v>44677</v>
      </c>
      <c r="F67531">
        <v>2021</v>
      </c>
      <c r="G67531">
        <v>2</v>
      </c>
    </row>
    <row r="67532" spans="1:7" hidden="1" x14ac:dyDescent="0.3">
      <c r="A67532" s="1" t="s">
        <v>10186</v>
      </c>
      <c r="B67532" s="1" t="s">
        <v>10487</v>
      </c>
      <c r="C67532" s="1" t="s">
        <v>45023</v>
      </c>
      <c r="D67532" s="1" t="s">
        <v>3</v>
      </c>
      <c r="E67532" s="1" t="s">
        <v>44678</v>
      </c>
      <c r="F67532">
        <v>2023</v>
      </c>
      <c r="G67532">
        <v>14</v>
      </c>
    </row>
    <row r="67533" spans="1:7" hidden="1" x14ac:dyDescent="0.3">
      <c r="A67533" s="1" t="s">
        <v>10186</v>
      </c>
      <c r="B67533" s="1" t="s">
        <v>10487</v>
      </c>
      <c r="C67533" s="1" t="s">
        <v>45023</v>
      </c>
      <c r="D67533" s="1" t="s">
        <v>3</v>
      </c>
      <c r="E67533" s="1" t="s">
        <v>44678</v>
      </c>
      <c r="F67533">
        <v>2022</v>
      </c>
      <c r="G67533">
        <v>11</v>
      </c>
    </row>
    <row r="67534" spans="1:7" hidden="1" x14ac:dyDescent="0.3">
      <c r="A67534" s="1" t="s">
        <v>10186</v>
      </c>
      <c r="B67534" s="1" t="s">
        <v>10487</v>
      </c>
      <c r="C67534" s="1" t="s">
        <v>45023</v>
      </c>
      <c r="D67534" s="1" t="s">
        <v>3</v>
      </c>
      <c r="E67534" s="1" t="s">
        <v>44678</v>
      </c>
      <c r="F67534">
        <v>2021</v>
      </c>
      <c r="G67534">
        <v>9</v>
      </c>
    </row>
    <row r="67535" spans="1:7" hidden="1" x14ac:dyDescent="0.3">
      <c r="A67535" s="1" t="s">
        <v>10186</v>
      </c>
      <c r="B67535" s="1" t="s">
        <v>10487</v>
      </c>
      <c r="C67535" s="1" t="s">
        <v>45023</v>
      </c>
      <c r="D67535" s="1" t="s">
        <v>3</v>
      </c>
      <c r="E67535" s="1" t="s">
        <v>44679</v>
      </c>
      <c r="F67535">
        <v>2023</v>
      </c>
      <c r="G67535">
        <v>2</v>
      </c>
    </row>
    <row r="67536" spans="1:7" hidden="1" x14ac:dyDescent="0.3">
      <c r="A67536" s="1" t="s">
        <v>10186</v>
      </c>
      <c r="B67536" s="1" t="s">
        <v>10487</v>
      </c>
      <c r="C67536" s="1" t="s">
        <v>45023</v>
      </c>
      <c r="D67536" s="1" t="s">
        <v>3</v>
      </c>
      <c r="E67536" s="1" t="s">
        <v>44679</v>
      </c>
      <c r="F67536">
        <v>2022</v>
      </c>
      <c r="G67536">
        <v>1</v>
      </c>
    </row>
    <row r="67537" spans="1:7" hidden="1" x14ac:dyDescent="0.3">
      <c r="A67537" s="1" t="s">
        <v>10186</v>
      </c>
      <c r="B67537" s="1" t="s">
        <v>10487</v>
      </c>
      <c r="C67537" s="1" t="s">
        <v>45023</v>
      </c>
      <c r="D67537" s="1" t="s">
        <v>3</v>
      </c>
      <c r="E67537" s="1" t="s">
        <v>44679</v>
      </c>
      <c r="F67537">
        <v>2021</v>
      </c>
      <c r="G67537">
        <v>1</v>
      </c>
    </row>
    <row r="67538" spans="1:7" hidden="1" x14ac:dyDescent="0.3">
      <c r="A67538" s="1" t="s">
        <v>10186</v>
      </c>
      <c r="B67538" s="1" t="s">
        <v>10487</v>
      </c>
      <c r="C67538" s="1" t="s">
        <v>45023</v>
      </c>
      <c r="D67538" s="1" t="s">
        <v>44680</v>
      </c>
      <c r="E67538" s="1" t="s">
        <v>3</v>
      </c>
      <c r="F67538">
        <v>2023</v>
      </c>
      <c r="G67538">
        <v>900</v>
      </c>
    </row>
    <row r="67539" spans="1:7" hidden="1" x14ac:dyDescent="0.3">
      <c r="A67539" s="1" t="s">
        <v>10186</v>
      </c>
      <c r="B67539" s="1" t="s">
        <v>10487</v>
      </c>
      <c r="C67539" s="1" t="s">
        <v>45023</v>
      </c>
      <c r="D67539" s="1" t="s">
        <v>44680</v>
      </c>
      <c r="E67539" s="1" t="s">
        <v>3</v>
      </c>
      <c r="F67539">
        <v>2022</v>
      </c>
      <c r="G67539">
        <v>856</v>
      </c>
    </row>
    <row r="67540" spans="1:7" hidden="1" x14ac:dyDescent="0.3">
      <c r="A67540" s="1" t="s">
        <v>10186</v>
      </c>
      <c r="B67540" s="1" t="s">
        <v>10487</v>
      </c>
      <c r="C67540" s="1" t="s">
        <v>45023</v>
      </c>
      <c r="D67540" s="1" t="s">
        <v>44680</v>
      </c>
      <c r="E67540" s="1" t="s">
        <v>3</v>
      </c>
      <c r="F67540">
        <v>2021</v>
      </c>
      <c r="G67540">
        <v>803</v>
      </c>
    </row>
    <row r="67541" spans="1:7" hidden="1" x14ac:dyDescent="0.3">
      <c r="A67541" s="1" t="s">
        <v>10186</v>
      </c>
      <c r="B67541" s="1" t="s">
        <v>10487</v>
      </c>
      <c r="C67541" s="1" t="s">
        <v>45023</v>
      </c>
      <c r="D67541" s="1" t="s">
        <v>44680</v>
      </c>
      <c r="E67541" s="1" t="s">
        <v>6</v>
      </c>
      <c r="F67541">
        <v>2023</v>
      </c>
      <c r="G67541">
        <v>718</v>
      </c>
    </row>
    <row r="67542" spans="1:7" hidden="1" x14ac:dyDescent="0.3">
      <c r="A67542" s="1" t="s">
        <v>10186</v>
      </c>
      <c r="B67542" s="1" t="s">
        <v>10487</v>
      </c>
      <c r="C67542" s="1" t="s">
        <v>45023</v>
      </c>
      <c r="D67542" s="1" t="s">
        <v>44680</v>
      </c>
      <c r="E67542" s="1" t="s">
        <v>6</v>
      </c>
      <c r="F67542">
        <v>2022</v>
      </c>
      <c r="G67542">
        <v>688</v>
      </c>
    </row>
    <row r="67543" spans="1:7" hidden="1" x14ac:dyDescent="0.3">
      <c r="A67543" s="1" t="s">
        <v>10186</v>
      </c>
      <c r="B67543" s="1" t="s">
        <v>10487</v>
      </c>
      <c r="C67543" s="1" t="s">
        <v>45023</v>
      </c>
      <c r="D67543" s="1" t="s">
        <v>44680</v>
      </c>
      <c r="E67543" s="1" t="s">
        <v>6</v>
      </c>
      <c r="F67543">
        <v>2021</v>
      </c>
      <c r="G67543">
        <v>643</v>
      </c>
    </row>
    <row r="67544" spans="1:7" hidden="1" x14ac:dyDescent="0.3">
      <c r="A67544" s="1" t="s">
        <v>10186</v>
      </c>
      <c r="B67544" s="1" t="s">
        <v>10487</v>
      </c>
      <c r="C67544" s="1" t="s">
        <v>45023</v>
      </c>
      <c r="D67544" s="1" t="s">
        <v>44680</v>
      </c>
      <c r="E67544" s="1" t="s">
        <v>44661</v>
      </c>
      <c r="F67544">
        <v>2023</v>
      </c>
      <c r="G67544">
        <v>7</v>
      </c>
    </row>
    <row r="67545" spans="1:7" hidden="1" x14ac:dyDescent="0.3">
      <c r="A67545" s="1" t="s">
        <v>10186</v>
      </c>
      <c r="B67545" s="1" t="s">
        <v>10487</v>
      </c>
      <c r="C67545" s="1" t="s">
        <v>45023</v>
      </c>
      <c r="D67545" s="1" t="s">
        <v>44680</v>
      </c>
      <c r="E67545" s="1" t="s">
        <v>44661</v>
      </c>
      <c r="F67545">
        <v>2022</v>
      </c>
      <c r="G67545">
        <v>6</v>
      </c>
    </row>
    <row r="67546" spans="1:7" hidden="1" x14ac:dyDescent="0.3">
      <c r="A67546" s="1" t="s">
        <v>10186</v>
      </c>
      <c r="B67546" s="1" t="s">
        <v>10487</v>
      </c>
      <c r="C67546" s="1" t="s">
        <v>45023</v>
      </c>
      <c r="D67546" s="1" t="s">
        <v>44680</v>
      </c>
      <c r="E67546" s="1" t="s">
        <v>44661</v>
      </c>
      <c r="F67546">
        <v>2021</v>
      </c>
      <c r="G67546">
        <v>5</v>
      </c>
    </row>
    <row r="67547" spans="1:7" hidden="1" x14ac:dyDescent="0.3">
      <c r="A67547" s="1" t="s">
        <v>10186</v>
      </c>
      <c r="B67547" s="1" t="s">
        <v>10487</v>
      </c>
      <c r="C67547" s="1" t="s">
        <v>45023</v>
      </c>
      <c r="D67547" s="1" t="s">
        <v>44680</v>
      </c>
      <c r="E67547" s="1" t="s">
        <v>44662</v>
      </c>
      <c r="F67547">
        <v>2023</v>
      </c>
      <c r="G67547">
        <v>61</v>
      </c>
    </row>
    <row r="67548" spans="1:7" hidden="1" x14ac:dyDescent="0.3">
      <c r="A67548" s="1" t="s">
        <v>10186</v>
      </c>
      <c r="B67548" s="1" t="s">
        <v>10487</v>
      </c>
      <c r="C67548" s="1" t="s">
        <v>45023</v>
      </c>
      <c r="D67548" s="1" t="s">
        <v>44680</v>
      </c>
      <c r="E67548" s="1" t="s">
        <v>44662</v>
      </c>
      <c r="F67548">
        <v>2022</v>
      </c>
      <c r="G67548">
        <v>67</v>
      </c>
    </row>
    <row r="67549" spans="1:7" hidden="1" x14ac:dyDescent="0.3">
      <c r="A67549" s="1" t="s">
        <v>10186</v>
      </c>
      <c r="B67549" s="1" t="s">
        <v>10487</v>
      </c>
      <c r="C67549" s="1" t="s">
        <v>45023</v>
      </c>
      <c r="D67549" s="1" t="s">
        <v>44680</v>
      </c>
      <c r="E67549" s="1" t="s">
        <v>44662</v>
      </c>
      <c r="F67549">
        <v>2021</v>
      </c>
      <c r="G67549">
        <v>65</v>
      </c>
    </row>
    <row r="67550" spans="1:7" hidden="1" x14ac:dyDescent="0.3">
      <c r="A67550" s="1" t="s">
        <v>10186</v>
      </c>
      <c r="B67550" s="1" t="s">
        <v>10487</v>
      </c>
      <c r="C67550" s="1" t="s">
        <v>45023</v>
      </c>
      <c r="D67550" s="1" t="s">
        <v>44680</v>
      </c>
      <c r="E67550" s="1" t="s">
        <v>44663</v>
      </c>
      <c r="F67550">
        <v>2023</v>
      </c>
      <c r="G67550">
        <v>0</v>
      </c>
    </row>
    <row r="67551" spans="1:7" hidden="1" x14ac:dyDescent="0.3">
      <c r="A67551" s="1" t="s">
        <v>10186</v>
      </c>
      <c r="B67551" s="1" t="s">
        <v>10487</v>
      </c>
      <c r="C67551" s="1" t="s">
        <v>45023</v>
      </c>
      <c r="D67551" s="1" t="s">
        <v>44680</v>
      </c>
      <c r="E67551" s="1" t="s">
        <v>44663</v>
      </c>
      <c r="F67551">
        <v>2022</v>
      </c>
      <c r="G67551">
        <v>0</v>
      </c>
    </row>
    <row r="67552" spans="1:7" hidden="1" x14ac:dyDescent="0.3">
      <c r="A67552" s="1" t="s">
        <v>10186</v>
      </c>
      <c r="B67552" s="1" t="s">
        <v>10487</v>
      </c>
      <c r="C67552" s="1" t="s">
        <v>45023</v>
      </c>
      <c r="D67552" s="1" t="s">
        <v>44680</v>
      </c>
      <c r="E67552" s="1" t="s">
        <v>44663</v>
      </c>
      <c r="F67552">
        <v>2021</v>
      </c>
      <c r="G67552">
        <v>0</v>
      </c>
    </row>
    <row r="67553" spans="1:7" hidden="1" x14ac:dyDescent="0.3">
      <c r="A67553" s="1" t="s">
        <v>10186</v>
      </c>
      <c r="B67553" s="1" t="s">
        <v>10487</v>
      </c>
      <c r="C67553" s="1" t="s">
        <v>45023</v>
      </c>
      <c r="D67553" s="1" t="s">
        <v>44680</v>
      </c>
      <c r="E67553" s="1" t="s">
        <v>44664</v>
      </c>
      <c r="F67553">
        <v>2023</v>
      </c>
      <c r="G67553">
        <v>1</v>
      </c>
    </row>
    <row r="67554" spans="1:7" hidden="1" x14ac:dyDescent="0.3">
      <c r="A67554" s="1" t="s">
        <v>10186</v>
      </c>
      <c r="B67554" s="1" t="s">
        <v>10487</v>
      </c>
      <c r="C67554" s="1" t="s">
        <v>45023</v>
      </c>
      <c r="D67554" s="1" t="s">
        <v>44680</v>
      </c>
      <c r="E67554" s="1" t="s">
        <v>44664</v>
      </c>
      <c r="F67554">
        <v>2022</v>
      </c>
      <c r="G67554">
        <v>1</v>
      </c>
    </row>
    <row r="67555" spans="1:7" hidden="1" x14ac:dyDescent="0.3">
      <c r="A67555" s="1" t="s">
        <v>10186</v>
      </c>
      <c r="B67555" s="1" t="s">
        <v>10487</v>
      </c>
      <c r="C67555" s="1" t="s">
        <v>45023</v>
      </c>
      <c r="D67555" s="1" t="s">
        <v>44680</v>
      </c>
      <c r="E67555" s="1" t="s">
        <v>44664</v>
      </c>
      <c r="F67555">
        <v>2021</v>
      </c>
      <c r="G67555">
        <v>1</v>
      </c>
    </row>
    <row r="67556" spans="1:7" hidden="1" x14ac:dyDescent="0.3">
      <c r="A67556" s="1" t="s">
        <v>10186</v>
      </c>
      <c r="B67556" s="1" t="s">
        <v>10487</v>
      </c>
      <c r="C67556" s="1" t="s">
        <v>45023</v>
      </c>
      <c r="D67556" s="1" t="s">
        <v>44680</v>
      </c>
      <c r="E67556" s="1" t="s">
        <v>44665</v>
      </c>
      <c r="F67556">
        <v>2023</v>
      </c>
      <c r="G67556">
        <v>70</v>
      </c>
    </row>
    <row r="67557" spans="1:7" hidden="1" x14ac:dyDescent="0.3">
      <c r="A67557" s="1" t="s">
        <v>10186</v>
      </c>
      <c r="B67557" s="1" t="s">
        <v>10487</v>
      </c>
      <c r="C67557" s="1" t="s">
        <v>45023</v>
      </c>
      <c r="D67557" s="1" t="s">
        <v>44680</v>
      </c>
      <c r="E67557" s="1" t="s">
        <v>44665</v>
      </c>
      <c r="F67557">
        <v>2022</v>
      </c>
      <c r="G67557">
        <v>61</v>
      </c>
    </row>
    <row r="67558" spans="1:7" hidden="1" x14ac:dyDescent="0.3">
      <c r="A67558" s="1" t="s">
        <v>10186</v>
      </c>
      <c r="B67558" s="1" t="s">
        <v>10487</v>
      </c>
      <c r="C67558" s="1" t="s">
        <v>45023</v>
      </c>
      <c r="D67558" s="1" t="s">
        <v>44680</v>
      </c>
      <c r="E67558" s="1" t="s">
        <v>44665</v>
      </c>
      <c r="F67558">
        <v>2021</v>
      </c>
      <c r="G67558">
        <v>57</v>
      </c>
    </row>
    <row r="67559" spans="1:7" hidden="1" x14ac:dyDescent="0.3">
      <c r="A67559" s="1" t="s">
        <v>10186</v>
      </c>
      <c r="B67559" s="1" t="s">
        <v>10487</v>
      </c>
      <c r="C67559" s="1" t="s">
        <v>45023</v>
      </c>
      <c r="D67559" s="1" t="s">
        <v>44680</v>
      </c>
      <c r="E67559" s="1" t="s">
        <v>44666</v>
      </c>
      <c r="F67559">
        <v>2023</v>
      </c>
      <c r="G67559">
        <v>10</v>
      </c>
    </row>
    <row r="67560" spans="1:7" hidden="1" x14ac:dyDescent="0.3">
      <c r="A67560" s="1" t="s">
        <v>10186</v>
      </c>
      <c r="B67560" s="1" t="s">
        <v>10487</v>
      </c>
      <c r="C67560" s="1" t="s">
        <v>45023</v>
      </c>
      <c r="D67560" s="1" t="s">
        <v>44680</v>
      </c>
      <c r="E67560" s="1" t="s">
        <v>44666</v>
      </c>
      <c r="F67560">
        <v>2022</v>
      </c>
      <c r="G67560">
        <v>8</v>
      </c>
    </row>
    <row r="67561" spans="1:7" hidden="1" x14ac:dyDescent="0.3">
      <c r="A67561" s="1" t="s">
        <v>10186</v>
      </c>
      <c r="B67561" s="1" t="s">
        <v>10487</v>
      </c>
      <c r="C67561" s="1" t="s">
        <v>45023</v>
      </c>
      <c r="D67561" s="1" t="s">
        <v>44680</v>
      </c>
      <c r="E67561" s="1" t="s">
        <v>44666</v>
      </c>
      <c r="F67561">
        <v>2021</v>
      </c>
      <c r="G67561">
        <v>8</v>
      </c>
    </row>
    <row r="67562" spans="1:7" hidden="1" x14ac:dyDescent="0.3">
      <c r="A67562" s="1" t="s">
        <v>10186</v>
      </c>
      <c r="B67562" s="1" t="s">
        <v>10487</v>
      </c>
      <c r="C67562" s="1" t="s">
        <v>45023</v>
      </c>
      <c r="D67562" s="1" t="s">
        <v>44680</v>
      </c>
      <c r="E67562" s="1" t="s">
        <v>44667</v>
      </c>
      <c r="F67562">
        <v>2023</v>
      </c>
      <c r="G67562">
        <v>0</v>
      </c>
    </row>
    <row r="67563" spans="1:7" hidden="1" x14ac:dyDescent="0.3">
      <c r="A67563" s="1" t="s">
        <v>10186</v>
      </c>
      <c r="B67563" s="1" t="s">
        <v>10487</v>
      </c>
      <c r="C67563" s="1" t="s">
        <v>45023</v>
      </c>
      <c r="D67563" s="1" t="s">
        <v>44680</v>
      </c>
      <c r="E67563" s="1" t="s">
        <v>44667</v>
      </c>
      <c r="F67563">
        <v>2022</v>
      </c>
      <c r="G67563">
        <v>0</v>
      </c>
    </row>
    <row r="67564" spans="1:7" hidden="1" x14ac:dyDescent="0.3">
      <c r="A67564" s="1" t="s">
        <v>10186</v>
      </c>
      <c r="B67564" s="1" t="s">
        <v>10487</v>
      </c>
      <c r="C67564" s="1" t="s">
        <v>45023</v>
      </c>
      <c r="D67564" s="1" t="s">
        <v>44680</v>
      </c>
      <c r="E67564" s="1" t="s">
        <v>44667</v>
      </c>
      <c r="F67564">
        <v>2021</v>
      </c>
      <c r="G67564">
        <v>0</v>
      </c>
    </row>
    <row r="67565" spans="1:7" hidden="1" x14ac:dyDescent="0.3">
      <c r="A67565" s="1" t="s">
        <v>10186</v>
      </c>
      <c r="B67565" s="1" t="s">
        <v>10487</v>
      </c>
      <c r="C67565" s="1" t="s">
        <v>45023</v>
      </c>
      <c r="D67565" s="1" t="s">
        <v>44680</v>
      </c>
      <c r="E67565" s="1" t="s">
        <v>44668</v>
      </c>
      <c r="F67565">
        <v>2023</v>
      </c>
      <c r="G67565">
        <v>2</v>
      </c>
    </row>
    <row r="67566" spans="1:7" hidden="1" x14ac:dyDescent="0.3">
      <c r="A67566" s="1" t="s">
        <v>10186</v>
      </c>
      <c r="B67566" s="1" t="s">
        <v>10487</v>
      </c>
      <c r="C67566" s="1" t="s">
        <v>45023</v>
      </c>
      <c r="D67566" s="1" t="s">
        <v>44680</v>
      </c>
      <c r="E67566" s="1" t="s">
        <v>44668</v>
      </c>
      <c r="F67566">
        <v>2022</v>
      </c>
      <c r="G67566">
        <v>0</v>
      </c>
    </row>
    <row r="67567" spans="1:7" hidden="1" x14ac:dyDescent="0.3">
      <c r="A67567" s="1" t="s">
        <v>10186</v>
      </c>
      <c r="B67567" s="1" t="s">
        <v>10487</v>
      </c>
      <c r="C67567" s="1" t="s">
        <v>45023</v>
      </c>
      <c r="D67567" s="1" t="s">
        <v>44680</v>
      </c>
      <c r="E67567" s="1" t="s">
        <v>44668</v>
      </c>
      <c r="F67567">
        <v>2021</v>
      </c>
      <c r="G67567">
        <v>0</v>
      </c>
    </row>
    <row r="67568" spans="1:7" hidden="1" x14ac:dyDescent="0.3">
      <c r="A67568" s="1" t="s">
        <v>10186</v>
      </c>
      <c r="B67568" s="1" t="s">
        <v>10487</v>
      </c>
      <c r="C67568" s="1" t="s">
        <v>45023</v>
      </c>
      <c r="D67568" s="1" t="s">
        <v>44680</v>
      </c>
      <c r="E67568" s="1" t="s">
        <v>44669</v>
      </c>
      <c r="F67568">
        <v>2023</v>
      </c>
      <c r="G67568">
        <v>0</v>
      </c>
    </row>
    <row r="67569" spans="1:7" hidden="1" x14ac:dyDescent="0.3">
      <c r="A67569" s="1" t="s">
        <v>10186</v>
      </c>
      <c r="B67569" s="1" t="s">
        <v>10487</v>
      </c>
      <c r="C67569" s="1" t="s">
        <v>45023</v>
      </c>
      <c r="D67569" s="1" t="s">
        <v>44680</v>
      </c>
      <c r="E67569" s="1" t="s">
        <v>44669</v>
      </c>
      <c r="F67569">
        <v>2022</v>
      </c>
      <c r="G67569">
        <v>0</v>
      </c>
    </row>
    <row r="67570" spans="1:7" hidden="1" x14ac:dyDescent="0.3">
      <c r="A67570" s="1" t="s">
        <v>10186</v>
      </c>
      <c r="B67570" s="1" t="s">
        <v>10487</v>
      </c>
      <c r="C67570" s="1" t="s">
        <v>45023</v>
      </c>
      <c r="D67570" s="1" t="s">
        <v>44680</v>
      </c>
      <c r="E67570" s="1" t="s">
        <v>44669</v>
      </c>
      <c r="F67570">
        <v>2021</v>
      </c>
      <c r="G67570">
        <v>0</v>
      </c>
    </row>
    <row r="67571" spans="1:7" hidden="1" x14ac:dyDescent="0.3">
      <c r="A67571" s="1" t="s">
        <v>10186</v>
      </c>
      <c r="B67571" s="1" t="s">
        <v>10487</v>
      </c>
      <c r="C67571" s="1" t="s">
        <v>45023</v>
      </c>
      <c r="D67571" s="1" t="s">
        <v>44680</v>
      </c>
      <c r="E67571" s="1" t="s">
        <v>44670</v>
      </c>
      <c r="F67571">
        <v>2023</v>
      </c>
      <c r="G67571">
        <v>5</v>
      </c>
    </row>
    <row r="67572" spans="1:7" hidden="1" x14ac:dyDescent="0.3">
      <c r="A67572" s="1" t="s">
        <v>10186</v>
      </c>
      <c r="B67572" s="1" t="s">
        <v>10487</v>
      </c>
      <c r="C67572" s="1" t="s">
        <v>45023</v>
      </c>
      <c r="D67572" s="1" t="s">
        <v>44680</v>
      </c>
      <c r="E67572" s="1" t="s">
        <v>44670</v>
      </c>
      <c r="F67572">
        <v>2022</v>
      </c>
      <c r="G67572">
        <v>3</v>
      </c>
    </row>
    <row r="67573" spans="1:7" hidden="1" x14ac:dyDescent="0.3">
      <c r="A67573" s="1" t="s">
        <v>10186</v>
      </c>
      <c r="B67573" s="1" t="s">
        <v>10487</v>
      </c>
      <c r="C67573" s="1" t="s">
        <v>45023</v>
      </c>
      <c r="D67573" s="1" t="s">
        <v>44680</v>
      </c>
      <c r="E67573" s="1" t="s">
        <v>44670</v>
      </c>
      <c r="F67573">
        <v>2021</v>
      </c>
      <c r="G67573">
        <v>5</v>
      </c>
    </row>
    <row r="67574" spans="1:7" hidden="1" x14ac:dyDescent="0.3">
      <c r="A67574" s="1" t="s">
        <v>10186</v>
      </c>
      <c r="B67574" s="1" t="s">
        <v>10487</v>
      </c>
      <c r="C67574" s="1" t="s">
        <v>45023</v>
      </c>
      <c r="D67574" s="1" t="s">
        <v>44680</v>
      </c>
      <c r="E67574" s="1" t="s">
        <v>44671</v>
      </c>
      <c r="F67574">
        <v>2023</v>
      </c>
      <c r="G67574">
        <v>0</v>
      </c>
    </row>
    <row r="67575" spans="1:7" hidden="1" x14ac:dyDescent="0.3">
      <c r="A67575" s="1" t="s">
        <v>10186</v>
      </c>
      <c r="B67575" s="1" t="s">
        <v>10487</v>
      </c>
      <c r="C67575" s="1" t="s">
        <v>45023</v>
      </c>
      <c r="D67575" s="1" t="s">
        <v>44680</v>
      </c>
      <c r="E67575" s="1" t="s">
        <v>44671</v>
      </c>
      <c r="F67575">
        <v>2022</v>
      </c>
      <c r="G67575">
        <v>0</v>
      </c>
    </row>
    <row r="67576" spans="1:7" hidden="1" x14ac:dyDescent="0.3">
      <c r="A67576" s="1" t="s">
        <v>10186</v>
      </c>
      <c r="B67576" s="1" t="s">
        <v>10487</v>
      </c>
      <c r="C67576" s="1" t="s">
        <v>45023</v>
      </c>
      <c r="D67576" s="1" t="s">
        <v>44680</v>
      </c>
      <c r="E67576" s="1" t="s">
        <v>44671</v>
      </c>
      <c r="F67576">
        <v>2021</v>
      </c>
      <c r="G67576">
        <v>0</v>
      </c>
    </row>
    <row r="67577" spans="1:7" hidden="1" x14ac:dyDescent="0.3">
      <c r="A67577" s="1" t="s">
        <v>10186</v>
      </c>
      <c r="B67577" s="1" t="s">
        <v>10487</v>
      </c>
      <c r="C67577" s="1" t="s">
        <v>45023</v>
      </c>
      <c r="D67577" s="1" t="s">
        <v>44680</v>
      </c>
      <c r="E67577" s="1" t="s">
        <v>44672</v>
      </c>
      <c r="F67577">
        <v>2023</v>
      </c>
      <c r="G67577">
        <v>2</v>
      </c>
    </row>
    <row r="67578" spans="1:7" hidden="1" x14ac:dyDescent="0.3">
      <c r="A67578" s="1" t="s">
        <v>10186</v>
      </c>
      <c r="B67578" s="1" t="s">
        <v>10487</v>
      </c>
      <c r="C67578" s="1" t="s">
        <v>45023</v>
      </c>
      <c r="D67578" s="1" t="s">
        <v>44680</v>
      </c>
      <c r="E67578" s="1" t="s">
        <v>44672</v>
      </c>
      <c r="F67578">
        <v>2022</v>
      </c>
      <c r="G67578">
        <v>2</v>
      </c>
    </row>
    <row r="67579" spans="1:7" hidden="1" x14ac:dyDescent="0.3">
      <c r="A67579" s="1" t="s">
        <v>10186</v>
      </c>
      <c r="B67579" s="1" t="s">
        <v>10487</v>
      </c>
      <c r="C67579" s="1" t="s">
        <v>45023</v>
      </c>
      <c r="D67579" s="1" t="s">
        <v>44680</v>
      </c>
      <c r="E67579" s="1" t="s">
        <v>44672</v>
      </c>
      <c r="F67579">
        <v>2021</v>
      </c>
      <c r="G67579">
        <v>2</v>
      </c>
    </row>
    <row r="67580" spans="1:7" hidden="1" x14ac:dyDescent="0.3">
      <c r="A67580" s="1" t="s">
        <v>10186</v>
      </c>
      <c r="B67580" s="1" t="s">
        <v>10487</v>
      </c>
      <c r="C67580" s="1" t="s">
        <v>45023</v>
      </c>
      <c r="D67580" s="1" t="s">
        <v>44680</v>
      </c>
      <c r="E67580" s="1" t="s">
        <v>44673</v>
      </c>
      <c r="F67580">
        <v>2023</v>
      </c>
      <c r="G67580">
        <v>0</v>
      </c>
    </row>
    <row r="67581" spans="1:7" hidden="1" x14ac:dyDescent="0.3">
      <c r="A67581" s="1" t="s">
        <v>10186</v>
      </c>
      <c r="B67581" s="1" t="s">
        <v>10487</v>
      </c>
      <c r="C67581" s="1" t="s">
        <v>45023</v>
      </c>
      <c r="D67581" s="1" t="s">
        <v>44680</v>
      </c>
      <c r="E67581" s="1" t="s">
        <v>44673</v>
      </c>
      <c r="F67581">
        <v>2022</v>
      </c>
      <c r="G67581">
        <v>0</v>
      </c>
    </row>
    <row r="67582" spans="1:7" hidden="1" x14ac:dyDescent="0.3">
      <c r="A67582" s="1" t="s">
        <v>10186</v>
      </c>
      <c r="B67582" s="1" t="s">
        <v>10487</v>
      </c>
      <c r="C67582" s="1" t="s">
        <v>45023</v>
      </c>
      <c r="D67582" s="1" t="s">
        <v>44680</v>
      </c>
      <c r="E67582" s="1" t="s">
        <v>44673</v>
      </c>
      <c r="F67582">
        <v>2021</v>
      </c>
      <c r="G67582">
        <v>1</v>
      </c>
    </row>
    <row r="67583" spans="1:7" hidden="1" x14ac:dyDescent="0.3">
      <c r="A67583" s="1" t="s">
        <v>10186</v>
      </c>
      <c r="B67583" s="1" t="s">
        <v>10487</v>
      </c>
      <c r="C67583" s="1" t="s">
        <v>45023</v>
      </c>
      <c r="D67583" s="1" t="s">
        <v>44680</v>
      </c>
      <c r="E67583" s="1" t="s">
        <v>44674</v>
      </c>
      <c r="F67583">
        <v>2023</v>
      </c>
      <c r="G67583">
        <v>1</v>
      </c>
    </row>
    <row r="67584" spans="1:7" hidden="1" x14ac:dyDescent="0.3">
      <c r="A67584" s="1" t="s">
        <v>10186</v>
      </c>
      <c r="B67584" s="1" t="s">
        <v>10487</v>
      </c>
      <c r="C67584" s="1" t="s">
        <v>45023</v>
      </c>
      <c r="D67584" s="1" t="s">
        <v>44680</v>
      </c>
      <c r="E67584" s="1" t="s">
        <v>44674</v>
      </c>
      <c r="F67584">
        <v>2022</v>
      </c>
      <c r="G67584">
        <v>1</v>
      </c>
    </row>
    <row r="67585" spans="1:7" hidden="1" x14ac:dyDescent="0.3">
      <c r="A67585" s="1" t="s">
        <v>10186</v>
      </c>
      <c r="B67585" s="1" t="s">
        <v>10487</v>
      </c>
      <c r="C67585" s="1" t="s">
        <v>45023</v>
      </c>
      <c r="D67585" s="1" t="s">
        <v>44680</v>
      </c>
      <c r="E67585" s="1" t="s">
        <v>44674</v>
      </c>
      <c r="F67585">
        <v>2021</v>
      </c>
      <c r="G67585">
        <v>0</v>
      </c>
    </row>
    <row r="67586" spans="1:7" hidden="1" x14ac:dyDescent="0.3">
      <c r="A67586" s="1" t="s">
        <v>10186</v>
      </c>
      <c r="B67586" s="1" t="s">
        <v>10487</v>
      </c>
      <c r="C67586" s="1" t="s">
        <v>45023</v>
      </c>
      <c r="D67586" s="1" t="s">
        <v>44680</v>
      </c>
      <c r="E67586" s="1" t="s">
        <v>44675</v>
      </c>
      <c r="F67586">
        <v>2023</v>
      </c>
      <c r="G67586">
        <v>4</v>
      </c>
    </row>
    <row r="67587" spans="1:7" hidden="1" x14ac:dyDescent="0.3">
      <c r="A67587" s="1" t="s">
        <v>10186</v>
      </c>
      <c r="B67587" s="1" t="s">
        <v>10487</v>
      </c>
      <c r="C67587" s="1" t="s">
        <v>45023</v>
      </c>
      <c r="D67587" s="1" t="s">
        <v>44680</v>
      </c>
      <c r="E67587" s="1" t="s">
        <v>44675</v>
      </c>
      <c r="F67587">
        <v>2022</v>
      </c>
      <c r="G67587">
        <v>3</v>
      </c>
    </row>
    <row r="67588" spans="1:7" hidden="1" x14ac:dyDescent="0.3">
      <c r="A67588" s="1" t="s">
        <v>10186</v>
      </c>
      <c r="B67588" s="1" t="s">
        <v>10487</v>
      </c>
      <c r="C67588" s="1" t="s">
        <v>45023</v>
      </c>
      <c r="D67588" s="1" t="s">
        <v>44680</v>
      </c>
      <c r="E67588" s="1" t="s">
        <v>44675</v>
      </c>
      <c r="F67588">
        <v>2021</v>
      </c>
      <c r="G67588">
        <v>3</v>
      </c>
    </row>
    <row r="67589" spans="1:7" hidden="1" x14ac:dyDescent="0.3">
      <c r="A67589" s="1" t="s">
        <v>10186</v>
      </c>
      <c r="B67589" s="1" t="s">
        <v>10487</v>
      </c>
      <c r="C67589" s="1" t="s">
        <v>45023</v>
      </c>
      <c r="D67589" s="1" t="s">
        <v>44680</v>
      </c>
      <c r="E67589" s="1" t="s">
        <v>44676</v>
      </c>
      <c r="F67589">
        <v>2023</v>
      </c>
      <c r="G67589">
        <v>9</v>
      </c>
    </row>
    <row r="67590" spans="1:7" hidden="1" x14ac:dyDescent="0.3">
      <c r="A67590" s="1" t="s">
        <v>10186</v>
      </c>
      <c r="B67590" s="1" t="s">
        <v>10487</v>
      </c>
      <c r="C67590" s="1" t="s">
        <v>45023</v>
      </c>
      <c r="D67590" s="1" t="s">
        <v>44680</v>
      </c>
      <c r="E67590" s="1" t="s">
        <v>44676</v>
      </c>
      <c r="F67590">
        <v>2022</v>
      </c>
      <c r="G67590">
        <v>9</v>
      </c>
    </row>
    <row r="67591" spans="1:7" hidden="1" x14ac:dyDescent="0.3">
      <c r="A67591" s="1" t="s">
        <v>10186</v>
      </c>
      <c r="B67591" s="1" t="s">
        <v>10487</v>
      </c>
      <c r="C67591" s="1" t="s">
        <v>45023</v>
      </c>
      <c r="D67591" s="1" t="s">
        <v>44680</v>
      </c>
      <c r="E67591" s="1" t="s">
        <v>44676</v>
      </c>
      <c r="F67591">
        <v>2021</v>
      </c>
      <c r="G67591">
        <v>6</v>
      </c>
    </row>
    <row r="67592" spans="1:7" hidden="1" x14ac:dyDescent="0.3">
      <c r="A67592" s="1" t="s">
        <v>10186</v>
      </c>
      <c r="B67592" s="1" t="s">
        <v>10487</v>
      </c>
      <c r="C67592" s="1" t="s">
        <v>45023</v>
      </c>
      <c r="D67592" s="1" t="s">
        <v>44680</v>
      </c>
      <c r="E67592" s="1" t="s">
        <v>44677</v>
      </c>
      <c r="F67592">
        <v>2023</v>
      </c>
      <c r="G67592">
        <v>0</v>
      </c>
    </row>
    <row r="67593" spans="1:7" hidden="1" x14ac:dyDescent="0.3">
      <c r="A67593" s="1" t="s">
        <v>10186</v>
      </c>
      <c r="B67593" s="1" t="s">
        <v>10487</v>
      </c>
      <c r="C67593" s="1" t="s">
        <v>45023</v>
      </c>
      <c r="D67593" s="1" t="s">
        <v>44680</v>
      </c>
      <c r="E67593" s="1" t="s">
        <v>44677</v>
      </c>
      <c r="F67593">
        <v>2022</v>
      </c>
      <c r="G67593">
        <v>0</v>
      </c>
    </row>
    <row r="67594" spans="1:7" hidden="1" x14ac:dyDescent="0.3">
      <c r="A67594" s="1" t="s">
        <v>10186</v>
      </c>
      <c r="B67594" s="1" t="s">
        <v>10487</v>
      </c>
      <c r="C67594" s="1" t="s">
        <v>45023</v>
      </c>
      <c r="D67594" s="1" t="s">
        <v>44680</v>
      </c>
      <c r="E67594" s="1" t="s">
        <v>44677</v>
      </c>
      <c r="F67594">
        <v>2021</v>
      </c>
      <c r="G67594">
        <v>0</v>
      </c>
    </row>
    <row r="67595" spans="1:7" hidden="1" x14ac:dyDescent="0.3">
      <c r="A67595" s="1" t="s">
        <v>10186</v>
      </c>
      <c r="B67595" s="1" t="s">
        <v>10487</v>
      </c>
      <c r="C67595" s="1" t="s">
        <v>45023</v>
      </c>
      <c r="D67595" s="1" t="s">
        <v>44680</v>
      </c>
      <c r="E67595" s="1" t="s">
        <v>44678</v>
      </c>
      <c r="F67595">
        <v>2023</v>
      </c>
      <c r="G67595">
        <v>9</v>
      </c>
    </row>
    <row r="67596" spans="1:7" hidden="1" x14ac:dyDescent="0.3">
      <c r="A67596" s="1" t="s">
        <v>10186</v>
      </c>
      <c r="B67596" s="1" t="s">
        <v>10487</v>
      </c>
      <c r="C67596" s="1" t="s">
        <v>45023</v>
      </c>
      <c r="D67596" s="1" t="s">
        <v>44680</v>
      </c>
      <c r="E67596" s="1" t="s">
        <v>44678</v>
      </c>
      <c r="F67596">
        <v>2022</v>
      </c>
      <c r="G67596">
        <v>7</v>
      </c>
    </row>
    <row r="67597" spans="1:7" hidden="1" x14ac:dyDescent="0.3">
      <c r="A67597" s="1" t="s">
        <v>10186</v>
      </c>
      <c r="B67597" s="1" t="s">
        <v>10487</v>
      </c>
      <c r="C67597" s="1" t="s">
        <v>45023</v>
      </c>
      <c r="D67597" s="1" t="s">
        <v>44680</v>
      </c>
      <c r="E67597" s="1" t="s">
        <v>44678</v>
      </c>
      <c r="F67597">
        <v>2021</v>
      </c>
      <c r="G67597">
        <v>6</v>
      </c>
    </row>
    <row r="67598" spans="1:7" hidden="1" x14ac:dyDescent="0.3">
      <c r="A67598" s="1" t="s">
        <v>10186</v>
      </c>
      <c r="B67598" s="1" t="s">
        <v>10487</v>
      </c>
      <c r="C67598" s="1" t="s">
        <v>45023</v>
      </c>
      <c r="D67598" s="1" t="s">
        <v>44680</v>
      </c>
      <c r="E67598" s="1" t="s">
        <v>44679</v>
      </c>
      <c r="F67598">
        <v>2023</v>
      </c>
      <c r="G67598">
        <v>1</v>
      </c>
    </row>
    <row r="67599" spans="1:7" hidden="1" x14ac:dyDescent="0.3">
      <c r="A67599" s="1" t="s">
        <v>10186</v>
      </c>
      <c r="B67599" s="1" t="s">
        <v>10487</v>
      </c>
      <c r="C67599" s="1" t="s">
        <v>45023</v>
      </c>
      <c r="D67599" s="1" t="s">
        <v>44680</v>
      </c>
      <c r="E67599" s="1" t="s">
        <v>44679</v>
      </c>
      <c r="F67599">
        <v>2022</v>
      </c>
      <c r="G67599">
        <v>0</v>
      </c>
    </row>
    <row r="67600" spans="1:7" hidden="1" x14ac:dyDescent="0.3">
      <c r="A67600" s="1" t="s">
        <v>10186</v>
      </c>
      <c r="B67600" s="1" t="s">
        <v>10487</v>
      </c>
      <c r="C67600" s="1" t="s">
        <v>45023</v>
      </c>
      <c r="D67600" s="1" t="s">
        <v>44680</v>
      </c>
      <c r="E67600" s="1" t="s">
        <v>44679</v>
      </c>
      <c r="F67600">
        <v>2021</v>
      </c>
      <c r="G67600">
        <v>1</v>
      </c>
    </row>
    <row r="67601" spans="1:7" hidden="1" x14ac:dyDescent="0.3">
      <c r="A67601" s="1" t="s">
        <v>10186</v>
      </c>
      <c r="B67601" s="1" t="s">
        <v>10487</v>
      </c>
      <c r="C67601" s="1" t="s">
        <v>45023</v>
      </c>
      <c r="D67601" s="1" t="s">
        <v>44681</v>
      </c>
      <c r="E67601" s="1" t="s">
        <v>3</v>
      </c>
      <c r="F67601">
        <v>2023</v>
      </c>
      <c r="G67601">
        <v>844</v>
      </c>
    </row>
    <row r="67602" spans="1:7" hidden="1" x14ac:dyDescent="0.3">
      <c r="A67602" s="1" t="s">
        <v>10186</v>
      </c>
      <c r="B67602" s="1" t="s">
        <v>10487</v>
      </c>
      <c r="C67602" s="1" t="s">
        <v>45023</v>
      </c>
      <c r="D67602" s="1" t="s">
        <v>44681</v>
      </c>
      <c r="E67602" s="1" t="s">
        <v>3</v>
      </c>
      <c r="F67602">
        <v>2022</v>
      </c>
      <c r="G67602">
        <v>810</v>
      </c>
    </row>
    <row r="67603" spans="1:7" hidden="1" x14ac:dyDescent="0.3">
      <c r="A67603" s="1" t="s">
        <v>10186</v>
      </c>
      <c r="B67603" s="1" t="s">
        <v>10487</v>
      </c>
      <c r="C67603" s="1" t="s">
        <v>45023</v>
      </c>
      <c r="D67603" s="1" t="s">
        <v>44681</v>
      </c>
      <c r="E67603" s="1" t="s">
        <v>3</v>
      </c>
      <c r="F67603">
        <v>2021</v>
      </c>
      <c r="G67603">
        <v>742</v>
      </c>
    </row>
    <row r="67604" spans="1:7" hidden="1" x14ac:dyDescent="0.3">
      <c r="A67604" s="1" t="s">
        <v>10186</v>
      </c>
      <c r="B67604" s="1" t="s">
        <v>10487</v>
      </c>
      <c r="C67604" s="1" t="s">
        <v>45023</v>
      </c>
      <c r="D67604" s="1" t="s">
        <v>44681</v>
      </c>
      <c r="E67604" s="1" t="s">
        <v>6</v>
      </c>
      <c r="F67604">
        <v>2023</v>
      </c>
      <c r="G67604">
        <v>624</v>
      </c>
    </row>
    <row r="67605" spans="1:7" hidden="1" x14ac:dyDescent="0.3">
      <c r="A67605" s="1" t="s">
        <v>10186</v>
      </c>
      <c r="B67605" s="1" t="s">
        <v>10487</v>
      </c>
      <c r="C67605" s="1" t="s">
        <v>45023</v>
      </c>
      <c r="D67605" s="1" t="s">
        <v>44681</v>
      </c>
      <c r="E67605" s="1" t="s">
        <v>6</v>
      </c>
      <c r="F67605">
        <v>2022</v>
      </c>
      <c r="G67605">
        <v>609</v>
      </c>
    </row>
    <row r="67606" spans="1:7" hidden="1" x14ac:dyDescent="0.3">
      <c r="A67606" s="1" t="s">
        <v>10186</v>
      </c>
      <c r="B67606" s="1" t="s">
        <v>10487</v>
      </c>
      <c r="C67606" s="1" t="s">
        <v>45023</v>
      </c>
      <c r="D67606" s="1" t="s">
        <v>44681</v>
      </c>
      <c r="E67606" s="1" t="s">
        <v>6</v>
      </c>
      <c r="F67606">
        <v>2021</v>
      </c>
      <c r="G67606">
        <v>558</v>
      </c>
    </row>
    <row r="67607" spans="1:7" hidden="1" x14ac:dyDescent="0.3">
      <c r="A67607" s="1" t="s">
        <v>10186</v>
      </c>
      <c r="B67607" s="1" t="s">
        <v>10487</v>
      </c>
      <c r="C67607" s="1" t="s">
        <v>45023</v>
      </c>
      <c r="D67607" s="1" t="s">
        <v>44681</v>
      </c>
      <c r="E67607" s="1" t="s">
        <v>44661</v>
      </c>
      <c r="F67607">
        <v>2023</v>
      </c>
      <c r="G67607">
        <v>8</v>
      </c>
    </row>
    <row r="67608" spans="1:7" hidden="1" x14ac:dyDescent="0.3">
      <c r="A67608" s="1" t="s">
        <v>10186</v>
      </c>
      <c r="B67608" s="1" t="s">
        <v>10487</v>
      </c>
      <c r="C67608" s="1" t="s">
        <v>45023</v>
      </c>
      <c r="D67608" s="1" t="s">
        <v>44681</v>
      </c>
      <c r="E67608" s="1" t="s">
        <v>44661</v>
      </c>
      <c r="F67608">
        <v>2022</v>
      </c>
      <c r="G67608">
        <v>8</v>
      </c>
    </row>
    <row r="67609" spans="1:7" hidden="1" x14ac:dyDescent="0.3">
      <c r="A67609" s="1" t="s">
        <v>10186</v>
      </c>
      <c r="B67609" s="1" t="s">
        <v>10487</v>
      </c>
      <c r="C67609" s="1" t="s">
        <v>45023</v>
      </c>
      <c r="D67609" s="1" t="s">
        <v>44681</v>
      </c>
      <c r="E67609" s="1" t="s">
        <v>44661</v>
      </c>
      <c r="F67609">
        <v>2021</v>
      </c>
      <c r="G67609">
        <v>5</v>
      </c>
    </row>
    <row r="67610" spans="1:7" hidden="1" x14ac:dyDescent="0.3">
      <c r="A67610" s="1" t="s">
        <v>10186</v>
      </c>
      <c r="B67610" s="1" t="s">
        <v>10487</v>
      </c>
      <c r="C67610" s="1" t="s">
        <v>45023</v>
      </c>
      <c r="D67610" s="1" t="s">
        <v>44681</v>
      </c>
      <c r="E67610" s="1" t="s">
        <v>44662</v>
      </c>
      <c r="F67610">
        <v>2023</v>
      </c>
      <c r="G67610">
        <v>66</v>
      </c>
    </row>
    <row r="67611" spans="1:7" hidden="1" x14ac:dyDescent="0.3">
      <c r="A67611" s="1" t="s">
        <v>10186</v>
      </c>
      <c r="B67611" s="1" t="s">
        <v>10487</v>
      </c>
      <c r="C67611" s="1" t="s">
        <v>45023</v>
      </c>
      <c r="D67611" s="1" t="s">
        <v>44681</v>
      </c>
      <c r="E67611" s="1" t="s">
        <v>44662</v>
      </c>
      <c r="F67611">
        <v>2022</v>
      </c>
      <c r="G67611">
        <v>69</v>
      </c>
    </row>
    <row r="67612" spans="1:7" hidden="1" x14ac:dyDescent="0.3">
      <c r="A67612" s="1" t="s">
        <v>10186</v>
      </c>
      <c r="B67612" s="1" t="s">
        <v>10487</v>
      </c>
      <c r="C67612" s="1" t="s">
        <v>45023</v>
      </c>
      <c r="D67612" s="1" t="s">
        <v>44681</v>
      </c>
      <c r="E67612" s="1" t="s">
        <v>44662</v>
      </c>
      <c r="F67612">
        <v>2021</v>
      </c>
      <c r="G67612">
        <v>71</v>
      </c>
    </row>
    <row r="67613" spans="1:7" hidden="1" x14ac:dyDescent="0.3">
      <c r="A67613" s="1" t="s">
        <v>10186</v>
      </c>
      <c r="B67613" s="1" t="s">
        <v>10487</v>
      </c>
      <c r="C67613" s="1" t="s">
        <v>45023</v>
      </c>
      <c r="D67613" s="1" t="s">
        <v>44681</v>
      </c>
      <c r="E67613" s="1" t="s">
        <v>44663</v>
      </c>
      <c r="F67613">
        <v>2023</v>
      </c>
      <c r="G67613">
        <v>2</v>
      </c>
    </row>
    <row r="67614" spans="1:7" hidden="1" x14ac:dyDescent="0.3">
      <c r="A67614" s="1" t="s">
        <v>10186</v>
      </c>
      <c r="B67614" s="1" t="s">
        <v>10487</v>
      </c>
      <c r="C67614" s="1" t="s">
        <v>45023</v>
      </c>
      <c r="D67614" s="1" t="s">
        <v>44681</v>
      </c>
      <c r="E67614" s="1" t="s">
        <v>44663</v>
      </c>
      <c r="F67614">
        <v>2022</v>
      </c>
      <c r="G67614">
        <v>2</v>
      </c>
    </row>
    <row r="67615" spans="1:7" hidden="1" x14ac:dyDescent="0.3">
      <c r="A67615" s="1" t="s">
        <v>10186</v>
      </c>
      <c r="B67615" s="1" t="s">
        <v>10487</v>
      </c>
      <c r="C67615" s="1" t="s">
        <v>45023</v>
      </c>
      <c r="D67615" s="1" t="s">
        <v>44681</v>
      </c>
      <c r="E67615" s="1" t="s">
        <v>44663</v>
      </c>
      <c r="F67615">
        <v>2021</v>
      </c>
      <c r="G67615">
        <v>2</v>
      </c>
    </row>
    <row r="67616" spans="1:7" hidden="1" x14ac:dyDescent="0.3">
      <c r="A67616" s="1" t="s">
        <v>10186</v>
      </c>
      <c r="B67616" s="1" t="s">
        <v>10487</v>
      </c>
      <c r="C67616" s="1" t="s">
        <v>45023</v>
      </c>
      <c r="D67616" s="1" t="s">
        <v>44681</v>
      </c>
      <c r="E67616" s="1" t="s">
        <v>44664</v>
      </c>
      <c r="F67616">
        <v>2023</v>
      </c>
      <c r="G67616">
        <v>2</v>
      </c>
    </row>
    <row r="67617" spans="1:7" hidden="1" x14ac:dyDescent="0.3">
      <c r="A67617" s="1" t="s">
        <v>10186</v>
      </c>
      <c r="B67617" s="1" t="s">
        <v>10487</v>
      </c>
      <c r="C67617" s="1" t="s">
        <v>45023</v>
      </c>
      <c r="D67617" s="1" t="s">
        <v>44681</v>
      </c>
      <c r="E67617" s="1" t="s">
        <v>44664</v>
      </c>
      <c r="F67617">
        <v>2022</v>
      </c>
      <c r="G67617">
        <v>1</v>
      </c>
    </row>
    <row r="67618" spans="1:7" hidden="1" x14ac:dyDescent="0.3">
      <c r="A67618" s="1" t="s">
        <v>10186</v>
      </c>
      <c r="B67618" s="1" t="s">
        <v>10487</v>
      </c>
      <c r="C67618" s="1" t="s">
        <v>45023</v>
      </c>
      <c r="D67618" s="1" t="s">
        <v>44681</v>
      </c>
      <c r="E67618" s="1" t="s">
        <v>44664</v>
      </c>
      <c r="F67618">
        <v>2021</v>
      </c>
      <c r="G67618">
        <v>1</v>
      </c>
    </row>
    <row r="67619" spans="1:7" hidden="1" x14ac:dyDescent="0.3">
      <c r="A67619" s="1" t="s">
        <v>10186</v>
      </c>
      <c r="B67619" s="1" t="s">
        <v>10487</v>
      </c>
      <c r="C67619" s="1" t="s">
        <v>45023</v>
      </c>
      <c r="D67619" s="1" t="s">
        <v>44681</v>
      </c>
      <c r="E67619" s="1" t="s">
        <v>44665</v>
      </c>
      <c r="F67619">
        <v>2023</v>
      </c>
      <c r="G67619">
        <v>92</v>
      </c>
    </row>
    <row r="67620" spans="1:7" hidden="1" x14ac:dyDescent="0.3">
      <c r="A67620" s="1" t="s">
        <v>10186</v>
      </c>
      <c r="B67620" s="1" t="s">
        <v>10487</v>
      </c>
      <c r="C67620" s="1" t="s">
        <v>45023</v>
      </c>
      <c r="D67620" s="1" t="s">
        <v>44681</v>
      </c>
      <c r="E67620" s="1" t="s">
        <v>44665</v>
      </c>
      <c r="F67620">
        <v>2022</v>
      </c>
      <c r="G67620">
        <v>78</v>
      </c>
    </row>
    <row r="67621" spans="1:7" hidden="1" x14ac:dyDescent="0.3">
      <c r="A67621" s="1" t="s">
        <v>10186</v>
      </c>
      <c r="B67621" s="1" t="s">
        <v>10487</v>
      </c>
      <c r="C67621" s="1" t="s">
        <v>45023</v>
      </c>
      <c r="D67621" s="1" t="s">
        <v>44681</v>
      </c>
      <c r="E67621" s="1" t="s">
        <v>44665</v>
      </c>
      <c r="F67621">
        <v>2021</v>
      </c>
      <c r="G67621">
        <v>67</v>
      </c>
    </row>
    <row r="67622" spans="1:7" hidden="1" x14ac:dyDescent="0.3">
      <c r="A67622" s="1" t="s">
        <v>10186</v>
      </c>
      <c r="B67622" s="1" t="s">
        <v>10487</v>
      </c>
      <c r="C67622" s="1" t="s">
        <v>45023</v>
      </c>
      <c r="D67622" s="1" t="s">
        <v>44681</v>
      </c>
      <c r="E67622" s="1" t="s">
        <v>44666</v>
      </c>
      <c r="F67622">
        <v>2023</v>
      </c>
      <c r="G67622">
        <v>12</v>
      </c>
    </row>
    <row r="67623" spans="1:7" hidden="1" x14ac:dyDescent="0.3">
      <c r="A67623" s="1" t="s">
        <v>10186</v>
      </c>
      <c r="B67623" s="1" t="s">
        <v>10487</v>
      </c>
      <c r="C67623" s="1" t="s">
        <v>45023</v>
      </c>
      <c r="D67623" s="1" t="s">
        <v>44681</v>
      </c>
      <c r="E67623" s="1" t="s">
        <v>44666</v>
      </c>
      <c r="F67623">
        <v>2022</v>
      </c>
      <c r="G67623">
        <v>9</v>
      </c>
    </row>
    <row r="67624" spans="1:7" hidden="1" x14ac:dyDescent="0.3">
      <c r="A67624" s="1" t="s">
        <v>10186</v>
      </c>
      <c r="B67624" s="1" t="s">
        <v>10487</v>
      </c>
      <c r="C67624" s="1" t="s">
        <v>45023</v>
      </c>
      <c r="D67624" s="1" t="s">
        <v>44681</v>
      </c>
      <c r="E67624" s="1" t="s">
        <v>44666</v>
      </c>
      <c r="F67624">
        <v>2021</v>
      </c>
      <c r="G67624">
        <v>9</v>
      </c>
    </row>
    <row r="67625" spans="1:7" hidden="1" x14ac:dyDescent="0.3">
      <c r="A67625" s="1" t="s">
        <v>10186</v>
      </c>
      <c r="B67625" s="1" t="s">
        <v>10487</v>
      </c>
      <c r="C67625" s="1" t="s">
        <v>45023</v>
      </c>
      <c r="D67625" s="1" t="s">
        <v>44681</v>
      </c>
      <c r="E67625" s="1" t="s">
        <v>44667</v>
      </c>
      <c r="F67625">
        <v>2023</v>
      </c>
      <c r="G67625">
        <v>1</v>
      </c>
    </row>
    <row r="67626" spans="1:7" hidden="1" x14ac:dyDescent="0.3">
      <c r="A67626" s="1" t="s">
        <v>10186</v>
      </c>
      <c r="B67626" s="1" t="s">
        <v>10487</v>
      </c>
      <c r="C67626" s="1" t="s">
        <v>45023</v>
      </c>
      <c r="D67626" s="1" t="s">
        <v>44681</v>
      </c>
      <c r="E67626" s="1" t="s">
        <v>44667</v>
      </c>
      <c r="F67626">
        <v>2022</v>
      </c>
      <c r="G67626">
        <v>1</v>
      </c>
    </row>
    <row r="67627" spans="1:7" hidden="1" x14ac:dyDescent="0.3">
      <c r="A67627" s="1" t="s">
        <v>10186</v>
      </c>
      <c r="B67627" s="1" t="s">
        <v>10487</v>
      </c>
      <c r="C67627" s="1" t="s">
        <v>45023</v>
      </c>
      <c r="D67627" s="1" t="s">
        <v>44681</v>
      </c>
      <c r="E67627" s="1" t="s">
        <v>44667</v>
      </c>
      <c r="F67627">
        <v>2021</v>
      </c>
      <c r="G67627">
        <v>1</v>
      </c>
    </row>
    <row r="67628" spans="1:7" hidden="1" x14ac:dyDescent="0.3">
      <c r="A67628" s="1" t="s">
        <v>10186</v>
      </c>
      <c r="B67628" s="1" t="s">
        <v>10487</v>
      </c>
      <c r="C67628" s="1" t="s">
        <v>45023</v>
      </c>
      <c r="D67628" s="1" t="s">
        <v>44681</v>
      </c>
      <c r="E67628" s="1" t="s">
        <v>44668</v>
      </c>
      <c r="F67628">
        <v>2023</v>
      </c>
      <c r="G67628">
        <v>3</v>
      </c>
    </row>
    <row r="67629" spans="1:7" hidden="1" x14ac:dyDescent="0.3">
      <c r="A67629" s="1" t="s">
        <v>10186</v>
      </c>
      <c r="B67629" s="1" t="s">
        <v>10487</v>
      </c>
      <c r="C67629" s="1" t="s">
        <v>45023</v>
      </c>
      <c r="D67629" s="1" t="s">
        <v>44681</v>
      </c>
      <c r="E67629" s="1" t="s">
        <v>44668</v>
      </c>
      <c r="F67629">
        <v>2022</v>
      </c>
      <c r="G67629">
        <v>1</v>
      </c>
    </row>
    <row r="67630" spans="1:7" hidden="1" x14ac:dyDescent="0.3">
      <c r="A67630" s="1" t="s">
        <v>10186</v>
      </c>
      <c r="B67630" s="1" t="s">
        <v>10487</v>
      </c>
      <c r="C67630" s="1" t="s">
        <v>45023</v>
      </c>
      <c r="D67630" s="1" t="s">
        <v>44681</v>
      </c>
      <c r="E67630" s="1" t="s">
        <v>44668</v>
      </c>
      <c r="F67630">
        <v>2021</v>
      </c>
      <c r="G67630">
        <v>1</v>
      </c>
    </row>
    <row r="67631" spans="1:7" hidden="1" x14ac:dyDescent="0.3">
      <c r="A67631" s="1" t="s">
        <v>10186</v>
      </c>
      <c r="B67631" s="1" t="s">
        <v>10487</v>
      </c>
      <c r="C67631" s="1" t="s">
        <v>45023</v>
      </c>
      <c r="D67631" s="1" t="s">
        <v>44681</v>
      </c>
      <c r="E67631" s="1" t="s">
        <v>44669</v>
      </c>
      <c r="F67631">
        <v>2023</v>
      </c>
      <c r="G67631">
        <v>1</v>
      </c>
    </row>
    <row r="67632" spans="1:7" hidden="1" x14ac:dyDescent="0.3">
      <c r="A67632" s="1" t="s">
        <v>10186</v>
      </c>
      <c r="B67632" s="1" t="s">
        <v>10487</v>
      </c>
      <c r="C67632" s="1" t="s">
        <v>45023</v>
      </c>
      <c r="D67632" s="1" t="s">
        <v>44681</v>
      </c>
      <c r="E67632" s="1" t="s">
        <v>44669</v>
      </c>
      <c r="F67632">
        <v>2022</v>
      </c>
      <c r="G67632">
        <v>2</v>
      </c>
    </row>
    <row r="67633" spans="1:7" hidden="1" x14ac:dyDescent="0.3">
      <c r="A67633" s="1" t="s">
        <v>10186</v>
      </c>
      <c r="B67633" s="1" t="s">
        <v>10487</v>
      </c>
      <c r="C67633" s="1" t="s">
        <v>45023</v>
      </c>
      <c r="D67633" s="1" t="s">
        <v>44681</v>
      </c>
      <c r="E67633" s="1" t="s">
        <v>44669</v>
      </c>
      <c r="F67633">
        <v>2021</v>
      </c>
      <c r="G67633">
        <v>0</v>
      </c>
    </row>
    <row r="67634" spans="1:7" hidden="1" x14ac:dyDescent="0.3">
      <c r="A67634" s="1" t="s">
        <v>10186</v>
      </c>
      <c r="B67634" s="1" t="s">
        <v>10487</v>
      </c>
      <c r="C67634" s="1" t="s">
        <v>45023</v>
      </c>
      <c r="D67634" s="1" t="s">
        <v>44681</v>
      </c>
      <c r="E67634" s="1" t="s">
        <v>44670</v>
      </c>
      <c r="F67634">
        <v>2023</v>
      </c>
      <c r="G67634">
        <v>4</v>
      </c>
    </row>
    <row r="67635" spans="1:7" hidden="1" x14ac:dyDescent="0.3">
      <c r="A67635" s="1" t="s">
        <v>10186</v>
      </c>
      <c r="B67635" s="1" t="s">
        <v>10487</v>
      </c>
      <c r="C67635" s="1" t="s">
        <v>45023</v>
      </c>
      <c r="D67635" s="1" t="s">
        <v>44681</v>
      </c>
      <c r="E67635" s="1" t="s">
        <v>44670</v>
      </c>
      <c r="F67635">
        <v>2022</v>
      </c>
      <c r="G67635">
        <v>4</v>
      </c>
    </row>
    <row r="67636" spans="1:7" hidden="1" x14ac:dyDescent="0.3">
      <c r="A67636" s="1" t="s">
        <v>10186</v>
      </c>
      <c r="B67636" s="1" t="s">
        <v>10487</v>
      </c>
      <c r="C67636" s="1" t="s">
        <v>45023</v>
      </c>
      <c r="D67636" s="1" t="s">
        <v>44681</v>
      </c>
      <c r="E67636" s="1" t="s">
        <v>44670</v>
      </c>
      <c r="F67636">
        <v>2021</v>
      </c>
      <c r="G67636">
        <v>5</v>
      </c>
    </row>
    <row r="67637" spans="1:7" hidden="1" x14ac:dyDescent="0.3">
      <c r="A67637" s="1" t="s">
        <v>10186</v>
      </c>
      <c r="B67637" s="1" t="s">
        <v>10487</v>
      </c>
      <c r="C67637" s="1" t="s">
        <v>45023</v>
      </c>
      <c r="D67637" s="1" t="s">
        <v>44681</v>
      </c>
      <c r="E67637" s="1" t="s">
        <v>44671</v>
      </c>
      <c r="F67637">
        <v>2023</v>
      </c>
      <c r="G67637">
        <v>0</v>
      </c>
    </row>
    <row r="67638" spans="1:7" hidden="1" x14ac:dyDescent="0.3">
      <c r="A67638" s="1" t="s">
        <v>10186</v>
      </c>
      <c r="B67638" s="1" t="s">
        <v>10487</v>
      </c>
      <c r="C67638" s="1" t="s">
        <v>45023</v>
      </c>
      <c r="D67638" s="1" t="s">
        <v>44681</v>
      </c>
      <c r="E67638" s="1" t="s">
        <v>44671</v>
      </c>
      <c r="F67638">
        <v>2022</v>
      </c>
      <c r="G67638">
        <v>0</v>
      </c>
    </row>
    <row r="67639" spans="1:7" hidden="1" x14ac:dyDescent="0.3">
      <c r="A67639" s="1" t="s">
        <v>10186</v>
      </c>
      <c r="B67639" s="1" t="s">
        <v>10487</v>
      </c>
      <c r="C67639" s="1" t="s">
        <v>45023</v>
      </c>
      <c r="D67639" s="1" t="s">
        <v>44681</v>
      </c>
      <c r="E67639" s="1" t="s">
        <v>44671</v>
      </c>
      <c r="F67639">
        <v>2021</v>
      </c>
      <c r="G67639">
        <v>0</v>
      </c>
    </row>
    <row r="67640" spans="1:7" hidden="1" x14ac:dyDescent="0.3">
      <c r="A67640" s="1" t="s">
        <v>10186</v>
      </c>
      <c r="B67640" s="1" t="s">
        <v>10487</v>
      </c>
      <c r="C67640" s="1" t="s">
        <v>45023</v>
      </c>
      <c r="D67640" s="1" t="s">
        <v>44681</v>
      </c>
      <c r="E67640" s="1" t="s">
        <v>44672</v>
      </c>
      <c r="F67640">
        <v>2023</v>
      </c>
      <c r="G67640">
        <v>7</v>
      </c>
    </row>
    <row r="67641" spans="1:7" hidden="1" x14ac:dyDescent="0.3">
      <c r="A67641" s="1" t="s">
        <v>10186</v>
      </c>
      <c r="B67641" s="1" t="s">
        <v>10487</v>
      </c>
      <c r="C67641" s="1" t="s">
        <v>45023</v>
      </c>
      <c r="D67641" s="1" t="s">
        <v>44681</v>
      </c>
      <c r="E67641" s="1" t="s">
        <v>44672</v>
      </c>
      <c r="F67641">
        <v>2022</v>
      </c>
      <c r="G67641">
        <v>6</v>
      </c>
    </row>
    <row r="67642" spans="1:7" hidden="1" x14ac:dyDescent="0.3">
      <c r="A67642" s="1" t="s">
        <v>10186</v>
      </c>
      <c r="B67642" s="1" t="s">
        <v>10487</v>
      </c>
      <c r="C67642" s="1" t="s">
        <v>45023</v>
      </c>
      <c r="D67642" s="1" t="s">
        <v>44681</v>
      </c>
      <c r="E67642" s="1" t="s">
        <v>44672</v>
      </c>
      <c r="F67642">
        <v>2021</v>
      </c>
      <c r="G67642">
        <v>5</v>
      </c>
    </row>
    <row r="67643" spans="1:7" hidden="1" x14ac:dyDescent="0.3">
      <c r="A67643" s="1" t="s">
        <v>10186</v>
      </c>
      <c r="B67643" s="1" t="s">
        <v>10487</v>
      </c>
      <c r="C67643" s="1" t="s">
        <v>45023</v>
      </c>
      <c r="D67643" s="1" t="s">
        <v>44681</v>
      </c>
      <c r="E67643" s="1" t="s">
        <v>44673</v>
      </c>
      <c r="F67643">
        <v>2023</v>
      </c>
      <c r="G67643">
        <v>0</v>
      </c>
    </row>
    <row r="67644" spans="1:7" hidden="1" x14ac:dyDescent="0.3">
      <c r="A67644" s="1" t="s">
        <v>10186</v>
      </c>
      <c r="B67644" s="1" t="s">
        <v>10487</v>
      </c>
      <c r="C67644" s="1" t="s">
        <v>45023</v>
      </c>
      <c r="D67644" s="1" t="s">
        <v>44681</v>
      </c>
      <c r="E67644" s="1" t="s">
        <v>44673</v>
      </c>
      <c r="F67644">
        <v>2022</v>
      </c>
      <c r="G67644">
        <v>0</v>
      </c>
    </row>
    <row r="67645" spans="1:7" hidden="1" x14ac:dyDescent="0.3">
      <c r="A67645" s="1" t="s">
        <v>10186</v>
      </c>
      <c r="B67645" s="1" t="s">
        <v>10487</v>
      </c>
      <c r="C67645" s="1" t="s">
        <v>45023</v>
      </c>
      <c r="D67645" s="1" t="s">
        <v>44681</v>
      </c>
      <c r="E67645" s="1" t="s">
        <v>44673</v>
      </c>
      <c r="F67645">
        <v>2021</v>
      </c>
      <c r="G67645">
        <v>0</v>
      </c>
    </row>
    <row r="67646" spans="1:7" hidden="1" x14ac:dyDescent="0.3">
      <c r="A67646" s="1" t="s">
        <v>10186</v>
      </c>
      <c r="B67646" s="1" t="s">
        <v>10487</v>
      </c>
      <c r="C67646" s="1" t="s">
        <v>45023</v>
      </c>
      <c r="D67646" s="1" t="s">
        <v>44681</v>
      </c>
      <c r="E67646" s="1" t="s">
        <v>44674</v>
      </c>
      <c r="F67646">
        <v>2023</v>
      </c>
      <c r="G67646">
        <v>1</v>
      </c>
    </row>
    <row r="67647" spans="1:7" hidden="1" x14ac:dyDescent="0.3">
      <c r="A67647" s="1" t="s">
        <v>10186</v>
      </c>
      <c r="B67647" s="1" t="s">
        <v>10487</v>
      </c>
      <c r="C67647" s="1" t="s">
        <v>45023</v>
      </c>
      <c r="D67647" s="1" t="s">
        <v>44681</v>
      </c>
      <c r="E67647" s="1" t="s">
        <v>44674</v>
      </c>
      <c r="F67647">
        <v>2022</v>
      </c>
      <c r="G67647">
        <v>1</v>
      </c>
    </row>
    <row r="67648" spans="1:7" hidden="1" x14ac:dyDescent="0.3">
      <c r="A67648" s="1" t="s">
        <v>10186</v>
      </c>
      <c r="B67648" s="1" t="s">
        <v>10487</v>
      </c>
      <c r="C67648" s="1" t="s">
        <v>45023</v>
      </c>
      <c r="D67648" s="1" t="s">
        <v>44681</v>
      </c>
      <c r="E67648" s="1" t="s">
        <v>44674</v>
      </c>
      <c r="F67648">
        <v>2021</v>
      </c>
      <c r="G67648">
        <v>1</v>
      </c>
    </row>
    <row r="67649" spans="1:7" hidden="1" x14ac:dyDescent="0.3">
      <c r="A67649" s="1" t="s">
        <v>10186</v>
      </c>
      <c r="B67649" s="1" t="s">
        <v>10487</v>
      </c>
      <c r="C67649" s="1" t="s">
        <v>45023</v>
      </c>
      <c r="D67649" s="1" t="s">
        <v>44681</v>
      </c>
      <c r="E67649" s="1" t="s">
        <v>44675</v>
      </c>
      <c r="F67649">
        <v>2023</v>
      </c>
      <c r="G67649">
        <v>7</v>
      </c>
    </row>
    <row r="67650" spans="1:7" hidden="1" x14ac:dyDescent="0.3">
      <c r="A67650" s="1" t="s">
        <v>10186</v>
      </c>
      <c r="B67650" s="1" t="s">
        <v>10487</v>
      </c>
      <c r="C67650" s="1" t="s">
        <v>45023</v>
      </c>
      <c r="D67650" s="1" t="s">
        <v>44681</v>
      </c>
      <c r="E67650" s="1" t="s">
        <v>44675</v>
      </c>
      <c r="F67650">
        <v>2022</v>
      </c>
      <c r="G67650">
        <v>6</v>
      </c>
    </row>
    <row r="67651" spans="1:7" hidden="1" x14ac:dyDescent="0.3">
      <c r="A67651" s="1" t="s">
        <v>10186</v>
      </c>
      <c r="B67651" s="1" t="s">
        <v>10487</v>
      </c>
      <c r="C67651" s="1" t="s">
        <v>45023</v>
      </c>
      <c r="D67651" s="1" t="s">
        <v>44681</v>
      </c>
      <c r="E67651" s="1" t="s">
        <v>44675</v>
      </c>
      <c r="F67651">
        <v>2021</v>
      </c>
      <c r="G67651">
        <v>7</v>
      </c>
    </row>
    <row r="67652" spans="1:7" hidden="1" x14ac:dyDescent="0.3">
      <c r="A67652" s="1" t="s">
        <v>10186</v>
      </c>
      <c r="B67652" s="1" t="s">
        <v>10487</v>
      </c>
      <c r="C67652" s="1" t="s">
        <v>45023</v>
      </c>
      <c r="D67652" s="1" t="s">
        <v>44681</v>
      </c>
      <c r="E67652" s="1" t="s">
        <v>44676</v>
      </c>
      <c r="F67652">
        <v>2023</v>
      </c>
      <c r="G67652">
        <v>7</v>
      </c>
    </row>
    <row r="67653" spans="1:7" hidden="1" x14ac:dyDescent="0.3">
      <c r="A67653" s="1" t="s">
        <v>10186</v>
      </c>
      <c r="B67653" s="1" t="s">
        <v>10487</v>
      </c>
      <c r="C67653" s="1" t="s">
        <v>45023</v>
      </c>
      <c r="D67653" s="1" t="s">
        <v>44681</v>
      </c>
      <c r="E67653" s="1" t="s">
        <v>44676</v>
      </c>
      <c r="F67653">
        <v>2022</v>
      </c>
      <c r="G67653">
        <v>7</v>
      </c>
    </row>
    <row r="67654" spans="1:7" hidden="1" x14ac:dyDescent="0.3">
      <c r="A67654" s="1" t="s">
        <v>10186</v>
      </c>
      <c r="B67654" s="1" t="s">
        <v>10487</v>
      </c>
      <c r="C67654" s="1" t="s">
        <v>45023</v>
      </c>
      <c r="D67654" s="1" t="s">
        <v>44681</v>
      </c>
      <c r="E67654" s="1" t="s">
        <v>44676</v>
      </c>
      <c r="F67654">
        <v>2021</v>
      </c>
      <c r="G67654">
        <v>4</v>
      </c>
    </row>
    <row r="67655" spans="1:7" hidden="1" x14ac:dyDescent="0.3">
      <c r="A67655" s="1" t="s">
        <v>10186</v>
      </c>
      <c r="B67655" s="1" t="s">
        <v>10487</v>
      </c>
      <c r="C67655" s="1" t="s">
        <v>45023</v>
      </c>
      <c r="D67655" s="1" t="s">
        <v>44681</v>
      </c>
      <c r="E67655" s="1" t="s">
        <v>44677</v>
      </c>
      <c r="F67655">
        <v>2023</v>
      </c>
      <c r="G67655">
        <v>1</v>
      </c>
    </row>
    <row r="67656" spans="1:7" hidden="1" x14ac:dyDescent="0.3">
      <c r="A67656" s="1" t="s">
        <v>10186</v>
      </c>
      <c r="B67656" s="1" t="s">
        <v>10487</v>
      </c>
      <c r="C67656" s="1" t="s">
        <v>45023</v>
      </c>
      <c r="D67656" s="1" t="s">
        <v>44681</v>
      </c>
      <c r="E67656" s="1" t="s">
        <v>44677</v>
      </c>
      <c r="F67656">
        <v>2022</v>
      </c>
      <c r="G67656">
        <v>1</v>
      </c>
    </row>
    <row r="67657" spans="1:7" hidden="1" x14ac:dyDescent="0.3">
      <c r="A67657" s="1" t="s">
        <v>10186</v>
      </c>
      <c r="B67657" s="1" t="s">
        <v>10487</v>
      </c>
      <c r="C67657" s="1" t="s">
        <v>45023</v>
      </c>
      <c r="D67657" s="1" t="s">
        <v>44681</v>
      </c>
      <c r="E67657" s="1" t="s">
        <v>44677</v>
      </c>
      <c r="F67657">
        <v>2021</v>
      </c>
      <c r="G67657">
        <v>2</v>
      </c>
    </row>
    <row r="67658" spans="1:7" hidden="1" x14ac:dyDescent="0.3">
      <c r="A67658" s="1" t="s">
        <v>10186</v>
      </c>
      <c r="B67658" s="1" t="s">
        <v>10487</v>
      </c>
      <c r="C67658" s="1" t="s">
        <v>45023</v>
      </c>
      <c r="D67658" s="1" t="s">
        <v>44681</v>
      </c>
      <c r="E67658" s="1" t="s">
        <v>44678</v>
      </c>
      <c r="F67658">
        <v>2023</v>
      </c>
      <c r="G67658">
        <v>5</v>
      </c>
    </row>
    <row r="67659" spans="1:7" hidden="1" x14ac:dyDescent="0.3">
      <c r="A67659" s="1" t="s">
        <v>10186</v>
      </c>
      <c r="B67659" s="1" t="s">
        <v>10487</v>
      </c>
      <c r="C67659" s="1" t="s">
        <v>45023</v>
      </c>
      <c r="D67659" s="1" t="s">
        <v>44681</v>
      </c>
      <c r="E67659" s="1" t="s">
        <v>44678</v>
      </c>
      <c r="F67659">
        <v>2022</v>
      </c>
      <c r="G67659">
        <v>4</v>
      </c>
    </row>
    <row r="67660" spans="1:7" hidden="1" x14ac:dyDescent="0.3">
      <c r="A67660" s="1" t="s">
        <v>10186</v>
      </c>
      <c r="B67660" s="1" t="s">
        <v>10487</v>
      </c>
      <c r="C67660" s="1" t="s">
        <v>45023</v>
      </c>
      <c r="D67660" s="1" t="s">
        <v>44681</v>
      </c>
      <c r="E67660" s="1" t="s">
        <v>44678</v>
      </c>
      <c r="F67660">
        <v>2021</v>
      </c>
      <c r="G67660">
        <v>3</v>
      </c>
    </row>
    <row r="67661" spans="1:7" hidden="1" x14ac:dyDescent="0.3">
      <c r="A67661" s="1" t="s">
        <v>10186</v>
      </c>
      <c r="B67661" s="1" t="s">
        <v>10487</v>
      </c>
      <c r="C67661" s="1" t="s">
        <v>45023</v>
      </c>
      <c r="D67661" s="1" t="s">
        <v>44681</v>
      </c>
      <c r="E67661" s="1" t="s">
        <v>44679</v>
      </c>
      <c r="F67661">
        <v>2023</v>
      </c>
      <c r="G67661">
        <v>1</v>
      </c>
    </row>
    <row r="67662" spans="1:7" hidden="1" x14ac:dyDescent="0.3">
      <c r="A67662" s="1" t="s">
        <v>10186</v>
      </c>
      <c r="B67662" s="1" t="s">
        <v>10487</v>
      </c>
      <c r="C67662" s="1" t="s">
        <v>45023</v>
      </c>
      <c r="D67662" s="1" t="s">
        <v>44681</v>
      </c>
      <c r="E67662" s="1" t="s">
        <v>44679</v>
      </c>
      <c r="F67662">
        <v>2022</v>
      </c>
      <c r="G67662">
        <v>1</v>
      </c>
    </row>
    <row r="67663" spans="1:7" hidden="1" x14ac:dyDescent="0.3">
      <c r="A67663" s="1" t="s">
        <v>10186</v>
      </c>
      <c r="B67663" s="1" t="s">
        <v>10487</v>
      </c>
      <c r="C67663" s="1" t="s">
        <v>45023</v>
      </c>
      <c r="D67663" s="1" t="s">
        <v>44681</v>
      </c>
      <c r="E67663" s="1" t="s">
        <v>44679</v>
      </c>
      <c r="F67663">
        <v>2021</v>
      </c>
      <c r="G67663">
        <v>0</v>
      </c>
    </row>
    <row r="67664" spans="1:7" hidden="1" x14ac:dyDescent="0.3">
      <c r="A67664" s="1" t="s">
        <v>10186</v>
      </c>
      <c r="B67664" s="1" t="s">
        <v>10544</v>
      </c>
      <c r="C67664" s="1" t="s">
        <v>44660</v>
      </c>
      <c r="D67664" s="1" t="s">
        <v>3</v>
      </c>
      <c r="E67664" s="1" t="s">
        <v>3</v>
      </c>
      <c r="F67664">
        <v>2023</v>
      </c>
      <c r="G67664">
        <v>19662</v>
      </c>
    </row>
    <row r="67665" spans="1:7" hidden="1" x14ac:dyDescent="0.3">
      <c r="A67665" s="1" t="s">
        <v>10186</v>
      </c>
      <c r="B67665" s="1" t="s">
        <v>10544</v>
      </c>
      <c r="C67665" s="1" t="s">
        <v>44660</v>
      </c>
      <c r="D67665" s="1" t="s">
        <v>3</v>
      </c>
      <c r="E67665" s="1" t="s">
        <v>3</v>
      </c>
      <c r="F67665">
        <v>2022</v>
      </c>
      <c r="G67665">
        <v>19585</v>
      </c>
    </row>
    <row r="67666" spans="1:7" hidden="1" x14ac:dyDescent="0.3">
      <c r="A67666" s="1" t="s">
        <v>10186</v>
      </c>
      <c r="B67666" s="1" t="s">
        <v>10544</v>
      </c>
      <c r="C67666" s="1" t="s">
        <v>44660</v>
      </c>
      <c r="D67666" s="1" t="s">
        <v>3</v>
      </c>
      <c r="E67666" s="1" t="s">
        <v>3</v>
      </c>
      <c r="F67666">
        <v>2021</v>
      </c>
      <c r="G67666">
        <v>19386</v>
      </c>
    </row>
    <row r="67667" spans="1:7" hidden="1" x14ac:dyDescent="0.3">
      <c r="A67667" s="1" t="s">
        <v>10186</v>
      </c>
      <c r="B67667" s="1" t="s">
        <v>10544</v>
      </c>
      <c r="C67667" s="1" t="s">
        <v>44660</v>
      </c>
      <c r="D67667" s="1" t="s">
        <v>3</v>
      </c>
      <c r="E67667" s="1" t="s">
        <v>6</v>
      </c>
      <c r="F67667">
        <v>2023</v>
      </c>
      <c r="G67667">
        <v>18770</v>
      </c>
    </row>
    <row r="67668" spans="1:7" hidden="1" x14ac:dyDescent="0.3">
      <c r="A67668" s="1" t="s">
        <v>10186</v>
      </c>
      <c r="B67668" s="1" t="s">
        <v>10544</v>
      </c>
      <c r="C67668" s="1" t="s">
        <v>44660</v>
      </c>
      <c r="D67668" s="1" t="s">
        <v>3</v>
      </c>
      <c r="E67668" s="1" t="s">
        <v>6</v>
      </c>
      <c r="F67668">
        <v>2022</v>
      </c>
      <c r="G67668">
        <v>18780</v>
      </c>
    </row>
    <row r="67669" spans="1:7" hidden="1" x14ac:dyDescent="0.3">
      <c r="A67669" s="1" t="s">
        <v>10186</v>
      </c>
      <c r="B67669" s="1" t="s">
        <v>10544</v>
      </c>
      <c r="C67669" s="1" t="s">
        <v>44660</v>
      </c>
      <c r="D67669" s="1" t="s">
        <v>3</v>
      </c>
      <c r="E67669" s="1" t="s">
        <v>6</v>
      </c>
      <c r="F67669">
        <v>2021</v>
      </c>
      <c r="G67669">
        <v>18586</v>
      </c>
    </row>
    <row r="67670" spans="1:7" hidden="1" x14ac:dyDescent="0.3">
      <c r="A67670" s="1" t="s">
        <v>10186</v>
      </c>
      <c r="B67670" s="1" t="s">
        <v>10544</v>
      </c>
      <c r="C67670" s="1" t="s">
        <v>44660</v>
      </c>
      <c r="D67670" s="1" t="s">
        <v>3</v>
      </c>
      <c r="E67670" s="1" t="s">
        <v>44661</v>
      </c>
      <c r="F67670">
        <v>2023</v>
      </c>
      <c r="G67670">
        <v>68</v>
      </c>
    </row>
    <row r="67671" spans="1:7" hidden="1" x14ac:dyDescent="0.3">
      <c r="A67671" s="1" t="s">
        <v>10186</v>
      </c>
      <c r="B67671" s="1" t="s">
        <v>10544</v>
      </c>
      <c r="C67671" s="1" t="s">
        <v>44660</v>
      </c>
      <c r="D67671" s="1" t="s">
        <v>3</v>
      </c>
      <c r="E67671" s="1" t="s">
        <v>44661</v>
      </c>
      <c r="F67671">
        <v>2022</v>
      </c>
      <c r="G67671">
        <v>57</v>
      </c>
    </row>
    <row r="67672" spans="1:7" hidden="1" x14ac:dyDescent="0.3">
      <c r="A67672" s="1" t="s">
        <v>10186</v>
      </c>
      <c r="B67672" s="1" t="s">
        <v>10544</v>
      </c>
      <c r="C67672" s="1" t="s">
        <v>44660</v>
      </c>
      <c r="D67672" s="1" t="s">
        <v>3</v>
      </c>
      <c r="E67672" s="1" t="s">
        <v>44661</v>
      </c>
      <c r="F67672">
        <v>2021</v>
      </c>
      <c r="G67672">
        <v>47</v>
      </c>
    </row>
    <row r="67673" spans="1:7" hidden="1" x14ac:dyDescent="0.3">
      <c r="A67673" s="1" t="s">
        <v>10186</v>
      </c>
      <c r="B67673" s="1" t="s">
        <v>10544</v>
      </c>
      <c r="C67673" s="1" t="s">
        <v>44660</v>
      </c>
      <c r="D67673" s="1" t="s">
        <v>3</v>
      </c>
      <c r="E67673" s="1" t="s">
        <v>44662</v>
      </c>
      <c r="F67673">
        <v>2023</v>
      </c>
      <c r="G67673">
        <v>28</v>
      </c>
    </row>
    <row r="67674" spans="1:7" hidden="1" x14ac:dyDescent="0.3">
      <c r="A67674" s="1" t="s">
        <v>10186</v>
      </c>
      <c r="B67674" s="1" t="s">
        <v>10544</v>
      </c>
      <c r="C67674" s="1" t="s">
        <v>44660</v>
      </c>
      <c r="D67674" s="1" t="s">
        <v>3</v>
      </c>
      <c r="E67674" s="1" t="s">
        <v>44662</v>
      </c>
      <c r="F67674">
        <v>2022</v>
      </c>
      <c r="G67674">
        <v>24</v>
      </c>
    </row>
    <row r="67675" spans="1:7" hidden="1" x14ac:dyDescent="0.3">
      <c r="A67675" s="1" t="s">
        <v>10186</v>
      </c>
      <c r="B67675" s="1" t="s">
        <v>10544</v>
      </c>
      <c r="C67675" s="1" t="s">
        <v>44660</v>
      </c>
      <c r="D67675" s="1" t="s">
        <v>3</v>
      </c>
      <c r="E67675" s="1" t="s">
        <v>44662</v>
      </c>
      <c r="F67675">
        <v>2021</v>
      </c>
      <c r="G67675">
        <v>27</v>
      </c>
    </row>
    <row r="67676" spans="1:7" hidden="1" x14ac:dyDescent="0.3">
      <c r="A67676" s="1" t="s">
        <v>10186</v>
      </c>
      <c r="B67676" s="1" t="s">
        <v>10544</v>
      </c>
      <c r="C67676" s="1" t="s">
        <v>44660</v>
      </c>
      <c r="D67676" s="1" t="s">
        <v>3</v>
      </c>
      <c r="E67676" s="1" t="s">
        <v>44663</v>
      </c>
      <c r="F67676">
        <v>2023</v>
      </c>
      <c r="G67676">
        <v>18</v>
      </c>
    </row>
    <row r="67677" spans="1:7" hidden="1" x14ac:dyDescent="0.3">
      <c r="A67677" s="1" t="s">
        <v>10186</v>
      </c>
      <c r="B67677" s="1" t="s">
        <v>10544</v>
      </c>
      <c r="C67677" s="1" t="s">
        <v>44660</v>
      </c>
      <c r="D67677" s="1" t="s">
        <v>3</v>
      </c>
      <c r="E67677" s="1" t="s">
        <v>44663</v>
      </c>
      <c r="F67677">
        <v>2022</v>
      </c>
      <c r="G67677">
        <v>17</v>
      </c>
    </row>
    <row r="67678" spans="1:7" hidden="1" x14ac:dyDescent="0.3">
      <c r="A67678" s="1" t="s">
        <v>10186</v>
      </c>
      <c r="B67678" s="1" t="s">
        <v>10544</v>
      </c>
      <c r="C67678" s="1" t="s">
        <v>44660</v>
      </c>
      <c r="D67678" s="1" t="s">
        <v>3</v>
      </c>
      <c r="E67678" s="1" t="s">
        <v>44663</v>
      </c>
      <c r="F67678">
        <v>2021</v>
      </c>
      <c r="G67678">
        <v>20</v>
      </c>
    </row>
    <row r="67679" spans="1:7" hidden="1" x14ac:dyDescent="0.3">
      <c r="A67679" s="1" t="s">
        <v>10186</v>
      </c>
      <c r="B67679" s="1" t="s">
        <v>10544</v>
      </c>
      <c r="C67679" s="1" t="s">
        <v>44660</v>
      </c>
      <c r="D67679" s="1" t="s">
        <v>3</v>
      </c>
      <c r="E67679" s="1" t="s">
        <v>44664</v>
      </c>
      <c r="F67679">
        <v>2023</v>
      </c>
      <c r="G67679">
        <v>7</v>
      </c>
    </row>
    <row r="67680" spans="1:7" hidden="1" x14ac:dyDescent="0.3">
      <c r="A67680" s="1" t="s">
        <v>10186</v>
      </c>
      <c r="B67680" s="1" t="s">
        <v>10544</v>
      </c>
      <c r="C67680" s="1" t="s">
        <v>44660</v>
      </c>
      <c r="D67680" s="1" t="s">
        <v>3</v>
      </c>
      <c r="E67680" s="1" t="s">
        <v>44664</v>
      </c>
      <c r="F67680">
        <v>2022</v>
      </c>
      <c r="G67680">
        <v>3</v>
      </c>
    </row>
    <row r="67681" spans="1:7" hidden="1" x14ac:dyDescent="0.3">
      <c r="A67681" s="1" t="s">
        <v>10186</v>
      </c>
      <c r="B67681" s="1" t="s">
        <v>10544</v>
      </c>
      <c r="C67681" s="1" t="s">
        <v>44660</v>
      </c>
      <c r="D67681" s="1" t="s">
        <v>3</v>
      </c>
      <c r="E67681" s="1" t="s">
        <v>44664</v>
      </c>
      <c r="F67681">
        <v>2021</v>
      </c>
      <c r="G67681">
        <v>2</v>
      </c>
    </row>
    <row r="67682" spans="1:7" hidden="1" x14ac:dyDescent="0.3">
      <c r="A67682" s="1" t="s">
        <v>10186</v>
      </c>
      <c r="B67682" s="1" t="s">
        <v>10544</v>
      </c>
      <c r="C67682" s="1" t="s">
        <v>44660</v>
      </c>
      <c r="D67682" s="1" t="s">
        <v>3</v>
      </c>
      <c r="E67682" s="1" t="s">
        <v>44665</v>
      </c>
      <c r="F67682">
        <v>2023</v>
      </c>
      <c r="G67682">
        <v>173</v>
      </c>
    </row>
    <row r="67683" spans="1:7" hidden="1" x14ac:dyDescent="0.3">
      <c r="A67683" s="1" t="s">
        <v>10186</v>
      </c>
      <c r="B67683" s="1" t="s">
        <v>10544</v>
      </c>
      <c r="C67683" s="1" t="s">
        <v>44660</v>
      </c>
      <c r="D67683" s="1" t="s">
        <v>3</v>
      </c>
      <c r="E67683" s="1" t="s">
        <v>44665</v>
      </c>
      <c r="F67683">
        <v>2022</v>
      </c>
      <c r="G67683">
        <v>178</v>
      </c>
    </row>
    <row r="67684" spans="1:7" hidden="1" x14ac:dyDescent="0.3">
      <c r="A67684" s="1" t="s">
        <v>10186</v>
      </c>
      <c r="B67684" s="1" t="s">
        <v>10544</v>
      </c>
      <c r="C67684" s="1" t="s">
        <v>44660</v>
      </c>
      <c r="D67684" s="1" t="s">
        <v>3</v>
      </c>
      <c r="E67684" s="1" t="s">
        <v>44665</v>
      </c>
      <c r="F67684">
        <v>2021</v>
      </c>
      <c r="G67684">
        <v>185</v>
      </c>
    </row>
    <row r="67685" spans="1:7" hidden="1" x14ac:dyDescent="0.3">
      <c r="A67685" s="1" t="s">
        <v>10186</v>
      </c>
      <c r="B67685" s="1" t="s">
        <v>10544</v>
      </c>
      <c r="C67685" s="1" t="s">
        <v>44660</v>
      </c>
      <c r="D67685" s="1" t="s">
        <v>3</v>
      </c>
      <c r="E67685" s="1" t="s">
        <v>44666</v>
      </c>
      <c r="F67685">
        <v>2023</v>
      </c>
      <c r="G67685">
        <v>180</v>
      </c>
    </row>
    <row r="67686" spans="1:7" hidden="1" x14ac:dyDescent="0.3">
      <c r="A67686" s="1" t="s">
        <v>10186</v>
      </c>
      <c r="B67686" s="1" t="s">
        <v>10544</v>
      </c>
      <c r="C67686" s="1" t="s">
        <v>44660</v>
      </c>
      <c r="D67686" s="1" t="s">
        <v>3</v>
      </c>
      <c r="E67686" s="1" t="s">
        <v>44666</v>
      </c>
      <c r="F67686">
        <v>2022</v>
      </c>
      <c r="G67686">
        <v>151</v>
      </c>
    </row>
    <row r="67687" spans="1:7" hidden="1" x14ac:dyDescent="0.3">
      <c r="A67687" s="1" t="s">
        <v>10186</v>
      </c>
      <c r="B67687" s="1" t="s">
        <v>10544</v>
      </c>
      <c r="C67687" s="1" t="s">
        <v>44660</v>
      </c>
      <c r="D67687" s="1" t="s">
        <v>3</v>
      </c>
      <c r="E67687" s="1" t="s">
        <v>44666</v>
      </c>
      <c r="F67687">
        <v>2021</v>
      </c>
      <c r="G67687">
        <v>136</v>
      </c>
    </row>
    <row r="67688" spans="1:7" hidden="1" x14ac:dyDescent="0.3">
      <c r="A67688" s="1" t="s">
        <v>10186</v>
      </c>
      <c r="B67688" s="1" t="s">
        <v>10544</v>
      </c>
      <c r="C67688" s="1" t="s">
        <v>44660</v>
      </c>
      <c r="D67688" s="1" t="s">
        <v>3</v>
      </c>
      <c r="E67688" s="1" t="s">
        <v>44667</v>
      </c>
      <c r="F67688">
        <v>2023</v>
      </c>
      <c r="G67688">
        <v>21</v>
      </c>
    </row>
    <row r="67689" spans="1:7" hidden="1" x14ac:dyDescent="0.3">
      <c r="A67689" s="1" t="s">
        <v>10186</v>
      </c>
      <c r="B67689" s="1" t="s">
        <v>10544</v>
      </c>
      <c r="C67689" s="1" t="s">
        <v>44660</v>
      </c>
      <c r="D67689" s="1" t="s">
        <v>3</v>
      </c>
      <c r="E67689" s="1" t="s">
        <v>44667</v>
      </c>
      <c r="F67689">
        <v>2022</v>
      </c>
      <c r="G67689">
        <v>22</v>
      </c>
    </row>
    <row r="67690" spans="1:7" hidden="1" x14ac:dyDescent="0.3">
      <c r="A67690" s="1" t="s">
        <v>10186</v>
      </c>
      <c r="B67690" s="1" t="s">
        <v>10544</v>
      </c>
      <c r="C67690" s="1" t="s">
        <v>44660</v>
      </c>
      <c r="D67690" s="1" t="s">
        <v>3</v>
      </c>
      <c r="E67690" s="1" t="s">
        <v>44667</v>
      </c>
      <c r="F67690">
        <v>2021</v>
      </c>
      <c r="G67690">
        <v>19</v>
      </c>
    </row>
    <row r="67691" spans="1:7" hidden="1" x14ac:dyDescent="0.3">
      <c r="A67691" s="1" t="s">
        <v>10186</v>
      </c>
      <c r="B67691" s="1" t="s">
        <v>10544</v>
      </c>
      <c r="C67691" s="1" t="s">
        <v>44660</v>
      </c>
      <c r="D67691" s="1" t="s">
        <v>3</v>
      </c>
      <c r="E67691" s="1" t="s">
        <v>44668</v>
      </c>
      <c r="F67691">
        <v>2023</v>
      </c>
      <c r="G67691">
        <v>34</v>
      </c>
    </row>
    <row r="67692" spans="1:7" hidden="1" x14ac:dyDescent="0.3">
      <c r="A67692" s="1" t="s">
        <v>10186</v>
      </c>
      <c r="B67692" s="1" t="s">
        <v>10544</v>
      </c>
      <c r="C67692" s="1" t="s">
        <v>44660</v>
      </c>
      <c r="D67692" s="1" t="s">
        <v>3</v>
      </c>
      <c r="E67692" s="1" t="s">
        <v>44668</v>
      </c>
      <c r="F67692">
        <v>2022</v>
      </c>
      <c r="G67692">
        <v>34</v>
      </c>
    </row>
    <row r="67693" spans="1:7" hidden="1" x14ac:dyDescent="0.3">
      <c r="A67693" s="1" t="s">
        <v>10186</v>
      </c>
      <c r="B67693" s="1" t="s">
        <v>10544</v>
      </c>
      <c r="C67693" s="1" t="s">
        <v>44660</v>
      </c>
      <c r="D67693" s="1" t="s">
        <v>3</v>
      </c>
      <c r="E67693" s="1" t="s">
        <v>44668</v>
      </c>
      <c r="F67693">
        <v>2021</v>
      </c>
      <c r="G67693">
        <v>33</v>
      </c>
    </row>
    <row r="67694" spans="1:7" hidden="1" x14ac:dyDescent="0.3">
      <c r="A67694" s="1" t="s">
        <v>10186</v>
      </c>
      <c r="B67694" s="1" t="s">
        <v>10544</v>
      </c>
      <c r="C67694" s="1" t="s">
        <v>44660</v>
      </c>
      <c r="D67694" s="1" t="s">
        <v>3</v>
      </c>
      <c r="E67694" s="1" t="s">
        <v>44669</v>
      </c>
      <c r="F67694">
        <v>2023</v>
      </c>
      <c r="G67694">
        <v>20</v>
      </c>
    </row>
    <row r="67695" spans="1:7" hidden="1" x14ac:dyDescent="0.3">
      <c r="A67695" s="1" t="s">
        <v>10186</v>
      </c>
      <c r="B67695" s="1" t="s">
        <v>10544</v>
      </c>
      <c r="C67695" s="1" t="s">
        <v>44660</v>
      </c>
      <c r="D67695" s="1" t="s">
        <v>3</v>
      </c>
      <c r="E67695" s="1" t="s">
        <v>44669</v>
      </c>
      <c r="F67695">
        <v>2022</v>
      </c>
      <c r="G67695">
        <v>19</v>
      </c>
    </row>
    <row r="67696" spans="1:7" hidden="1" x14ac:dyDescent="0.3">
      <c r="A67696" s="1" t="s">
        <v>10186</v>
      </c>
      <c r="B67696" s="1" t="s">
        <v>10544</v>
      </c>
      <c r="C67696" s="1" t="s">
        <v>44660</v>
      </c>
      <c r="D67696" s="1" t="s">
        <v>3</v>
      </c>
      <c r="E67696" s="1" t="s">
        <v>44669</v>
      </c>
      <c r="F67696">
        <v>2021</v>
      </c>
      <c r="G67696">
        <v>19</v>
      </c>
    </row>
    <row r="67697" spans="1:7" hidden="1" x14ac:dyDescent="0.3">
      <c r="A67697" s="1" t="s">
        <v>10186</v>
      </c>
      <c r="B67697" s="1" t="s">
        <v>10544</v>
      </c>
      <c r="C67697" s="1" t="s">
        <v>44660</v>
      </c>
      <c r="D67697" s="1" t="s">
        <v>3</v>
      </c>
      <c r="E67697" s="1" t="s">
        <v>44670</v>
      </c>
      <c r="F67697">
        <v>2023</v>
      </c>
      <c r="G67697">
        <v>17</v>
      </c>
    </row>
    <row r="67698" spans="1:7" hidden="1" x14ac:dyDescent="0.3">
      <c r="A67698" s="1" t="s">
        <v>10186</v>
      </c>
      <c r="B67698" s="1" t="s">
        <v>10544</v>
      </c>
      <c r="C67698" s="1" t="s">
        <v>44660</v>
      </c>
      <c r="D67698" s="1" t="s">
        <v>3</v>
      </c>
      <c r="E67698" s="1" t="s">
        <v>44670</v>
      </c>
      <c r="F67698">
        <v>2022</v>
      </c>
      <c r="G67698">
        <v>12</v>
      </c>
    </row>
    <row r="67699" spans="1:7" hidden="1" x14ac:dyDescent="0.3">
      <c r="A67699" s="1" t="s">
        <v>10186</v>
      </c>
      <c r="B67699" s="1" t="s">
        <v>10544</v>
      </c>
      <c r="C67699" s="1" t="s">
        <v>44660</v>
      </c>
      <c r="D67699" s="1" t="s">
        <v>3</v>
      </c>
      <c r="E67699" s="1" t="s">
        <v>44670</v>
      </c>
      <c r="F67699">
        <v>2021</v>
      </c>
      <c r="G67699">
        <v>12</v>
      </c>
    </row>
    <row r="67700" spans="1:7" hidden="1" x14ac:dyDescent="0.3">
      <c r="A67700" s="1" t="s">
        <v>10186</v>
      </c>
      <c r="B67700" s="1" t="s">
        <v>10544</v>
      </c>
      <c r="C67700" s="1" t="s">
        <v>44660</v>
      </c>
      <c r="D67700" s="1" t="s">
        <v>3</v>
      </c>
      <c r="E67700" s="1" t="s">
        <v>44671</v>
      </c>
      <c r="F67700">
        <v>2023</v>
      </c>
      <c r="G67700">
        <v>0</v>
      </c>
    </row>
    <row r="67701" spans="1:7" hidden="1" x14ac:dyDescent="0.3">
      <c r="A67701" s="1" t="s">
        <v>10186</v>
      </c>
      <c r="B67701" s="1" t="s">
        <v>10544</v>
      </c>
      <c r="C67701" s="1" t="s">
        <v>44660</v>
      </c>
      <c r="D67701" s="1" t="s">
        <v>3</v>
      </c>
      <c r="E67701" s="1" t="s">
        <v>44671</v>
      </c>
      <c r="F67701">
        <v>2022</v>
      </c>
      <c r="G67701">
        <v>0</v>
      </c>
    </row>
    <row r="67702" spans="1:7" hidden="1" x14ac:dyDescent="0.3">
      <c r="A67702" s="1" t="s">
        <v>10186</v>
      </c>
      <c r="B67702" s="1" t="s">
        <v>10544</v>
      </c>
      <c r="C67702" s="1" t="s">
        <v>44660</v>
      </c>
      <c r="D67702" s="1" t="s">
        <v>3</v>
      </c>
      <c r="E67702" s="1" t="s">
        <v>44671</v>
      </c>
      <c r="F67702">
        <v>2021</v>
      </c>
      <c r="G67702">
        <v>0</v>
      </c>
    </row>
    <row r="67703" spans="1:7" hidden="1" x14ac:dyDescent="0.3">
      <c r="A67703" s="1" t="s">
        <v>10186</v>
      </c>
      <c r="B67703" s="1" t="s">
        <v>10544</v>
      </c>
      <c r="C67703" s="1" t="s">
        <v>44660</v>
      </c>
      <c r="D67703" s="1" t="s">
        <v>3</v>
      </c>
      <c r="E67703" s="1" t="s">
        <v>44672</v>
      </c>
      <c r="F67703">
        <v>2023</v>
      </c>
      <c r="G67703">
        <v>58</v>
      </c>
    </row>
    <row r="67704" spans="1:7" hidden="1" x14ac:dyDescent="0.3">
      <c r="A67704" s="1" t="s">
        <v>10186</v>
      </c>
      <c r="B67704" s="1" t="s">
        <v>10544</v>
      </c>
      <c r="C67704" s="1" t="s">
        <v>44660</v>
      </c>
      <c r="D67704" s="1" t="s">
        <v>3</v>
      </c>
      <c r="E67704" s="1" t="s">
        <v>44672</v>
      </c>
      <c r="F67704">
        <v>2022</v>
      </c>
      <c r="G67704">
        <v>46</v>
      </c>
    </row>
    <row r="67705" spans="1:7" hidden="1" x14ac:dyDescent="0.3">
      <c r="A67705" s="1" t="s">
        <v>10186</v>
      </c>
      <c r="B67705" s="1" t="s">
        <v>10544</v>
      </c>
      <c r="C67705" s="1" t="s">
        <v>44660</v>
      </c>
      <c r="D67705" s="1" t="s">
        <v>3</v>
      </c>
      <c r="E67705" s="1" t="s">
        <v>44672</v>
      </c>
      <c r="F67705">
        <v>2021</v>
      </c>
      <c r="G67705">
        <v>45</v>
      </c>
    </row>
    <row r="67706" spans="1:7" hidden="1" x14ac:dyDescent="0.3">
      <c r="A67706" s="1" t="s">
        <v>10186</v>
      </c>
      <c r="B67706" s="1" t="s">
        <v>10544</v>
      </c>
      <c r="C67706" s="1" t="s">
        <v>44660</v>
      </c>
      <c r="D67706" s="1" t="s">
        <v>3</v>
      </c>
      <c r="E67706" s="1" t="s">
        <v>44673</v>
      </c>
      <c r="F67706">
        <v>2023</v>
      </c>
      <c r="G67706">
        <v>13</v>
      </c>
    </row>
    <row r="67707" spans="1:7" hidden="1" x14ac:dyDescent="0.3">
      <c r="A67707" s="1" t="s">
        <v>10186</v>
      </c>
      <c r="B67707" s="1" t="s">
        <v>10544</v>
      </c>
      <c r="C67707" s="1" t="s">
        <v>44660</v>
      </c>
      <c r="D67707" s="1" t="s">
        <v>3</v>
      </c>
      <c r="E67707" s="1" t="s">
        <v>44673</v>
      </c>
      <c r="F67707">
        <v>2022</v>
      </c>
      <c r="G67707">
        <v>12</v>
      </c>
    </row>
    <row r="67708" spans="1:7" hidden="1" x14ac:dyDescent="0.3">
      <c r="A67708" s="1" t="s">
        <v>10186</v>
      </c>
      <c r="B67708" s="1" t="s">
        <v>10544</v>
      </c>
      <c r="C67708" s="1" t="s">
        <v>44660</v>
      </c>
      <c r="D67708" s="1" t="s">
        <v>3</v>
      </c>
      <c r="E67708" s="1" t="s">
        <v>44673</v>
      </c>
      <c r="F67708">
        <v>2021</v>
      </c>
      <c r="G67708">
        <v>10</v>
      </c>
    </row>
    <row r="67709" spans="1:7" hidden="1" x14ac:dyDescent="0.3">
      <c r="A67709" s="1" t="s">
        <v>10186</v>
      </c>
      <c r="B67709" s="1" t="s">
        <v>10544</v>
      </c>
      <c r="C67709" s="1" t="s">
        <v>44660</v>
      </c>
      <c r="D67709" s="1" t="s">
        <v>3</v>
      </c>
      <c r="E67709" s="1" t="s">
        <v>44674</v>
      </c>
      <c r="F67709">
        <v>2023</v>
      </c>
      <c r="G67709">
        <v>27</v>
      </c>
    </row>
    <row r="67710" spans="1:7" hidden="1" x14ac:dyDescent="0.3">
      <c r="A67710" s="1" t="s">
        <v>10186</v>
      </c>
      <c r="B67710" s="1" t="s">
        <v>10544</v>
      </c>
      <c r="C67710" s="1" t="s">
        <v>44660</v>
      </c>
      <c r="D67710" s="1" t="s">
        <v>3</v>
      </c>
      <c r="E67710" s="1" t="s">
        <v>44674</v>
      </c>
      <c r="F67710">
        <v>2022</v>
      </c>
      <c r="G67710">
        <v>19</v>
      </c>
    </row>
    <row r="67711" spans="1:7" hidden="1" x14ac:dyDescent="0.3">
      <c r="A67711" s="1" t="s">
        <v>10186</v>
      </c>
      <c r="B67711" s="1" t="s">
        <v>10544</v>
      </c>
      <c r="C67711" s="1" t="s">
        <v>44660</v>
      </c>
      <c r="D67711" s="1" t="s">
        <v>3</v>
      </c>
      <c r="E67711" s="1" t="s">
        <v>44674</v>
      </c>
      <c r="F67711">
        <v>2021</v>
      </c>
      <c r="G67711">
        <v>19</v>
      </c>
    </row>
    <row r="67712" spans="1:7" hidden="1" x14ac:dyDescent="0.3">
      <c r="A67712" s="1" t="s">
        <v>10186</v>
      </c>
      <c r="B67712" s="1" t="s">
        <v>10544</v>
      </c>
      <c r="C67712" s="1" t="s">
        <v>44660</v>
      </c>
      <c r="D67712" s="1" t="s">
        <v>3</v>
      </c>
      <c r="E67712" s="1" t="s">
        <v>44675</v>
      </c>
      <c r="F67712">
        <v>2023</v>
      </c>
      <c r="G67712">
        <v>14</v>
      </c>
    </row>
    <row r="67713" spans="1:7" hidden="1" x14ac:dyDescent="0.3">
      <c r="A67713" s="1" t="s">
        <v>10186</v>
      </c>
      <c r="B67713" s="1" t="s">
        <v>10544</v>
      </c>
      <c r="C67713" s="1" t="s">
        <v>44660</v>
      </c>
      <c r="D67713" s="1" t="s">
        <v>3</v>
      </c>
      <c r="E67713" s="1" t="s">
        <v>44675</v>
      </c>
      <c r="F67713">
        <v>2022</v>
      </c>
      <c r="G67713">
        <v>12</v>
      </c>
    </row>
    <row r="67714" spans="1:7" hidden="1" x14ac:dyDescent="0.3">
      <c r="A67714" s="1" t="s">
        <v>10186</v>
      </c>
      <c r="B67714" s="1" t="s">
        <v>10544</v>
      </c>
      <c r="C67714" s="1" t="s">
        <v>44660</v>
      </c>
      <c r="D67714" s="1" t="s">
        <v>3</v>
      </c>
      <c r="E67714" s="1" t="s">
        <v>44675</v>
      </c>
      <c r="F67714">
        <v>2021</v>
      </c>
      <c r="G67714">
        <v>9</v>
      </c>
    </row>
    <row r="67715" spans="1:7" hidden="1" x14ac:dyDescent="0.3">
      <c r="A67715" s="1" t="s">
        <v>10186</v>
      </c>
      <c r="B67715" s="1" t="s">
        <v>10544</v>
      </c>
      <c r="C67715" s="1" t="s">
        <v>44660</v>
      </c>
      <c r="D67715" s="1" t="s">
        <v>3</v>
      </c>
      <c r="E67715" s="1" t="s">
        <v>44676</v>
      </c>
      <c r="F67715">
        <v>2023</v>
      </c>
      <c r="G67715">
        <v>167</v>
      </c>
    </row>
    <row r="67716" spans="1:7" hidden="1" x14ac:dyDescent="0.3">
      <c r="A67716" s="1" t="s">
        <v>10186</v>
      </c>
      <c r="B67716" s="1" t="s">
        <v>10544</v>
      </c>
      <c r="C67716" s="1" t="s">
        <v>44660</v>
      </c>
      <c r="D67716" s="1" t="s">
        <v>3</v>
      </c>
      <c r="E67716" s="1" t="s">
        <v>44676</v>
      </c>
      <c r="F67716">
        <v>2022</v>
      </c>
      <c r="G67716">
        <v>152</v>
      </c>
    </row>
    <row r="67717" spans="1:7" hidden="1" x14ac:dyDescent="0.3">
      <c r="A67717" s="1" t="s">
        <v>10186</v>
      </c>
      <c r="B67717" s="1" t="s">
        <v>10544</v>
      </c>
      <c r="C67717" s="1" t="s">
        <v>44660</v>
      </c>
      <c r="D67717" s="1" t="s">
        <v>3</v>
      </c>
      <c r="E67717" s="1" t="s">
        <v>44676</v>
      </c>
      <c r="F67717">
        <v>2021</v>
      </c>
      <c r="G67717">
        <v>166</v>
      </c>
    </row>
    <row r="67718" spans="1:7" hidden="1" x14ac:dyDescent="0.3">
      <c r="A67718" s="1" t="s">
        <v>10186</v>
      </c>
      <c r="B67718" s="1" t="s">
        <v>10544</v>
      </c>
      <c r="C67718" s="1" t="s">
        <v>44660</v>
      </c>
      <c r="D67718" s="1" t="s">
        <v>3</v>
      </c>
      <c r="E67718" s="1" t="s">
        <v>44677</v>
      </c>
      <c r="F67718">
        <v>2023</v>
      </c>
      <c r="G67718">
        <v>30</v>
      </c>
    </row>
    <row r="67719" spans="1:7" hidden="1" x14ac:dyDescent="0.3">
      <c r="A67719" s="1" t="s">
        <v>10186</v>
      </c>
      <c r="B67719" s="1" t="s">
        <v>10544</v>
      </c>
      <c r="C67719" s="1" t="s">
        <v>44660</v>
      </c>
      <c r="D67719" s="1" t="s">
        <v>3</v>
      </c>
      <c r="E67719" s="1" t="s">
        <v>44677</v>
      </c>
      <c r="F67719">
        <v>2022</v>
      </c>
      <c r="G67719">
        <v>29</v>
      </c>
    </row>
    <row r="67720" spans="1:7" hidden="1" x14ac:dyDescent="0.3">
      <c r="A67720" s="1" t="s">
        <v>10186</v>
      </c>
      <c r="B67720" s="1" t="s">
        <v>10544</v>
      </c>
      <c r="C67720" s="1" t="s">
        <v>44660</v>
      </c>
      <c r="D67720" s="1" t="s">
        <v>3</v>
      </c>
      <c r="E67720" s="1" t="s">
        <v>44677</v>
      </c>
      <c r="F67720">
        <v>2021</v>
      </c>
      <c r="G67720">
        <v>31</v>
      </c>
    </row>
    <row r="67721" spans="1:7" hidden="1" x14ac:dyDescent="0.3">
      <c r="A67721" s="1" t="s">
        <v>10186</v>
      </c>
      <c r="B67721" s="1" t="s">
        <v>10544</v>
      </c>
      <c r="C67721" s="1" t="s">
        <v>44660</v>
      </c>
      <c r="D67721" s="1" t="s">
        <v>3</v>
      </c>
      <c r="E67721" s="1" t="s">
        <v>44678</v>
      </c>
      <c r="F67721">
        <v>2023</v>
      </c>
      <c r="G67721">
        <v>16</v>
      </c>
    </row>
    <row r="67722" spans="1:7" hidden="1" x14ac:dyDescent="0.3">
      <c r="A67722" s="1" t="s">
        <v>10186</v>
      </c>
      <c r="B67722" s="1" t="s">
        <v>10544</v>
      </c>
      <c r="C67722" s="1" t="s">
        <v>44660</v>
      </c>
      <c r="D67722" s="1" t="s">
        <v>3</v>
      </c>
      <c r="E67722" s="1" t="s">
        <v>44678</v>
      </c>
      <c r="F67722">
        <v>2022</v>
      </c>
      <c r="G67722">
        <v>17</v>
      </c>
    </row>
    <row r="67723" spans="1:7" hidden="1" x14ac:dyDescent="0.3">
      <c r="A67723" s="1" t="s">
        <v>10186</v>
      </c>
      <c r="B67723" s="1" t="s">
        <v>10544</v>
      </c>
      <c r="C67723" s="1" t="s">
        <v>44660</v>
      </c>
      <c r="D67723" s="1" t="s">
        <v>3</v>
      </c>
      <c r="E67723" s="1" t="s">
        <v>44678</v>
      </c>
      <c r="F67723">
        <v>2021</v>
      </c>
      <c r="G67723">
        <v>16</v>
      </c>
    </row>
    <row r="67724" spans="1:7" hidden="1" x14ac:dyDescent="0.3">
      <c r="A67724" s="1" t="s">
        <v>10186</v>
      </c>
      <c r="B67724" s="1" t="s">
        <v>10544</v>
      </c>
      <c r="C67724" s="1" t="s">
        <v>44660</v>
      </c>
      <c r="D67724" s="1" t="s">
        <v>3</v>
      </c>
      <c r="E67724" s="1" t="s">
        <v>44679</v>
      </c>
      <c r="F67724">
        <v>2023</v>
      </c>
      <c r="G67724">
        <v>1</v>
      </c>
    </row>
    <row r="67725" spans="1:7" hidden="1" x14ac:dyDescent="0.3">
      <c r="A67725" s="1" t="s">
        <v>10186</v>
      </c>
      <c r="B67725" s="1" t="s">
        <v>10544</v>
      </c>
      <c r="C67725" s="1" t="s">
        <v>44660</v>
      </c>
      <c r="D67725" s="1" t="s">
        <v>3</v>
      </c>
      <c r="E67725" s="1" t="s">
        <v>44679</v>
      </c>
      <c r="F67725">
        <v>2022</v>
      </c>
      <c r="G67725">
        <v>1</v>
      </c>
    </row>
    <row r="67726" spans="1:7" hidden="1" x14ac:dyDescent="0.3">
      <c r="A67726" s="1" t="s">
        <v>10186</v>
      </c>
      <c r="B67726" s="1" t="s">
        <v>10544</v>
      </c>
      <c r="C67726" s="1" t="s">
        <v>44660</v>
      </c>
      <c r="D67726" s="1" t="s">
        <v>3</v>
      </c>
      <c r="E67726" s="1" t="s">
        <v>44679</v>
      </c>
      <c r="F67726">
        <v>2021</v>
      </c>
      <c r="G67726">
        <v>4</v>
      </c>
    </row>
    <row r="67727" spans="1:7" hidden="1" x14ac:dyDescent="0.3">
      <c r="A67727" s="1" t="s">
        <v>10186</v>
      </c>
      <c r="B67727" s="1" t="s">
        <v>10544</v>
      </c>
      <c r="C67727" s="1" t="s">
        <v>44660</v>
      </c>
      <c r="D67727" s="1" t="s">
        <v>44680</v>
      </c>
      <c r="E67727" s="1" t="s">
        <v>3</v>
      </c>
      <c r="F67727">
        <v>2023</v>
      </c>
      <c r="G67727">
        <v>9820</v>
      </c>
    </row>
    <row r="67728" spans="1:7" hidden="1" x14ac:dyDescent="0.3">
      <c r="A67728" s="1" t="s">
        <v>10186</v>
      </c>
      <c r="B67728" s="1" t="s">
        <v>10544</v>
      </c>
      <c r="C67728" s="1" t="s">
        <v>44660</v>
      </c>
      <c r="D67728" s="1" t="s">
        <v>44680</v>
      </c>
      <c r="E67728" s="1" t="s">
        <v>3</v>
      </c>
      <c r="F67728">
        <v>2022</v>
      </c>
      <c r="G67728">
        <v>9792</v>
      </c>
    </row>
    <row r="67729" spans="1:7" hidden="1" x14ac:dyDescent="0.3">
      <c r="A67729" s="1" t="s">
        <v>10186</v>
      </c>
      <c r="B67729" s="1" t="s">
        <v>10544</v>
      </c>
      <c r="C67729" s="1" t="s">
        <v>44660</v>
      </c>
      <c r="D67729" s="1" t="s">
        <v>44680</v>
      </c>
      <c r="E67729" s="1" t="s">
        <v>3</v>
      </c>
      <c r="F67729">
        <v>2021</v>
      </c>
      <c r="G67729">
        <v>9696</v>
      </c>
    </row>
    <row r="67730" spans="1:7" hidden="1" x14ac:dyDescent="0.3">
      <c r="A67730" s="1" t="s">
        <v>10186</v>
      </c>
      <c r="B67730" s="1" t="s">
        <v>10544</v>
      </c>
      <c r="C67730" s="1" t="s">
        <v>44660</v>
      </c>
      <c r="D67730" s="1" t="s">
        <v>44680</v>
      </c>
      <c r="E67730" s="1" t="s">
        <v>6</v>
      </c>
      <c r="F67730">
        <v>2023</v>
      </c>
      <c r="G67730">
        <v>9406</v>
      </c>
    </row>
    <row r="67731" spans="1:7" hidden="1" x14ac:dyDescent="0.3">
      <c r="A67731" s="1" t="s">
        <v>10186</v>
      </c>
      <c r="B67731" s="1" t="s">
        <v>10544</v>
      </c>
      <c r="C67731" s="1" t="s">
        <v>44660</v>
      </c>
      <c r="D67731" s="1" t="s">
        <v>44680</v>
      </c>
      <c r="E67731" s="1" t="s">
        <v>6</v>
      </c>
      <c r="F67731">
        <v>2022</v>
      </c>
      <c r="G67731">
        <v>9410</v>
      </c>
    </row>
    <row r="67732" spans="1:7" hidden="1" x14ac:dyDescent="0.3">
      <c r="A67732" s="1" t="s">
        <v>10186</v>
      </c>
      <c r="B67732" s="1" t="s">
        <v>10544</v>
      </c>
      <c r="C67732" s="1" t="s">
        <v>44660</v>
      </c>
      <c r="D67732" s="1" t="s">
        <v>44680</v>
      </c>
      <c r="E67732" s="1" t="s">
        <v>6</v>
      </c>
      <c r="F67732">
        <v>2021</v>
      </c>
      <c r="G67732">
        <v>9321</v>
      </c>
    </row>
    <row r="67733" spans="1:7" hidden="1" x14ac:dyDescent="0.3">
      <c r="A67733" s="1" t="s">
        <v>10186</v>
      </c>
      <c r="B67733" s="1" t="s">
        <v>10544</v>
      </c>
      <c r="C67733" s="1" t="s">
        <v>44660</v>
      </c>
      <c r="D67733" s="1" t="s">
        <v>44680</v>
      </c>
      <c r="E67733" s="1" t="s">
        <v>44661</v>
      </c>
      <c r="F67733">
        <v>2023</v>
      </c>
      <c r="G67733">
        <v>31</v>
      </c>
    </row>
    <row r="67734" spans="1:7" hidden="1" x14ac:dyDescent="0.3">
      <c r="A67734" s="1" t="s">
        <v>10186</v>
      </c>
      <c r="B67734" s="1" t="s">
        <v>10544</v>
      </c>
      <c r="C67734" s="1" t="s">
        <v>44660</v>
      </c>
      <c r="D67734" s="1" t="s">
        <v>44680</v>
      </c>
      <c r="E67734" s="1" t="s">
        <v>44661</v>
      </c>
      <c r="F67734">
        <v>2022</v>
      </c>
      <c r="G67734">
        <v>29</v>
      </c>
    </row>
    <row r="67735" spans="1:7" hidden="1" x14ac:dyDescent="0.3">
      <c r="A67735" s="1" t="s">
        <v>10186</v>
      </c>
      <c r="B67735" s="1" t="s">
        <v>10544</v>
      </c>
      <c r="C67735" s="1" t="s">
        <v>44660</v>
      </c>
      <c r="D67735" s="1" t="s">
        <v>44680</v>
      </c>
      <c r="E67735" s="1" t="s">
        <v>44661</v>
      </c>
      <c r="F67735">
        <v>2021</v>
      </c>
      <c r="G67735">
        <v>25</v>
      </c>
    </row>
    <row r="67736" spans="1:7" hidden="1" x14ac:dyDescent="0.3">
      <c r="A67736" s="1" t="s">
        <v>10186</v>
      </c>
      <c r="B67736" s="1" t="s">
        <v>10544</v>
      </c>
      <c r="C67736" s="1" t="s">
        <v>44660</v>
      </c>
      <c r="D67736" s="1" t="s">
        <v>44680</v>
      </c>
      <c r="E67736" s="1" t="s">
        <v>44662</v>
      </c>
      <c r="F67736">
        <v>2023</v>
      </c>
      <c r="G67736">
        <v>20</v>
      </c>
    </row>
    <row r="67737" spans="1:7" hidden="1" x14ac:dyDescent="0.3">
      <c r="A67737" s="1" t="s">
        <v>10186</v>
      </c>
      <c r="B67737" s="1" t="s">
        <v>10544</v>
      </c>
      <c r="C67737" s="1" t="s">
        <v>44660</v>
      </c>
      <c r="D67737" s="1" t="s">
        <v>44680</v>
      </c>
      <c r="E67737" s="1" t="s">
        <v>44662</v>
      </c>
      <c r="F67737">
        <v>2022</v>
      </c>
      <c r="G67737">
        <v>17</v>
      </c>
    </row>
    <row r="67738" spans="1:7" hidden="1" x14ac:dyDescent="0.3">
      <c r="A67738" s="1" t="s">
        <v>10186</v>
      </c>
      <c r="B67738" s="1" t="s">
        <v>10544</v>
      </c>
      <c r="C67738" s="1" t="s">
        <v>44660</v>
      </c>
      <c r="D67738" s="1" t="s">
        <v>44680</v>
      </c>
      <c r="E67738" s="1" t="s">
        <v>44662</v>
      </c>
      <c r="F67738">
        <v>2021</v>
      </c>
      <c r="G67738">
        <v>16</v>
      </c>
    </row>
    <row r="67739" spans="1:7" hidden="1" x14ac:dyDescent="0.3">
      <c r="A67739" s="1" t="s">
        <v>10186</v>
      </c>
      <c r="B67739" s="1" t="s">
        <v>10544</v>
      </c>
      <c r="C67739" s="1" t="s">
        <v>44660</v>
      </c>
      <c r="D67739" s="1" t="s">
        <v>44680</v>
      </c>
      <c r="E67739" s="1" t="s">
        <v>44663</v>
      </c>
      <c r="F67739">
        <v>2023</v>
      </c>
      <c r="G67739">
        <v>6</v>
      </c>
    </row>
    <row r="67740" spans="1:7" hidden="1" x14ac:dyDescent="0.3">
      <c r="A67740" s="1" t="s">
        <v>10186</v>
      </c>
      <c r="B67740" s="1" t="s">
        <v>10544</v>
      </c>
      <c r="C67740" s="1" t="s">
        <v>44660</v>
      </c>
      <c r="D67740" s="1" t="s">
        <v>44680</v>
      </c>
      <c r="E67740" s="1" t="s">
        <v>44663</v>
      </c>
      <c r="F67740">
        <v>2022</v>
      </c>
      <c r="G67740">
        <v>7</v>
      </c>
    </row>
    <row r="67741" spans="1:7" hidden="1" x14ac:dyDescent="0.3">
      <c r="A67741" s="1" t="s">
        <v>10186</v>
      </c>
      <c r="B67741" s="1" t="s">
        <v>10544</v>
      </c>
      <c r="C67741" s="1" t="s">
        <v>44660</v>
      </c>
      <c r="D67741" s="1" t="s">
        <v>44680</v>
      </c>
      <c r="E67741" s="1" t="s">
        <v>44663</v>
      </c>
      <c r="F67741">
        <v>2021</v>
      </c>
      <c r="G67741">
        <v>8</v>
      </c>
    </row>
    <row r="67742" spans="1:7" hidden="1" x14ac:dyDescent="0.3">
      <c r="A67742" s="1" t="s">
        <v>10186</v>
      </c>
      <c r="B67742" s="1" t="s">
        <v>10544</v>
      </c>
      <c r="C67742" s="1" t="s">
        <v>44660</v>
      </c>
      <c r="D67742" s="1" t="s">
        <v>44680</v>
      </c>
      <c r="E67742" s="1" t="s">
        <v>44664</v>
      </c>
      <c r="F67742">
        <v>2023</v>
      </c>
      <c r="G67742">
        <v>2</v>
      </c>
    </row>
    <row r="67743" spans="1:7" hidden="1" x14ac:dyDescent="0.3">
      <c r="A67743" s="1" t="s">
        <v>10186</v>
      </c>
      <c r="B67743" s="1" t="s">
        <v>10544</v>
      </c>
      <c r="C67743" s="1" t="s">
        <v>44660</v>
      </c>
      <c r="D67743" s="1" t="s">
        <v>44680</v>
      </c>
      <c r="E67743" s="1" t="s">
        <v>44664</v>
      </c>
      <c r="F67743">
        <v>2022</v>
      </c>
      <c r="G67743">
        <v>0</v>
      </c>
    </row>
    <row r="67744" spans="1:7" hidden="1" x14ac:dyDescent="0.3">
      <c r="A67744" s="1" t="s">
        <v>10186</v>
      </c>
      <c r="B67744" s="1" t="s">
        <v>10544</v>
      </c>
      <c r="C67744" s="1" t="s">
        <v>44660</v>
      </c>
      <c r="D67744" s="1" t="s">
        <v>44680</v>
      </c>
      <c r="E67744" s="1" t="s">
        <v>44664</v>
      </c>
      <c r="F67744">
        <v>2021</v>
      </c>
      <c r="G67744">
        <v>0</v>
      </c>
    </row>
    <row r="67745" spans="1:7" hidden="1" x14ac:dyDescent="0.3">
      <c r="A67745" s="1" t="s">
        <v>10186</v>
      </c>
      <c r="B67745" s="1" t="s">
        <v>10544</v>
      </c>
      <c r="C67745" s="1" t="s">
        <v>44660</v>
      </c>
      <c r="D67745" s="1" t="s">
        <v>44680</v>
      </c>
      <c r="E67745" s="1" t="s">
        <v>44665</v>
      </c>
      <c r="F67745">
        <v>2023</v>
      </c>
      <c r="G67745">
        <v>79</v>
      </c>
    </row>
    <row r="67746" spans="1:7" hidden="1" x14ac:dyDescent="0.3">
      <c r="A67746" s="1" t="s">
        <v>10186</v>
      </c>
      <c r="B67746" s="1" t="s">
        <v>10544</v>
      </c>
      <c r="C67746" s="1" t="s">
        <v>44660</v>
      </c>
      <c r="D67746" s="1" t="s">
        <v>44680</v>
      </c>
      <c r="E67746" s="1" t="s">
        <v>44665</v>
      </c>
      <c r="F67746">
        <v>2022</v>
      </c>
      <c r="G67746">
        <v>82</v>
      </c>
    </row>
    <row r="67747" spans="1:7" hidden="1" x14ac:dyDescent="0.3">
      <c r="A67747" s="1" t="s">
        <v>10186</v>
      </c>
      <c r="B67747" s="1" t="s">
        <v>10544</v>
      </c>
      <c r="C67747" s="1" t="s">
        <v>44660</v>
      </c>
      <c r="D67747" s="1" t="s">
        <v>44680</v>
      </c>
      <c r="E67747" s="1" t="s">
        <v>44665</v>
      </c>
      <c r="F67747">
        <v>2021</v>
      </c>
      <c r="G67747">
        <v>82</v>
      </c>
    </row>
    <row r="67748" spans="1:7" hidden="1" x14ac:dyDescent="0.3">
      <c r="A67748" s="1" t="s">
        <v>10186</v>
      </c>
      <c r="B67748" s="1" t="s">
        <v>10544</v>
      </c>
      <c r="C67748" s="1" t="s">
        <v>44660</v>
      </c>
      <c r="D67748" s="1" t="s">
        <v>44680</v>
      </c>
      <c r="E67748" s="1" t="s">
        <v>44666</v>
      </c>
      <c r="F67748">
        <v>2023</v>
      </c>
      <c r="G67748">
        <v>82</v>
      </c>
    </row>
    <row r="67749" spans="1:7" hidden="1" x14ac:dyDescent="0.3">
      <c r="A67749" s="1" t="s">
        <v>10186</v>
      </c>
      <c r="B67749" s="1" t="s">
        <v>10544</v>
      </c>
      <c r="C67749" s="1" t="s">
        <v>44660</v>
      </c>
      <c r="D67749" s="1" t="s">
        <v>44680</v>
      </c>
      <c r="E67749" s="1" t="s">
        <v>44666</v>
      </c>
      <c r="F67749">
        <v>2022</v>
      </c>
      <c r="G67749">
        <v>69</v>
      </c>
    </row>
    <row r="67750" spans="1:7" hidden="1" x14ac:dyDescent="0.3">
      <c r="A67750" s="1" t="s">
        <v>10186</v>
      </c>
      <c r="B67750" s="1" t="s">
        <v>10544</v>
      </c>
      <c r="C67750" s="1" t="s">
        <v>44660</v>
      </c>
      <c r="D67750" s="1" t="s">
        <v>44680</v>
      </c>
      <c r="E67750" s="1" t="s">
        <v>44666</v>
      </c>
      <c r="F67750">
        <v>2021</v>
      </c>
      <c r="G67750">
        <v>62</v>
      </c>
    </row>
    <row r="67751" spans="1:7" hidden="1" x14ac:dyDescent="0.3">
      <c r="A67751" s="1" t="s">
        <v>10186</v>
      </c>
      <c r="B67751" s="1" t="s">
        <v>10544</v>
      </c>
      <c r="C67751" s="1" t="s">
        <v>44660</v>
      </c>
      <c r="D67751" s="1" t="s">
        <v>44680</v>
      </c>
      <c r="E67751" s="1" t="s">
        <v>44667</v>
      </c>
      <c r="F67751">
        <v>2023</v>
      </c>
      <c r="G67751">
        <v>15</v>
      </c>
    </row>
    <row r="67752" spans="1:7" hidden="1" x14ac:dyDescent="0.3">
      <c r="A67752" s="1" t="s">
        <v>10186</v>
      </c>
      <c r="B67752" s="1" t="s">
        <v>10544</v>
      </c>
      <c r="C67752" s="1" t="s">
        <v>44660</v>
      </c>
      <c r="D67752" s="1" t="s">
        <v>44680</v>
      </c>
      <c r="E67752" s="1" t="s">
        <v>44667</v>
      </c>
      <c r="F67752">
        <v>2022</v>
      </c>
      <c r="G67752">
        <v>17</v>
      </c>
    </row>
    <row r="67753" spans="1:7" hidden="1" x14ac:dyDescent="0.3">
      <c r="A67753" s="1" t="s">
        <v>10186</v>
      </c>
      <c r="B67753" s="1" t="s">
        <v>10544</v>
      </c>
      <c r="C67753" s="1" t="s">
        <v>44660</v>
      </c>
      <c r="D67753" s="1" t="s">
        <v>44680</v>
      </c>
      <c r="E67753" s="1" t="s">
        <v>44667</v>
      </c>
      <c r="F67753">
        <v>2021</v>
      </c>
      <c r="G67753">
        <v>15</v>
      </c>
    </row>
    <row r="67754" spans="1:7" hidden="1" x14ac:dyDescent="0.3">
      <c r="A67754" s="1" t="s">
        <v>10186</v>
      </c>
      <c r="B67754" s="1" t="s">
        <v>10544</v>
      </c>
      <c r="C67754" s="1" t="s">
        <v>44660</v>
      </c>
      <c r="D67754" s="1" t="s">
        <v>44680</v>
      </c>
      <c r="E67754" s="1" t="s">
        <v>44668</v>
      </c>
      <c r="F67754">
        <v>2023</v>
      </c>
      <c r="G67754">
        <v>15</v>
      </c>
    </row>
    <row r="67755" spans="1:7" hidden="1" x14ac:dyDescent="0.3">
      <c r="A67755" s="1" t="s">
        <v>10186</v>
      </c>
      <c r="B67755" s="1" t="s">
        <v>10544</v>
      </c>
      <c r="C67755" s="1" t="s">
        <v>44660</v>
      </c>
      <c r="D67755" s="1" t="s">
        <v>44680</v>
      </c>
      <c r="E67755" s="1" t="s">
        <v>44668</v>
      </c>
      <c r="F67755">
        <v>2022</v>
      </c>
      <c r="G67755">
        <v>16</v>
      </c>
    </row>
    <row r="67756" spans="1:7" hidden="1" x14ac:dyDescent="0.3">
      <c r="A67756" s="1" t="s">
        <v>10186</v>
      </c>
      <c r="B67756" s="1" t="s">
        <v>10544</v>
      </c>
      <c r="C67756" s="1" t="s">
        <v>44660</v>
      </c>
      <c r="D67756" s="1" t="s">
        <v>44680</v>
      </c>
      <c r="E67756" s="1" t="s">
        <v>44668</v>
      </c>
      <c r="F67756">
        <v>2021</v>
      </c>
      <c r="G67756">
        <v>15</v>
      </c>
    </row>
    <row r="67757" spans="1:7" hidden="1" x14ac:dyDescent="0.3">
      <c r="A67757" s="1" t="s">
        <v>10186</v>
      </c>
      <c r="B67757" s="1" t="s">
        <v>10544</v>
      </c>
      <c r="C67757" s="1" t="s">
        <v>44660</v>
      </c>
      <c r="D67757" s="1" t="s">
        <v>44680</v>
      </c>
      <c r="E67757" s="1" t="s">
        <v>44669</v>
      </c>
      <c r="F67757">
        <v>2023</v>
      </c>
      <c r="G67757">
        <v>5</v>
      </c>
    </row>
    <row r="67758" spans="1:7" hidden="1" x14ac:dyDescent="0.3">
      <c r="A67758" s="1" t="s">
        <v>10186</v>
      </c>
      <c r="B67758" s="1" t="s">
        <v>10544</v>
      </c>
      <c r="C67758" s="1" t="s">
        <v>44660</v>
      </c>
      <c r="D67758" s="1" t="s">
        <v>44680</v>
      </c>
      <c r="E67758" s="1" t="s">
        <v>44669</v>
      </c>
      <c r="F67758">
        <v>2022</v>
      </c>
      <c r="G67758">
        <v>7</v>
      </c>
    </row>
    <row r="67759" spans="1:7" hidden="1" x14ac:dyDescent="0.3">
      <c r="A67759" s="1" t="s">
        <v>10186</v>
      </c>
      <c r="B67759" s="1" t="s">
        <v>10544</v>
      </c>
      <c r="C67759" s="1" t="s">
        <v>44660</v>
      </c>
      <c r="D67759" s="1" t="s">
        <v>44680</v>
      </c>
      <c r="E67759" s="1" t="s">
        <v>44669</v>
      </c>
      <c r="F67759">
        <v>2021</v>
      </c>
      <c r="G67759">
        <v>6</v>
      </c>
    </row>
    <row r="67760" spans="1:7" hidden="1" x14ac:dyDescent="0.3">
      <c r="A67760" s="1" t="s">
        <v>10186</v>
      </c>
      <c r="B67760" s="1" t="s">
        <v>10544</v>
      </c>
      <c r="C67760" s="1" t="s">
        <v>44660</v>
      </c>
      <c r="D67760" s="1" t="s">
        <v>44680</v>
      </c>
      <c r="E67760" s="1" t="s">
        <v>44670</v>
      </c>
      <c r="F67760">
        <v>2023</v>
      </c>
      <c r="G67760">
        <v>8</v>
      </c>
    </row>
    <row r="67761" spans="1:7" hidden="1" x14ac:dyDescent="0.3">
      <c r="A67761" s="1" t="s">
        <v>10186</v>
      </c>
      <c r="B67761" s="1" t="s">
        <v>10544</v>
      </c>
      <c r="C67761" s="1" t="s">
        <v>44660</v>
      </c>
      <c r="D67761" s="1" t="s">
        <v>44680</v>
      </c>
      <c r="E67761" s="1" t="s">
        <v>44670</v>
      </c>
      <c r="F67761">
        <v>2022</v>
      </c>
      <c r="G67761">
        <v>5</v>
      </c>
    </row>
    <row r="67762" spans="1:7" hidden="1" x14ac:dyDescent="0.3">
      <c r="A67762" s="1" t="s">
        <v>10186</v>
      </c>
      <c r="B67762" s="1" t="s">
        <v>10544</v>
      </c>
      <c r="C67762" s="1" t="s">
        <v>44660</v>
      </c>
      <c r="D67762" s="1" t="s">
        <v>44680</v>
      </c>
      <c r="E67762" s="1" t="s">
        <v>44670</v>
      </c>
      <c r="F67762">
        <v>2021</v>
      </c>
      <c r="G67762">
        <v>7</v>
      </c>
    </row>
    <row r="67763" spans="1:7" hidden="1" x14ac:dyDescent="0.3">
      <c r="A67763" s="1" t="s">
        <v>10186</v>
      </c>
      <c r="B67763" s="1" t="s">
        <v>10544</v>
      </c>
      <c r="C67763" s="1" t="s">
        <v>44660</v>
      </c>
      <c r="D67763" s="1" t="s">
        <v>44680</v>
      </c>
      <c r="E67763" s="1" t="s">
        <v>44671</v>
      </c>
      <c r="F67763">
        <v>2023</v>
      </c>
      <c r="G67763">
        <v>0</v>
      </c>
    </row>
    <row r="67764" spans="1:7" hidden="1" x14ac:dyDescent="0.3">
      <c r="A67764" s="1" t="s">
        <v>10186</v>
      </c>
      <c r="B67764" s="1" t="s">
        <v>10544</v>
      </c>
      <c r="C67764" s="1" t="s">
        <v>44660</v>
      </c>
      <c r="D67764" s="1" t="s">
        <v>44680</v>
      </c>
      <c r="E67764" s="1" t="s">
        <v>44671</v>
      </c>
      <c r="F67764">
        <v>2022</v>
      </c>
      <c r="G67764">
        <v>0</v>
      </c>
    </row>
    <row r="67765" spans="1:7" hidden="1" x14ac:dyDescent="0.3">
      <c r="A67765" s="1" t="s">
        <v>10186</v>
      </c>
      <c r="B67765" s="1" t="s">
        <v>10544</v>
      </c>
      <c r="C67765" s="1" t="s">
        <v>44660</v>
      </c>
      <c r="D67765" s="1" t="s">
        <v>44680</v>
      </c>
      <c r="E67765" s="1" t="s">
        <v>44671</v>
      </c>
      <c r="F67765">
        <v>2021</v>
      </c>
      <c r="G67765">
        <v>0</v>
      </c>
    </row>
    <row r="67766" spans="1:7" hidden="1" x14ac:dyDescent="0.3">
      <c r="A67766" s="1" t="s">
        <v>10186</v>
      </c>
      <c r="B67766" s="1" t="s">
        <v>10544</v>
      </c>
      <c r="C67766" s="1" t="s">
        <v>44660</v>
      </c>
      <c r="D67766" s="1" t="s">
        <v>44680</v>
      </c>
      <c r="E67766" s="1" t="s">
        <v>44672</v>
      </c>
      <c r="F67766">
        <v>2023</v>
      </c>
      <c r="G67766">
        <v>22</v>
      </c>
    </row>
    <row r="67767" spans="1:7" hidden="1" x14ac:dyDescent="0.3">
      <c r="A67767" s="1" t="s">
        <v>10186</v>
      </c>
      <c r="B67767" s="1" t="s">
        <v>10544</v>
      </c>
      <c r="C67767" s="1" t="s">
        <v>44660</v>
      </c>
      <c r="D67767" s="1" t="s">
        <v>44680</v>
      </c>
      <c r="E67767" s="1" t="s">
        <v>44672</v>
      </c>
      <c r="F67767">
        <v>2022</v>
      </c>
      <c r="G67767">
        <v>17</v>
      </c>
    </row>
    <row r="67768" spans="1:7" hidden="1" x14ac:dyDescent="0.3">
      <c r="A67768" s="1" t="s">
        <v>10186</v>
      </c>
      <c r="B67768" s="1" t="s">
        <v>10544</v>
      </c>
      <c r="C67768" s="1" t="s">
        <v>44660</v>
      </c>
      <c r="D67768" s="1" t="s">
        <v>44680</v>
      </c>
      <c r="E67768" s="1" t="s">
        <v>44672</v>
      </c>
      <c r="F67768">
        <v>2021</v>
      </c>
      <c r="G67768">
        <v>18</v>
      </c>
    </row>
    <row r="67769" spans="1:7" hidden="1" x14ac:dyDescent="0.3">
      <c r="A67769" s="1" t="s">
        <v>10186</v>
      </c>
      <c r="B67769" s="1" t="s">
        <v>10544</v>
      </c>
      <c r="C67769" s="1" t="s">
        <v>44660</v>
      </c>
      <c r="D67769" s="1" t="s">
        <v>44680</v>
      </c>
      <c r="E67769" s="1" t="s">
        <v>44673</v>
      </c>
      <c r="F67769">
        <v>2023</v>
      </c>
      <c r="G67769">
        <v>4</v>
      </c>
    </row>
    <row r="67770" spans="1:7" hidden="1" x14ac:dyDescent="0.3">
      <c r="A67770" s="1" t="s">
        <v>10186</v>
      </c>
      <c r="B67770" s="1" t="s">
        <v>10544</v>
      </c>
      <c r="C67770" s="1" t="s">
        <v>44660</v>
      </c>
      <c r="D67770" s="1" t="s">
        <v>44680</v>
      </c>
      <c r="E67770" s="1" t="s">
        <v>44673</v>
      </c>
      <c r="F67770">
        <v>2022</v>
      </c>
      <c r="G67770">
        <v>4</v>
      </c>
    </row>
    <row r="67771" spans="1:7" hidden="1" x14ac:dyDescent="0.3">
      <c r="A67771" s="1" t="s">
        <v>10186</v>
      </c>
      <c r="B67771" s="1" t="s">
        <v>10544</v>
      </c>
      <c r="C67771" s="1" t="s">
        <v>44660</v>
      </c>
      <c r="D67771" s="1" t="s">
        <v>44680</v>
      </c>
      <c r="E67771" s="1" t="s">
        <v>44673</v>
      </c>
      <c r="F67771">
        <v>2021</v>
      </c>
      <c r="G67771">
        <v>3</v>
      </c>
    </row>
    <row r="67772" spans="1:7" hidden="1" x14ac:dyDescent="0.3">
      <c r="A67772" s="1" t="s">
        <v>10186</v>
      </c>
      <c r="B67772" s="1" t="s">
        <v>10544</v>
      </c>
      <c r="C67772" s="1" t="s">
        <v>44660</v>
      </c>
      <c r="D67772" s="1" t="s">
        <v>44680</v>
      </c>
      <c r="E67772" s="1" t="s">
        <v>44674</v>
      </c>
      <c r="F67772">
        <v>2023</v>
      </c>
      <c r="G67772">
        <v>15</v>
      </c>
    </row>
    <row r="67773" spans="1:7" hidden="1" x14ac:dyDescent="0.3">
      <c r="A67773" s="1" t="s">
        <v>10186</v>
      </c>
      <c r="B67773" s="1" t="s">
        <v>10544</v>
      </c>
      <c r="C67773" s="1" t="s">
        <v>44660</v>
      </c>
      <c r="D67773" s="1" t="s">
        <v>44680</v>
      </c>
      <c r="E67773" s="1" t="s">
        <v>44674</v>
      </c>
      <c r="F67773">
        <v>2022</v>
      </c>
      <c r="G67773">
        <v>12</v>
      </c>
    </row>
    <row r="67774" spans="1:7" hidden="1" x14ac:dyDescent="0.3">
      <c r="A67774" s="1" t="s">
        <v>10186</v>
      </c>
      <c r="B67774" s="1" t="s">
        <v>10544</v>
      </c>
      <c r="C67774" s="1" t="s">
        <v>44660</v>
      </c>
      <c r="D67774" s="1" t="s">
        <v>44680</v>
      </c>
      <c r="E67774" s="1" t="s">
        <v>44674</v>
      </c>
      <c r="F67774">
        <v>2021</v>
      </c>
      <c r="G67774">
        <v>11</v>
      </c>
    </row>
    <row r="67775" spans="1:7" hidden="1" x14ac:dyDescent="0.3">
      <c r="A67775" s="1" t="s">
        <v>10186</v>
      </c>
      <c r="B67775" s="1" t="s">
        <v>10544</v>
      </c>
      <c r="C67775" s="1" t="s">
        <v>44660</v>
      </c>
      <c r="D67775" s="1" t="s">
        <v>44680</v>
      </c>
      <c r="E67775" s="1" t="s">
        <v>44675</v>
      </c>
      <c r="F67775">
        <v>2023</v>
      </c>
      <c r="G67775">
        <v>4</v>
      </c>
    </row>
    <row r="67776" spans="1:7" hidden="1" x14ac:dyDescent="0.3">
      <c r="A67776" s="1" t="s">
        <v>10186</v>
      </c>
      <c r="B67776" s="1" t="s">
        <v>10544</v>
      </c>
      <c r="C67776" s="1" t="s">
        <v>44660</v>
      </c>
      <c r="D67776" s="1" t="s">
        <v>44680</v>
      </c>
      <c r="E67776" s="1" t="s">
        <v>44675</v>
      </c>
      <c r="F67776">
        <v>2022</v>
      </c>
      <c r="G67776">
        <v>2</v>
      </c>
    </row>
    <row r="67777" spans="1:7" hidden="1" x14ac:dyDescent="0.3">
      <c r="A67777" s="1" t="s">
        <v>10186</v>
      </c>
      <c r="B67777" s="1" t="s">
        <v>10544</v>
      </c>
      <c r="C67777" s="1" t="s">
        <v>44660</v>
      </c>
      <c r="D67777" s="1" t="s">
        <v>44680</v>
      </c>
      <c r="E67777" s="1" t="s">
        <v>44675</v>
      </c>
      <c r="F67777">
        <v>2021</v>
      </c>
      <c r="G67777">
        <v>2</v>
      </c>
    </row>
    <row r="67778" spans="1:7" hidden="1" x14ac:dyDescent="0.3">
      <c r="A67778" s="1" t="s">
        <v>10186</v>
      </c>
      <c r="B67778" s="1" t="s">
        <v>10544</v>
      </c>
      <c r="C67778" s="1" t="s">
        <v>44660</v>
      </c>
      <c r="D67778" s="1" t="s">
        <v>44680</v>
      </c>
      <c r="E67778" s="1" t="s">
        <v>44676</v>
      </c>
      <c r="F67778">
        <v>2023</v>
      </c>
      <c r="G67778">
        <v>80</v>
      </c>
    </row>
    <row r="67779" spans="1:7" hidden="1" x14ac:dyDescent="0.3">
      <c r="A67779" s="1" t="s">
        <v>10186</v>
      </c>
      <c r="B67779" s="1" t="s">
        <v>10544</v>
      </c>
      <c r="C67779" s="1" t="s">
        <v>44660</v>
      </c>
      <c r="D67779" s="1" t="s">
        <v>44680</v>
      </c>
      <c r="E67779" s="1" t="s">
        <v>44676</v>
      </c>
      <c r="F67779">
        <v>2022</v>
      </c>
      <c r="G67779">
        <v>72</v>
      </c>
    </row>
    <row r="67780" spans="1:7" hidden="1" x14ac:dyDescent="0.3">
      <c r="A67780" s="1" t="s">
        <v>10186</v>
      </c>
      <c r="B67780" s="1" t="s">
        <v>10544</v>
      </c>
      <c r="C67780" s="1" t="s">
        <v>44660</v>
      </c>
      <c r="D67780" s="1" t="s">
        <v>44680</v>
      </c>
      <c r="E67780" s="1" t="s">
        <v>44676</v>
      </c>
      <c r="F67780">
        <v>2021</v>
      </c>
      <c r="G67780">
        <v>77</v>
      </c>
    </row>
    <row r="67781" spans="1:7" hidden="1" x14ac:dyDescent="0.3">
      <c r="A67781" s="1" t="s">
        <v>10186</v>
      </c>
      <c r="B67781" s="1" t="s">
        <v>10544</v>
      </c>
      <c r="C67781" s="1" t="s">
        <v>44660</v>
      </c>
      <c r="D67781" s="1" t="s">
        <v>44680</v>
      </c>
      <c r="E67781" s="1" t="s">
        <v>44677</v>
      </c>
      <c r="F67781">
        <v>2023</v>
      </c>
      <c r="G67781">
        <v>13</v>
      </c>
    </row>
    <row r="67782" spans="1:7" hidden="1" x14ac:dyDescent="0.3">
      <c r="A67782" s="1" t="s">
        <v>10186</v>
      </c>
      <c r="B67782" s="1" t="s">
        <v>10544</v>
      </c>
      <c r="C67782" s="1" t="s">
        <v>44660</v>
      </c>
      <c r="D67782" s="1" t="s">
        <v>44680</v>
      </c>
      <c r="E67782" s="1" t="s">
        <v>44677</v>
      </c>
      <c r="F67782">
        <v>2022</v>
      </c>
      <c r="G67782">
        <v>13</v>
      </c>
    </row>
    <row r="67783" spans="1:7" hidden="1" x14ac:dyDescent="0.3">
      <c r="A67783" s="1" t="s">
        <v>10186</v>
      </c>
      <c r="B67783" s="1" t="s">
        <v>10544</v>
      </c>
      <c r="C67783" s="1" t="s">
        <v>44660</v>
      </c>
      <c r="D67783" s="1" t="s">
        <v>44680</v>
      </c>
      <c r="E67783" s="1" t="s">
        <v>44677</v>
      </c>
      <c r="F67783">
        <v>2021</v>
      </c>
      <c r="G67783">
        <v>15</v>
      </c>
    </row>
    <row r="67784" spans="1:7" hidden="1" x14ac:dyDescent="0.3">
      <c r="A67784" s="1" t="s">
        <v>10186</v>
      </c>
      <c r="B67784" s="1" t="s">
        <v>10544</v>
      </c>
      <c r="C67784" s="1" t="s">
        <v>44660</v>
      </c>
      <c r="D67784" s="1" t="s">
        <v>44680</v>
      </c>
      <c r="E67784" s="1" t="s">
        <v>44678</v>
      </c>
      <c r="F67784">
        <v>2023</v>
      </c>
      <c r="G67784">
        <v>13</v>
      </c>
    </row>
    <row r="67785" spans="1:7" hidden="1" x14ac:dyDescent="0.3">
      <c r="A67785" s="1" t="s">
        <v>10186</v>
      </c>
      <c r="B67785" s="1" t="s">
        <v>10544</v>
      </c>
      <c r="C67785" s="1" t="s">
        <v>44660</v>
      </c>
      <c r="D67785" s="1" t="s">
        <v>44680</v>
      </c>
      <c r="E67785" s="1" t="s">
        <v>44678</v>
      </c>
      <c r="F67785">
        <v>2022</v>
      </c>
      <c r="G67785">
        <v>13</v>
      </c>
    </row>
    <row r="67786" spans="1:7" hidden="1" x14ac:dyDescent="0.3">
      <c r="A67786" s="1" t="s">
        <v>10186</v>
      </c>
      <c r="B67786" s="1" t="s">
        <v>10544</v>
      </c>
      <c r="C67786" s="1" t="s">
        <v>44660</v>
      </c>
      <c r="D67786" s="1" t="s">
        <v>44680</v>
      </c>
      <c r="E67786" s="1" t="s">
        <v>44678</v>
      </c>
      <c r="F67786">
        <v>2021</v>
      </c>
      <c r="G67786">
        <v>12</v>
      </c>
    </row>
    <row r="67787" spans="1:7" hidden="1" x14ac:dyDescent="0.3">
      <c r="A67787" s="1" t="s">
        <v>10186</v>
      </c>
      <c r="B67787" s="1" t="s">
        <v>10544</v>
      </c>
      <c r="C67787" s="1" t="s">
        <v>44660</v>
      </c>
      <c r="D67787" s="1" t="s">
        <v>44680</v>
      </c>
      <c r="E67787" s="1" t="s">
        <v>44679</v>
      </c>
      <c r="F67787">
        <v>2023</v>
      </c>
      <c r="G67787">
        <v>0</v>
      </c>
    </row>
    <row r="67788" spans="1:7" hidden="1" x14ac:dyDescent="0.3">
      <c r="A67788" s="1" t="s">
        <v>10186</v>
      </c>
      <c r="B67788" s="1" t="s">
        <v>10544</v>
      </c>
      <c r="C67788" s="1" t="s">
        <v>44660</v>
      </c>
      <c r="D67788" s="1" t="s">
        <v>44680</v>
      </c>
      <c r="E67788" s="1" t="s">
        <v>44679</v>
      </c>
      <c r="F67788">
        <v>2022</v>
      </c>
      <c r="G67788">
        <v>0</v>
      </c>
    </row>
    <row r="67789" spans="1:7" hidden="1" x14ac:dyDescent="0.3">
      <c r="A67789" s="1" t="s">
        <v>10186</v>
      </c>
      <c r="B67789" s="1" t="s">
        <v>10544</v>
      </c>
      <c r="C67789" s="1" t="s">
        <v>44660</v>
      </c>
      <c r="D67789" s="1" t="s">
        <v>44680</v>
      </c>
      <c r="E67789" s="1" t="s">
        <v>44679</v>
      </c>
      <c r="F67789">
        <v>2021</v>
      </c>
      <c r="G67789">
        <v>1</v>
      </c>
    </row>
    <row r="67790" spans="1:7" hidden="1" x14ac:dyDescent="0.3">
      <c r="A67790" s="1" t="s">
        <v>10186</v>
      </c>
      <c r="B67790" s="1" t="s">
        <v>10544</v>
      </c>
      <c r="C67790" s="1" t="s">
        <v>44660</v>
      </c>
      <c r="D67790" s="1" t="s">
        <v>44681</v>
      </c>
      <c r="E67790" s="1" t="s">
        <v>3</v>
      </c>
      <c r="F67790">
        <v>2023</v>
      </c>
      <c r="G67790">
        <v>9842</v>
      </c>
    </row>
    <row r="67791" spans="1:7" hidden="1" x14ac:dyDescent="0.3">
      <c r="A67791" s="1" t="s">
        <v>10186</v>
      </c>
      <c r="B67791" s="1" t="s">
        <v>10544</v>
      </c>
      <c r="C67791" s="1" t="s">
        <v>44660</v>
      </c>
      <c r="D67791" s="1" t="s">
        <v>44681</v>
      </c>
      <c r="E67791" s="1" t="s">
        <v>3</v>
      </c>
      <c r="F67791">
        <v>2022</v>
      </c>
      <c r="G67791">
        <v>9793</v>
      </c>
    </row>
    <row r="67792" spans="1:7" hidden="1" x14ac:dyDescent="0.3">
      <c r="A67792" s="1" t="s">
        <v>10186</v>
      </c>
      <c r="B67792" s="1" t="s">
        <v>10544</v>
      </c>
      <c r="C67792" s="1" t="s">
        <v>44660</v>
      </c>
      <c r="D67792" s="1" t="s">
        <v>44681</v>
      </c>
      <c r="E67792" s="1" t="s">
        <v>3</v>
      </c>
      <c r="F67792">
        <v>2021</v>
      </c>
      <c r="G67792">
        <v>9690</v>
      </c>
    </row>
    <row r="67793" spans="1:7" hidden="1" x14ac:dyDescent="0.3">
      <c r="A67793" s="1" t="s">
        <v>10186</v>
      </c>
      <c r="B67793" s="1" t="s">
        <v>10544</v>
      </c>
      <c r="C67793" s="1" t="s">
        <v>44660</v>
      </c>
      <c r="D67793" s="1" t="s">
        <v>44681</v>
      </c>
      <c r="E67793" s="1" t="s">
        <v>6</v>
      </c>
      <c r="F67793">
        <v>2023</v>
      </c>
      <c r="G67793">
        <v>9364</v>
      </c>
    </row>
    <row r="67794" spans="1:7" hidden="1" x14ac:dyDescent="0.3">
      <c r="A67794" s="1" t="s">
        <v>10186</v>
      </c>
      <c r="B67794" s="1" t="s">
        <v>10544</v>
      </c>
      <c r="C67794" s="1" t="s">
        <v>44660</v>
      </c>
      <c r="D67794" s="1" t="s">
        <v>44681</v>
      </c>
      <c r="E67794" s="1" t="s">
        <v>6</v>
      </c>
      <c r="F67794">
        <v>2022</v>
      </c>
      <c r="G67794">
        <v>9370</v>
      </c>
    </row>
    <row r="67795" spans="1:7" hidden="1" x14ac:dyDescent="0.3">
      <c r="A67795" s="1" t="s">
        <v>10186</v>
      </c>
      <c r="B67795" s="1" t="s">
        <v>10544</v>
      </c>
      <c r="C67795" s="1" t="s">
        <v>44660</v>
      </c>
      <c r="D67795" s="1" t="s">
        <v>44681</v>
      </c>
      <c r="E67795" s="1" t="s">
        <v>6</v>
      </c>
      <c r="F67795">
        <v>2021</v>
      </c>
      <c r="G67795">
        <v>9265</v>
      </c>
    </row>
    <row r="67796" spans="1:7" hidden="1" x14ac:dyDescent="0.3">
      <c r="A67796" s="1" t="s">
        <v>10186</v>
      </c>
      <c r="B67796" s="1" t="s">
        <v>10544</v>
      </c>
      <c r="C67796" s="1" t="s">
        <v>44660</v>
      </c>
      <c r="D67796" s="1" t="s">
        <v>44681</v>
      </c>
      <c r="E67796" s="1" t="s">
        <v>44661</v>
      </c>
      <c r="F67796">
        <v>2023</v>
      </c>
      <c r="G67796">
        <v>37</v>
      </c>
    </row>
    <row r="67797" spans="1:7" hidden="1" x14ac:dyDescent="0.3">
      <c r="A67797" s="1" t="s">
        <v>10186</v>
      </c>
      <c r="B67797" s="1" t="s">
        <v>10544</v>
      </c>
      <c r="C67797" s="1" t="s">
        <v>44660</v>
      </c>
      <c r="D67797" s="1" t="s">
        <v>44681</v>
      </c>
      <c r="E67797" s="1" t="s">
        <v>44661</v>
      </c>
      <c r="F67797">
        <v>2022</v>
      </c>
      <c r="G67797">
        <v>28</v>
      </c>
    </row>
    <row r="67798" spans="1:7" hidden="1" x14ac:dyDescent="0.3">
      <c r="A67798" s="1" t="s">
        <v>10186</v>
      </c>
      <c r="B67798" s="1" t="s">
        <v>10544</v>
      </c>
      <c r="C67798" s="1" t="s">
        <v>44660</v>
      </c>
      <c r="D67798" s="1" t="s">
        <v>44681</v>
      </c>
      <c r="E67798" s="1" t="s">
        <v>44661</v>
      </c>
      <c r="F67798">
        <v>2021</v>
      </c>
      <c r="G67798">
        <v>22</v>
      </c>
    </row>
    <row r="67799" spans="1:7" hidden="1" x14ac:dyDescent="0.3">
      <c r="A67799" s="1" t="s">
        <v>10186</v>
      </c>
      <c r="B67799" s="1" t="s">
        <v>10544</v>
      </c>
      <c r="C67799" s="1" t="s">
        <v>44660</v>
      </c>
      <c r="D67799" s="1" t="s">
        <v>44681</v>
      </c>
      <c r="E67799" s="1" t="s">
        <v>44662</v>
      </c>
      <c r="F67799">
        <v>2023</v>
      </c>
      <c r="G67799">
        <v>8</v>
      </c>
    </row>
    <row r="67800" spans="1:7" hidden="1" x14ac:dyDescent="0.3">
      <c r="A67800" s="1" t="s">
        <v>10186</v>
      </c>
      <c r="B67800" s="1" t="s">
        <v>10544</v>
      </c>
      <c r="C67800" s="1" t="s">
        <v>44660</v>
      </c>
      <c r="D67800" s="1" t="s">
        <v>44681</v>
      </c>
      <c r="E67800" s="1" t="s">
        <v>44662</v>
      </c>
      <c r="F67800">
        <v>2022</v>
      </c>
      <c r="G67800">
        <v>7</v>
      </c>
    </row>
    <row r="67801" spans="1:7" hidden="1" x14ac:dyDescent="0.3">
      <c r="A67801" s="1" t="s">
        <v>10186</v>
      </c>
      <c r="B67801" s="1" t="s">
        <v>10544</v>
      </c>
      <c r="C67801" s="1" t="s">
        <v>44660</v>
      </c>
      <c r="D67801" s="1" t="s">
        <v>44681</v>
      </c>
      <c r="E67801" s="1" t="s">
        <v>44662</v>
      </c>
      <c r="F67801">
        <v>2021</v>
      </c>
      <c r="G67801">
        <v>11</v>
      </c>
    </row>
    <row r="67802" spans="1:7" hidden="1" x14ac:dyDescent="0.3">
      <c r="A67802" s="1" t="s">
        <v>10186</v>
      </c>
      <c r="B67802" s="1" t="s">
        <v>10544</v>
      </c>
      <c r="C67802" s="1" t="s">
        <v>44660</v>
      </c>
      <c r="D67802" s="1" t="s">
        <v>44681</v>
      </c>
      <c r="E67802" s="1" t="s">
        <v>44663</v>
      </c>
      <c r="F67802">
        <v>2023</v>
      </c>
      <c r="G67802">
        <v>12</v>
      </c>
    </row>
    <row r="67803" spans="1:7" hidden="1" x14ac:dyDescent="0.3">
      <c r="A67803" s="1" t="s">
        <v>10186</v>
      </c>
      <c r="B67803" s="1" t="s">
        <v>10544</v>
      </c>
      <c r="C67803" s="1" t="s">
        <v>44660</v>
      </c>
      <c r="D67803" s="1" t="s">
        <v>44681</v>
      </c>
      <c r="E67803" s="1" t="s">
        <v>44663</v>
      </c>
      <c r="F67803">
        <v>2022</v>
      </c>
      <c r="G67803">
        <v>10</v>
      </c>
    </row>
    <row r="67804" spans="1:7" hidden="1" x14ac:dyDescent="0.3">
      <c r="A67804" s="1" t="s">
        <v>10186</v>
      </c>
      <c r="B67804" s="1" t="s">
        <v>10544</v>
      </c>
      <c r="C67804" s="1" t="s">
        <v>44660</v>
      </c>
      <c r="D67804" s="1" t="s">
        <v>44681</v>
      </c>
      <c r="E67804" s="1" t="s">
        <v>44663</v>
      </c>
      <c r="F67804">
        <v>2021</v>
      </c>
      <c r="G67804">
        <v>12</v>
      </c>
    </row>
    <row r="67805" spans="1:7" hidden="1" x14ac:dyDescent="0.3">
      <c r="A67805" s="1" t="s">
        <v>10186</v>
      </c>
      <c r="B67805" s="1" t="s">
        <v>10544</v>
      </c>
      <c r="C67805" s="1" t="s">
        <v>44660</v>
      </c>
      <c r="D67805" s="1" t="s">
        <v>44681</v>
      </c>
      <c r="E67805" s="1" t="s">
        <v>44664</v>
      </c>
      <c r="F67805">
        <v>2023</v>
      </c>
      <c r="G67805">
        <v>5</v>
      </c>
    </row>
    <row r="67806" spans="1:7" hidden="1" x14ac:dyDescent="0.3">
      <c r="A67806" s="1" t="s">
        <v>10186</v>
      </c>
      <c r="B67806" s="1" t="s">
        <v>10544</v>
      </c>
      <c r="C67806" s="1" t="s">
        <v>44660</v>
      </c>
      <c r="D67806" s="1" t="s">
        <v>44681</v>
      </c>
      <c r="E67806" s="1" t="s">
        <v>44664</v>
      </c>
      <c r="F67806">
        <v>2022</v>
      </c>
      <c r="G67806">
        <v>3</v>
      </c>
    </row>
    <row r="67807" spans="1:7" hidden="1" x14ac:dyDescent="0.3">
      <c r="A67807" s="1" t="s">
        <v>10186</v>
      </c>
      <c r="B67807" s="1" t="s">
        <v>10544</v>
      </c>
      <c r="C67807" s="1" t="s">
        <v>44660</v>
      </c>
      <c r="D67807" s="1" t="s">
        <v>44681</v>
      </c>
      <c r="E67807" s="1" t="s">
        <v>44664</v>
      </c>
      <c r="F67807">
        <v>2021</v>
      </c>
      <c r="G67807">
        <v>2</v>
      </c>
    </row>
    <row r="67808" spans="1:7" hidden="1" x14ac:dyDescent="0.3">
      <c r="A67808" s="1" t="s">
        <v>10186</v>
      </c>
      <c r="B67808" s="1" t="s">
        <v>10544</v>
      </c>
      <c r="C67808" s="1" t="s">
        <v>44660</v>
      </c>
      <c r="D67808" s="1" t="s">
        <v>44681</v>
      </c>
      <c r="E67808" s="1" t="s">
        <v>44665</v>
      </c>
      <c r="F67808">
        <v>2023</v>
      </c>
      <c r="G67808">
        <v>94</v>
      </c>
    </row>
    <row r="67809" spans="1:7" hidden="1" x14ac:dyDescent="0.3">
      <c r="A67809" s="1" t="s">
        <v>10186</v>
      </c>
      <c r="B67809" s="1" t="s">
        <v>10544</v>
      </c>
      <c r="C67809" s="1" t="s">
        <v>44660</v>
      </c>
      <c r="D67809" s="1" t="s">
        <v>44681</v>
      </c>
      <c r="E67809" s="1" t="s">
        <v>44665</v>
      </c>
      <c r="F67809">
        <v>2022</v>
      </c>
      <c r="G67809">
        <v>96</v>
      </c>
    </row>
    <row r="67810" spans="1:7" hidden="1" x14ac:dyDescent="0.3">
      <c r="A67810" s="1" t="s">
        <v>10186</v>
      </c>
      <c r="B67810" s="1" t="s">
        <v>10544</v>
      </c>
      <c r="C67810" s="1" t="s">
        <v>44660</v>
      </c>
      <c r="D67810" s="1" t="s">
        <v>44681</v>
      </c>
      <c r="E67810" s="1" t="s">
        <v>44665</v>
      </c>
      <c r="F67810">
        <v>2021</v>
      </c>
      <c r="G67810">
        <v>103</v>
      </c>
    </row>
    <row r="67811" spans="1:7" hidden="1" x14ac:dyDescent="0.3">
      <c r="A67811" s="1" t="s">
        <v>10186</v>
      </c>
      <c r="B67811" s="1" t="s">
        <v>10544</v>
      </c>
      <c r="C67811" s="1" t="s">
        <v>44660</v>
      </c>
      <c r="D67811" s="1" t="s">
        <v>44681</v>
      </c>
      <c r="E67811" s="1" t="s">
        <v>44666</v>
      </c>
      <c r="F67811">
        <v>2023</v>
      </c>
      <c r="G67811">
        <v>98</v>
      </c>
    </row>
    <row r="67812" spans="1:7" hidden="1" x14ac:dyDescent="0.3">
      <c r="A67812" s="1" t="s">
        <v>10186</v>
      </c>
      <c r="B67812" s="1" t="s">
        <v>10544</v>
      </c>
      <c r="C67812" s="1" t="s">
        <v>44660</v>
      </c>
      <c r="D67812" s="1" t="s">
        <v>44681</v>
      </c>
      <c r="E67812" s="1" t="s">
        <v>44666</v>
      </c>
      <c r="F67812">
        <v>2022</v>
      </c>
      <c r="G67812">
        <v>82</v>
      </c>
    </row>
    <row r="67813" spans="1:7" hidden="1" x14ac:dyDescent="0.3">
      <c r="A67813" s="1" t="s">
        <v>10186</v>
      </c>
      <c r="B67813" s="1" t="s">
        <v>10544</v>
      </c>
      <c r="C67813" s="1" t="s">
        <v>44660</v>
      </c>
      <c r="D67813" s="1" t="s">
        <v>44681</v>
      </c>
      <c r="E67813" s="1" t="s">
        <v>44666</v>
      </c>
      <c r="F67813">
        <v>2021</v>
      </c>
      <c r="G67813">
        <v>74</v>
      </c>
    </row>
    <row r="67814" spans="1:7" hidden="1" x14ac:dyDescent="0.3">
      <c r="A67814" s="1" t="s">
        <v>10186</v>
      </c>
      <c r="B67814" s="1" t="s">
        <v>10544</v>
      </c>
      <c r="C67814" s="1" t="s">
        <v>44660</v>
      </c>
      <c r="D67814" s="1" t="s">
        <v>44681</v>
      </c>
      <c r="E67814" s="1" t="s">
        <v>44667</v>
      </c>
      <c r="F67814">
        <v>2023</v>
      </c>
      <c r="G67814">
        <v>6</v>
      </c>
    </row>
    <row r="67815" spans="1:7" hidden="1" x14ac:dyDescent="0.3">
      <c r="A67815" s="1" t="s">
        <v>10186</v>
      </c>
      <c r="B67815" s="1" t="s">
        <v>10544</v>
      </c>
      <c r="C67815" s="1" t="s">
        <v>44660</v>
      </c>
      <c r="D67815" s="1" t="s">
        <v>44681</v>
      </c>
      <c r="E67815" s="1" t="s">
        <v>44667</v>
      </c>
      <c r="F67815">
        <v>2022</v>
      </c>
      <c r="G67815">
        <v>5</v>
      </c>
    </row>
    <row r="67816" spans="1:7" hidden="1" x14ac:dyDescent="0.3">
      <c r="A67816" s="1" t="s">
        <v>10186</v>
      </c>
      <c r="B67816" s="1" t="s">
        <v>10544</v>
      </c>
      <c r="C67816" s="1" t="s">
        <v>44660</v>
      </c>
      <c r="D67816" s="1" t="s">
        <v>44681</v>
      </c>
      <c r="E67816" s="1" t="s">
        <v>44667</v>
      </c>
      <c r="F67816">
        <v>2021</v>
      </c>
      <c r="G67816">
        <v>4</v>
      </c>
    </row>
    <row r="67817" spans="1:7" hidden="1" x14ac:dyDescent="0.3">
      <c r="A67817" s="1" t="s">
        <v>10186</v>
      </c>
      <c r="B67817" s="1" t="s">
        <v>10544</v>
      </c>
      <c r="C67817" s="1" t="s">
        <v>44660</v>
      </c>
      <c r="D67817" s="1" t="s">
        <v>44681</v>
      </c>
      <c r="E67817" s="1" t="s">
        <v>44668</v>
      </c>
      <c r="F67817">
        <v>2023</v>
      </c>
      <c r="G67817">
        <v>19</v>
      </c>
    </row>
    <row r="67818" spans="1:7" hidden="1" x14ac:dyDescent="0.3">
      <c r="A67818" s="1" t="s">
        <v>10186</v>
      </c>
      <c r="B67818" s="1" t="s">
        <v>10544</v>
      </c>
      <c r="C67818" s="1" t="s">
        <v>44660</v>
      </c>
      <c r="D67818" s="1" t="s">
        <v>44681</v>
      </c>
      <c r="E67818" s="1" t="s">
        <v>44668</v>
      </c>
      <c r="F67818">
        <v>2022</v>
      </c>
      <c r="G67818">
        <v>18</v>
      </c>
    </row>
    <row r="67819" spans="1:7" hidden="1" x14ac:dyDescent="0.3">
      <c r="A67819" s="1" t="s">
        <v>10186</v>
      </c>
      <c r="B67819" s="1" t="s">
        <v>10544</v>
      </c>
      <c r="C67819" s="1" t="s">
        <v>44660</v>
      </c>
      <c r="D67819" s="1" t="s">
        <v>44681</v>
      </c>
      <c r="E67819" s="1" t="s">
        <v>44668</v>
      </c>
      <c r="F67819">
        <v>2021</v>
      </c>
      <c r="G67819">
        <v>18</v>
      </c>
    </row>
    <row r="67820" spans="1:7" hidden="1" x14ac:dyDescent="0.3">
      <c r="A67820" s="1" t="s">
        <v>10186</v>
      </c>
      <c r="B67820" s="1" t="s">
        <v>10544</v>
      </c>
      <c r="C67820" s="1" t="s">
        <v>44660</v>
      </c>
      <c r="D67820" s="1" t="s">
        <v>44681</v>
      </c>
      <c r="E67820" s="1" t="s">
        <v>44669</v>
      </c>
      <c r="F67820">
        <v>2023</v>
      </c>
      <c r="G67820">
        <v>15</v>
      </c>
    </row>
    <row r="67821" spans="1:7" hidden="1" x14ac:dyDescent="0.3">
      <c r="A67821" s="1" t="s">
        <v>10186</v>
      </c>
      <c r="B67821" s="1" t="s">
        <v>10544</v>
      </c>
      <c r="C67821" s="1" t="s">
        <v>44660</v>
      </c>
      <c r="D67821" s="1" t="s">
        <v>44681</v>
      </c>
      <c r="E67821" s="1" t="s">
        <v>44669</v>
      </c>
      <c r="F67821">
        <v>2022</v>
      </c>
      <c r="G67821">
        <v>12</v>
      </c>
    </row>
    <row r="67822" spans="1:7" hidden="1" x14ac:dyDescent="0.3">
      <c r="A67822" s="1" t="s">
        <v>10186</v>
      </c>
      <c r="B67822" s="1" t="s">
        <v>10544</v>
      </c>
      <c r="C67822" s="1" t="s">
        <v>44660</v>
      </c>
      <c r="D67822" s="1" t="s">
        <v>44681</v>
      </c>
      <c r="E67822" s="1" t="s">
        <v>44669</v>
      </c>
      <c r="F67822">
        <v>2021</v>
      </c>
      <c r="G67822">
        <v>13</v>
      </c>
    </row>
    <row r="67823" spans="1:7" hidden="1" x14ac:dyDescent="0.3">
      <c r="A67823" s="1" t="s">
        <v>10186</v>
      </c>
      <c r="B67823" s="1" t="s">
        <v>10544</v>
      </c>
      <c r="C67823" s="1" t="s">
        <v>44660</v>
      </c>
      <c r="D67823" s="1" t="s">
        <v>44681</v>
      </c>
      <c r="E67823" s="1" t="s">
        <v>44670</v>
      </c>
      <c r="F67823">
        <v>2023</v>
      </c>
      <c r="G67823">
        <v>9</v>
      </c>
    </row>
    <row r="67824" spans="1:7" hidden="1" x14ac:dyDescent="0.3">
      <c r="A67824" s="1" t="s">
        <v>10186</v>
      </c>
      <c r="B67824" s="1" t="s">
        <v>10544</v>
      </c>
      <c r="C67824" s="1" t="s">
        <v>44660</v>
      </c>
      <c r="D67824" s="1" t="s">
        <v>44681</v>
      </c>
      <c r="E67824" s="1" t="s">
        <v>44670</v>
      </c>
      <c r="F67824">
        <v>2022</v>
      </c>
      <c r="G67824">
        <v>7</v>
      </c>
    </row>
    <row r="67825" spans="1:7" hidden="1" x14ac:dyDescent="0.3">
      <c r="A67825" s="1" t="s">
        <v>10186</v>
      </c>
      <c r="B67825" s="1" t="s">
        <v>10544</v>
      </c>
      <c r="C67825" s="1" t="s">
        <v>44660</v>
      </c>
      <c r="D67825" s="1" t="s">
        <v>44681</v>
      </c>
      <c r="E67825" s="1" t="s">
        <v>44670</v>
      </c>
      <c r="F67825">
        <v>2021</v>
      </c>
      <c r="G67825">
        <v>5</v>
      </c>
    </row>
    <row r="67826" spans="1:7" hidden="1" x14ac:dyDescent="0.3">
      <c r="A67826" s="1" t="s">
        <v>10186</v>
      </c>
      <c r="B67826" s="1" t="s">
        <v>10544</v>
      </c>
      <c r="C67826" s="1" t="s">
        <v>44660</v>
      </c>
      <c r="D67826" s="1" t="s">
        <v>44681</v>
      </c>
      <c r="E67826" s="1" t="s">
        <v>44671</v>
      </c>
      <c r="F67826">
        <v>2023</v>
      </c>
      <c r="G67826">
        <v>0</v>
      </c>
    </row>
    <row r="67827" spans="1:7" hidden="1" x14ac:dyDescent="0.3">
      <c r="A67827" s="1" t="s">
        <v>10186</v>
      </c>
      <c r="B67827" s="1" t="s">
        <v>10544</v>
      </c>
      <c r="C67827" s="1" t="s">
        <v>44660</v>
      </c>
      <c r="D67827" s="1" t="s">
        <v>44681</v>
      </c>
      <c r="E67827" s="1" t="s">
        <v>44671</v>
      </c>
      <c r="F67827">
        <v>2022</v>
      </c>
      <c r="G67827">
        <v>0</v>
      </c>
    </row>
    <row r="67828" spans="1:7" hidden="1" x14ac:dyDescent="0.3">
      <c r="A67828" s="1" t="s">
        <v>10186</v>
      </c>
      <c r="B67828" s="1" t="s">
        <v>10544</v>
      </c>
      <c r="C67828" s="1" t="s">
        <v>44660</v>
      </c>
      <c r="D67828" s="1" t="s">
        <v>44681</v>
      </c>
      <c r="E67828" s="1" t="s">
        <v>44671</v>
      </c>
      <c r="F67828">
        <v>2021</v>
      </c>
      <c r="G67828">
        <v>0</v>
      </c>
    </row>
    <row r="67829" spans="1:7" hidden="1" x14ac:dyDescent="0.3">
      <c r="A67829" s="1" t="s">
        <v>10186</v>
      </c>
      <c r="B67829" s="1" t="s">
        <v>10544</v>
      </c>
      <c r="C67829" s="1" t="s">
        <v>44660</v>
      </c>
      <c r="D67829" s="1" t="s">
        <v>44681</v>
      </c>
      <c r="E67829" s="1" t="s">
        <v>44672</v>
      </c>
      <c r="F67829">
        <v>2023</v>
      </c>
      <c r="G67829">
        <v>36</v>
      </c>
    </row>
    <row r="67830" spans="1:7" hidden="1" x14ac:dyDescent="0.3">
      <c r="A67830" s="1" t="s">
        <v>10186</v>
      </c>
      <c r="B67830" s="1" t="s">
        <v>10544</v>
      </c>
      <c r="C67830" s="1" t="s">
        <v>44660</v>
      </c>
      <c r="D67830" s="1" t="s">
        <v>44681</v>
      </c>
      <c r="E67830" s="1" t="s">
        <v>44672</v>
      </c>
      <c r="F67830">
        <v>2022</v>
      </c>
      <c r="G67830">
        <v>29</v>
      </c>
    </row>
    <row r="67831" spans="1:7" hidden="1" x14ac:dyDescent="0.3">
      <c r="A67831" s="1" t="s">
        <v>10186</v>
      </c>
      <c r="B67831" s="1" t="s">
        <v>10544</v>
      </c>
      <c r="C67831" s="1" t="s">
        <v>44660</v>
      </c>
      <c r="D67831" s="1" t="s">
        <v>44681</v>
      </c>
      <c r="E67831" s="1" t="s">
        <v>44672</v>
      </c>
      <c r="F67831">
        <v>2021</v>
      </c>
      <c r="G67831">
        <v>27</v>
      </c>
    </row>
    <row r="67832" spans="1:7" hidden="1" x14ac:dyDescent="0.3">
      <c r="A67832" s="1" t="s">
        <v>10186</v>
      </c>
      <c r="B67832" s="1" t="s">
        <v>10544</v>
      </c>
      <c r="C67832" s="1" t="s">
        <v>44660</v>
      </c>
      <c r="D67832" s="1" t="s">
        <v>44681</v>
      </c>
      <c r="E67832" s="1" t="s">
        <v>44673</v>
      </c>
      <c r="F67832">
        <v>2023</v>
      </c>
      <c r="G67832">
        <v>9</v>
      </c>
    </row>
    <row r="67833" spans="1:7" hidden="1" x14ac:dyDescent="0.3">
      <c r="A67833" s="1" t="s">
        <v>10186</v>
      </c>
      <c r="B67833" s="1" t="s">
        <v>10544</v>
      </c>
      <c r="C67833" s="1" t="s">
        <v>44660</v>
      </c>
      <c r="D67833" s="1" t="s">
        <v>44681</v>
      </c>
      <c r="E67833" s="1" t="s">
        <v>44673</v>
      </c>
      <c r="F67833">
        <v>2022</v>
      </c>
      <c r="G67833">
        <v>8</v>
      </c>
    </row>
    <row r="67834" spans="1:7" hidden="1" x14ac:dyDescent="0.3">
      <c r="A67834" s="1" t="s">
        <v>10186</v>
      </c>
      <c r="B67834" s="1" t="s">
        <v>10544</v>
      </c>
      <c r="C67834" s="1" t="s">
        <v>44660</v>
      </c>
      <c r="D67834" s="1" t="s">
        <v>44681</v>
      </c>
      <c r="E67834" s="1" t="s">
        <v>44673</v>
      </c>
      <c r="F67834">
        <v>2021</v>
      </c>
      <c r="G67834">
        <v>7</v>
      </c>
    </row>
    <row r="67835" spans="1:7" hidden="1" x14ac:dyDescent="0.3">
      <c r="A67835" s="1" t="s">
        <v>10186</v>
      </c>
      <c r="B67835" s="1" t="s">
        <v>10544</v>
      </c>
      <c r="C67835" s="1" t="s">
        <v>44660</v>
      </c>
      <c r="D67835" s="1" t="s">
        <v>44681</v>
      </c>
      <c r="E67835" s="1" t="s">
        <v>44674</v>
      </c>
      <c r="F67835">
        <v>2023</v>
      </c>
      <c r="G67835">
        <v>12</v>
      </c>
    </row>
    <row r="67836" spans="1:7" hidden="1" x14ac:dyDescent="0.3">
      <c r="A67836" s="1" t="s">
        <v>10186</v>
      </c>
      <c r="B67836" s="1" t="s">
        <v>10544</v>
      </c>
      <c r="C67836" s="1" t="s">
        <v>44660</v>
      </c>
      <c r="D67836" s="1" t="s">
        <v>44681</v>
      </c>
      <c r="E67836" s="1" t="s">
        <v>44674</v>
      </c>
      <c r="F67836">
        <v>2022</v>
      </c>
      <c r="G67836">
        <v>7</v>
      </c>
    </row>
    <row r="67837" spans="1:7" hidden="1" x14ac:dyDescent="0.3">
      <c r="A67837" s="1" t="s">
        <v>10186</v>
      </c>
      <c r="B67837" s="1" t="s">
        <v>10544</v>
      </c>
      <c r="C67837" s="1" t="s">
        <v>44660</v>
      </c>
      <c r="D67837" s="1" t="s">
        <v>44681</v>
      </c>
      <c r="E67837" s="1" t="s">
        <v>44674</v>
      </c>
      <c r="F67837">
        <v>2021</v>
      </c>
      <c r="G67837">
        <v>8</v>
      </c>
    </row>
    <row r="67838" spans="1:7" hidden="1" x14ac:dyDescent="0.3">
      <c r="A67838" s="1" t="s">
        <v>10186</v>
      </c>
      <c r="B67838" s="1" t="s">
        <v>10544</v>
      </c>
      <c r="C67838" s="1" t="s">
        <v>44660</v>
      </c>
      <c r="D67838" s="1" t="s">
        <v>44681</v>
      </c>
      <c r="E67838" s="1" t="s">
        <v>44675</v>
      </c>
      <c r="F67838">
        <v>2023</v>
      </c>
      <c r="G67838">
        <v>10</v>
      </c>
    </row>
    <row r="67839" spans="1:7" hidden="1" x14ac:dyDescent="0.3">
      <c r="A67839" s="1" t="s">
        <v>10186</v>
      </c>
      <c r="B67839" s="1" t="s">
        <v>10544</v>
      </c>
      <c r="C67839" s="1" t="s">
        <v>44660</v>
      </c>
      <c r="D67839" s="1" t="s">
        <v>44681</v>
      </c>
      <c r="E67839" s="1" t="s">
        <v>44675</v>
      </c>
      <c r="F67839">
        <v>2022</v>
      </c>
      <c r="G67839">
        <v>10</v>
      </c>
    </row>
    <row r="67840" spans="1:7" hidden="1" x14ac:dyDescent="0.3">
      <c r="A67840" s="1" t="s">
        <v>10186</v>
      </c>
      <c r="B67840" s="1" t="s">
        <v>10544</v>
      </c>
      <c r="C67840" s="1" t="s">
        <v>44660</v>
      </c>
      <c r="D67840" s="1" t="s">
        <v>44681</v>
      </c>
      <c r="E67840" s="1" t="s">
        <v>44675</v>
      </c>
      <c r="F67840">
        <v>2021</v>
      </c>
      <c r="G67840">
        <v>7</v>
      </c>
    </row>
    <row r="67841" spans="1:7" hidden="1" x14ac:dyDescent="0.3">
      <c r="A67841" s="1" t="s">
        <v>10186</v>
      </c>
      <c r="B67841" s="1" t="s">
        <v>10544</v>
      </c>
      <c r="C67841" s="1" t="s">
        <v>44660</v>
      </c>
      <c r="D67841" s="1" t="s">
        <v>44681</v>
      </c>
      <c r="E67841" s="1" t="s">
        <v>44676</v>
      </c>
      <c r="F67841">
        <v>2023</v>
      </c>
      <c r="G67841">
        <v>87</v>
      </c>
    </row>
    <row r="67842" spans="1:7" hidden="1" x14ac:dyDescent="0.3">
      <c r="A67842" s="1" t="s">
        <v>10186</v>
      </c>
      <c r="B67842" s="1" t="s">
        <v>10544</v>
      </c>
      <c r="C67842" s="1" t="s">
        <v>44660</v>
      </c>
      <c r="D67842" s="1" t="s">
        <v>44681</v>
      </c>
      <c r="E67842" s="1" t="s">
        <v>44676</v>
      </c>
      <c r="F67842">
        <v>2022</v>
      </c>
      <c r="G67842">
        <v>80</v>
      </c>
    </row>
    <row r="67843" spans="1:7" hidden="1" x14ac:dyDescent="0.3">
      <c r="A67843" s="1" t="s">
        <v>10186</v>
      </c>
      <c r="B67843" s="1" t="s">
        <v>10544</v>
      </c>
      <c r="C67843" s="1" t="s">
        <v>44660</v>
      </c>
      <c r="D67843" s="1" t="s">
        <v>44681</v>
      </c>
      <c r="E67843" s="1" t="s">
        <v>44676</v>
      </c>
      <c r="F67843">
        <v>2021</v>
      </c>
      <c r="G67843">
        <v>89</v>
      </c>
    </row>
    <row r="67844" spans="1:7" hidden="1" x14ac:dyDescent="0.3">
      <c r="A67844" s="1" t="s">
        <v>10186</v>
      </c>
      <c r="B67844" s="1" t="s">
        <v>10544</v>
      </c>
      <c r="C67844" s="1" t="s">
        <v>44660</v>
      </c>
      <c r="D67844" s="1" t="s">
        <v>44681</v>
      </c>
      <c r="E67844" s="1" t="s">
        <v>44677</v>
      </c>
      <c r="F67844">
        <v>2023</v>
      </c>
      <c r="G67844">
        <v>17</v>
      </c>
    </row>
    <row r="67845" spans="1:7" hidden="1" x14ac:dyDescent="0.3">
      <c r="A67845" s="1" t="s">
        <v>10186</v>
      </c>
      <c r="B67845" s="1" t="s">
        <v>10544</v>
      </c>
      <c r="C67845" s="1" t="s">
        <v>44660</v>
      </c>
      <c r="D67845" s="1" t="s">
        <v>44681</v>
      </c>
      <c r="E67845" s="1" t="s">
        <v>44677</v>
      </c>
      <c r="F67845">
        <v>2022</v>
      </c>
      <c r="G67845">
        <v>16</v>
      </c>
    </row>
    <row r="67846" spans="1:7" hidden="1" x14ac:dyDescent="0.3">
      <c r="A67846" s="1" t="s">
        <v>10186</v>
      </c>
      <c r="B67846" s="1" t="s">
        <v>10544</v>
      </c>
      <c r="C67846" s="1" t="s">
        <v>44660</v>
      </c>
      <c r="D67846" s="1" t="s">
        <v>44681</v>
      </c>
      <c r="E67846" s="1" t="s">
        <v>44677</v>
      </c>
      <c r="F67846">
        <v>2021</v>
      </c>
      <c r="G67846">
        <v>16</v>
      </c>
    </row>
    <row r="67847" spans="1:7" hidden="1" x14ac:dyDescent="0.3">
      <c r="A67847" s="1" t="s">
        <v>10186</v>
      </c>
      <c r="B67847" s="1" t="s">
        <v>10544</v>
      </c>
      <c r="C67847" s="1" t="s">
        <v>44660</v>
      </c>
      <c r="D67847" s="1" t="s">
        <v>44681</v>
      </c>
      <c r="E67847" s="1" t="s">
        <v>44678</v>
      </c>
      <c r="F67847">
        <v>2023</v>
      </c>
      <c r="G67847">
        <v>3</v>
      </c>
    </row>
    <row r="67848" spans="1:7" hidden="1" x14ac:dyDescent="0.3">
      <c r="A67848" s="1" t="s">
        <v>10186</v>
      </c>
      <c r="B67848" s="1" t="s">
        <v>10544</v>
      </c>
      <c r="C67848" s="1" t="s">
        <v>44660</v>
      </c>
      <c r="D67848" s="1" t="s">
        <v>44681</v>
      </c>
      <c r="E67848" s="1" t="s">
        <v>44678</v>
      </c>
      <c r="F67848">
        <v>2022</v>
      </c>
      <c r="G67848">
        <v>4</v>
      </c>
    </row>
    <row r="67849" spans="1:7" hidden="1" x14ac:dyDescent="0.3">
      <c r="A67849" s="1" t="s">
        <v>10186</v>
      </c>
      <c r="B67849" s="1" t="s">
        <v>10544</v>
      </c>
      <c r="C67849" s="1" t="s">
        <v>44660</v>
      </c>
      <c r="D67849" s="1" t="s">
        <v>44681</v>
      </c>
      <c r="E67849" s="1" t="s">
        <v>44678</v>
      </c>
      <c r="F67849">
        <v>2021</v>
      </c>
      <c r="G67849">
        <v>4</v>
      </c>
    </row>
    <row r="67850" spans="1:7" hidden="1" x14ac:dyDescent="0.3">
      <c r="A67850" s="1" t="s">
        <v>10186</v>
      </c>
      <c r="B67850" s="1" t="s">
        <v>10544</v>
      </c>
      <c r="C67850" s="1" t="s">
        <v>44660</v>
      </c>
      <c r="D67850" s="1" t="s">
        <v>44681</v>
      </c>
      <c r="E67850" s="1" t="s">
        <v>44679</v>
      </c>
      <c r="F67850">
        <v>2023</v>
      </c>
      <c r="G67850">
        <v>1</v>
      </c>
    </row>
    <row r="67851" spans="1:7" hidden="1" x14ac:dyDescent="0.3">
      <c r="A67851" s="1" t="s">
        <v>10186</v>
      </c>
      <c r="B67851" s="1" t="s">
        <v>10544</v>
      </c>
      <c r="C67851" s="1" t="s">
        <v>44660</v>
      </c>
      <c r="D67851" s="1" t="s">
        <v>44681</v>
      </c>
      <c r="E67851" s="1" t="s">
        <v>44679</v>
      </c>
      <c r="F67851">
        <v>2022</v>
      </c>
      <c r="G67851">
        <v>1</v>
      </c>
    </row>
    <row r="67852" spans="1:7" hidden="1" x14ac:dyDescent="0.3">
      <c r="A67852" s="1" t="s">
        <v>10186</v>
      </c>
      <c r="B67852" s="1" t="s">
        <v>10544</v>
      </c>
      <c r="C67852" s="1" t="s">
        <v>44660</v>
      </c>
      <c r="D67852" s="1" t="s">
        <v>44681</v>
      </c>
      <c r="E67852" s="1" t="s">
        <v>44679</v>
      </c>
      <c r="F67852">
        <v>2021</v>
      </c>
      <c r="G67852">
        <v>3</v>
      </c>
    </row>
    <row r="67853" spans="1:7" hidden="1" x14ac:dyDescent="0.3">
      <c r="A67853" s="1" t="s">
        <v>10186</v>
      </c>
      <c r="B67853" s="1" t="s">
        <v>10544</v>
      </c>
      <c r="C67853" s="1" t="s">
        <v>45024</v>
      </c>
      <c r="D67853" s="1" t="s">
        <v>3</v>
      </c>
      <c r="E67853" s="1" t="s">
        <v>3</v>
      </c>
      <c r="F67853">
        <v>2023</v>
      </c>
      <c r="G67853">
        <v>1820</v>
      </c>
    </row>
    <row r="67854" spans="1:7" hidden="1" x14ac:dyDescent="0.3">
      <c r="A67854" s="1" t="s">
        <v>10186</v>
      </c>
      <c r="B67854" s="1" t="s">
        <v>10544</v>
      </c>
      <c r="C67854" s="1" t="s">
        <v>45024</v>
      </c>
      <c r="D67854" s="1" t="s">
        <v>3</v>
      </c>
      <c r="E67854" s="1" t="s">
        <v>3</v>
      </c>
      <c r="F67854">
        <v>2022</v>
      </c>
      <c r="G67854">
        <v>1809</v>
      </c>
    </row>
    <row r="67855" spans="1:7" hidden="1" x14ac:dyDescent="0.3">
      <c r="A67855" s="1" t="s">
        <v>10186</v>
      </c>
      <c r="B67855" s="1" t="s">
        <v>10544</v>
      </c>
      <c r="C67855" s="1" t="s">
        <v>45024</v>
      </c>
      <c r="D67855" s="1" t="s">
        <v>3</v>
      </c>
      <c r="E67855" s="1" t="s">
        <v>3</v>
      </c>
      <c r="F67855">
        <v>2021</v>
      </c>
      <c r="G67855">
        <v>1804</v>
      </c>
    </row>
    <row r="67856" spans="1:7" hidden="1" x14ac:dyDescent="0.3">
      <c r="A67856" s="1" t="s">
        <v>10186</v>
      </c>
      <c r="B67856" s="1" t="s">
        <v>10544</v>
      </c>
      <c r="C67856" s="1" t="s">
        <v>45024</v>
      </c>
      <c r="D67856" s="1" t="s">
        <v>3</v>
      </c>
      <c r="E67856" s="1" t="s">
        <v>6</v>
      </c>
      <c r="F67856">
        <v>2023</v>
      </c>
      <c r="G67856">
        <v>1693</v>
      </c>
    </row>
    <row r="67857" spans="1:7" hidden="1" x14ac:dyDescent="0.3">
      <c r="A67857" s="1" t="s">
        <v>10186</v>
      </c>
      <c r="B67857" s="1" t="s">
        <v>10544</v>
      </c>
      <c r="C67857" s="1" t="s">
        <v>45024</v>
      </c>
      <c r="D67857" s="1" t="s">
        <v>3</v>
      </c>
      <c r="E67857" s="1" t="s">
        <v>6</v>
      </c>
      <c r="F67857">
        <v>2022</v>
      </c>
      <c r="G67857">
        <v>1676</v>
      </c>
    </row>
    <row r="67858" spans="1:7" hidden="1" x14ac:dyDescent="0.3">
      <c r="A67858" s="1" t="s">
        <v>10186</v>
      </c>
      <c r="B67858" s="1" t="s">
        <v>10544</v>
      </c>
      <c r="C67858" s="1" t="s">
        <v>45024</v>
      </c>
      <c r="D67858" s="1" t="s">
        <v>3</v>
      </c>
      <c r="E67858" s="1" t="s">
        <v>6</v>
      </c>
      <c r="F67858">
        <v>2021</v>
      </c>
      <c r="G67858">
        <v>1678</v>
      </c>
    </row>
    <row r="67859" spans="1:7" hidden="1" x14ac:dyDescent="0.3">
      <c r="A67859" s="1" t="s">
        <v>10186</v>
      </c>
      <c r="B67859" s="1" t="s">
        <v>10544</v>
      </c>
      <c r="C67859" s="1" t="s">
        <v>45024</v>
      </c>
      <c r="D67859" s="1" t="s">
        <v>3</v>
      </c>
      <c r="E67859" s="1" t="s">
        <v>44661</v>
      </c>
      <c r="F67859">
        <v>2023</v>
      </c>
      <c r="G67859">
        <v>5</v>
      </c>
    </row>
    <row r="67860" spans="1:7" hidden="1" x14ac:dyDescent="0.3">
      <c r="A67860" s="1" t="s">
        <v>10186</v>
      </c>
      <c r="B67860" s="1" t="s">
        <v>10544</v>
      </c>
      <c r="C67860" s="1" t="s">
        <v>45024</v>
      </c>
      <c r="D67860" s="1" t="s">
        <v>3</v>
      </c>
      <c r="E67860" s="1" t="s">
        <v>44661</v>
      </c>
      <c r="F67860">
        <v>2022</v>
      </c>
      <c r="G67860">
        <v>5</v>
      </c>
    </row>
    <row r="67861" spans="1:7" hidden="1" x14ac:dyDescent="0.3">
      <c r="A67861" s="1" t="s">
        <v>10186</v>
      </c>
      <c r="B67861" s="1" t="s">
        <v>10544</v>
      </c>
      <c r="C67861" s="1" t="s">
        <v>45024</v>
      </c>
      <c r="D67861" s="1" t="s">
        <v>3</v>
      </c>
      <c r="E67861" s="1" t="s">
        <v>44661</v>
      </c>
      <c r="F67861">
        <v>2021</v>
      </c>
      <c r="G67861">
        <v>3</v>
      </c>
    </row>
    <row r="67862" spans="1:7" hidden="1" x14ac:dyDescent="0.3">
      <c r="A67862" s="1" t="s">
        <v>10186</v>
      </c>
      <c r="B67862" s="1" t="s">
        <v>10544</v>
      </c>
      <c r="C67862" s="1" t="s">
        <v>45024</v>
      </c>
      <c r="D67862" s="1" t="s">
        <v>3</v>
      </c>
      <c r="E67862" s="1" t="s">
        <v>44662</v>
      </c>
      <c r="F67862">
        <v>2023</v>
      </c>
      <c r="G67862">
        <v>10</v>
      </c>
    </row>
    <row r="67863" spans="1:7" hidden="1" x14ac:dyDescent="0.3">
      <c r="A67863" s="1" t="s">
        <v>10186</v>
      </c>
      <c r="B67863" s="1" t="s">
        <v>10544</v>
      </c>
      <c r="C67863" s="1" t="s">
        <v>45024</v>
      </c>
      <c r="D67863" s="1" t="s">
        <v>3</v>
      </c>
      <c r="E67863" s="1" t="s">
        <v>44662</v>
      </c>
      <c r="F67863">
        <v>2022</v>
      </c>
      <c r="G67863">
        <v>9</v>
      </c>
    </row>
    <row r="67864" spans="1:7" hidden="1" x14ac:dyDescent="0.3">
      <c r="A67864" s="1" t="s">
        <v>10186</v>
      </c>
      <c r="B67864" s="1" t="s">
        <v>10544</v>
      </c>
      <c r="C67864" s="1" t="s">
        <v>45024</v>
      </c>
      <c r="D67864" s="1" t="s">
        <v>3</v>
      </c>
      <c r="E67864" s="1" t="s">
        <v>44662</v>
      </c>
      <c r="F67864">
        <v>2021</v>
      </c>
      <c r="G67864">
        <v>9</v>
      </c>
    </row>
    <row r="67865" spans="1:7" hidden="1" x14ac:dyDescent="0.3">
      <c r="A67865" s="1" t="s">
        <v>10186</v>
      </c>
      <c r="B67865" s="1" t="s">
        <v>10544</v>
      </c>
      <c r="C67865" s="1" t="s">
        <v>45024</v>
      </c>
      <c r="D67865" s="1" t="s">
        <v>3</v>
      </c>
      <c r="E67865" s="1" t="s">
        <v>44663</v>
      </c>
      <c r="F67865">
        <v>2023</v>
      </c>
      <c r="G67865">
        <v>0</v>
      </c>
    </row>
    <row r="67866" spans="1:7" hidden="1" x14ac:dyDescent="0.3">
      <c r="A67866" s="1" t="s">
        <v>10186</v>
      </c>
      <c r="B67866" s="1" t="s">
        <v>10544</v>
      </c>
      <c r="C67866" s="1" t="s">
        <v>45024</v>
      </c>
      <c r="D67866" s="1" t="s">
        <v>3</v>
      </c>
      <c r="E67866" s="1" t="s">
        <v>44663</v>
      </c>
      <c r="F67866">
        <v>2022</v>
      </c>
      <c r="G67866">
        <v>0</v>
      </c>
    </row>
    <row r="67867" spans="1:7" hidden="1" x14ac:dyDescent="0.3">
      <c r="A67867" s="1" t="s">
        <v>10186</v>
      </c>
      <c r="B67867" s="1" t="s">
        <v>10544</v>
      </c>
      <c r="C67867" s="1" t="s">
        <v>45024</v>
      </c>
      <c r="D67867" s="1" t="s">
        <v>3</v>
      </c>
      <c r="E67867" s="1" t="s">
        <v>44663</v>
      </c>
      <c r="F67867">
        <v>2021</v>
      </c>
      <c r="G67867">
        <v>1</v>
      </c>
    </row>
    <row r="67868" spans="1:7" hidden="1" x14ac:dyDescent="0.3">
      <c r="A67868" s="1" t="s">
        <v>10186</v>
      </c>
      <c r="B67868" s="1" t="s">
        <v>10544</v>
      </c>
      <c r="C67868" s="1" t="s">
        <v>45024</v>
      </c>
      <c r="D67868" s="1" t="s">
        <v>3</v>
      </c>
      <c r="E67868" s="1" t="s">
        <v>44664</v>
      </c>
      <c r="F67868">
        <v>2023</v>
      </c>
      <c r="G67868">
        <v>0</v>
      </c>
    </row>
    <row r="67869" spans="1:7" hidden="1" x14ac:dyDescent="0.3">
      <c r="A67869" s="1" t="s">
        <v>10186</v>
      </c>
      <c r="B67869" s="1" t="s">
        <v>10544</v>
      </c>
      <c r="C67869" s="1" t="s">
        <v>45024</v>
      </c>
      <c r="D67869" s="1" t="s">
        <v>3</v>
      </c>
      <c r="E67869" s="1" t="s">
        <v>44664</v>
      </c>
      <c r="F67869">
        <v>2022</v>
      </c>
      <c r="G67869">
        <v>1</v>
      </c>
    </row>
    <row r="67870" spans="1:7" hidden="1" x14ac:dyDescent="0.3">
      <c r="A67870" s="1" t="s">
        <v>10186</v>
      </c>
      <c r="B67870" s="1" t="s">
        <v>10544</v>
      </c>
      <c r="C67870" s="1" t="s">
        <v>45024</v>
      </c>
      <c r="D67870" s="1" t="s">
        <v>3</v>
      </c>
      <c r="E67870" s="1" t="s">
        <v>44664</v>
      </c>
      <c r="F67870">
        <v>2021</v>
      </c>
      <c r="G67870">
        <v>0</v>
      </c>
    </row>
    <row r="67871" spans="1:7" hidden="1" x14ac:dyDescent="0.3">
      <c r="A67871" s="1" t="s">
        <v>10186</v>
      </c>
      <c r="B67871" s="1" t="s">
        <v>10544</v>
      </c>
      <c r="C67871" s="1" t="s">
        <v>45024</v>
      </c>
      <c r="D67871" s="1" t="s">
        <v>3</v>
      </c>
      <c r="E67871" s="1" t="s">
        <v>44665</v>
      </c>
      <c r="F67871">
        <v>2023</v>
      </c>
      <c r="G67871">
        <v>30</v>
      </c>
    </row>
    <row r="67872" spans="1:7" hidden="1" x14ac:dyDescent="0.3">
      <c r="A67872" s="1" t="s">
        <v>10186</v>
      </c>
      <c r="B67872" s="1" t="s">
        <v>10544</v>
      </c>
      <c r="C67872" s="1" t="s">
        <v>45024</v>
      </c>
      <c r="D67872" s="1" t="s">
        <v>3</v>
      </c>
      <c r="E67872" s="1" t="s">
        <v>44665</v>
      </c>
      <c r="F67872">
        <v>2022</v>
      </c>
      <c r="G67872">
        <v>35</v>
      </c>
    </row>
    <row r="67873" spans="1:7" hidden="1" x14ac:dyDescent="0.3">
      <c r="A67873" s="1" t="s">
        <v>10186</v>
      </c>
      <c r="B67873" s="1" t="s">
        <v>10544</v>
      </c>
      <c r="C67873" s="1" t="s">
        <v>45024</v>
      </c>
      <c r="D67873" s="1" t="s">
        <v>3</v>
      </c>
      <c r="E67873" s="1" t="s">
        <v>44665</v>
      </c>
      <c r="F67873">
        <v>2021</v>
      </c>
      <c r="G67873">
        <v>25</v>
      </c>
    </row>
    <row r="67874" spans="1:7" hidden="1" x14ac:dyDescent="0.3">
      <c r="A67874" s="1" t="s">
        <v>10186</v>
      </c>
      <c r="B67874" s="1" t="s">
        <v>10544</v>
      </c>
      <c r="C67874" s="1" t="s">
        <v>45024</v>
      </c>
      <c r="D67874" s="1" t="s">
        <v>3</v>
      </c>
      <c r="E67874" s="1" t="s">
        <v>44666</v>
      </c>
      <c r="F67874">
        <v>2023</v>
      </c>
      <c r="G67874">
        <v>25</v>
      </c>
    </row>
    <row r="67875" spans="1:7" hidden="1" x14ac:dyDescent="0.3">
      <c r="A67875" s="1" t="s">
        <v>10186</v>
      </c>
      <c r="B67875" s="1" t="s">
        <v>10544</v>
      </c>
      <c r="C67875" s="1" t="s">
        <v>45024</v>
      </c>
      <c r="D67875" s="1" t="s">
        <v>3</v>
      </c>
      <c r="E67875" s="1" t="s">
        <v>44666</v>
      </c>
      <c r="F67875">
        <v>2022</v>
      </c>
      <c r="G67875">
        <v>24</v>
      </c>
    </row>
    <row r="67876" spans="1:7" hidden="1" x14ac:dyDescent="0.3">
      <c r="A67876" s="1" t="s">
        <v>10186</v>
      </c>
      <c r="B67876" s="1" t="s">
        <v>10544</v>
      </c>
      <c r="C67876" s="1" t="s">
        <v>45024</v>
      </c>
      <c r="D67876" s="1" t="s">
        <v>3</v>
      </c>
      <c r="E67876" s="1" t="s">
        <v>44666</v>
      </c>
      <c r="F67876">
        <v>2021</v>
      </c>
      <c r="G67876">
        <v>23</v>
      </c>
    </row>
    <row r="67877" spans="1:7" hidden="1" x14ac:dyDescent="0.3">
      <c r="A67877" s="1" t="s">
        <v>10186</v>
      </c>
      <c r="B67877" s="1" t="s">
        <v>10544</v>
      </c>
      <c r="C67877" s="1" t="s">
        <v>45024</v>
      </c>
      <c r="D67877" s="1" t="s">
        <v>3</v>
      </c>
      <c r="E67877" s="1" t="s">
        <v>44667</v>
      </c>
      <c r="F67877">
        <v>2023</v>
      </c>
      <c r="G67877">
        <v>6</v>
      </c>
    </row>
    <row r="67878" spans="1:7" hidden="1" x14ac:dyDescent="0.3">
      <c r="A67878" s="1" t="s">
        <v>10186</v>
      </c>
      <c r="B67878" s="1" t="s">
        <v>10544</v>
      </c>
      <c r="C67878" s="1" t="s">
        <v>45024</v>
      </c>
      <c r="D67878" s="1" t="s">
        <v>3</v>
      </c>
      <c r="E67878" s="1" t="s">
        <v>44667</v>
      </c>
      <c r="F67878">
        <v>2022</v>
      </c>
      <c r="G67878">
        <v>7</v>
      </c>
    </row>
    <row r="67879" spans="1:7" hidden="1" x14ac:dyDescent="0.3">
      <c r="A67879" s="1" t="s">
        <v>10186</v>
      </c>
      <c r="B67879" s="1" t="s">
        <v>10544</v>
      </c>
      <c r="C67879" s="1" t="s">
        <v>45024</v>
      </c>
      <c r="D67879" s="1" t="s">
        <v>3</v>
      </c>
      <c r="E67879" s="1" t="s">
        <v>44667</v>
      </c>
      <c r="F67879">
        <v>2021</v>
      </c>
      <c r="G67879">
        <v>5</v>
      </c>
    </row>
    <row r="67880" spans="1:7" hidden="1" x14ac:dyDescent="0.3">
      <c r="A67880" s="1" t="s">
        <v>10186</v>
      </c>
      <c r="B67880" s="1" t="s">
        <v>10544</v>
      </c>
      <c r="C67880" s="1" t="s">
        <v>45024</v>
      </c>
      <c r="D67880" s="1" t="s">
        <v>3</v>
      </c>
      <c r="E67880" s="1" t="s">
        <v>44668</v>
      </c>
      <c r="F67880">
        <v>2023</v>
      </c>
      <c r="G67880">
        <v>2</v>
      </c>
    </row>
    <row r="67881" spans="1:7" hidden="1" x14ac:dyDescent="0.3">
      <c r="A67881" s="1" t="s">
        <v>10186</v>
      </c>
      <c r="B67881" s="1" t="s">
        <v>10544</v>
      </c>
      <c r="C67881" s="1" t="s">
        <v>45024</v>
      </c>
      <c r="D67881" s="1" t="s">
        <v>3</v>
      </c>
      <c r="E67881" s="1" t="s">
        <v>44668</v>
      </c>
      <c r="F67881">
        <v>2022</v>
      </c>
      <c r="G67881">
        <v>5</v>
      </c>
    </row>
    <row r="67882" spans="1:7" hidden="1" x14ac:dyDescent="0.3">
      <c r="A67882" s="1" t="s">
        <v>10186</v>
      </c>
      <c r="B67882" s="1" t="s">
        <v>10544</v>
      </c>
      <c r="C67882" s="1" t="s">
        <v>45024</v>
      </c>
      <c r="D67882" s="1" t="s">
        <v>3</v>
      </c>
      <c r="E67882" s="1" t="s">
        <v>44668</v>
      </c>
      <c r="F67882">
        <v>2021</v>
      </c>
      <c r="G67882">
        <v>6</v>
      </c>
    </row>
    <row r="67883" spans="1:7" hidden="1" x14ac:dyDescent="0.3">
      <c r="A67883" s="1" t="s">
        <v>10186</v>
      </c>
      <c r="B67883" s="1" t="s">
        <v>10544</v>
      </c>
      <c r="C67883" s="1" t="s">
        <v>45024</v>
      </c>
      <c r="D67883" s="1" t="s">
        <v>3</v>
      </c>
      <c r="E67883" s="1" t="s">
        <v>44669</v>
      </c>
      <c r="F67883">
        <v>2023</v>
      </c>
      <c r="G67883">
        <v>2</v>
      </c>
    </row>
    <row r="67884" spans="1:7" hidden="1" x14ac:dyDescent="0.3">
      <c r="A67884" s="1" t="s">
        <v>10186</v>
      </c>
      <c r="B67884" s="1" t="s">
        <v>10544</v>
      </c>
      <c r="C67884" s="1" t="s">
        <v>45024</v>
      </c>
      <c r="D67884" s="1" t="s">
        <v>3</v>
      </c>
      <c r="E67884" s="1" t="s">
        <v>44669</v>
      </c>
      <c r="F67884">
        <v>2022</v>
      </c>
      <c r="G67884">
        <v>3</v>
      </c>
    </row>
    <row r="67885" spans="1:7" hidden="1" x14ac:dyDescent="0.3">
      <c r="A67885" s="1" t="s">
        <v>10186</v>
      </c>
      <c r="B67885" s="1" t="s">
        <v>10544</v>
      </c>
      <c r="C67885" s="1" t="s">
        <v>45024</v>
      </c>
      <c r="D67885" s="1" t="s">
        <v>3</v>
      </c>
      <c r="E67885" s="1" t="s">
        <v>44669</v>
      </c>
      <c r="F67885">
        <v>2021</v>
      </c>
      <c r="G67885">
        <v>2</v>
      </c>
    </row>
    <row r="67886" spans="1:7" hidden="1" x14ac:dyDescent="0.3">
      <c r="A67886" s="1" t="s">
        <v>10186</v>
      </c>
      <c r="B67886" s="1" t="s">
        <v>10544</v>
      </c>
      <c r="C67886" s="1" t="s">
        <v>45024</v>
      </c>
      <c r="D67886" s="1" t="s">
        <v>3</v>
      </c>
      <c r="E67886" s="1" t="s">
        <v>44670</v>
      </c>
      <c r="F67886">
        <v>2023</v>
      </c>
      <c r="G67886">
        <v>2</v>
      </c>
    </row>
    <row r="67887" spans="1:7" hidden="1" x14ac:dyDescent="0.3">
      <c r="A67887" s="1" t="s">
        <v>10186</v>
      </c>
      <c r="B67887" s="1" t="s">
        <v>10544</v>
      </c>
      <c r="C67887" s="1" t="s">
        <v>45024</v>
      </c>
      <c r="D67887" s="1" t="s">
        <v>3</v>
      </c>
      <c r="E67887" s="1" t="s">
        <v>44670</v>
      </c>
      <c r="F67887">
        <v>2022</v>
      </c>
      <c r="G67887">
        <v>2</v>
      </c>
    </row>
    <row r="67888" spans="1:7" hidden="1" x14ac:dyDescent="0.3">
      <c r="A67888" s="1" t="s">
        <v>10186</v>
      </c>
      <c r="B67888" s="1" t="s">
        <v>10544</v>
      </c>
      <c r="C67888" s="1" t="s">
        <v>45024</v>
      </c>
      <c r="D67888" s="1" t="s">
        <v>3</v>
      </c>
      <c r="E67888" s="1" t="s">
        <v>44670</v>
      </c>
      <c r="F67888">
        <v>2021</v>
      </c>
      <c r="G67888">
        <v>3</v>
      </c>
    </row>
    <row r="67889" spans="1:7" hidden="1" x14ac:dyDescent="0.3">
      <c r="A67889" s="1" t="s">
        <v>10186</v>
      </c>
      <c r="B67889" s="1" t="s">
        <v>10544</v>
      </c>
      <c r="C67889" s="1" t="s">
        <v>45024</v>
      </c>
      <c r="D67889" s="1" t="s">
        <v>3</v>
      </c>
      <c r="E67889" s="1" t="s">
        <v>44671</v>
      </c>
      <c r="F67889">
        <v>2023</v>
      </c>
      <c r="G67889">
        <v>0</v>
      </c>
    </row>
    <row r="67890" spans="1:7" hidden="1" x14ac:dyDescent="0.3">
      <c r="A67890" s="1" t="s">
        <v>10186</v>
      </c>
      <c r="B67890" s="1" t="s">
        <v>10544</v>
      </c>
      <c r="C67890" s="1" t="s">
        <v>45024</v>
      </c>
      <c r="D67890" s="1" t="s">
        <v>3</v>
      </c>
      <c r="E67890" s="1" t="s">
        <v>44671</v>
      </c>
      <c r="F67890">
        <v>2022</v>
      </c>
      <c r="G67890">
        <v>0</v>
      </c>
    </row>
    <row r="67891" spans="1:7" hidden="1" x14ac:dyDescent="0.3">
      <c r="A67891" s="1" t="s">
        <v>10186</v>
      </c>
      <c r="B67891" s="1" t="s">
        <v>10544</v>
      </c>
      <c r="C67891" s="1" t="s">
        <v>45024</v>
      </c>
      <c r="D67891" s="1" t="s">
        <v>3</v>
      </c>
      <c r="E67891" s="1" t="s">
        <v>44671</v>
      </c>
      <c r="F67891">
        <v>2021</v>
      </c>
      <c r="G67891">
        <v>0</v>
      </c>
    </row>
    <row r="67892" spans="1:7" hidden="1" x14ac:dyDescent="0.3">
      <c r="A67892" s="1" t="s">
        <v>10186</v>
      </c>
      <c r="B67892" s="1" t="s">
        <v>10544</v>
      </c>
      <c r="C67892" s="1" t="s">
        <v>45024</v>
      </c>
      <c r="D67892" s="1" t="s">
        <v>3</v>
      </c>
      <c r="E67892" s="1" t="s">
        <v>44672</v>
      </c>
      <c r="F67892">
        <v>2023</v>
      </c>
      <c r="G67892">
        <v>11</v>
      </c>
    </row>
    <row r="67893" spans="1:7" hidden="1" x14ac:dyDescent="0.3">
      <c r="A67893" s="1" t="s">
        <v>10186</v>
      </c>
      <c r="B67893" s="1" t="s">
        <v>10544</v>
      </c>
      <c r="C67893" s="1" t="s">
        <v>45024</v>
      </c>
      <c r="D67893" s="1" t="s">
        <v>3</v>
      </c>
      <c r="E67893" s="1" t="s">
        <v>44672</v>
      </c>
      <c r="F67893">
        <v>2022</v>
      </c>
      <c r="G67893">
        <v>8</v>
      </c>
    </row>
    <row r="67894" spans="1:7" hidden="1" x14ac:dyDescent="0.3">
      <c r="A67894" s="1" t="s">
        <v>10186</v>
      </c>
      <c r="B67894" s="1" t="s">
        <v>10544</v>
      </c>
      <c r="C67894" s="1" t="s">
        <v>45024</v>
      </c>
      <c r="D67894" s="1" t="s">
        <v>3</v>
      </c>
      <c r="E67894" s="1" t="s">
        <v>44672</v>
      </c>
      <c r="F67894">
        <v>2021</v>
      </c>
      <c r="G67894">
        <v>9</v>
      </c>
    </row>
    <row r="67895" spans="1:7" hidden="1" x14ac:dyDescent="0.3">
      <c r="A67895" s="1" t="s">
        <v>10186</v>
      </c>
      <c r="B67895" s="1" t="s">
        <v>10544</v>
      </c>
      <c r="C67895" s="1" t="s">
        <v>45024</v>
      </c>
      <c r="D67895" s="1" t="s">
        <v>3</v>
      </c>
      <c r="E67895" s="1" t="s">
        <v>44673</v>
      </c>
      <c r="F67895">
        <v>2023</v>
      </c>
      <c r="G67895">
        <v>2</v>
      </c>
    </row>
    <row r="67896" spans="1:7" hidden="1" x14ac:dyDescent="0.3">
      <c r="A67896" s="1" t="s">
        <v>10186</v>
      </c>
      <c r="B67896" s="1" t="s">
        <v>10544</v>
      </c>
      <c r="C67896" s="1" t="s">
        <v>45024</v>
      </c>
      <c r="D67896" s="1" t="s">
        <v>3</v>
      </c>
      <c r="E67896" s="1" t="s">
        <v>44673</v>
      </c>
      <c r="F67896">
        <v>2022</v>
      </c>
      <c r="G67896">
        <v>1</v>
      </c>
    </row>
    <row r="67897" spans="1:7" hidden="1" x14ac:dyDescent="0.3">
      <c r="A67897" s="1" t="s">
        <v>10186</v>
      </c>
      <c r="B67897" s="1" t="s">
        <v>10544</v>
      </c>
      <c r="C67897" s="1" t="s">
        <v>45024</v>
      </c>
      <c r="D67897" s="1" t="s">
        <v>3</v>
      </c>
      <c r="E67897" s="1" t="s">
        <v>44673</v>
      </c>
      <c r="F67897">
        <v>2021</v>
      </c>
      <c r="G67897">
        <v>2</v>
      </c>
    </row>
    <row r="67898" spans="1:7" hidden="1" x14ac:dyDescent="0.3">
      <c r="A67898" s="1" t="s">
        <v>10186</v>
      </c>
      <c r="B67898" s="1" t="s">
        <v>10544</v>
      </c>
      <c r="C67898" s="1" t="s">
        <v>45024</v>
      </c>
      <c r="D67898" s="1" t="s">
        <v>3</v>
      </c>
      <c r="E67898" s="1" t="s">
        <v>44674</v>
      </c>
      <c r="F67898">
        <v>2023</v>
      </c>
      <c r="G67898">
        <v>1</v>
      </c>
    </row>
    <row r="67899" spans="1:7" hidden="1" x14ac:dyDescent="0.3">
      <c r="A67899" s="1" t="s">
        <v>10186</v>
      </c>
      <c r="B67899" s="1" t="s">
        <v>10544</v>
      </c>
      <c r="C67899" s="1" t="s">
        <v>45024</v>
      </c>
      <c r="D67899" s="1" t="s">
        <v>3</v>
      </c>
      <c r="E67899" s="1" t="s">
        <v>44674</v>
      </c>
      <c r="F67899">
        <v>2022</v>
      </c>
      <c r="G67899">
        <v>1</v>
      </c>
    </row>
    <row r="67900" spans="1:7" hidden="1" x14ac:dyDescent="0.3">
      <c r="A67900" s="1" t="s">
        <v>10186</v>
      </c>
      <c r="B67900" s="1" t="s">
        <v>10544</v>
      </c>
      <c r="C67900" s="1" t="s">
        <v>45024</v>
      </c>
      <c r="D67900" s="1" t="s">
        <v>3</v>
      </c>
      <c r="E67900" s="1" t="s">
        <v>44674</v>
      </c>
      <c r="F67900">
        <v>2021</v>
      </c>
      <c r="G67900">
        <v>1</v>
      </c>
    </row>
    <row r="67901" spans="1:7" hidden="1" x14ac:dyDescent="0.3">
      <c r="A67901" s="1" t="s">
        <v>10186</v>
      </c>
      <c r="B67901" s="1" t="s">
        <v>10544</v>
      </c>
      <c r="C67901" s="1" t="s">
        <v>45024</v>
      </c>
      <c r="D67901" s="1" t="s">
        <v>3</v>
      </c>
      <c r="E67901" s="1" t="s">
        <v>44675</v>
      </c>
      <c r="F67901">
        <v>2023</v>
      </c>
      <c r="G67901">
        <v>2</v>
      </c>
    </row>
    <row r="67902" spans="1:7" hidden="1" x14ac:dyDescent="0.3">
      <c r="A67902" s="1" t="s">
        <v>10186</v>
      </c>
      <c r="B67902" s="1" t="s">
        <v>10544</v>
      </c>
      <c r="C67902" s="1" t="s">
        <v>45024</v>
      </c>
      <c r="D67902" s="1" t="s">
        <v>3</v>
      </c>
      <c r="E67902" s="1" t="s">
        <v>44675</v>
      </c>
      <c r="F67902">
        <v>2022</v>
      </c>
      <c r="G67902">
        <v>3</v>
      </c>
    </row>
    <row r="67903" spans="1:7" hidden="1" x14ac:dyDescent="0.3">
      <c r="A67903" s="1" t="s">
        <v>10186</v>
      </c>
      <c r="B67903" s="1" t="s">
        <v>10544</v>
      </c>
      <c r="C67903" s="1" t="s">
        <v>45024</v>
      </c>
      <c r="D67903" s="1" t="s">
        <v>3</v>
      </c>
      <c r="E67903" s="1" t="s">
        <v>44675</v>
      </c>
      <c r="F67903">
        <v>2021</v>
      </c>
      <c r="G67903">
        <v>2</v>
      </c>
    </row>
    <row r="67904" spans="1:7" hidden="1" x14ac:dyDescent="0.3">
      <c r="A67904" s="1" t="s">
        <v>10186</v>
      </c>
      <c r="B67904" s="1" t="s">
        <v>10544</v>
      </c>
      <c r="C67904" s="1" t="s">
        <v>45024</v>
      </c>
      <c r="D67904" s="1" t="s">
        <v>3</v>
      </c>
      <c r="E67904" s="1" t="s">
        <v>44676</v>
      </c>
      <c r="F67904">
        <v>2023</v>
      </c>
      <c r="G67904">
        <v>16</v>
      </c>
    </row>
    <row r="67905" spans="1:7" hidden="1" x14ac:dyDescent="0.3">
      <c r="A67905" s="1" t="s">
        <v>10186</v>
      </c>
      <c r="B67905" s="1" t="s">
        <v>10544</v>
      </c>
      <c r="C67905" s="1" t="s">
        <v>45024</v>
      </c>
      <c r="D67905" s="1" t="s">
        <v>3</v>
      </c>
      <c r="E67905" s="1" t="s">
        <v>44676</v>
      </c>
      <c r="F67905">
        <v>2022</v>
      </c>
      <c r="G67905">
        <v>13</v>
      </c>
    </row>
    <row r="67906" spans="1:7" hidden="1" x14ac:dyDescent="0.3">
      <c r="A67906" s="1" t="s">
        <v>10186</v>
      </c>
      <c r="B67906" s="1" t="s">
        <v>10544</v>
      </c>
      <c r="C67906" s="1" t="s">
        <v>45024</v>
      </c>
      <c r="D67906" s="1" t="s">
        <v>3</v>
      </c>
      <c r="E67906" s="1" t="s">
        <v>44676</v>
      </c>
      <c r="F67906">
        <v>2021</v>
      </c>
      <c r="G67906">
        <v>16</v>
      </c>
    </row>
    <row r="67907" spans="1:7" hidden="1" x14ac:dyDescent="0.3">
      <c r="A67907" s="1" t="s">
        <v>10186</v>
      </c>
      <c r="B67907" s="1" t="s">
        <v>10544</v>
      </c>
      <c r="C67907" s="1" t="s">
        <v>45024</v>
      </c>
      <c r="D67907" s="1" t="s">
        <v>3</v>
      </c>
      <c r="E67907" s="1" t="s">
        <v>44677</v>
      </c>
      <c r="F67907">
        <v>2023</v>
      </c>
      <c r="G67907">
        <v>9</v>
      </c>
    </row>
    <row r="67908" spans="1:7" hidden="1" x14ac:dyDescent="0.3">
      <c r="A67908" s="1" t="s">
        <v>10186</v>
      </c>
      <c r="B67908" s="1" t="s">
        <v>10544</v>
      </c>
      <c r="C67908" s="1" t="s">
        <v>45024</v>
      </c>
      <c r="D67908" s="1" t="s">
        <v>3</v>
      </c>
      <c r="E67908" s="1" t="s">
        <v>44677</v>
      </c>
      <c r="F67908">
        <v>2022</v>
      </c>
      <c r="G67908">
        <v>11</v>
      </c>
    </row>
    <row r="67909" spans="1:7" hidden="1" x14ac:dyDescent="0.3">
      <c r="A67909" s="1" t="s">
        <v>10186</v>
      </c>
      <c r="B67909" s="1" t="s">
        <v>10544</v>
      </c>
      <c r="C67909" s="1" t="s">
        <v>45024</v>
      </c>
      <c r="D67909" s="1" t="s">
        <v>3</v>
      </c>
      <c r="E67909" s="1" t="s">
        <v>44677</v>
      </c>
      <c r="F67909">
        <v>2021</v>
      </c>
      <c r="G67909">
        <v>11</v>
      </c>
    </row>
    <row r="67910" spans="1:7" hidden="1" x14ac:dyDescent="0.3">
      <c r="A67910" s="1" t="s">
        <v>10186</v>
      </c>
      <c r="B67910" s="1" t="s">
        <v>10544</v>
      </c>
      <c r="C67910" s="1" t="s">
        <v>45024</v>
      </c>
      <c r="D67910" s="1" t="s">
        <v>3</v>
      </c>
      <c r="E67910" s="1" t="s">
        <v>44678</v>
      </c>
      <c r="F67910">
        <v>2023</v>
      </c>
      <c r="G67910">
        <v>4</v>
      </c>
    </row>
    <row r="67911" spans="1:7" hidden="1" x14ac:dyDescent="0.3">
      <c r="A67911" s="1" t="s">
        <v>10186</v>
      </c>
      <c r="B67911" s="1" t="s">
        <v>10544</v>
      </c>
      <c r="C67911" s="1" t="s">
        <v>45024</v>
      </c>
      <c r="D67911" s="1" t="s">
        <v>3</v>
      </c>
      <c r="E67911" s="1" t="s">
        <v>44678</v>
      </c>
      <c r="F67911">
        <v>2022</v>
      </c>
      <c r="G67911">
        <v>5</v>
      </c>
    </row>
    <row r="67912" spans="1:7" hidden="1" x14ac:dyDescent="0.3">
      <c r="A67912" s="1" t="s">
        <v>10186</v>
      </c>
      <c r="B67912" s="1" t="s">
        <v>10544</v>
      </c>
      <c r="C67912" s="1" t="s">
        <v>45024</v>
      </c>
      <c r="D67912" s="1" t="s">
        <v>3</v>
      </c>
      <c r="E67912" s="1" t="s">
        <v>44678</v>
      </c>
      <c r="F67912">
        <v>2021</v>
      </c>
      <c r="G67912">
        <v>5</v>
      </c>
    </row>
    <row r="67913" spans="1:7" hidden="1" x14ac:dyDescent="0.3">
      <c r="A67913" s="1" t="s">
        <v>10186</v>
      </c>
      <c r="B67913" s="1" t="s">
        <v>10544</v>
      </c>
      <c r="C67913" s="1" t="s">
        <v>45024</v>
      </c>
      <c r="D67913" s="1" t="s">
        <v>3</v>
      </c>
      <c r="E67913" s="1" t="s">
        <v>44679</v>
      </c>
      <c r="F67913">
        <v>2023</v>
      </c>
      <c r="G67913">
        <v>0</v>
      </c>
    </row>
    <row r="67914" spans="1:7" hidden="1" x14ac:dyDescent="0.3">
      <c r="A67914" s="1" t="s">
        <v>10186</v>
      </c>
      <c r="B67914" s="1" t="s">
        <v>10544</v>
      </c>
      <c r="C67914" s="1" t="s">
        <v>45024</v>
      </c>
      <c r="D67914" s="1" t="s">
        <v>3</v>
      </c>
      <c r="E67914" s="1" t="s">
        <v>44679</v>
      </c>
      <c r="F67914">
        <v>2022</v>
      </c>
      <c r="G67914">
        <v>0</v>
      </c>
    </row>
    <row r="67915" spans="1:7" hidden="1" x14ac:dyDescent="0.3">
      <c r="A67915" s="1" t="s">
        <v>10186</v>
      </c>
      <c r="B67915" s="1" t="s">
        <v>10544</v>
      </c>
      <c r="C67915" s="1" t="s">
        <v>45024</v>
      </c>
      <c r="D67915" s="1" t="s">
        <v>3</v>
      </c>
      <c r="E67915" s="1" t="s">
        <v>44679</v>
      </c>
      <c r="F67915">
        <v>2021</v>
      </c>
      <c r="G67915">
        <v>3</v>
      </c>
    </row>
    <row r="67916" spans="1:7" hidden="1" x14ac:dyDescent="0.3">
      <c r="A67916" s="1" t="s">
        <v>10186</v>
      </c>
      <c r="B67916" s="1" t="s">
        <v>10544</v>
      </c>
      <c r="C67916" s="1" t="s">
        <v>45024</v>
      </c>
      <c r="D67916" s="1" t="s">
        <v>44680</v>
      </c>
      <c r="E67916" s="1" t="s">
        <v>3</v>
      </c>
      <c r="F67916">
        <v>2023</v>
      </c>
      <c r="G67916">
        <v>912</v>
      </c>
    </row>
    <row r="67917" spans="1:7" hidden="1" x14ac:dyDescent="0.3">
      <c r="A67917" s="1" t="s">
        <v>10186</v>
      </c>
      <c r="B67917" s="1" t="s">
        <v>10544</v>
      </c>
      <c r="C67917" s="1" t="s">
        <v>45024</v>
      </c>
      <c r="D67917" s="1" t="s">
        <v>44680</v>
      </c>
      <c r="E67917" s="1" t="s">
        <v>3</v>
      </c>
      <c r="F67917">
        <v>2022</v>
      </c>
      <c r="G67917">
        <v>902</v>
      </c>
    </row>
    <row r="67918" spans="1:7" hidden="1" x14ac:dyDescent="0.3">
      <c r="A67918" s="1" t="s">
        <v>10186</v>
      </c>
      <c r="B67918" s="1" t="s">
        <v>10544</v>
      </c>
      <c r="C67918" s="1" t="s">
        <v>45024</v>
      </c>
      <c r="D67918" s="1" t="s">
        <v>44680</v>
      </c>
      <c r="E67918" s="1" t="s">
        <v>3</v>
      </c>
      <c r="F67918">
        <v>2021</v>
      </c>
      <c r="G67918">
        <v>898</v>
      </c>
    </row>
    <row r="67919" spans="1:7" hidden="1" x14ac:dyDescent="0.3">
      <c r="A67919" s="1" t="s">
        <v>10186</v>
      </c>
      <c r="B67919" s="1" t="s">
        <v>10544</v>
      </c>
      <c r="C67919" s="1" t="s">
        <v>45024</v>
      </c>
      <c r="D67919" s="1" t="s">
        <v>44680</v>
      </c>
      <c r="E67919" s="1" t="s">
        <v>6</v>
      </c>
      <c r="F67919">
        <v>2023</v>
      </c>
      <c r="G67919">
        <v>851</v>
      </c>
    </row>
    <row r="67920" spans="1:7" hidden="1" x14ac:dyDescent="0.3">
      <c r="A67920" s="1" t="s">
        <v>10186</v>
      </c>
      <c r="B67920" s="1" t="s">
        <v>10544</v>
      </c>
      <c r="C67920" s="1" t="s">
        <v>45024</v>
      </c>
      <c r="D67920" s="1" t="s">
        <v>44680</v>
      </c>
      <c r="E67920" s="1" t="s">
        <v>6</v>
      </c>
      <c r="F67920">
        <v>2022</v>
      </c>
      <c r="G67920">
        <v>838</v>
      </c>
    </row>
    <row r="67921" spans="1:7" hidden="1" x14ac:dyDescent="0.3">
      <c r="A67921" s="1" t="s">
        <v>10186</v>
      </c>
      <c r="B67921" s="1" t="s">
        <v>10544</v>
      </c>
      <c r="C67921" s="1" t="s">
        <v>45024</v>
      </c>
      <c r="D67921" s="1" t="s">
        <v>44680</v>
      </c>
      <c r="E67921" s="1" t="s">
        <v>6</v>
      </c>
      <c r="F67921">
        <v>2021</v>
      </c>
      <c r="G67921">
        <v>839</v>
      </c>
    </row>
    <row r="67922" spans="1:7" hidden="1" x14ac:dyDescent="0.3">
      <c r="A67922" s="1" t="s">
        <v>10186</v>
      </c>
      <c r="B67922" s="1" t="s">
        <v>10544</v>
      </c>
      <c r="C67922" s="1" t="s">
        <v>45024</v>
      </c>
      <c r="D67922" s="1" t="s">
        <v>44680</v>
      </c>
      <c r="E67922" s="1" t="s">
        <v>44661</v>
      </c>
      <c r="F67922">
        <v>2023</v>
      </c>
      <c r="G67922">
        <v>2</v>
      </c>
    </row>
    <row r="67923" spans="1:7" hidden="1" x14ac:dyDescent="0.3">
      <c r="A67923" s="1" t="s">
        <v>10186</v>
      </c>
      <c r="B67923" s="1" t="s">
        <v>10544</v>
      </c>
      <c r="C67923" s="1" t="s">
        <v>45024</v>
      </c>
      <c r="D67923" s="1" t="s">
        <v>44680</v>
      </c>
      <c r="E67923" s="1" t="s">
        <v>44661</v>
      </c>
      <c r="F67923">
        <v>2022</v>
      </c>
      <c r="G67923">
        <v>3</v>
      </c>
    </row>
    <row r="67924" spans="1:7" hidden="1" x14ac:dyDescent="0.3">
      <c r="A67924" s="1" t="s">
        <v>10186</v>
      </c>
      <c r="B67924" s="1" t="s">
        <v>10544</v>
      </c>
      <c r="C67924" s="1" t="s">
        <v>45024</v>
      </c>
      <c r="D67924" s="1" t="s">
        <v>44680</v>
      </c>
      <c r="E67924" s="1" t="s">
        <v>44661</v>
      </c>
      <c r="F67924">
        <v>2021</v>
      </c>
      <c r="G67924">
        <v>2</v>
      </c>
    </row>
    <row r="67925" spans="1:7" hidden="1" x14ac:dyDescent="0.3">
      <c r="A67925" s="1" t="s">
        <v>10186</v>
      </c>
      <c r="B67925" s="1" t="s">
        <v>10544</v>
      </c>
      <c r="C67925" s="1" t="s">
        <v>45024</v>
      </c>
      <c r="D67925" s="1" t="s">
        <v>44680</v>
      </c>
      <c r="E67925" s="1" t="s">
        <v>44662</v>
      </c>
      <c r="F67925">
        <v>2023</v>
      </c>
      <c r="G67925">
        <v>7</v>
      </c>
    </row>
    <row r="67926" spans="1:7" hidden="1" x14ac:dyDescent="0.3">
      <c r="A67926" s="1" t="s">
        <v>10186</v>
      </c>
      <c r="B67926" s="1" t="s">
        <v>10544</v>
      </c>
      <c r="C67926" s="1" t="s">
        <v>45024</v>
      </c>
      <c r="D67926" s="1" t="s">
        <v>44680</v>
      </c>
      <c r="E67926" s="1" t="s">
        <v>44662</v>
      </c>
      <c r="F67926">
        <v>2022</v>
      </c>
      <c r="G67926">
        <v>6</v>
      </c>
    </row>
    <row r="67927" spans="1:7" hidden="1" x14ac:dyDescent="0.3">
      <c r="A67927" s="1" t="s">
        <v>10186</v>
      </c>
      <c r="B67927" s="1" t="s">
        <v>10544</v>
      </c>
      <c r="C67927" s="1" t="s">
        <v>45024</v>
      </c>
      <c r="D67927" s="1" t="s">
        <v>44680</v>
      </c>
      <c r="E67927" s="1" t="s">
        <v>44662</v>
      </c>
      <c r="F67927">
        <v>2021</v>
      </c>
      <c r="G67927">
        <v>5</v>
      </c>
    </row>
    <row r="67928" spans="1:7" hidden="1" x14ac:dyDescent="0.3">
      <c r="A67928" s="1" t="s">
        <v>10186</v>
      </c>
      <c r="B67928" s="1" t="s">
        <v>10544</v>
      </c>
      <c r="C67928" s="1" t="s">
        <v>45024</v>
      </c>
      <c r="D67928" s="1" t="s">
        <v>44680</v>
      </c>
      <c r="E67928" s="1" t="s">
        <v>44663</v>
      </c>
      <c r="F67928">
        <v>2023</v>
      </c>
      <c r="G67928">
        <v>0</v>
      </c>
    </row>
    <row r="67929" spans="1:7" hidden="1" x14ac:dyDescent="0.3">
      <c r="A67929" s="1" t="s">
        <v>10186</v>
      </c>
      <c r="B67929" s="1" t="s">
        <v>10544</v>
      </c>
      <c r="C67929" s="1" t="s">
        <v>45024</v>
      </c>
      <c r="D67929" s="1" t="s">
        <v>44680</v>
      </c>
      <c r="E67929" s="1" t="s">
        <v>44663</v>
      </c>
      <c r="F67929">
        <v>2022</v>
      </c>
      <c r="G67929">
        <v>0</v>
      </c>
    </row>
    <row r="67930" spans="1:7" hidden="1" x14ac:dyDescent="0.3">
      <c r="A67930" s="1" t="s">
        <v>10186</v>
      </c>
      <c r="B67930" s="1" t="s">
        <v>10544</v>
      </c>
      <c r="C67930" s="1" t="s">
        <v>45024</v>
      </c>
      <c r="D67930" s="1" t="s">
        <v>44680</v>
      </c>
      <c r="E67930" s="1" t="s">
        <v>44663</v>
      </c>
      <c r="F67930">
        <v>2021</v>
      </c>
      <c r="G67930">
        <v>0</v>
      </c>
    </row>
    <row r="67931" spans="1:7" hidden="1" x14ac:dyDescent="0.3">
      <c r="A67931" s="1" t="s">
        <v>10186</v>
      </c>
      <c r="B67931" s="1" t="s">
        <v>10544</v>
      </c>
      <c r="C67931" s="1" t="s">
        <v>45024</v>
      </c>
      <c r="D67931" s="1" t="s">
        <v>44680</v>
      </c>
      <c r="E67931" s="1" t="s">
        <v>44664</v>
      </c>
      <c r="F67931">
        <v>2023</v>
      </c>
      <c r="G67931">
        <v>0</v>
      </c>
    </row>
    <row r="67932" spans="1:7" hidden="1" x14ac:dyDescent="0.3">
      <c r="A67932" s="1" t="s">
        <v>10186</v>
      </c>
      <c r="B67932" s="1" t="s">
        <v>10544</v>
      </c>
      <c r="C67932" s="1" t="s">
        <v>45024</v>
      </c>
      <c r="D67932" s="1" t="s">
        <v>44680</v>
      </c>
      <c r="E67932" s="1" t="s">
        <v>44664</v>
      </c>
      <c r="F67932">
        <v>2022</v>
      </c>
      <c r="G67932">
        <v>0</v>
      </c>
    </row>
    <row r="67933" spans="1:7" hidden="1" x14ac:dyDescent="0.3">
      <c r="A67933" s="1" t="s">
        <v>10186</v>
      </c>
      <c r="B67933" s="1" t="s">
        <v>10544</v>
      </c>
      <c r="C67933" s="1" t="s">
        <v>45024</v>
      </c>
      <c r="D67933" s="1" t="s">
        <v>44680</v>
      </c>
      <c r="E67933" s="1" t="s">
        <v>44664</v>
      </c>
      <c r="F67933">
        <v>2021</v>
      </c>
      <c r="G67933">
        <v>0</v>
      </c>
    </row>
    <row r="67934" spans="1:7" hidden="1" x14ac:dyDescent="0.3">
      <c r="A67934" s="1" t="s">
        <v>10186</v>
      </c>
      <c r="B67934" s="1" t="s">
        <v>10544</v>
      </c>
      <c r="C67934" s="1" t="s">
        <v>45024</v>
      </c>
      <c r="D67934" s="1" t="s">
        <v>44680</v>
      </c>
      <c r="E67934" s="1" t="s">
        <v>44665</v>
      </c>
      <c r="F67934">
        <v>2023</v>
      </c>
      <c r="G67934">
        <v>17</v>
      </c>
    </row>
    <row r="67935" spans="1:7" hidden="1" x14ac:dyDescent="0.3">
      <c r="A67935" s="1" t="s">
        <v>10186</v>
      </c>
      <c r="B67935" s="1" t="s">
        <v>10544</v>
      </c>
      <c r="C67935" s="1" t="s">
        <v>45024</v>
      </c>
      <c r="D67935" s="1" t="s">
        <v>44680</v>
      </c>
      <c r="E67935" s="1" t="s">
        <v>44665</v>
      </c>
      <c r="F67935">
        <v>2022</v>
      </c>
      <c r="G67935">
        <v>18</v>
      </c>
    </row>
    <row r="67936" spans="1:7" hidden="1" x14ac:dyDescent="0.3">
      <c r="A67936" s="1" t="s">
        <v>10186</v>
      </c>
      <c r="B67936" s="1" t="s">
        <v>10544</v>
      </c>
      <c r="C67936" s="1" t="s">
        <v>45024</v>
      </c>
      <c r="D67936" s="1" t="s">
        <v>44680</v>
      </c>
      <c r="E67936" s="1" t="s">
        <v>44665</v>
      </c>
      <c r="F67936">
        <v>2021</v>
      </c>
      <c r="G67936">
        <v>12</v>
      </c>
    </row>
    <row r="67937" spans="1:7" hidden="1" x14ac:dyDescent="0.3">
      <c r="A67937" s="1" t="s">
        <v>10186</v>
      </c>
      <c r="B67937" s="1" t="s">
        <v>10544</v>
      </c>
      <c r="C67937" s="1" t="s">
        <v>45024</v>
      </c>
      <c r="D67937" s="1" t="s">
        <v>44680</v>
      </c>
      <c r="E67937" s="1" t="s">
        <v>44666</v>
      </c>
      <c r="F67937">
        <v>2023</v>
      </c>
      <c r="G67937">
        <v>7</v>
      </c>
    </row>
    <row r="67938" spans="1:7" hidden="1" x14ac:dyDescent="0.3">
      <c r="A67938" s="1" t="s">
        <v>10186</v>
      </c>
      <c r="B67938" s="1" t="s">
        <v>10544</v>
      </c>
      <c r="C67938" s="1" t="s">
        <v>45024</v>
      </c>
      <c r="D67938" s="1" t="s">
        <v>44680</v>
      </c>
      <c r="E67938" s="1" t="s">
        <v>44666</v>
      </c>
      <c r="F67938">
        <v>2022</v>
      </c>
      <c r="G67938">
        <v>9</v>
      </c>
    </row>
    <row r="67939" spans="1:7" hidden="1" x14ac:dyDescent="0.3">
      <c r="A67939" s="1" t="s">
        <v>10186</v>
      </c>
      <c r="B67939" s="1" t="s">
        <v>10544</v>
      </c>
      <c r="C67939" s="1" t="s">
        <v>45024</v>
      </c>
      <c r="D67939" s="1" t="s">
        <v>44680</v>
      </c>
      <c r="E67939" s="1" t="s">
        <v>44666</v>
      </c>
      <c r="F67939">
        <v>2021</v>
      </c>
      <c r="G67939">
        <v>9</v>
      </c>
    </row>
    <row r="67940" spans="1:7" hidden="1" x14ac:dyDescent="0.3">
      <c r="A67940" s="1" t="s">
        <v>10186</v>
      </c>
      <c r="B67940" s="1" t="s">
        <v>10544</v>
      </c>
      <c r="C67940" s="1" t="s">
        <v>45024</v>
      </c>
      <c r="D67940" s="1" t="s">
        <v>44680</v>
      </c>
      <c r="E67940" s="1" t="s">
        <v>44667</v>
      </c>
      <c r="F67940">
        <v>2023</v>
      </c>
      <c r="G67940">
        <v>5</v>
      </c>
    </row>
    <row r="67941" spans="1:7" hidden="1" x14ac:dyDescent="0.3">
      <c r="A67941" s="1" t="s">
        <v>10186</v>
      </c>
      <c r="B67941" s="1" t="s">
        <v>10544</v>
      </c>
      <c r="C67941" s="1" t="s">
        <v>45024</v>
      </c>
      <c r="D67941" s="1" t="s">
        <v>44680</v>
      </c>
      <c r="E67941" s="1" t="s">
        <v>44667</v>
      </c>
      <c r="F67941">
        <v>2022</v>
      </c>
      <c r="G67941">
        <v>6</v>
      </c>
    </row>
    <row r="67942" spans="1:7" hidden="1" x14ac:dyDescent="0.3">
      <c r="A67942" s="1" t="s">
        <v>10186</v>
      </c>
      <c r="B67942" s="1" t="s">
        <v>10544</v>
      </c>
      <c r="C67942" s="1" t="s">
        <v>45024</v>
      </c>
      <c r="D67942" s="1" t="s">
        <v>44680</v>
      </c>
      <c r="E67942" s="1" t="s">
        <v>44667</v>
      </c>
      <c r="F67942">
        <v>2021</v>
      </c>
      <c r="G67942">
        <v>5</v>
      </c>
    </row>
    <row r="67943" spans="1:7" hidden="1" x14ac:dyDescent="0.3">
      <c r="A67943" s="1" t="s">
        <v>10186</v>
      </c>
      <c r="B67943" s="1" t="s">
        <v>10544</v>
      </c>
      <c r="C67943" s="1" t="s">
        <v>45024</v>
      </c>
      <c r="D67943" s="1" t="s">
        <v>44680</v>
      </c>
      <c r="E67943" s="1" t="s">
        <v>44668</v>
      </c>
      <c r="F67943">
        <v>2023</v>
      </c>
      <c r="G67943">
        <v>0</v>
      </c>
    </row>
    <row r="67944" spans="1:7" hidden="1" x14ac:dyDescent="0.3">
      <c r="A67944" s="1" t="s">
        <v>10186</v>
      </c>
      <c r="B67944" s="1" t="s">
        <v>10544</v>
      </c>
      <c r="C67944" s="1" t="s">
        <v>45024</v>
      </c>
      <c r="D67944" s="1" t="s">
        <v>44680</v>
      </c>
      <c r="E67944" s="1" t="s">
        <v>44668</v>
      </c>
      <c r="F67944">
        <v>2022</v>
      </c>
      <c r="G67944">
        <v>1</v>
      </c>
    </row>
    <row r="67945" spans="1:7" hidden="1" x14ac:dyDescent="0.3">
      <c r="A67945" s="1" t="s">
        <v>10186</v>
      </c>
      <c r="B67945" s="1" t="s">
        <v>10544</v>
      </c>
      <c r="C67945" s="1" t="s">
        <v>45024</v>
      </c>
      <c r="D67945" s="1" t="s">
        <v>44680</v>
      </c>
      <c r="E67945" s="1" t="s">
        <v>44668</v>
      </c>
      <c r="F67945">
        <v>2021</v>
      </c>
      <c r="G67945">
        <v>2</v>
      </c>
    </row>
    <row r="67946" spans="1:7" hidden="1" x14ac:dyDescent="0.3">
      <c r="A67946" s="1" t="s">
        <v>10186</v>
      </c>
      <c r="B67946" s="1" t="s">
        <v>10544</v>
      </c>
      <c r="C67946" s="1" t="s">
        <v>45024</v>
      </c>
      <c r="D67946" s="1" t="s">
        <v>44680</v>
      </c>
      <c r="E67946" s="1" t="s">
        <v>44669</v>
      </c>
      <c r="F67946">
        <v>2023</v>
      </c>
      <c r="G67946">
        <v>1</v>
      </c>
    </row>
    <row r="67947" spans="1:7" hidden="1" x14ac:dyDescent="0.3">
      <c r="A67947" s="1" t="s">
        <v>10186</v>
      </c>
      <c r="B67947" s="1" t="s">
        <v>10544</v>
      </c>
      <c r="C67947" s="1" t="s">
        <v>45024</v>
      </c>
      <c r="D67947" s="1" t="s">
        <v>44680</v>
      </c>
      <c r="E67947" s="1" t="s">
        <v>44669</v>
      </c>
      <c r="F67947">
        <v>2022</v>
      </c>
      <c r="G67947">
        <v>2</v>
      </c>
    </row>
    <row r="67948" spans="1:7" hidden="1" x14ac:dyDescent="0.3">
      <c r="A67948" s="1" t="s">
        <v>10186</v>
      </c>
      <c r="B67948" s="1" t="s">
        <v>10544</v>
      </c>
      <c r="C67948" s="1" t="s">
        <v>45024</v>
      </c>
      <c r="D67948" s="1" t="s">
        <v>44680</v>
      </c>
      <c r="E67948" s="1" t="s">
        <v>44669</v>
      </c>
      <c r="F67948">
        <v>2021</v>
      </c>
      <c r="G67948">
        <v>1</v>
      </c>
    </row>
    <row r="67949" spans="1:7" hidden="1" x14ac:dyDescent="0.3">
      <c r="A67949" s="1" t="s">
        <v>10186</v>
      </c>
      <c r="B67949" s="1" t="s">
        <v>10544</v>
      </c>
      <c r="C67949" s="1" t="s">
        <v>45024</v>
      </c>
      <c r="D67949" s="1" t="s">
        <v>44680</v>
      </c>
      <c r="E67949" s="1" t="s">
        <v>44670</v>
      </c>
      <c r="F67949">
        <v>2023</v>
      </c>
      <c r="G67949">
        <v>0</v>
      </c>
    </row>
    <row r="67950" spans="1:7" hidden="1" x14ac:dyDescent="0.3">
      <c r="A67950" s="1" t="s">
        <v>10186</v>
      </c>
      <c r="B67950" s="1" t="s">
        <v>10544</v>
      </c>
      <c r="C67950" s="1" t="s">
        <v>45024</v>
      </c>
      <c r="D67950" s="1" t="s">
        <v>44680</v>
      </c>
      <c r="E67950" s="1" t="s">
        <v>44670</v>
      </c>
      <c r="F67950">
        <v>2022</v>
      </c>
      <c r="G67950">
        <v>0</v>
      </c>
    </row>
    <row r="67951" spans="1:7" hidden="1" x14ac:dyDescent="0.3">
      <c r="A67951" s="1" t="s">
        <v>10186</v>
      </c>
      <c r="B67951" s="1" t="s">
        <v>10544</v>
      </c>
      <c r="C67951" s="1" t="s">
        <v>45024</v>
      </c>
      <c r="D67951" s="1" t="s">
        <v>44680</v>
      </c>
      <c r="E67951" s="1" t="s">
        <v>44670</v>
      </c>
      <c r="F67951">
        <v>2021</v>
      </c>
      <c r="G67951">
        <v>2</v>
      </c>
    </row>
    <row r="67952" spans="1:7" hidden="1" x14ac:dyDescent="0.3">
      <c r="A67952" s="1" t="s">
        <v>10186</v>
      </c>
      <c r="B67952" s="1" t="s">
        <v>10544</v>
      </c>
      <c r="C67952" s="1" t="s">
        <v>45024</v>
      </c>
      <c r="D67952" s="1" t="s">
        <v>44680</v>
      </c>
      <c r="E67952" s="1" t="s">
        <v>44671</v>
      </c>
      <c r="F67952">
        <v>2023</v>
      </c>
      <c r="G67952">
        <v>0</v>
      </c>
    </row>
    <row r="67953" spans="1:7" hidden="1" x14ac:dyDescent="0.3">
      <c r="A67953" s="1" t="s">
        <v>10186</v>
      </c>
      <c r="B67953" s="1" t="s">
        <v>10544</v>
      </c>
      <c r="C67953" s="1" t="s">
        <v>45024</v>
      </c>
      <c r="D67953" s="1" t="s">
        <v>44680</v>
      </c>
      <c r="E67953" s="1" t="s">
        <v>44671</v>
      </c>
      <c r="F67953">
        <v>2022</v>
      </c>
      <c r="G67953">
        <v>0</v>
      </c>
    </row>
    <row r="67954" spans="1:7" hidden="1" x14ac:dyDescent="0.3">
      <c r="A67954" s="1" t="s">
        <v>10186</v>
      </c>
      <c r="B67954" s="1" t="s">
        <v>10544</v>
      </c>
      <c r="C67954" s="1" t="s">
        <v>45024</v>
      </c>
      <c r="D67954" s="1" t="s">
        <v>44680</v>
      </c>
      <c r="E67954" s="1" t="s">
        <v>44671</v>
      </c>
      <c r="F67954">
        <v>2021</v>
      </c>
      <c r="G67954">
        <v>0</v>
      </c>
    </row>
    <row r="67955" spans="1:7" hidden="1" x14ac:dyDescent="0.3">
      <c r="A67955" s="1" t="s">
        <v>10186</v>
      </c>
      <c r="B67955" s="1" t="s">
        <v>10544</v>
      </c>
      <c r="C67955" s="1" t="s">
        <v>45024</v>
      </c>
      <c r="D67955" s="1" t="s">
        <v>44680</v>
      </c>
      <c r="E67955" s="1" t="s">
        <v>44672</v>
      </c>
      <c r="F67955">
        <v>2023</v>
      </c>
      <c r="G67955">
        <v>7</v>
      </c>
    </row>
    <row r="67956" spans="1:7" hidden="1" x14ac:dyDescent="0.3">
      <c r="A67956" s="1" t="s">
        <v>10186</v>
      </c>
      <c r="B67956" s="1" t="s">
        <v>10544</v>
      </c>
      <c r="C67956" s="1" t="s">
        <v>45024</v>
      </c>
      <c r="D67956" s="1" t="s">
        <v>44680</v>
      </c>
      <c r="E67956" s="1" t="s">
        <v>44672</v>
      </c>
      <c r="F67956">
        <v>2022</v>
      </c>
      <c r="G67956">
        <v>4</v>
      </c>
    </row>
    <row r="67957" spans="1:7" hidden="1" x14ac:dyDescent="0.3">
      <c r="A67957" s="1" t="s">
        <v>10186</v>
      </c>
      <c r="B67957" s="1" t="s">
        <v>10544</v>
      </c>
      <c r="C67957" s="1" t="s">
        <v>45024</v>
      </c>
      <c r="D67957" s="1" t="s">
        <v>44680</v>
      </c>
      <c r="E67957" s="1" t="s">
        <v>44672</v>
      </c>
      <c r="F67957">
        <v>2021</v>
      </c>
      <c r="G67957">
        <v>4</v>
      </c>
    </row>
    <row r="67958" spans="1:7" hidden="1" x14ac:dyDescent="0.3">
      <c r="A67958" s="1" t="s">
        <v>10186</v>
      </c>
      <c r="B67958" s="1" t="s">
        <v>10544</v>
      </c>
      <c r="C67958" s="1" t="s">
        <v>45024</v>
      </c>
      <c r="D67958" s="1" t="s">
        <v>44680</v>
      </c>
      <c r="E67958" s="1" t="s">
        <v>44673</v>
      </c>
      <c r="F67958">
        <v>2023</v>
      </c>
      <c r="G67958">
        <v>1</v>
      </c>
    </row>
    <row r="67959" spans="1:7" hidden="1" x14ac:dyDescent="0.3">
      <c r="A67959" s="1" t="s">
        <v>10186</v>
      </c>
      <c r="B67959" s="1" t="s">
        <v>10544</v>
      </c>
      <c r="C67959" s="1" t="s">
        <v>45024</v>
      </c>
      <c r="D67959" s="1" t="s">
        <v>44680</v>
      </c>
      <c r="E67959" s="1" t="s">
        <v>44673</v>
      </c>
      <c r="F67959">
        <v>2022</v>
      </c>
      <c r="G67959">
        <v>1</v>
      </c>
    </row>
    <row r="67960" spans="1:7" hidden="1" x14ac:dyDescent="0.3">
      <c r="A67960" s="1" t="s">
        <v>10186</v>
      </c>
      <c r="B67960" s="1" t="s">
        <v>10544</v>
      </c>
      <c r="C67960" s="1" t="s">
        <v>45024</v>
      </c>
      <c r="D67960" s="1" t="s">
        <v>44680</v>
      </c>
      <c r="E67960" s="1" t="s">
        <v>44673</v>
      </c>
      <c r="F67960">
        <v>2021</v>
      </c>
      <c r="G67960">
        <v>1</v>
      </c>
    </row>
    <row r="67961" spans="1:7" hidden="1" x14ac:dyDescent="0.3">
      <c r="A67961" s="1" t="s">
        <v>10186</v>
      </c>
      <c r="B67961" s="1" t="s">
        <v>10544</v>
      </c>
      <c r="C67961" s="1" t="s">
        <v>45024</v>
      </c>
      <c r="D67961" s="1" t="s">
        <v>44680</v>
      </c>
      <c r="E67961" s="1" t="s">
        <v>44674</v>
      </c>
      <c r="F67961">
        <v>2023</v>
      </c>
      <c r="G67961">
        <v>0</v>
      </c>
    </row>
    <row r="67962" spans="1:7" hidden="1" x14ac:dyDescent="0.3">
      <c r="A67962" s="1" t="s">
        <v>10186</v>
      </c>
      <c r="B67962" s="1" t="s">
        <v>10544</v>
      </c>
      <c r="C67962" s="1" t="s">
        <v>45024</v>
      </c>
      <c r="D67962" s="1" t="s">
        <v>44680</v>
      </c>
      <c r="E67962" s="1" t="s">
        <v>44674</v>
      </c>
      <c r="F67962">
        <v>2022</v>
      </c>
      <c r="G67962">
        <v>0</v>
      </c>
    </row>
    <row r="67963" spans="1:7" hidden="1" x14ac:dyDescent="0.3">
      <c r="A67963" s="1" t="s">
        <v>10186</v>
      </c>
      <c r="B67963" s="1" t="s">
        <v>10544</v>
      </c>
      <c r="C67963" s="1" t="s">
        <v>45024</v>
      </c>
      <c r="D67963" s="1" t="s">
        <v>44680</v>
      </c>
      <c r="E67963" s="1" t="s">
        <v>44674</v>
      </c>
      <c r="F67963">
        <v>2021</v>
      </c>
      <c r="G67963">
        <v>0</v>
      </c>
    </row>
    <row r="67964" spans="1:7" hidden="1" x14ac:dyDescent="0.3">
      <c r="A67964" s="1" t="s">
        <v>10186</v>
      </c>
      <c r="B67964" s="1" t="s">
        <v>10544</v>
      </c>
      <c r="C67964" s="1" t="s">
        <v>45024</v>
      </c>
      <c r="D67964" s="1" t="s">
        <v>44680</v>
      </c>
      <c r="E67964" s="1" t="s">
        <v>44675</v>
      </c>
      <c r="F67964">
        <v>2023</v>
      </c>
      <c r="G67964">
        <v>0</v>
      </c>
    </row>
    <row r="67965" spans="1:7" hidden="1" x14ac:dyDescent="0.3">
      <c r="A67965" s="1" t="s">
        <v>10186</v>
      </c>
      <c r="B67965" s="1" t="s">
        <v>10544</v>
      </c>
      <c r="C67965" s="1" t="s">
        <v>45024</v>
      </c>
      <c r="D67965" s="1" t="s">
        <v>44680</v>
      </c>
      <c r="E67965" s="1" t="s">
        <v>44675</v>
      </c>
      <c r="F67965">
        <v>2022</v>
      </c>
      <c r="G67965">
        <v>0</v>
      </c>
    </row>
    <row r="67966" spans="1:7" hidden="1" x14ac:dyDescent="0.3">
      <c r="A67966" s="1" t="s">
        <v>10186</v>
      </c>
      <c r="B67966" s="1" t="s">
        <v>10544</v>
      </c>
      <c r="C67966" s="1" t="s">
        <v>45024</v>
      </c>
      <c r="D67966" s="1" t="s">
        <v>44680</v>
      </c>
      <c r="E67966" s="1" t="s">
        <v>44675</v>
      </c>
      <c r="F67966">
        <v>2021</v>
      </c>
      <c r="G67966">
        <v>0</v>
      </c>
    </row>
    <row r="67967" spans="1:7" hidden="1" x14ac:dyDescent="0.3">
      <c r="A67967" s="1" t="s">
        <v>10186</v>
      </c>
      <c r="B67967" s="1" t="s">
        <v>10544</v>
      </c>
      <c r="C67967" s="1" t="s">
        <v>45024</v>
      </c>
      <c r="D67967" s="1" t="s">
        <v>44680</v>
      </c>
      <c r="E67967" s="1" t="s">
        <v>44676</v>
      </c>
      <c r="F67967">
        <v>2023</v>
      </c>
      <c r="G67967">
        <v>7</v>
      </c>
    </row>
    <row r="67968" spans="1:7" hidden="1" x14ac:dyDescent="0.3">
      <c r="A67968" s="1" t="s">
        <v>10186</v>
      </c>
      <c r="B67968" s="1" t="s">
        <v>10544</v>
      </c>
      <c r="C67968" s="1" t="s">
        <v>45024</v>
      </c>
      <c r="D67968" s="1" t="s">
        <v>44680</v>
      </c>
      <c r="E67968" s="1" t="s">
        <v>44676</v>
      </c>
      <c r="F67968">
        <v>2022</v>
      </c>
      <c r="G67968">
        <v>6</v>
      </c>
    </row>
    <row r="67969" spans="1:7" hidden="1" x14ac:dyDescent="0.3">
      <c r="A67969" s="1" t="s">
        <v>10186</v>
      </c>
      <c r="B67969" s="1" t="s">
        <v>10544</v>
      </c>
      <c r="C67969" s="1" t="s">
        <v>45024</v>
      </c>
      <c r="D67969" s="1" t="s">
        <v>44680</v>
      </c>
      <c r="E67969" s="1" t="s">
        <v>44676</v>
      </c>
      <c r="F67969">
        <v>2021</v>
      </c>
      <c r="G67969">
        <v>7</v>
      </c>
    </row>
    <row r="67970" spans="1:7" hidden="1" x14ac:dyDescent="0.3">
      <c r="A67970" s="1" t="s">
        <v>10186</v>
      </c>
      <c r="B67970" s="1" t="s">
        <v>10544</v>
      </c>
      <c r="C67970" s="1" t="s">
        <v>45024</v>
      </c>
      <c r="D67970" s="1" t="s">
        <v>44680</v>
      </c>
      <c r="E67970" s="1" t="s">
        <v>44677</v>
      </c>
      <c r="F67970">
        <v>2023</v>
      </c>
      <c r="G67970">
        <v>5</v>
      </c>
    </row>
    <row r="67971" spans="1:7" hidden="1" x14ac:dyDescent="0.3">
      <c r="A67971" s="1" t="s">
        <v>10186</v>
      </c>
      <c r="B67971" s="1" t="s">
        <v>10544</v>
      </c>
      <c r="C67971" s="1" t="s">
        <v>45024</v>
      </c>
      <c r="D67971" s="1" t="s">
        <v>44680</v>
      </c>
      <c r="E67971" s="1" t="s">
        <v>44677</v>
      </c>
      <c r="F67971">
        <v>2022</v>
      </c>
      <c r="G67971">
        <v>6</v>
      </c>
    </row>
    <row r="67972" spans="1:7" hidden="1" x14ac:dyDescent="0.3">
      <c r="A67972" s="1" t="s">
        <v>10186</v>
      </c>
      <c r="B67972" s="1" t="s">
        <v>10544</v>
      </c>
      <c r="C67972" s="1" t="s">
        <v>45024</v>
      </c>
      <c r="D67972" s="1" t="s">
        <v>44680</v>
      </c>
      <c r="E67972" s="1" t="s">
        <v>44677</v>
      </c>
      <c r="F67972">
        <v>2021</v>
      </c>
      <c r="G67972">
        <v>6</v>
      </c>
    </row>
    <row r="67973" spans="1:7" hidden="1" x14ac:dyDescent="0.3">
      <c r="A67973" s="1" t="s">
        <v>10186</v>
      </c>
      <c r="B67973" s="1" t="s">
        <v>10544</v>
      </c>
      <c r="C67973" s="1" t="s">
        <v>45024</v>
      </c>
      <c r="D67973" s="1" t="s">
        <v>44680</v>
      </c>
      <c r="E67973" s="1" t="s">
        <v>44678</v>
      </c>
      <c r="F67973">
        <v>2023</v>
      </c>
      <c r="G67973">
        <v>2</v>
      </c>
    </row>
    <row r="67974" spans="1:7" hidden="1" x14ac:dyDescent="0.3">
      <c r="A67974" s="1" t="s">
        <v>10186</v>
      </c>
      <c r="B67974" s="1" t="s">
        <v>10544</v>
      </c>
      <c r="C67974" s="1" t="s">
        <v>45024</v>
      </c>
      <c r="D67974" s="1" t="s">
        <v>44680</v>
      </c>
      <c r="E67974" s="1" t="s">
        <v>44678</v>
      </c>
      <c r="F67974">
        <v>2022</v>
      </c>
      <c r="G67974">
        <v>2</v>
      </c>
    </row>
    <row r="67975" spans="1:7" hidden="1" x14ac:dyDescent="0.3">
      <c r="A67975" s="1" t="s">
        <v>10186</v>
      </c>
      <c r="B67975" s="1" t="s">
        <v>10544</v>
      </c>
      <c r="C67975" s="1" t="s">
        <v>45024</v>
      </c>
      <c r="D67975" s="1" t="s">
        <v>44680</v>
      </c>
      <c r="E67975" s="1" t="s">
        <v>44678</v>
      </c>
      <c r="F67975">
        <v>2021</v>
      </c>
      <c r="G67975">
        <v>2</v>
      </c>
    </row>
    <row r="67976" spans="1:7" hidden="1" x14ac:dyDescent="0.3">
      <c r="A67976" s="1" t="s">
        <v>10186</v>
      </c>
      <c r="B67976" s="1" t="s">
        <v>10544</v>
      </c>
      <c r="C67976" s="1" t="s">
        <v>45024</v>
      </c>
      <c r="D67976" s="1" t="s">
        <v>44680</v>
      </c>
      <c r="E67976" s="1" t="s">
        <v>44679</v>
      </c>
      <c r="F67976">
        <v>2023</v>
      </c>
      <c r="G67976">
        <v>0</v>
      </c>
    </row>
    <row r="67977" spans="1:7" hidden="1" x14ac:dyDescent="0.3">
      <c r="A67977" s="1" t="s">
        <v>10186</v>
      </c>
      <c r="B67977" s="1" t="s">
        <v>10544</v>
      </c>
      <c r="C67977" s="1" t="s">
        <v>45024</v>
      </c>
      <c r="D67977" s="1" t="s">
        <v>44680</v>
      </c>
      <c r="E67977" s="1" t="s">
        <v>44679</v>
      </c>
      <c r="F67977">
        <v>2022</v>
      </c>
      <c r="G67977">
        <v>0</v>
      </c>
    </row>
    <row r="67978" spans="1:7" hidden="1" x14ac:dyDescent="0.3">
      <c r="A67978" s="1" t="s">
        <v>10186</v>
      </c>
      <c r="B67978" s="1" t="s">
        <v>10544</v>
      </c>
      <c r="C67978" s="1" t="s">
        <v>45024</v>
      </c>
      <c r="D67978" s="1" t="s">
        <v>44680</v>
      </c>
      <c r="E67978" s="1" t="s">
        <v>44679</v>
      </c>
      <c r="F67978">
        <v>2021</v>
      </c>
      <c r="G67978">
        <v>1</v>
      </c>
    </row>
    <row r="67979" spans="1:7" hidden="1" x14ac:dyDescent="0.3">
      <c r="A67979" s="1" t="s">
        <v>10186</v>
      </c>
      <c r="B67979" s="1" t="s">
        <v>10544</v>
      </c>
      <c r="C67979" s="1" t="s">
        <v>45024</v>
      </c>
      <c r="D67979" s="1" t="s">
        <v>44681</v>
      </c>
      <c r="E67979" s="1" t="s">
        <v>3</v>
      </c>
      <c r="F67979">
        <v>2023</v>
      </c>
      <c r="G67979">
        <v>908</v>
      </c>
    </row>
    <row r="67980" spans="1:7" hidden="1" x14ac:dyDescent="0.3">
      <c r="A67980" s="1" t="s">
        <v>10186</v>
      </c>
      <c r="B67980" s="1" t="s">
        <v>10544</v>
      </c>
      <c r="C67980" s="1" t="s">
        <v>45024</v>
      </c>
      <c r="D67980" s="1" t="s">
        <v>44681</v>
      </c>
      <c r="E67980" s="1" t="s">
        <v>3</v>
      </c>
      <c r="F67980">
        <v>2022</v>
      </c>
      <c r="G67980">
        <v>907</v>
      </c>
    </row>
    <row r="67981" spans="1:7" hidden="1" x14ac:dyDescent="0.3">
      <c r="A67981" s="1" t="s">
        <v>10186</v>
      </c>
      <c r="B67981" s="1" t="s">
        <v>10544</v>
      </c>
      <c r="C67981" s="1" t="s">
        <v>45024</v>
      </c>
      <c r="D67981" s="1" t="s">
        <v>44681</v>
      </c>
      <c r="E67981" s="1" t="s">
        <v>3</v>
      </c>
      <c r="F67981">
        <v>2021</v>
      </c>
      <c r="G67981">
        <v>906</v>
      </c>
    </row>
    <row r="67982" spans="1:7" hidden="1" x14ac:dyDescent="0.3">
      <c r="A67982" s="1" t="s">
        <v>10186</v>
      </c>
      <c r="B67982" s="1" t="s">
        <v>10544</v>
      </c>
      <c r="C67982" s="1" t="s">
        <v>45024</v>
      </c>
      <c r="D67982" s="1" t="s">
        <v>44681</v>
      </c>
      <c r="E67982" s="1" t="s">
        <v>6</v>
      </c>
      <c r="F67982">
        <v>2023</v>
      </c>
      <c r="G67982">
        <v>842</v>
      </c>
    </row>
    <row r="67983" spans="1:7" hidden="1" x14ac:dyDescent="0.3">
      <c r="A67983" s="1" t="s">
        <v>10186</v>
      </c>
      <c r="B67983" s="1" t="s">
        <v>10544</v>
      </c>
      <c r="C67983" s="1" t="s">
        <v>45024</v>
      </c>
      <c r="D67983" s="1" t="s">
        <v>44681</v>
      </c>
      <c r="E67983" s="1" t="s">
        <v>6</v>
      </c>
      <c r="F67983">
        <v>2022</v>
      </c>
      <c r="G67983">
        <v>838</v>
      </c>
    </row>
    <row r="67984" spans="1:7" hidden="1" x14ac:dyDescent="0.3">
      <c r="A67984" s="1" t="s">
        <v>10186</v>
      </c>
      <c r="B67984" s="1" t="s">
        <v>10544</v>
      </c>
      <c r="C67984" s="1" t="s">
        <v>45024</v>
      </c>
      <c r="D67984" s="1" t="s">
        <v>44681</v>
      </c>
      <c r="E67984" s="1" t="s">
        <v>6</v>
      </c>
      <c r="F67984">
        <v>2021</v>
      </c>
      <c r="G67984">
        <v>839</v>
      </c>
    </row>
    <row r="67985" spans="1:7" hidden="1" x14ac:dyDescent="0.3">
      <c r="A67985" s="1" t="s">
        <v>10186</v>
      </c>
      <c r="B67985" s="1" t="s">
        <v>10544</v>
      </c>
      <c r="C67985" s="1" t="s">
        <v>45024</v>
      </c>
      <c r="D67985" s="1" t="s">
        <v>44681</v>
      </c>
      <c r="E67985" s="1" t="s">
        <v>44661</v>
      </c>
      <c r="F67985">
        <v>2023</v>
      </c>
      <c r="G67985">
        <v>3</v>
      </c>
    </row>
    <row r="67986" spans="1:7" hidden="1" x14ac:dyDescent="0.3">
      <c r="A67986" s="1" t="s">
        <v>10186</v>
      </c>
      <c r="B67986" s="1" t="s">
        <v>10544</v>
      </c>
      <c r="C67986" s="1" t="s">
        <v>45024</v>
      </c>
      <c r="D67986" s="1" t="s">
        <v>44681</v>
      </c>
      <c r="E67986" s="1" t="s">
        <v>44661</v>
      </c>
      <c r="F67986">
        <v>2022</v>
      </c>
      <c r="G67986">
        <v>2</v>
      </c>
    </row>
    <row r="67987" spans="1:7" hidden="1" x14ac:dyDescent="0.3">
      <c r="A67987" s="1" t="s">
        <v>10186</v>
      </c>
      <c r="B67987" s="1" t="s">
        <v>10544</v>
      </c>
      <c r="C67987" s="1" t="s">
        <v>45024</v>
      </c>
      <c r="D67987" s="1" t="s">
        <v>44681</v>
      </c>
      <c r="E67987" s="1" t="s">
        <v>44661</v>
      </c>
      <c r="F67987">
        <v>2021</v>
      </c>
      <c r="G67987">
        <v>1</v>
      </c>
    </row>
    <row r="67988" spans="1:7" hidden="1" x14ac:dyDescent="0.3">
      <c r="A67988" s="1" t="s">
        <v>10186</v>
      </c>
      <c r="B67988" s="1" t="s">
        <v>10544</v>
      </c>
      <c r="C67988" s="1" t="s">
        <v>45024</v>
      </c>
      <c r="D67988" s="1" t="s">
        <v>44681</v>
      </c>
      <c r="E67988" s="1" t="s">
        <v>44662</v>
      </c>
      <c r="F67988">
        <v>2023</v>
      </c>
      <c r="G67988">
        <v>3</v>
      </c>
    </row>
    <row r="67989" spans="1:7" hidden="1" x14ac:dyDescent="0.3">
      <c r="A67989" s="1" t="s">
        <v>10186</v>
      </c>
      <c r="B67989" s="1" t="s">
        <v>10544</v>
      </c>
      <c r="C67989" s="1" t="s">
        <v>45024</v>
      </c>
      <c r="D67989" s="1" t="s">
        <v>44681</v>
      </c>
      <c r="E67989" s="1" t="s">
        <v>44662</v>
      </c>
      <c r="F67989">
        <v>2022</v>
      </c>
      <c r="G67989">
        <v>3</v>
      </c>
    </row>
    <row r="67990" spans="1:7" hidden="1" x14ac:dyDescent="0.3">
      <c r="A67990" s="1" t="s">
        <v>10186</v>
      </c>
      <c r="B67990" s="1" t="s">
        <v>10544</v>
      </c>
      <c r="C67990" s="1" t="s">
        <v>45024</v>
      </c>
      <c r="D67990" s="1" t="s">
        <v>44681</v>
      </c>
      <c r="E67990" s="1" t="s">
        <v>44662</v>
      </c>
      <c r="F67990">
        <v>2021</v>
      </c>
      <c r="G67990">
        <v>4</v>
      </c>
    </row>
    <row r="67991" spans="1:7" hidden="1" x14ac:dyDescent="0.3">
      <c r="A67991" s="1" t="s">
        <v>10186</v>
      </c>
      <c r="B67991" s="1" t="s">
        <v>10544</v>
      </c>
      <c r="C67991" s="1" t="s">
        <v>45024</v>
      </c>
      <c r="D67991" s="1" t="s">
        <v>44681</v>
      </c>
      <c r="E67991" s="1" t="s">
        <v>44663</v>
      </c>
      <c r="F67991">
        <v>2023</v>
      </c>
      <c r="G67991">
        <v>0</v>
      </c>
    </row>
    <row r="67992" spans="1:7" hidden="1" x14ac:dyDescent="0.3">
      <c r="A67992" s="1" t="s">
        <v>10186</v>
      </c>
      <c r="B67992" s="1" t="s">
        <v>10544</v>
      </c>
      <c r="C67992" s="1" t="s">
        <v>45024</v>
      </c>
      <c r="D67992" s="1" t="s">
        <v>44681</v>
      </c>
      <c r="E67992" s="1" t="s">
        <v>44663</v>
      </c>
      <c r="F67992">
        <v>2022</v>
      </c>
      <c r="G67992">
        <v>0</v>
      </c>
    </row>
    <row r="67993" spans="1:7" hidden="1" x14ac:dyDescent="0.3">
      <c r="A67993" s="1" t="s">
        <v>10186</v>
      </c>
      <c r="B67993" s="1" t="s">
        <v>10544</v>
      </c>
      <c r="C67993" s="1" t="s">
        <v>45024</v>
      </c>
      <c r="D67993" s="1" t="s">
        <v>44681</v>
      </c>
      <c r="E67993" s="1" t="s">
        <v>44663</v>
      </c>
      <c r="F67993">
        <v>2021</v>
      </c>
      <c r="G67993">
        <v>1</v>
      </c>
    </row>
    <row r="67994" spans="1:7" hidden="1" x14ac:dyDescent="0.3">
      <c r="A67994" s="1" t="s">
        <v>10186</v>
      </c>
      <c r="B67994" s="1" t="s">
        <v>10544</v>
      </c>
      <c r="C67994" s="1" t="s">
        <v>45024</v>
      </c>
      <c r="D67994" s="1" t="s">
        <v>44681</v>
      </c>
      <c r="E67994" s="1" t="s">
        <v>44664</v>
      </c>
      <c r="F67994">
        <v>2023</v>
      </c>
      <c r="G67994">
        <v>0</v>
      </c>
    </row>
    <row r="67995" spans="1:7" hidden="1" x14ac:dyDescent="0.3">
      <c r="A67995" s="1" t="s">
        <v>10186</v>
      </c>
      <c r="B67995" s="1" t="s">
        <v>10544</v>
      </c>
      <c r="C67995" s="1" t="s">
        <v>45024</v>
      </c>
      <c r="D67995" s="1" t="s">
        <v>44681</v>
      </c>
      <c r="E67995" s="1" t="s">
        <v>44664</v>
      </c>
      <c r="F67995">
        <v>2022</v>
      </c>
      <c r="G67995">
        <v>1</v>
      </c>
    </row>
    <row r="67996" spans="1:7" hidden="1" x14ac:dyDescent="0.3">
      <c r="A67996" s="1" t="s">
        <v>10186</v>
      </c>
      <c r="B67996" s="1" t="s">
        <v>10544</v>
      </c>
      <c r="C67996" s="1" t="s">
        <v>45024</v>
      </c>
      <c r="D67996" s="1" t="s">
        <v>44681</v>
      </c>
      <c r="E67996" s="1" t="s">
        <v>44664</v>
      </c>
      <c r="F67996">
        <v>2021</v>
      </c>
      <c r="G67996">
        <v>0</v>
      </c>
    </row>
    <row r="67997" spans="1:7" hidden="1" x14ac:dyDescent="0.3">
      <c r="A67997" s="1" t="s">
        <v>10186</v>
      </c>
      <c r="B67997" s="1" t="s">
        <v>10544</v>
      </c>
      <c r="C67997" s="1" t="s">
        <v>45024</v>
      </c>
      <c r="D67997" s="1" t="s">
        <v>44681</v>
      </c>
      <c r="E67997" s="1" t="s">
        <v>44665</v>
      </c>
      <c r="F67997">
        <v>2023</v>
      </c>
      <c r="G67997">
        <v>13</v>
      </c>
    </row>
    <row r="67998" spans="1:7" hidden="1" x14ac:dyDescent="0.3">
      <c r="A67998" s="1" t="s">
        <v>10186</v>
      </c>
      <c r="B67998" s="1" t="s">
        <v>10544</v>
      </c>
      <c r="C67998" s="1" t="s">
        <v>45024</v>
      </c>
      <c r="D67998" s="1" t="s">
        <v>44681</v>
      </c>
      <c r="E67998" s="1" t="s">
        <v>44665</v>
      </c>
      <c r="F67998">
        <v>2022</v>
      </c>
      <c r="G67998">
        <v>17</v>
      </c>
    </row>
    <row r="67999" spans="1:7" hidden="1" x14ac:dyDescent="0.3">
      <c r="A67999" s="1" t="s">
        <v>10186</v>
      </c>
      <c r="B67999" s="1" t="s">
        <v>10544</v>
      </c>
      <c r="C67999" s="1" t="s">
        <v>45024</v>
      </c>
      <c r="D67999" s="1" t="s">
        <v>44681</v>
      </c>
      <c r="E67999" s="1" t="s">
        <v>44665</v>
      </c>
      <c r="F67999">
        <v>2021</v>
      </c>
      <c r="G67999">
        <v>13</v>
      </c>
    </row>
    <row r="68000" spans="1:7" hidden="1" x14ac:dyDescent="0.3">
      <c r="A68000" s="1" t="s">
        <v>10186</v>
      </c>
      <c r="B68000" s="1" t="s">
        <v>10544</v>
      </c>
      <c r="C68000" s="1" t="s">
        <v>45024</v>
      </c>
      <c r="D68000" s="1" t="s">
        <v>44681</v>
      </c>
      <c r="E68000" s="1" t="s">
        <v>44666</v>
      </c>
      <c r="F68000">
        <v>2023</v>
      </c>
      <c r="G68000">
        <v>18</v>
      </c>
    </row>
    <row r="68001" spans="1:7" hidden="1" x14ac:dyDescent="0.3">
      <c r="A68001" s="1" t="s">
        <v>10186</v>
      </c>
      <c r="B68001" s="1" t="s">
        <v>10544</v>
      </c>
      <c r="C68001" s="1" t="s">
        <v>45024</v>
      </c>
      <c r="D68001" s="1" t="s">
        <v>44681</v>
      </c>
      <c r="E68001" s="1" t="s">
        <v>44666</v>
      </c>
      <c r="F68001">
        <v>2022</v>
      </c>
      <c r="G68001">
        <v>15</v>
      </c>
    </row>
    <row r="68002" spans="1:7" hidden="1" x14ac:dyDescent="0.3">
      <c r="A68002" s="1" t="s">
        <v>10186</v>
      </c>
      <c r="B68002" s="1" t="s">
        <v>10544</v>
      </c>
      <c r="C68002" s="1" t="s">
        <v>45024</v>
      </c>
      <c r="D68002" s="1" t="s">
        <v>44681</v>
      </c>
      <c r="E68002" s="1" t="s">
        <v>44666</v>
      </c>
      <c r="F68002">
        <v>2021</v>
      </c>
      <c r="G68002">
        <v>14</v>
      </c>
    </row>
    <row r="68003" spans="1:7" hidden="1" x14ac:dyDescent="0.3">
      <c r="A68003" s="1" t="s">
        <v>10186</v>
      </c>
      <c r="B68003" s="1" t="s">
        <v>10544</v>
      </c>
      <c r="C68003" s="1" t="s">
        <v>45024</v>
      </c>
      <c r="D68003" s="1" t="s">
        <v>44681</v>
      </c>
      <c r="E68003" s="1" t="s">
        <v>44667</v>
      </c>
      <c r="F68003">
        <v>2023</v>
      </c>
      <c r="G68003">
        <v>1</v>
      </c>
    </row>
    <row r="68004" spans="1:7" hidden="1" x14ac:dyDescent="0.3">
      <c r="A68004" s="1" t="s">
        <v>10186</v>
      </c>
      <c r="B68004" s="1" t="s">
        <v>10544</v>
      </c>
      <c r="C68004" s="1" t="s">
        <v>45024</v>
      </c>
      <c r="D68004" s="1" t="s">
        <v>44681</v>
      </c>
      <c r="E68004" s="1" t="s">
        <v>44667</v>
      </c>
      <c r="F68004">
        <v>2022</v>
      </c>
      <c r="G68004">
        <v>1</v>
      </c>
    </row>
    <row r="68005" spans="1:7" hidden="1" x14ac:dyDescent="0.3">
      <c r="A68005" s="1" t="s">
        <v>10186</v>
      </c>
      <c r="B68005" s="1" t="s">
        <v>10544</v>
      </c>
      <c r="C68005" s="1" t="s">
        <v>45024</v>
      </c>
      <c r="D68005" s="1" t="s">
        <v>44681</v>
      </c>
      <c r="E68005" s="1" t="s">
        <v>44667</v>
      </c>
      <c r="F68005">
        <v>2021</v>
      </c>
      <c r="G68005">
        <v>0</v>
      </c>
    </row>
    <row r="68006" spans="1:7" hidden="1" x14ac:dyDescent="0.3">
      <c r="A68006" s="1" t="s">
        <v>10186</v>
      </c>
      <c r="B68006" s="1" t="s">
        <v>10544</v>
      </c>
      <c r="C68006" s="1" t="s">
        <v>45024</v>
      </c>
      <c r="D68006" s="1" t="s">
        <v>44681</v>
      </c>
      <c r="E68006" s="1" t="s">
        <v>44668</v>
      </c>
      <c r="F68006">
        <v>2023</v>
      </c>
      <c r="G68006">
        <v>2</v>
      </c>
    </row>
    <row r="68007" spans="1:7" hidden="1" x14ac:dyDescent="0.3">
      <c r="A68007" s="1" t="s">
        <v>10186</v>
      </c>
      <c r="B68007" s="1" t="s">
        <v>10544</v>
      </c>
      <c r="C68007" s="1" t="s">
        <v>45024</v>
      </c>
      <c r="D68007" s="1" t="s">
        <v>44681</v>
      </c>
      <c r="E68007" s="1" t="s">
        <v>44668</v>
      </c>
      <c r="F68007">
        <v>2022</v>
      </c>
      <c r="G68007">
        <v>4</v>
      </c>
    </row>
    <row r="68008" spans="1:7" hidden="1" x14ac:dyDescent="0.3">
      <c r="A68008" s="1" t="s">
        <v>10186</v>
      </c>
      <c r="B68008" s="1" t="s">
        <v>10544</v>
      </c>
      <c r="C68008" s="1" t="s">
        <v>45024</v>
      </c>
      <c r="D68008" s="1" t="s">
        <v>44681</v>
      </c>
      <c r="E68008" s="1" t="s">
        <v>44668</v>
      </c>
      <c r="F68008">
        <v>2021</v>
      </c>
      <c r="G68008">
        <v>4</v>
      </c>
    </row>
    <row r="68009" spans="1:7" hidden="1" x14ac:dyDescent="0.3">
      <c r="A68009" s="1" t="s">
        <v>10186</v>
      </c>
      <c r="B68009" s="1" t="s">
        <v>10544</v>
      </c>
      <c r="C68009" s="1" t="s">
        <v>45024</v>
      </c>
      <c r="D68009" s="1" t="s">
        <v>44681</v>
      </c>
      <c r="E68009" s="1" t="s">
        <v>44669</v>
      </c>
      <c r="F68009">
        <v>2023</v>
      </c>
      <c r="G68009">
        <v>1</v>
      </c>
    </row>
    <row r="68010" spans="1:7" hidden="1" x14ac:dyDescent="0.3">
      <c r="A68010" s="1" t="s">
        <v>10186</v>
      </c>
      <c r="B68010" s="1" t="s">
        <v>10544</v>
      </c>
      <c r="C68010" s="1" t="s">
        <v>45024</v>
      </c>
      <c r="D68010" s="1" t="s">
        <v>44681</v>
      </c>
      <c r="E68010" s="1" t="s">
        <v>44669</v>
      </c>
      <c r="F68010">
        <v>2022</v>
      </c>
      <c r="G68010">
        <v>1</v>
      </c>
    </row>
    <row r="68011" spans="1:7" hidden="1" x14ac:dyDescent="0.3">
      <c r="A68011" s="1" t="s">
        <v>10186</v>
      </c>
      <c r="B68011" s="1" t="s">
        <v>10544</v>
      </c>
      <c r="C68011" s="1" t="s">
        <v>45024</v>
      </c>
      <c r="D68011" s="1" t="s">
        <v>44681</v>
      </c>
      <c r="E68011" s="1" t="s">
        <v>44669</v>
      </c>
      <c r="F68011">
        <v>2021</v>
      </c>
      <c r="G68011">
        <v>1</v>
      </c>
    </row>
    <row r="68012" spans="1:7" hidden="1" x14ac:dyDescent="0.3">
      <c r="A68012" s="1" t="s">
        <v>10186</v>
      </c>
      <c r="B68012" s="1" t="s">
        <v>10544</v>
      </c>
      <c r="C68012" s="1" t="s">
        <v>45024</v>
      </c>
      <c r="D68012" s="1" t="s">
        <v>44681</v>
      </c>
      <c r="E68012" s="1" t="s">
        <v>44670</v>
      </c>
      <c r="F68012">
        <v>2023</v>
      </c>
      <c r="G68012">
        <v>2</v>
      </c>
    </row>
    <row r="68013" spans="1:7" hidden="1" x14ac:dyDescent="0.3">
      <c r="A68013" s="1" t="s">
        <v>10186</v>
      </c>
      <c r="B68013" s="1" t="s">
        <v>10544</v>
      </c>
      <c r="C68013" s="1" t="s">
        <v>45024</v>
      </c>
      <c r="D68013" s="1" t="s">
        <v>44681</v>
      </c>
      <c r="E68013" s="1" t="s">
        <v>44670</v>
      </c>
      <c r="F68013">
        <v>2022</v>
      </c>
      <c r="G68013">
        <v>2</v>
      </c>
    </row>
    <row r="68014" spans="1:7" hidden="1" x14ac:dyDescent="0.3">
      <c r="A68014" s="1" t="s">
        <v>10186</v>
      </c>
      <c r="B68014" s="1" t="s">
        <v>10544</v>
      </c>
      <c r="C68014" s="1" t="s">
        <v>45024</v>
      </c>
      <c r="D68014" s="1" t="s">
        <v>44681</v>
      </c>
      <c r="E68014" s="1" t="s">
        <v>44670</v>
      </c>
      <c r="F68014">
        <v>2021</v>
      </c>
      <c r="G68014">
        <v>1</v>
      </c>
    </row>
    <row r="68015" spans="1:7" hidden="1" x14ac:dyDescent="0.3">
      <c r="A68015" s="1" t="s">
        <v>10186</v>
      </c>
      <c r="B68015" s="1" t="s">
        <v>10544</v>
      </c>
      <c r="C68015" s="1" t="s">
        <v>45024</v>
      </c>
      <c r="D68015" s="1" t="s">
        <v>44681</v>
      </c>
      <c r="E68015" s="1" t="s">
        <v>44671</v>
      </c>
      <c r="F68015">
        <v>2023</v>
      </c>
      <c r="G68015">
        <v>0</v>
      </c>
    </row>
    <row r="68016" spans="1:7" hidden="1" x14ac:dyDescent="0.3">
      <c r="A68016" s="1" t="s">
        <v>10186</v>
      </c>
      <c r="B68016" s="1" t="s">
        <v>10544</v>
      </c>
      <c r="C68016" s="1" t="s">
        <v>45024</v>
      </c>
      <c r="D68016" s="1" t="s">
        <v>44681</v>
      </c>
      <c r="E68016" s="1" t="s">
        <v>44671</v>
      </c>
      <c r="F68016">
        <v>2022</v>
      </c>
      <c r="G68016">
        <v>0</v>
      </c>
    </row>
    <row r="68017" spans="1:7" hidden="1" x14ac:dyDescent="0.3">
      <c r="A68017" s="1" t="s">
        <v>10186</v>
      </c>
      <c r="B68017" s="1" t="s">
        <v>10544</v>
      </c>
      <c r="C68017" s="1" t="s">
        <v>45024</v>
      </c>
      <c r="D68017" s="1" t="s">
        <v>44681</v>
      </c>
      <c r="E68017" s="1" t="s">
        <v>44671</v>
      </c>
      <c r="F68017">
        <v>2021</v>
      </c>
      <c r="G68017">
        <v>0</v>
      </c>
    </row>
    <row r="68018" spans="1:7" hidden="1" x14ac:dyDescent="0.3">
      <c r="A68018" s="1" t="s">
        <v>10186</v>
      </c>
      <c r="B68018" s="1" t="s">
        <v>10544</v>
      </c>
      <c r="C68018" s="1" t="s">
        <v>45024</v>
      </c>
      <c r="D68018" s="1" t="s">
        <v>44681</v>
      </c>
      <c r="E68018" s="1" t="s">
        <v>44672</v>
      </c>
      <c r="F68018">
        <v>2023</v>
      </c>
      <c r="G68018">
        <v>4</v>
      </c>
    </row>
    <row r="68019" spans="1:7" hidden="1" x14ac:dyDescent="0.3">
      <c r="A68019" s="1" t="s">
        <v>10186</v>
      </c>
      <c r="B68019" s="1" t="s">
        <v>10544</v>
      </c>
      <c r="C68019" s="1" t="s">
        <v>45024</v>
      </c>
      <c r="D68019" s="1" t="s">
        <v>44681</v>
      </c>
      <c r="E68019" s="1" t="s">
        <v>44672</v>
      </c>
      <c r="F68019">
        <v>2022</v>
      </c>
      <c r="G68019">
        <v>4</v>
      </c>
    </row>
    <row r="68020" spans="1:7" hidden="1" x14ac:dyDescent="0.3">
      <c r="A68020" s="1" t="s">
        <v>10186</v>
      </c>
      <c r="B68020" s="1" t="s">
        <v>10544</v>
      </c>
      <c r="C68020" s="1" t="s">
        <v>45024</v>
      </c>
      <c r="D68020" s="1" t="s">
        <v>44681</v>
      </c>
      <c r="E68020" s="1" t="s">
        <v>44672</v>
      </c>
      <c r="F68020">
        <v>2021</v>
      </c>
      <c r="G68020">
        <v>5</v>
      </c>
    </row>
    <row r="68021" spans="1:7" hidden="1" x14ac:dyDescent="0.3">
      <c r="A68021" s="1" t="s">
        <v>10186</v>
      </c>
      <c r="B68021" s="1" t="s">
        <v>10544</v>
      </c>
      <c r="C68021" s="1" t="s">
        <v>45024</v>
      </c>
      <c r="D68021" s="1" t="s">
        <v>44681</v>
      </c>
      <c r="E68021" s="1" t="s">
        <v>44673</v>
      </c>
      <c r="F68021">
        <v>2023</v>
      </c>
      <c r="G68021">
        <v>1</v>
      </c>
    </row>
    <row r="68022" spans="1:7" hidden="1" x14ac:dyDescent="0.3">
      <c r="A68022" s="1" t="s">
        <v>10186</v>
      </c>
      <c r="B68022" s="1" t="s">
        <v>10544</v>
      </c>
      <c r="C68022" s="1" t="s">
        <v>45024</v>
      </c>
      <c r="D68022" s="1" t="s">
        <v>44681</v>
      </c>
      <c r="E68022" s="1" t="s">
        <v>44673</v>
      </c>
      <c r="F68022">
        <v>2022</v>
      </c>
      <c r="G68022">
        <v>0</v>
      </c>
    </row>
    <row r="68023" spans="1:7" hidden="1" x14ac:dyDescent="0.3">
      <c r="A68023" s="1" t="s">
        <v>10186</v>
      </c>
      <c r="B68023" s="1" t="s">
        <v>10544</v>
      </c>
      <c r="C68023" s="1" t="s">
        <v>45024</v>
      </c>
      <c r="D68023" s="1" t="s">
        <v>44681</v>
      </c>
      <c r="E68023" s="1" t="s">
        <v>44673</v>
      </c>
      <c r="F68023">
        <v>2021</v>
      </c>
      <c r="G68023">
        <v>1</v>
      </c>
    </row>
    <row r="68024" spans="1:7" hidden="1" x14ac:dyDescent="0.3">
      <c r="A68024" s="1" t="s">
        <v>10186</v>
      </c>
      <c r="B68024" s="1" t="s">
        <v>10544</v>
      </c>
      <c r="C68024" s="1" t="s">
        <v>45024</v>
      </c>
      <c r="D68024" s="1" t="s">
        <v>44681</v>
      </c>
      <c r="E68024" s="1" t="s">
        <v>44674</v>
      </c>
      <c r="F68024">
        <v>2023</v>
      </c>
      <c r="G68024">
        <v>1</v>
      </c>
    </row>
    <row r="68025" spans="1:7" hidden="1" x14ac:dyDescent="0.3">
      <c r="A68025" s="1" t="s">
        <v>10186</v>
      </c>
      <c r="B68025" s="1" t="s">
        <v>10544</v>
      </c>
      <c r="C68025" s="1" t="s">
        <v>45024</v>
      </c>
      <c r="D68025" s="1" t="s">
        <v>44681</v>
      </c>
      <c r="E68025" s="1" t="s">
        <v>44674</v>
      </c>
      <c r="F68025">
        <v>2022</v>
      </c>
      <c r="G68025">
        <v>1</v>
      </c>
    </row>
    <row r="68026" spans="1:7" hidden="1" x14ac:dyDescent="0.3">
      <c r="A68026" s="1" t="s">
        <v>10186</v>
      </c>
      <c r="B68026" s="1" t="s">
        <v>10544</v>
      </c>
      <c r="C68026" s="1" t="s">
        <v>45024</v>
      </c>
      <c r="D68026" s="1" t="s">
        <v>44681</v>
      </c>
      <c r="E68026" s="1" t="s">
        <v>44674</v>
      </c>
      <c r="F68026">
        <v>2021</v>
      </c>
      <c r="G68026">
        <v>1</v>
      </c>
    </row>
    <row r="68027" spans="1:7" hidden="1" x14ac:dyDescent="0.3">
      <c r="A68027" s="1" t="s">
        <v>10186</v>
      </c>
      <c r="B68027" s="1" t="s">
        <v>10544</v>
      </c>
      <c r="C68027" s="1" t="s">
        <v>45024</v>
      </c>
      <c r="D68027" s="1" t="s">
        <v>44681</v>
      </c>
      <c r="E68027" s="1" t="s">
        <v>44675</v>
      </c>
      <c r="F68027">
        <v>2023</v>
      </c>
      <c r="G68027">
        <v>2</v>
      </c>
    </row>
    <row r="68028" spans="1:7" hidden="1" x14ac:dyDescent="0.3">
      <c r="A68028" s="1" t="s">
        <v>10186</v>
      </c>
      <c r="B68028" s="1" t="s">
        <v>10544</v>
      </c>
      <c r="C68028" s="1" t="s">
        <v>45024</v>
      </c>
      <c r="D68028" s="1" t="s">
        <v>44681</v>
      </c>
      <c r="E68028" s="1" t="s">
        <v>44675</v>
      </c>
      <c r="F68028">
        <v>2022</v>
      </c>
      <c r="G68028">
        <v>3</v>
      </c>
    </row>
    <row r="68029" spans="1:7" hidden="1" x14ac:dyDescent="0.3">
      <c r="A68029" s="1" t="s">
        <v>10186</v>
      </c>
      <c r="B68029" s="1" t="s">
        <v>10544</v>
      </c>
      <c r="C68029" s="1" t="s">
        <v>45024</v>
      </c>
      <c r="D68029" s="1" t="s">
        <v>44681</v>
      </c>
      <c r="E68029" s="1" t="s">
        <v>44675</v>
      </c>
      <c r="F68029">
        <v>2021</v>
      </c>
      <c r="G68029">
        <v>2</v>
      </c>
    </row>
    <row r="68030" spans="1:7" hidden="1" x14ac:dyDescent="0.3">
      <c r="A68030" s="1" t="s">
        <v>10186</v>
      </c>
      <c r="B68030" s="1" t="s">
        <v>10544</v>
      </c>
      <c r="C68030" s="1" t="s">
        <v>45024</v>
      </c>
      <c r="D68030" s="1" t="s">
        <v>44681</v>
      </c>
      <c r="E68030" s="1" t="s">
        <v>44676</v>
      </c>
      <c r="F68030">
        <v>2023</v>
      </c>
      <c r="G68030">
        <v>9</v>
      </c>
    </row>
    <row r="68031" spans="1:7" hidden="1" x14ac:dyDescent="0.3">
      <c r="A68031" s="1" t="s">
        <v>10186</v>
      </c>
      <c r="B68031" s="1" t="s">
        <v>10544</v>
      </c>
      <c r="C68031" s="1" t="s">
        <v>45024</v>
      </c>
      <c r="D68031" s="1" t="s">
        <v>44681</v>
      </c>
      <c r="E68031" s="1" t="s">
        <v>44676</v>
      </c>
      <c r="F68031">
        <v>2022</v>
      </c>
      <c r="G68031">
        <v>7</v>
      </c>
    </row>
    <row r="68032" spans="1:7" hidden="1" x14ac:dyDescent="0.3">
      <c r="A68032" s="1" t="s">
        <v>10186</v>
      </c>
      <c r="B68032" s="1" t="s">
        <v>10544</v>
      </c>
      <c r="C68032" s="1" t="s">
        <v>45024</v>
      </c>
      <c r="D68032" s="1" t="s">
        <v>44681</v>
      </c>
      <c r="E68032" s="1" t="s">
        <v>44676</v>
      </c>
      <c r="F68032">
        <v>2021</v>
      </c>
      <c r="G68032">
        <v>9</v>
      </c>
    </row>
    <row r="68033" spans="1:7" hidden="1" x14ac:dyDescent="0.3">
      <c r="A68033" s="1" t="s">
        <v>10186</v>
      </c>
      <c r="B68033" s="1" t="s">
        <v>10544</v>
      </c>
      <c r="C68033" s="1" t="s">
        <v>45024</v>
      </c>
      <c r="D68033" s="1" t="s">
        <v>44681</v>
      </c>
      <c r="E68033" s="1" t="s">
        <v>44677</v>
      </c>
      <c r="F68033">
        <v>2023</v>
      </c>
      <c r="G68033">
        <v>4</v>
      </c>
    </row>
    <row r="68034" spans="1:7" hidden="1" x14ac:dyDescent="0.3">
      <c r="A68034" s="1" t="s">
        <v>10186</v>
      </c>
      <c r="B68034" s="1" t="s">
        <v>10544</v>
      </c>
      <c r="C68034" s="1" t="s">
        <v>45024</v>
      </c>
      <c r="D68034" s="1" t="s">
        <v>44681</v>
      </c>
      <c r="E68034" s="1" t="s">
        <v>44677</v>
      </c>
      <c r="F68034">
        <v>2022</v>
      </c>
      <c r="G68034">
        <v>5</v>
      </c>
    </row>
    <row r="68035" spans="1:7" hidden="1" x14ac:dyDescent="0.3">
      <c r="A68035" s="1" t="s">
        <v>10186</v>
      </c>
      <c r="B68035" s="1" t="s">
        <v>10544</v>
      </c>
      <c r="C68035" s="1" t="s">
        <v>45024</v>
      </c>
      <c r="D68035" s="1" t="s">
        <v>44681</v>
      </c>
      <c r="E68035" s="1" t="s">
        <v>44677</v>
      </c>
      <c r="F68035">
        <v>2021</v>
      </c>
      <c r="G68035">
        <v>5</v>
      </c>
    </row>
    <row r="68036" spans="1:7" hidden="1" x14ac:dyDescent="0.3">
      <c r="A68036" s="1" t="s">
        <v>10186</v>
      </c>
      <c r="B68036" s="1" t="s">
        <v>10544</v>
      </c>
      <c r="C68036" s="1" t="s">
        <v>45024</v>
      </c>
      <c r="D68036" s="1" t="s">
        <v>44681</v>
      </c>
      <c r="E68036" s="1" t="s">
        <v>44678</v>
      </c>
      <c r="F68036">
        <v>2023</v>
      </c>
      <c r="G68036">
        <v>2</v>
      </c>
    </row>
    <row r="68037" spans="1:7" hidden="1" x14ac:dyDescent="0.3">
      <c r="A68037" s="1" t="s">
        <v>10186</v>
      </c>
      <c r="B68037" s="1" t="s">
        <v>10544</v>
      </c>
      <c r="C68037" s="1" t="s">
        <v>45024</v>
      </c>
      <c r="D68037" s="1" t="s">
        <v>44681</v>
      </c>
      <c r="E68037" s="1" t="s">
        <v>44678</v>
      </c>
      <c r="F68037">
        <v>2022</v>
      </c>
      <c r="G68037">
        <v>3</v>
      </c>
    </row>
    <row r="68038" spans="1:7" hidden="1" x14ac:dyDescent="0.3">
      <c r="A68038" s="1" t="s">
        <v>10186</v>
      </c>
      <c r="B68038" s="1" t="s">
        <v>10544</v>
      </c>
      <c r="C68038" s="1" t="s">
        <v>45024</v>
      </c>
      <c r="D68038" s="1" t="s">
        <v>44681</v>
      </c>
      <c r="E68038" s="1" t="s">
        <v>44678</v>
      </c>
      <c r="F68038">
        <v>2021</v>
      </c>
      <c r="G68038">
        <v>3</v>
      </c>
    </row>
    <row r="68039" spans="1:7" hidden="1" x14ac:dyDescent="0.3">
      <c r="A68039" s="1" t="s">
        <v>10186</v>
      </c>
      <c r="B68039" s="1" t="s">
        <v>10544</v>
      </c>
      <c r="C68039" s="1" t="s">
        <v>45024</v>
      </c>
      <c r="D68039" s="1" t="s">
        <v>44681</v>
      </c>
      <c r="E68039" s="1" t="s">
        <v>44679</v>
      </c>
      <c r="F68039">
        <v>2023</v>
      </c>
      <c r="G68039">
        <v>0</v>
      </c>
    </row>
    <row r="68040" spans="1:7" hidden="1" x14ac:dyDescent="0.3">
      <c r="A68040" s="1" t="s">
        <v>10186</v>
      </c>
      <c r="B68040" s="1" t="s">
        <v>10544</v>
      </c>
      <c r="C68040" s="1" t="s">
        <v>45024</v>
      </c>
      <c r="D68040" s="1" t="s">
        <v>44681</v>
      </c>
      <c r="E68040" s="1" t="s">
        <v>44679</v>
      </c>
      <c r="F68040">
        <v>2022</v>
      </c>
      <c r="G68040">
        <v>0</v>
      </c>
    </row>
    <row r="68041" spans="1:7" hidden="1" x14ac:dyDescent="0.3">
      <c r="A68041" s="1" t="s">
        <v>10186</v>
      </c>
      <c r="B68041" s="1" t="s">
        <v>10544</v>
      </c>
      <c r="C68041" s="1" t="s">
        <v>45024</v>
      </c>
      <c r="D68041" s="1" t="s">
        <v>44681</v>
      </c>
      <c r="E68041" s="1" t="s">
        <v>44679</v>
      </c>
      <c r="F68041">
        <v>2021</v>
      </c>
      <c r="G68041">
        <v>2</v>
      </c>
    </row>
    <row r="68042" spans="1:7" hidden="1" x14ac:dyDescent="0.3">
      <c r="A68042" s="1" t="s">
        <v>10186</v>
      </c>
      <c r="B68042" s="1" t="s">
        <v>10544</v>
      </c>
      <c r="C68042" s="1" t="s">
        <v>45025</v>
      </c>
      <c r="D68042" s="1" t="s">
        <v>3</v>
      </c>
      <c r="E68042" s="1" t="s">
        <v>3</v>
      </c>
      <c r="F68042">
        <v>2023</v>
      </c>
      <c r="G68042">
        <v>1095</v>
      </c>
    </row>
    <row r="68043" spans="1:7" hidden="1" x14ac:dyDescent="0.3">
      <c r="A68043" s="1" t="s">
        <v>10186</v>
      </c>
      <c r="B68043" s="1" t="s">
        <v>10544</v>
      </c>
      <c r="C68043" s="1" t="s">
        <v>45025</v>
      </c>
      <c r="D68043" s="1" t="s">
        <v>3</v>
      </c>
      <c r="E68043" s="1" t="s">
        <v>3</v>
      </c>
      <c r="F68043">
        <v>2022</v>
      </c>
      <c r="G68043">
        <v>1085</v>
      </c>
    </row>
    <row r="68044" spans="1:7" hidden="1" x14ac:dyDescent="0.3">
      <c r="A68044" s="1" t="s">
        <v>10186</v>
      </c>
      <c r="B68044" s="1" t="s">
        <v>10544</v>
      </c>
      <c r="C68044" s="1" t="s">
        <v>45025</v>
      </c>
      <c r="D68044" s="1" t="s">
        <v>3</v>
      </c>
      <c r="E68044" s="1" t="s">
        <v>3</v>
      </c>
      <c r="F68044">
        <v>2021</v>
      </c>
      <c r="G68044">
        <v>1080</v>
      </c>
    </row>
    <row r="68045" spans="1:7" hidden="1" x14ac:dyDescent="0.3">
      <c r="A68045" s="1" t="s">
        <v>10186</v>
      </c>
      <c r="B68045" s="1" t="s">
        <v>10544</v>
      </c>
      <c r="C68045" s="1" t="s">
        <v>45025</v>
      </c>
      <c r="D68045" s="1" t="s">
        <v>3</v>
      </c>
      <c r="E68045" s="1" t="s">
        <v>6</v>
      </c>
      <c r="F68045">
        <v>2023</v>
      </c>
      <c r="G68045">
        <v>1017</v>
      </c>
    </row>
    <row r="68046" spans="1:7" hidden="1" x14ac:dyDescent="0.3">
      <c r="A68046" s="1" t="s">
        <v>10186</v>
      </c>
      <c r="B68046" s="1" t="s">
        <v>10544</v>
      </c>
      <c r="C68046" s="1" t="s">
        <v>45025</v>
      </c>
      <c r="D68046" s="1" t="s">
        <v>3</v>
      </c>
      <c r="E68046" s="1" t="s">
        <v>6</v>
      </c>
      <c r="F68046">
        <v>2022</v>
      </c>
      <c r="G68046">
        <v>1019</v>
      </c>
    </row>
    <row r="68047" spans="1:7" hidden="1" x14ac:dyDescent="0.3">
      <c r="A68047" s="1" t="s">
        <v>10186</v>
      </c>
      <c r="B68047" s="1" t="s">
        <v>10544</v>
      </c>
      <c r="C68047" s="1" t="s">
        <v>45025</v>
      </c>
      <c r="D68047" s="1" t="s">
        <v>3</v>
      </c>
      <c r="E68047" s="1" t="s">
        <v>6</v>
      </c>
      <c r="F68047">
        <v>2021</v>
      </c>
      <c r="G68047">
        <v>1018</v>
      </c>
    </row>
    <row r="68048" spans="1:7" hidden="1" x14ac:dyDescent="0.3">
      <c r="A68048" s="1" t="s">
        <v>10186</v>
      </c>
      <c r="B68048" s="1" t="s">
        <v>10544</v>
      </c>
      <c r="C68048" s="1" t="s">
        <v>45025</v>
      </c>
      <c r="D68048" s="1" t="s">
        <v>3</v>
      </c>
      <c r="E68048" s="1" t="s">
        <v>44661</v>
      </c>
      <c r="F68048">
        <v>2023</v>
      </c>
      <c r="G68048">
        <v>1</v>
      </c>
    </row>
    <row r="68049" spans="1:7" hidden="1" x14ac:dyDescent="0.3">
      <c r="A68049" s="1" t="s">
        <v>10186</v>
      </c>
      <c r="B68049" s="1" t="s">
        <v>10544</v>
      </c>
      <c r="C68049" s="1" t="s">
        <v>45025</v>
      </c>
      <c r="D68049" s="1" t="s">
        <v>3</v>
      </c>
      <c r="E68049" s="1" t="s">
        <v>44661</v>
      </c>
      <c r="F68049">
        <v>2022</v>
      </c>
      <c r="G68049">
        <v>1</v>
      </c>
    </row>
    <row r="68050" spans="1:7" hidden="1" x14ac:dyDescent="0.3">
      <c r="A68050" s="1" t="s">
        <v>10186</v>
      </c>
      <c r="B68050" s="1" t="s">
        <v>10544</v>
      </c>
      <c r="C68050" s="1" t="s">
        <v>45025</v>
      </c>
      <c r="D68050" s="1" t="s">
        <v>3</v>
      </c>
      <c r="E68050" s="1" t="s">
        <v>44661</v>
      </c>
      <c r="F68050">
        <v>2021</v>
      </c>
      <c r="G68050">
        <v>1</v>
      </c>
    </row>
    <row r="68051" spans="1:7" hidden="1" x14ac:dyDescent="0.3">
      <c r="A68051" s="1" t="s">
        <v>10186</v>
      </c>
      <c r="B68051" s="1" t="s">
        <v>10544</v>
      </c>
      <c r="C68051" s="1" t="s">
        <v>45025</v>
      </c>
      <c r="D68051" s="1" t="s">
        <v>3</v>
      </c>
      <c r="E68051" s="1" t="s">
        <v>44662</v>
      </c>
      <c r="F68051">
        <v>2023</v>
      </c>
      <c r="G68051">
        <v>0</v>
      </c>
    </row>
    <row r="68052" spans="1:7" hidden="1" x14ac:dyDescent="0.3">
      <c r="A68052" s="1" t="s">
        <v>10186</v>
      </c>
      <c r="B68052" s="1" t="s">
        <v>10544</v>
      </c>
      <c r="C68052" s="1" t="s">
        <v>45025</v>
      </c>
      <c r="D68052" s="1" t="s">
        <v>3</v>
      </c>
      <c r="E68052" s="1" t="s">
        <v>44662</v>
      </c>
      <c r="F68052">
        <v>2022</v>
      </c>
      <c r="G68052">
        <v>0</v>
      </c>
    </row>
    <row r="68053" spans="1:7" hidden="1" x14ac:dyDescent="0.3">
      <c r="A68053" s="1" t="s">
        <v>10186</v>
      </c>
      <c r="B68053" s="1" t="s">
        <v>10544</v>
      </c>
      <c r="C68053" s="1" t="s">
        <v>45025</v>
      </c>
      <c r="D68053" s="1" t="s">
        <v>3</v>
      </c>
      <c r="E68053" s="1" t="s">
        <v>44662</v>
      </c>
      <c r="F68053">
        <v>2021</v>
      </c>
      <c r="G68053">
        <v>0</v>
      </c>
    </row>
    <row r="68054" spans="1:7" hidden="1" x14ac:dyDescent="0.3">
      <c r="A68054" s="1" t="s">
        <v>10186</v>
      </c>
      <c r="B68054" s="1" t="s">
        <v>10544</v>
      </c>
      <c r="C68054" s="1" t="s">
        <v>45025</v>
      </c>
      <c r="D68054" s="1" t="s">
        <v>3</v>
      </c>
      <c r="E68054" s="1" t="s">
        <v>44663</v>
      </c>
      <c r="F68054">
        <v>2023</v>
      </c>
      <c r="G68054">
        <v>2</v>
      </c>
    </row>
    <row r="68055" spans="1:7" hidden="1" x14ac:dyDescent="0.3">
      <c r="A68055" s="1" t="s">
        <v>10186</v>
      </c>
      <c r="B68055" s="1" t="s">
        <v>10544</v>
      </c>
      <c r="C68055" s="1" t="s">
        <v>45025</v>
      </c>
      <c r="D68055" s="1" t="s">
        <v>3</v>
      </c>
      <c r="E68055" s="1" t="s">
        <v>44663</v>
      </c>
      <c r="F68055">
        <v>2022</v>
      </c>
      <c r="G68055">
        <v>2</v>
      </c>
    </row>
    <row r="68056" spans="1:7" hidden="1" x14ac:dyDescent="0.3">
      <c r="A68056" s="1" t="s">
        <v>10186</v>
      </c>
      <c r="B68056" s="1" t="s">
        <v>10544</v>
      </c>
      <c r="C68056" s="1" t="s">
        <v>45025</v>
      </c>
      <c r="D68056" s="1" t="s">
        <v>3</v>
      </c>
      <c r="E68056" s="1" t="s">
        <v>44663</v>
      </c>
      <c r="F68056">
        <v>2021</v>
      </c>
      <c r="G68056">
        <v>5</v>
      </c>
    </row>
    <row r="68057" spans="1:7" hidden="1" x14ac:dyDescent="0.3">
      <c r="A68057" s="1" t="s">
        <v>10186</v>
      </c>
      <c r="B68057" s="1" t="s">
        <v>10544</v>
      </c>
      <c r="C68057" s="1" t="s">
        <v>45025</v>
      </c>
      <c r="D68057" s="1" t="s">
        <v>3</v>
      </c>
      <c r="E68057" s="1" t="s">
        <v>44664</v>
      </c>
      <c r="F68057">
        <v>2023</v>
      </c>
      <c r="G68057">
        <v>0</v>
      </c>
    </row>
    <row r="68058" spans="1:7" hidden="1" x14ac:dyDescent="0.3">
      <c r="A68058" s="1" t="s">
        <v>10186</v>
      </c>
      <c r="B68058" s="1" t="s">
        <v>10544</v>
      </c>
      <c r="C68058" s="1" t="s">
        <v>45025</v>
      </c>
      <c r="D68058" s="1" t="s">
        <v>3</v>
      </c>
      <c r="E68058" s="1" t="s">
        <v>44664</v>
      </c>
      <c r="F68058">
        <v>2022</v>
      </c>
      <c r="G68058">
        <v>0</v>
      </c>
    </row>
    <row r="68059" spans="1:7" hidden="1" x14ac:dyDescent="0.3">
      <c r="A68059" s="1" t="s">
        <v>10186</v>
      </c>
      <c r="B68059" s="1" t="s">
        <v>10544</v>
      </c>
      <c r="C68059" s="1" t="s">
        <v>45025</v>
      </c>
      <c r="D68059" s="1" t="s">
        <v>3</v>
      </c>
      <c r="E68059" s="1" t="s">
        <v>44664</v>
      </c>
      <c r="F68059">
        <v>2021</v>
      </c>
      <c r="G68059">
        <v>0</v>
      </c>
    </row>
    <row r="68060" spans="1:7" hidden="1" x14ac:dyDescent="0.3">
      <c r="A68060" s="1" t="s">
        <v>10186</v>
      </c>
      <c r="B68060" s="1" t="s">
        <v>10544</v>
      </c>
      <c r="C68060" s="1" t="s">
        <v>45025</v>
      </c>
      <c r="D68060" s="1" t="s">
        <v>3</v>
      </c>
      <c r="E68060" s="1" t="s">
        <v>44665</v>
      </c>
      <c r="F68060">
        <v>2023</v>
      </c>
      <c r="G68060">
        <v>8</v>
      </c>
    </row>
    <row r="68061" spans="1:7" hidden="1" x14ac:dyDescent="0.3">
      <c r="A68061" s="1" t="s">
        <v>10186</v>
      </c>
      <c r="B68061" s="1" t="s">
        <v>10544</v>
      </c>
      <c r="C68061" s="1" t="s">
        <v>45025</v>
      </c>
      <c r="D68061" s="1" t="s">
        <v>3</v>
      </c>
      <c r="E68061" s="1" t="s">
        <v>44665</v>
      </c>
      <c r="F68061">
        <v>2022</v>
      </c>
      <c r="G68061">
        <v>12</v>
      </c>
    </row>
    <row r="68062" spans="1:7" hidden="1" x14ac:dyDescent="0.3">
      <c r="A68062" s="1" t="s">
        <v>10186</v>
      </c>
      <c r="B68062" s="1" t="s">
        <v>10544</v>
      </c>
      <c r="C68062" s="1" t="s">
        <v>45025</v>
      </c>
      <c r="D68062" s="1" t="s">
        <v>3</v>
      </c>
      <c r="E68062" s="1" t="s">
        <v>44665</v>
      </c>
      <c r="F68062">
        <v>2021</v>
      </c>
      <c r="G68062">
        <v>11</v>
      </c>
    </row>
    <row r="68063" spans="1:7" hidden="1" x14ac:dyDescent="0.3">
      <c r="A68063" s="1" t="s">
        <v>10186</v>
      </c>
      <c r="B68063" s="1" t="s">
        <v>10544</v>
      </c>
      <c r="C68063" s="1" t="s">
        <v>45025</v>
      </c>
      <c r="D68063" s="1" t="s">
        <v>3</v>
      </c>
      <c r="E68063" s="1" t="s">
        <v>44666</v>
      </c>
      <c r="F68063">
        <v>2023</v>
      </c>
      <c r="G68063">
        <v>15</v>
      </c>
    </row>
    <row r="68064" spans="1:7" hidden="1" x14ac:dyDescent="0.3">
      <c r="A68064" s="1" t="s">
        <v>10186</v>
      </c>
      <c r="B68064" s="1" t="s">
        <v>10544</v>
      </c>
      <c r="C68064" s="1" t="s">
        <v>45025</v>
      </c>
      <c r="D68064" s="1" t="s">
        <v>3</v>
      </c>
      <c r="E68064" s="1" t="s">
        <v>44666</v>
      </c>
      <c r="F68064">
        <v>2022</v>
      </c>
      <c r="G68064">
        <v>14</v>
      </c>
    </row>
    <row r="68065" spans="1:7" hidden="1" x14ac:dyDescent="0.3">
      <c r="A68065" s="1" t="s">
        <v>10186</v>
      </c>
      <c r="B68065" s="1" t="s">
        <v>10544</v>
      </c>
      <c r="C68065" s="1" t="s">
        <v>45025</v>
      </c>
      <c r="D68065" s="1" t="s">
        <v>3</v>
      </c>
      <c r="E68065" s="1" t="s">
        <v>44666</v>
      </c>
      <c r="F68065">
        <v>2021</v>
      </c>
      <c r="G68065">
        <v>9</v>
      </c>
    </row>
    <row r="68066" spans="1:7" hidden="1" x14ac:dyDescent="0.3">
      <c r="A68066" s="1" t="s">
        <v>10186</v>
      </c>
      <c r="B68066" s="1" t="s">
        <v>10544</v>
      </c>
      <c r="C68066" s="1" t="s">
        <v>45025</v>
      </c>
      <c r="D68066" s="1" t="s">
        <v>3</v>
      </c>
      <c r="E68066" s="1" t="s">
        <v>44667</v>
      </c>
      <c r="F68066">
        <v>2023</v>
      </c>
      <c r="G68066">
        <v>2</v>
      </c>
    </row>
    <row r="68067" spans="1:7" hidden="1" x14ac:dyDescent="0.3">
      <c r="A68067" s="1" t="s">
        <v>10186</v>
      </c>
      <c r="B68067" s="1" t="s">
        <v>10544</v>
      </c>
      <c r="C68067" s="1" t="s">
        <v>45025</v>
      </c>
      <c r="D68067" s="1" t="s">
        <v>3</v>
      </c>
      <c r="E68067" s="1" t="s">
        <v>44667</v>
      </c>
      <c r="F68067">
        <v>2022</v>
      </c>
      <c r="G68067">
        <v>1</v>
      </c>
    </row>
    <row r="68068" spans="1:7" hidden="1" x14ac:dyDescent="0.3">
      <c r="A68068" s="1" t="s">
        <v>10186</v>
      </c>
      <c r="B68068" s="1" t="s">
        <v>10544</v>
      </c>
      <c r="C68068" s="1" t="s">
        <v>45025</v>
      </c>
      <c r="D68068" s="1" t="s">
        <v>3</v>
      </c>
      <c r="E68068" s="1" t="s">
        <v>44667</v>
      </c>
      <c r="F68068">
        <v>2021</v>
      </c>
      <c r="G68068">
        <v>1</v>
      </c>
    </row>
    <row r="68069" spans="1:7" hidden="1" x14ac:dyDescent="0.3">
      <c r="A68069" s="1" t="s">
        <v>10186</v>
      </c>
      <c r="B68069" s="1" t="s">
        <v>10544</v>
      </c>
      <c r="C68069" s="1" t="s">
        <v>45025</v>
      </c>
      <c r="D68069" s="1" t="s">
        <v>3</v>
      </c>
      <c r="E68069" s="1" t="s">
        <v>44668</v>
      </c>
      <c r="F68069">
        <v>2023</v>
      </c>
      <c r="G68069">
        <v>7</v>
      </c>
    </row>
    <row r="68070" spans="1:7" hidden="1" x14ac:dyDescent="0.3">
      <c r="A68070" s="1" t="s">
        <v>10186</v>
      </c>
      <c r="B68070" s="1" t="s">
        <v>10544</v>
      </c>
      <c r="C68070" s="1" t="s">
        <v>45025</v>
      </c>
      <c r="D68070" s="1" t="s">
        <v>3</v>
      </c>
      <c r="E68070" s="1" t="s">
        <v>44668</v>
      </c>
      <c r="F68070">
        <v>2022</v>
      </c>
      <c r="G68070">
        <v>5</v>
      </c>
    </row>
    <row r="68071" spans="1:7" hidden="1" x14ac:dyDescent="0.3">
      <c r="A68071" s="1" t="s">
        <v>10186</v>
      </c>
      <c r="B68071" s="1" t="s">
        <v>10544</v>
      </c>
      <c r="C68071" s="1" t="s">
        <v>45025</v>
      </c>
      <c r="D68071" s="1" t="s">
        <v>3</v>
      </c>
      <c r="E68071" s="1" t="s">
        <v>44668</v>
      </c>
      <c r="F68071">
        <v>2021</v>
      </c>
      <c r="G68071">
        <v>5</v>
      </c>
    </row>
    <row r="68072" spans="1:7" hidden="1" x14ac:dyDescent="0.3">
      <c r="A68072" s="1" t="s">
        <v>10186</v>
      </c>
      <c r="B68072" s="1" t="s">
        <v>10544</v>
      </c>
      <c r="C68072" s="1" t="s">
        <v>45025</v>
      </c>
      <c r="D68072" s="1" t="s">
        <v>3</v>
      </c>
      <c r="E68072" s="1" t="s">
        <v>44669</v>
      </c>
      <c r="F68072">
        <v>2023</v>
      </c>
      <c r="G68072">
        <v>1</v>
      </c>
    </row>
    <row r="68073" spans="1:7" hidden="1" x14ac:dyDescent="0.3">
      <c r="A68073" s="1" t="s">
        <v>10186</v>
      </c>
      <c r="B68073" s="1" t="s">
        <v>10544</v>
      </c>
      <c r="C68073" s="1" t="s">
        <v>45025</v>
      </c>
      <c r="D68073" s="1" t="s">
        <v>3</v>
      </c>
      <c r="E68073" s="1" t="s">
        <v>44669</v>
      </c>
      <c r="F68073">
        <v>2022</v>
      </c>
      <c r="G68073">
        <v>1</v>
      </c>
    </row>
    <row r="68074" spans="1:7" hidden="1" x14ac:dyDescent="0.3">
      <c r="A68074" s="1" t="s">
        <v>10186</v>
      </c>
      <c r="B68074" s="1" t="s">
        <v>10544</v>
      </c>
      <c r="C68074" s="1" t="s">
        <v>45025</v>
      </c>
      <c r="D68074" s="1" t="s">
        <v>3</v>
      </c>
      <c r="E68074" s="1" t="s">
        <v>44669</v>
      </c>
      <c r="F68074">
        <v>2021</v>
      </c>
      <c r="G68074">
        <v>1</v>
      </c>
    </row>
    <row r="68075" spans="1:7" hidden="1" x14ac:dyDescent="0.3">
      <c r="A68075" s="1" t="s">
        <v>10186</v>
      </c>
      <c r="B68075" s="1" t="s">
        <v>10544</v>
      </c>
      <c r="C68075" s="1" t="s">
        <v>45025</v>
      </c>
      <c r="D68075" s="1" t="s">
        <v>3</v>
      </c>
      <c r="E68075" s="1" t="s">
        <v>44670</v>
      </c>
      <c r="F68075">
        <v>2023</v>
      </c>
      <c r="G68075">
        <v>2</v>
      </c>
    </row>
    <row r="68076" spans="1:7" hidden="1" x14ac:dyDescent="0.3">
      <c r="A68076" s="1" t="s">
        <v>10186</v>
      </c>
      <c r="B68076" s="1" t="s">
        <v>10544</v>
      </c>
      <c r="C68076" s="1" t="s">
        <v>45025</v>
      </c>
      <c r="D68076" s="1" t="s">
        <v>3</v>
      </c>
      <c r="E68076" s="1" t="s">
        <v>44670</v>
      </c>
      <c r="F68076">
        <v>2022</v>
      </c>
      <c r="G68076">
        <v>1</v>
      </c>
    </row>
    <row r="68077" spans="1:7" hidden="1" x14ac:dyDescent="0.3">
      <c r="A68077" s="1" t="s">
        <v>10186</v>
      </c>
      <c r="B68077" s="1" t="s">
        <v>10544</v>
      </c>
      <c r="C68077" s="1" t="s">
        <v>45025</v>
      </c>
      <c r="D68077" s="1" t="s">
        <v>3</v>
      </c>
      <c r="E68077" s="1" t="s">
        <v>44670</v>
      </c>
      <c r="F68077">
        <v>2021</v>
      </c>
      <c r="G68077">
        <v>1</v>
      </c>
    </row>
    <row r="68078" spans="1:7" hidden="1" x14ac:dyDescent="0.3">
      <c r="A68078" s="1" t="s">
        <v>10186</v>
      </c>
      <c r="B68078" s="1" t="s">
        <v>10544</v>
      </c>
      <c r="C68078" s="1" t="s">
        <v>45025</v>
      </c>
      <c r="D68078" s="1" t="s">
        <v>3</v>
      </c>
      <c r="E68078" s="1" t="s">
        <v>44671</v>
      </c>
      <c r="F68078">
        <v>2023</v>
      </c>
      <c r="G68078">
        <v>0</v>
      </c>
    </row>
    <row r="68079" spans="1:7" hidden="1" x14ac:dyDescent="0.3">
      <c r="A68079" s="1" t="s">
        <v>10186</v>
      </c>
      <c r="B68079" s="1" t="s">
        <v>10544</v>
      </c>
      <c r="C68079" s="1" t="s">
        <v>45025</v>
      </c>
      <c r="D68079" s="1" t="s">
        <v>3</v>
      </c>
      <c r="E68079" s="1" t="s">
        <v>44671</v>
      </c>
      <c r="F68079">
        <v>2022</v>
      </c>
      <c r="G68079">
        <v>0</v>
      </c>
    </row>
    <row r="68080" spans="1:7" hidden="1" x14ac:dyDescent="0.3">
      <c r="A68080" s="1" t="s">
        <v>10186</v>
      </c>
      <c r="B68080" s="1" t="s">
        <v>10544</v>
      </c>
      <c r="C68080" s="1" t="s">
        <v>45025</v>
      </c>
      <c r="D68080" s="1" t="s">
        <v>3</v>
      </c>
      <c r="E68080" s="1" t="s">
        <v>44671</v>
      </c>
      <c r="F68080">
        <v>2021</v>
      </c>
      <c r="G68080">
        <v>0</v>
      </c>
    </row>
    <row r="68081" spans="1:7" hidden="1" x14ac:dyDescent="0.3">
      <c r="A68081" s="1" t="s">
        <v>10186</v>
      </c>
      <c r="B68081" s="1" t="s">
        <v>10544</v>
      </c>
      <c r="C68081" s="1" t="s">
        <v>45025</v>
      </c>
      <c r="D68081" s="1" t="s">
        <v>3</v>
      </c>
      <c r="E68081" s="1" t="s">
        <v>44672</v>
      </c>
      <c r="F68081">
        <v>2023</v>
      </c>
      <c r="G68081">
        <v>2</v>
      </c>
    </row>
    <row r="68082" spans="1:7" hidden="1" x14ac:dyDescent="0.3">
      <c r="A68082" s="1" t="s">
        <v>10186</v>
      </c>
      <c r="B68082" s="1" t="s">
        <v>10544</v>
      </c>
      <c r="C68082" s="1" t="s">
        <v>45025</v>
      </c>
      <c r="D68082" s="1" t="s">
        <v>3</v>
      </c>
      <c r="E68082" s="1" t="s">
        <v>44672</v>
      </c>
      <c r="F68082">
        <v>2022</v>
      </c>
      <c r="G68082">
        <v>2</v>
      </c>
    </row>
    <row r="68083" spans="1:7" hidden="1" x14ac:dyDescent="0.3">
      <c r="A68083" s="1" t="s">
        <v>10186</v>
      </c>
      <c r="B68083" s="1" t="s">
        <v>10544</v>
      </c>
      <c r="C68083" s="1" t="s">
        <v>45025</v>
      </c>
      <c r="D68083" s="1" t="s">
        <v>3</v>
      </c>
      <c r="E68083" s="1" t="s">
        <v>44672</v>
      </c>
      <c r="F68083">
        <v>2021</v>
      </c>
      <c r="G68083">
        <v>0</v>
      </c>
    </row>
    <row r="68084" spans="1:7" hidden="1" x14ac:dyDescent="0.3">
      <c r="A68084" s="1" t="s">
        <v>10186</v>
      </c>
      <c r="B68084" s="1" t="s">
        <v>10544</v>
      </c>
      <c r="C68084" s="1" t="s">
        <v>45025</v>
      </c>
      <c r="D68084" s="1" t="s">
        <v>3</v>
      </c>
      <c r="E68084" s="1" t="s">
        <v>44673</v>
      </c>
      <c r="F68084">
        <v>2023</v>
      </c>
      <c r="G68084">
        <v>4</v>
      </c>
    </row>
    <row r="68085" spans="1:7" hidden="1" x14ac:dyDescent="0.3">
      <c r="A68085" s="1" t="s">
        <v>10186</v>
      </c>
      <c r="B68085" s="1" t="s">
        <v>10544</v>
      </c>
      <c r="C68085" s="1" t="s">
        <v>45025</v>
      </c>
      <c r="D68085" s="1" t="s">
        <v>3</v>
      </c>
      <c r="E68085" s="1" t="s">
        <v>44673</v>
      </c>
      <c r="F68085">
        <v>2022</v>
      </c>
      <c r="G68085">
        <v>4</v>
      </c>
    </row>
    <row r="68086" spans="1:7" hidden="1" x14ac:dyDescent="0.3">
      <c r="A68086" s="1" t="s">
        <v>10186</v>
      </c>
      <c r="B68086" s="1" t="s">
        <v>10544</v>
      </c>
      <c r="C68086" s="1" t="s">
        <v>45025</v>
      </c>
      <c r="D68086" s="1" t="s">
        <v>3</v>
      </c>
      <c r="E68086" s="1" t="s">
        <v>44673</v>
      </c>
      <c r="F68086">
        <v>2021</v>
      </c>
      <c r="G68086">
        <v>2</v>
      </c>
    </row>
    <row r="68087" spans="1:7" hidden="1" x14ac:dyDescent="0.3">
      <c r="A68087" s="1" t="s">
        <v>10186</v>
      </c>
      <c r="B68087" s="1" t="s">
        <v>10544</v>
      </c>
      <c r="C68087" s="1" t="s">
        <v>45025</v>
      </c>
      <c r="D68087" s="1" t="s">
        <v>3</v>
      </c>
      <c r="E68087" s="1" t="s">
        <v>44674</v>
      </c>
      <c r="F68087">
        <v>2023</v>
      </c>
      <c r="G68087">
        <v>6</v>
      </c>
    </row>
    <row r="68088" spans="1:7" hidden="1" x14ac:dyDescent="0.3">
      <c r="A68088" s="1" t="s">
        <v>10186</v>
      </c>
      <c r="B68088" s="1" t="s">
        <v>10544</v>
      </c>
      <c r="C68088" s="1" t="s">
        <v>45025</v>
      </c>
      <c r="D68088" s="1" t="s">
        <v>3</v>
      </c>
      <c r="E68088" s="1" t="s">
        <v>44674</v>
      </c>
      <c r="F68088">
        <v>2022</v>
      </c>
      <c r="G68088">
        <v>5</v>
      </c>
    </row>
    <row r="68089" spans="1:7" hidden="1" x14ac:dyDescent="0.3">
      <c r="A68089" s="1" t="s">
        <v>10186</v>
      </c>
      <c r="B68089" s="1" t="s">
        <v>10544</v>
      </c>
      <c r="C68089" s="1" t="s">
        <v>45025</v>
      </c>
      <c r="D68089" s="1" t="s">
        <v>3</v>
      </c>
      <c r="E68089" s="1" t="s">
        <v>44674</v>
      </c>
      <c r="F68089">
        <v>2021</v>
      </c>
      <c r="G68089">
        <v>4</v>
      </c>
    </row>
    <row r="68090" spans="1:7" hidden="1" x14ac:dyDescent="0.3">
      <c r="A68090" s="1" t="s">
        <v>10186</v>
      </c>
      <c r="B68090" s="1" t="s">
        <v>10544</v>
      </c>
      <c r="C68090" s="1" t="s">
        <v>45025</v>
      </c>
      <c r="D68090" s="1" t="s">
        <v>3</v>
      </c>
      <c r="E68090" s="1" t="s">
        <v>44675</v>
      </c>
      <c r="F68090">
        <v>2023</v>
      </c>
      <c r="G68090">
        <v>0</v>
      </c>
    </row>
    <row r="68091" spans="1:7" hidden="1" x14ac:dyDescent="0.3">
      <c r="A68091" s="1" t="s">
        <v>10186</v>
      </c>
      <c r="B68091" s="1" t="s">
        <v>10544</v>
      </c>
      <c r="C68091" s="1" t="s">
        <v>45025</v>
      </c>
      <c r="D68091" s="1" t="s">
        <v>3</v>
      </c>
      <c r="E68091" s="1" t="s">
        <v>44675</v>
      </c>
      <c r="F68091">
        <v>2022</v>
      </c>
      <c r="G68091">
        <v>1</v>
      </c>
    </row>
    <row r="68092" spans="1:7" hidden="1" x14ac:dyDescent="0.3">
      <c r="A68092" s="1" t="s">
        <v>10186</v>
      </c>
      <c r="B68092" s="1" t="s">
        <v>10544</v>
      </c>
      <c r="C68092" s="1" t="s">
        <v>45025</v>
      </c>
      <c r="D68092" s="1" t="s">
        <v>3</v>
      </c>
      <c r="E68092" s="1" t="s">
        <v>44675</v>
      </c>
      <c r="F68092">
        <v>2021</v>
      </c>
      <c r="G68092">
        <v>1</v>
      </c>
    </row>
    <row r="68093" spans="1:7" hidden="1" x14ac:dyDescent="0.3">
      <c r="A68093" s="1" t="s">
        <v>10186</v>
      </c>
      <c r="B68093" s="1" t="s">
        <v>10544</v>
      </c>
      <c r="C68093" s="1" t="s">
        <v>45025</v>
      </c>
      <c r="D68093" s="1" t="s">
        <v>3</v>
      </c>
      <c r="E68093" s="1" t="s">
        <v>44676</v>
      </c>
      <c r="F68093">
        <v>2023</v>
      </c>
      <c r="G68093">
        <v>15</v>
      </c>
    </row>
    <row r="68094" spans="1:7" hidden="1" x14ac:dyDescent="0.3">
      <c r="A68094" s="1" t="s">
        <v>10186</v>
      </c>
      <c r="B68094" s="1" t="s">
        <v>10544</v>
      </c>
      <c r="C68094" s="1" t="s">
        <v>45025</v>
      </c>
      <c r="D68094" s="1" t="s">
        <v>3</v>
      </c>
      <c r="E68094" s="1" t="s">
        <v>44676</v>
      </c>
      <c r="F68094">
        <v>2022</v>
      </c>
      <c r="G68094">
        <v>6</v>
      </c>
    </row>
    <row r="68095" spans="1:7" hidden="1" x14ac:dyDescent="0.3">
      <c r="A68095" s="1" t="s">
        <v>10186</v>
      </c>
      <c r="B68095" s="1" t="s">
        <v>10544</v>
      </c>
      <c r="C68095" s="1" t="s">
        <v>45025</v>
      </c>
      <c r="D68095" s="1" t="s">
        <v>3</v>
      </c>
      <c r="E68095" s="1" t="s">
        <v>44676</v>
      </c>
      <c r="F68095">
        <v>2021</v>
      </c>
      <c r="G68095">
        <v>7</v>
      </c>
    </row>
    <row r="68096" spans="1:7" hidden="1" x14ac:dyDescent="0.3">
      <c r="A68096" s="1" t="s">
        <v>10186</v>
      </c>
      <c r="B68096" s="1" t="s">
        <v>10544</v>
      </c>
      <c r="C68096" s="1" t="s">
        <v>45025</v>
      </c>
      <c r="D68096" s="1" t="s">
        <v>3</v>
      </c>
      <c r="E68096" s="1" t="s">
        <v>44677</v>
      </c>
      <c r="F68096">
        <v>2023</v>
      </c>
      <c r="G68096">
        <v>12</v>
      </c>
    </row>
    <row r="68097" spans="1:7" hidden="1" x14ac:dyDescent="0.3">
      <c r="A68097" s="1" t="s">
        <v>10186</v>
      </c>
      <c r="B68097" s="1" t="s">
        <v>10544</v>
      </c>
      <c r="C68097" s="1" t="s">
        <v>45025</v>
      </c>
      <c r="D68097" s="1" t="s">
        <v>3</v>
      </c>
      <c r="E68097" s="1" t="s">
        <v>44677</v>
      </c>
      <c r="F68097">
        <v>2022</v>
      </c>
      <c r="G68097">
        <v>10</v>
      </c>
    </row>
    <row r="68098" spans="1:7" hidden="1" x14ac:dyDescent="0.3">
      <c r="A68098" s="1" t="s">
        <v>10186</v>
      </c>
      <c r="B68098" s="1" t="s">
        <v>10544</v>
      </c>
      <c r="C68098" s="1" t="s">
        <v>45025</v>
      </c>
      <c r="D68098" s="1" t="s">
        <v>3</v>
      </c>
      <c r="E68098" s="1" t="s">
        <v>44677</v>
      </c>
      <c r="F68098">
        <v>2021</v>
      </c>
      <c r="G68098">
        <v>13</v>
      </c>
    </row>
    <row r="68099" spans="1:7" hidden="1" x14ac:dyDescent="0.3">
      <c r="A68099" s="1" t="s">
        <v>10186</v>
      </c>
      <c r="B68099" s="1" t="s">
        <v>10544</v>
      </c>
      <c r="C68099" s="1" t="s">
        <v>45025</v>
      </c>
      <c r="D68099" s="1" t="s">
        <v>3</v>
      </c>
      <c r="E68099" s="1" t="s">
        <v>44678</v>
      </c>
      <c r="F68099">
        <v>2023</v>
      </c>
      <c r="G68099">
        <v>1</v>
      </c>
    </row>
    <row r="68100" spans="1:7" hidden="1" x14ac:dyDescent="0.3">
      <c r="A68100" s="1" t="s">
        <v>10186</v>
      </c>
      <c r="B68100" s="1" t="s">
        <v>10544</v>
      </c>
      <c r="C68100" s="1" t="s">
        <v>45025</v>
      </c>
      <c r="D68100" s="1" t="s">
        <v>3</v>
      </c>
      <c r="E68100" s="1" t="s">
        <v>44678</v>
      </c>
      <c r="F68100">
        <v>2022</v>
      </c>
      <c r="G68100">
        <v>1</v>
      </c>
    </row>
    <row r="68101" spans="1:7" hidden="1" x14ac:dyDescent="0.3">
      <c r="A68101" s="1" t="s">
        <v>10186</v>
      </c>
      <c r="B68101" s="1" t="s">
        <v>10544</v>
      </c>
      <c r="C68101" s="1" t="s">
        <v>45025</v>
      </c>
      <c r="D68101" s="1" t="s">
        <v>3</v>
      </c>
      <c r="E68101" s="1" t="s">
        <v>44678</v>
      </c>
      <c r="F68101">
        <v>2021</v>
      </c>
      <c r="G68101">
        <v>1</v>
      </c>
    </row>
    <row r="68102" spans="1:7" hidden="1" x14ac:dyDescent="0.3">
      <c r="A68102" s="1" t="s">
        <v>10186</v>
      </c>
      <c r="B68102" s="1" t="s">
        <v>10544</v>
      </c>
      <c r="C68102" s="1" t="s">
        <v>45025</v>
      </c>
      <c r="D68102" s="1" t="s">
        <v>3</v>
      </c>
      <c r="E68102" s="1" t="s">
        <v>44679</v>
      </c>
      <c r="F68102">
        <v>2023</v>
      </c>
      <c r="G68102">
        <v>0</v>
      </c>
    </row>
    <row r="68103" spans="1:7" hidden="1" x14ac:dyDescent="0.3">
      <c r="A68103" s="1" t="s">
        <v>10186</v>
      </c>
      <c r="B68103" s="1" t="s">
        <v>10544</v>
      </c>
      <c r="C68103" s="1" t="s">
        <v>45025</v>
      </c>
      <c r="D68103" s="1" t="s">
        <v>3</v>
      </c>
      <c r="E68103" s="1" t="s">
        <v>44679</v>
      </c>
      <c r="F68103">
        <v>2022</v>
      </c>
      <c r="G68103">
        <v>0</v>
      </c>
    </row>
    <row r="68104" spans="1:7" hidden="1" x14ac:dyDescent="0.3">
      <c r="A68104" s="1" t="s">
        <v>10186</v>
      </c>
      <c r="B68104" s="1" t="s">
        <v>10544</v>
      </c>
      <c r="C68104" s="1" t="s">
        <v>45025</v>
      </c>
      <c r="D68104" s="1" t="s">
        <v>3</v>
      </c>
      <c r="E68104" s="1" t="s">
        <v>44679</v>
      </c>
      <c r="F68104">
        <v>2021</v>
      </c>
      <c r="G68104">
        <v>0</v>
      </c>
    </row>
    <row r="68105" spans="1:7" hidden="1" x14ac:dyDescent="0.3">
      <c r="A68105" s="1" t="s">
        <v>10186</v>
      </c>
      <c r="B68105" s="1" t="s">
        <v>10544</v>
      </c>
      <c r="C68105" s="1" t="s">
        <v>45025</v>
      </c>
      <c r="D68105" s="1" t="s">
        <v>44680</v>
      </c>
      <c r="E68105" s="1" t="s">
        <v>3</v>
      </c>
      <c r="F68105">
        <v>2023</v>
      </c>
      <c r="G68105">
        <v>511</v>
      </c>
    </row>
    <row r="68106" spans="1:7" hidden="1" x14ac:dyDescent="0.3">
      <c r="A68106" s="1" t="s">
        <v>10186</v>
      </c>
      <c r="B68106" s="1" t="s">
        <v>10544</v>
      </c>
      <c r="C68106" s="1" t="s">
        <v>45025</v>
      </c>
      <c r="D68106" s="1" t="s">
        <v>44680</v>
      </c>
      <c r="E68106" s="1" t="s">
        <v>3</v>
      </c>
      <c r="F68106">
        <v>2022</v>
      </c>
      <c r="G68106">
        <v>510</v>
      </c>
    </row>
    <row r="68107" spans="1:7" hidden="1" x14ac:dyDescent="0.3">
      <c r="A68107" s="1" t="s">
        <v>10186</v>
      </c>
      <c r="B68107" s="1" t="s">
        <v>10544</v>
      </c>
      <c r="C68107" s="1" t="s">
        <v>45025</v>
      </c>
      <c r="D68107" s="1" t="s">
        <v>44680</v>
      </c>
      <c r="E68107" s="1" t="s">
        <v>3</v>
      </c>
      <c r="F68107">
        <v>2021</v>
      </c>
      <c r="G68107">
        <v>513</v>
      </c>
    </row>
    <row r="68108" spans="1:7" hidden="1" x14ac:dyDescent="0.3">
      <c r="A68108" s="1" t="s">
        <v>10186</v>
      </c>
      <c r="B68108" s="1" t="s">
        <v>10544</v>
      </c>
      <c r="C68108" s="1" t="s">
        <v>45025</v>
      </c>
      <c r="D68108" s="1" t="s">
        <v>44680</v>
      </c>
      <c r="E68108" s="1" t="s">
        <v>6</v>
      </c>
      <c r="F68108">
        <v>2023</v>
      </c>
      <c r="G68108">
        <v>476</v>
      </c>
    </row>
    <row r="68109" spans="1:7" hidden="1" x14ac:dyDescent="0.3">
      <c r="A68109" s="1" t="s">
        <v>10186</v>
      </c>
      <c r="B68109" s="1" t="s">
        <v>10544</v>
      </c>
      <c r="C68109" s="1" t="s">
        <v>45025</v>
      </c>
      <c r="D68109" s="1" t="s">
        <v>44680</v>
      </c>
      <c r="E68109" s="1" t="s">
        <v>6</v>
      </c>
      <c r="F68109">
        <v>2022</v>
      </c>
      <c r="G68109">
        <v>480</v>
      </c>
    </row>
    <row r="68110" spans="1:7" hidden="1" x14ac:dyDescent="0.3">
      <c r="A68110" s="1" t="s">
        <v>10186</v>
      </c>
      <c r="B68110" s="1" t="s">
        <v>10544</v>
      </c>
      <c r="C68110" s="1" t="s">
        <v>45025</v>
      </c>
      <c r="D68110" s="1" t="s">
        <v>44680</v>
      </c>
      <c r="E68110" s="1" t="s">
        <v>6</v>
      </c>
      <c r="F68110">
        <v>2021</v>
      </c>
      <c r="G68110">
        <v>481</v>
      </c>
    </row>
    <row r="68111" spans="1:7" hidden="1" x14ac:dyDescent="0.3">
      <c r="A68111" s="1" t="s">
        <v>10186</v>
      </c>
      <c r="B68111" s="1" t="s">
        <v>10544</v>
      </c>
      <c r="C68111" s="1" t="s">
        <v>45025</v>
      </c>
      <c r="D68111" s="1" t="s">
        <v>44680</v>
      </c>
      <c r="E68111" s="1" t="s">
        <v>44661</v>
      </c>
      <c r="F68111">
        <v>2023</v>
      </c>
      <c r="G68111">
        <v>0</v>
      </c>
    </row>
    <row r="68112" spans="1:7" hidden="1" x14ac:dyDescent="0.3">
      <c r="A68112" s="1" t="s">
        <v>10186</v>
      </c>
      <c r="B68112" s="1" t="s">
        <v>10544</v>
      </c>
      <c r="C68112" s="1" t="s">
        <v>45025</v>
      </c>
      <c r="D68112" s="1" t="s">
        <v>44680</v>
      </c>
      <c r="E68112" s="1" t="s">
        <v>44661</v>
      </c>
      <c r="F68112">
        <v>2022</v>
      </c>
      <c r="G68112">
        <v>0</v>
      </c>
    </row>
    <row r="68113" spans="1:7" hidden="1" x14ac:dyDescent="0.3">
      <c r="A68113" s="1" t="s">
        <v>10186</v>
      </c>
      <c r="B68113" s="1" t="s">
        <v>10544</v>
      </c>
      <c r="C68113" s="1" t="s">
        <v>45025</v>
      </c>
      <c r="D68113" s="1" t="s">
        <v>44680</v>
      </c>
      <c r="E68113" s="1" t="s">
        <v>44661</v>
      </c>
      <c r="F68113">
        <v>2021</v>
      </c>
      <c r="G68113">
        <v>0</v>
      </c>
    </row>
    <row r="68114" spans="1:7" hidden="1" x14ac:dyDescent="0.3">
      <c r="A68114" s="1" t="s">
        <v>10186</v>
      </c>
      <c r="B68114" s="1" t="s">
        <v>10544</v>
      </c>
      <c r="C68114" s="1" t="s">
        <v>45025</v>
      </c>
      <c r="D68114" s="1" t="s">
        <v>44680</v>
      </c>
      <c r="E68114" s="1" t="s">
        <v>44662</v>
      </c>
      <c r="F68114">
        <v>2023</v>
      </c>
      <c r="G68114">
        <v>0</v>
      </c>
    </row>
    <row r="68115" spans="1:7" hidden="1" x14ac:dyDescent="0.3">
      <c r="A68115" s="1" t="s">
        <v>10186</v>
      </c>
      <c r="B68115" s="1" t="s">
        <v>10544</v>
      </c>
      <c r="C68115" s="1" t="s">
        <v>45025</v>
      </c>
      <c r="D68115" s="1" t="s">
        <v>44680</v>
      </c>
      <c r="E68115" s="1" t="s">
        <v>44662</v>
      </c>
      <c r="F68115">
        <v>2022</v>
      </c>
      <c r="G68115">
        <v>0</v>
      </c>
    </row>
    <row r="68116" spans="1:7" hidden="1" x14ac:dyDescent="0.3">
      <c r="A68116" s="1" t="s">
        <v>10186</v>
      </c>
      <c r="B68116" s="1" t="s">
        <v>10544</v>
      </c>
      <c r="C68116" s="1" t="s">
        <v>45025</v>
      </c>
      <c r="D68116" s="1" t="s">
        <v>44680</v>
      </c>
      <c r="E68116" s="1" t="s">
        <v>44662</v>
      </c>
      <c r="F68116">
        <v>2021</v>
      </c>
      <c r="G68116">
        <v>0</v>
      </c>
    </row>
    <row r="68117" spans="1:7" hidden="1" x14ac:dyDescent="0.3">
      <c r="A68117" s="1" t="s">
        <v>10186</v>
      </c>
      <c r="B68117" s="1" t="s">
        <v>10544</v>
      </c>
      <c r="C68117" s="1" t="s">
        <v>45025</v>
      </c>
      <c r="D68117" s="1" t="s">
        <v>44680</v>
      </c>
      <c r="E68117" s="1" t="s">
        <v>44663</v>
      </c>
      <c r="F68117">
        <v>2023</v>
      </c>
      <c r="G68117">
        <v>1</v>
      </c>
    </row>
    <row r="68118" spans="1:7" hidden="1" x14ac:dyDescent="0.3">
      <c r="A68118" s="1" t="s">
        <v>10186</v>
      </c>
      <c r="B68118" s="1" t="s">
        <v>10544</v>
      </c>
      <c r="C68118" s="1" t="s">
        <v>45025</v>
      </c>
      <c r="D68118" s="1" t="s">
        <v>44680</v>
      </c>
      <c r="E68118" s="1" t="s">
        <v>44663</v>
      </c>
      <c r="F68118">
        <v>2022</v>
      </c>
      <c r="G68118">
        <v>1</v>
      </c>
    </row>
    <row r="68119" spans="1:7" hidden="1" x14ac:dyDescent="0.3">
      <c r="A68119" s="1" t="s">
        <v>10186</v>
      </c>
      <c r="B68119" s="1" t="s">
        <v>10544</v>
      </c>
      <c r="C68119" s="1" t="s">
        <v>45025</v>
      </c>
      <c r="D68119" s="1" t="s">
        <v>44680</v>
      </c>
      <c r="E68119" s="1" t="s">
        <v>44663</v>
      </c>
      <c r="F68119">
        <v>2021</v>
      </c>
      <c r="G68119">
        <v>3</v>
      </c>
    </row>
    <row r="68120" spans="1:7" hidden="1" x14ac:dyDescent="0.3">
      <c r="A68120" s="1" t="s">
        <v>10186</v>
      </c>
      <c r="B68120" s="1" t="s">
        <v>10544</v>
      </c>
      <c r="C68120" s="1" t="s">
        <v>45025</v>
      </c>
      <c r="D68120" s="1" t="s">
        <v>44680</v>
      </c>
      <c r="E68120" s="1" t="s">
        <v>44664</v>
      </c>
      <c r="F68120">
        <v>2023</v>
      </c>
      <c r="G68120">
        <v>0</v>
      </c>
    </row>
    <row r="68121" spans="1:7" hidden="1" x14ac:dyDescent="0.3">
      <c r="A68121" s="1" t="s">
        <v>10186</v>
      </c>
      <c r="B68121" s="1" t="s">
        <v>10544</v>
      </c>
      <c r="C68121" s="1" t="s">
        <v>45025</v>
      </c>
      <c r="D68121" s="1" t="s">
        <v>44680</v>
      </c>
      <c r="E68121" s="1" t="s">
        <v>44664</v>
      </c>
      <c r="F68121">
        <v>2022</v>
      </c>
      <c r="G68121">
        <v>0</v>
      </c>
    </row>
    <row r="68122" spans="1:7" hidden="1" x14ac:dyDescent="0.3">
      <c r="A68122" s="1" t="s">
        <v>10186</v>
      </c>
      <c r="B68122" s="1" t="s">
        <v>10544</v>
      </c>
      <c r="C68122" s="1" t="s">
        <v>45025</v>
      </c>
      <c r="D68122" s="1" t="s">
        <v>44680</v>
      </c>
      <c r="E68122" s="1" t="s">
        <v>44664</v>
      </c>
      <c r="F68122">
        <v>2021</v>
      </c>
      <c r="G68122">
        <v>0</v>
      </c>
    </row>
    <row r="68123" spans="1:7" hidden="1" x14ac:dyDescent="0.3">
      <c r="A68123" s="1" t="s">
        <v>10186</v>
      </c>
      <c r="B68123" s="1" t="s">
        <v>10544</v>
      </c>
      <c r="C68123" s="1" t="s">
        <v>45025</v>
      </c>
      <c r="D68123" s="1" t="s">
        <v>44680</v>
      </c>
      <c r="E68123" s="1" t="s">
        <v>44665</v>
      </c>
      <c r="F68123">
        <v>2023</v>
      </c>
      <c r="G68123">
        <v>2</v>
      </c>
    </row>
    <row r="68124" spans="1:7" hidden="1" x14ac:dyDescent="0.3">
      <c r="A68124" s="1" t="s">
        <v>10186</v>
      </c>
      <c r="B68124" s="1" t="s">
        <v>10544</v>
      </c>
      <c r="C68124" s="1" t="s">
        <v>45025</v>
      </c>
      <c r="D68124" s="1" t="s">
        <v>44680</v>
      </c>
      <c r="E68124" s="1" t="s">
        <v>44665</v>
      </c>
      <c r="F68124">
        <v>2022</v>
      </c>
      <c r="G68124">
        <v>4</v>
      </c>
    </row>
    <row r="68125" spans="1:7" hidden="1" x14ac:dyDescent="0.3">
      <c r="A68125" s="1" t="s">
        <v>10186</v>
      </c>
      <c r="B68125" s="1" t="s">
        <v>10544</v>
      </c>
      <c r="C68125" s="1" t="s">
        <v>45025</v>
      </c>
      <c r="D68125" s="1" t="s">
        <v>44680</v>
      </c>
      <c r="E68125" s="1" t="s">
        <v>44665</v>
      </c>
      <c r="F68125">
        <v>2021</v>
      </c>
      <c r="G68125">
        <v>3</v>
      </c>
    </row>
    <row r="68126" spans="1:7" hidden="1" x14ac:dyDescent="0.3">
      <c r="A68126" s="1" t="s">
        <v>10186</v>
      </c>
      <c r="B68126" s="1" t="s">
        <v>10544</v>
      </c>
      <c r="C68126" s="1" t="s">
        <v>45025</v>
      </c>
      <c r="D68126" s="1" t="s">
        <v>44680</v>
      </c>
      <c r="E68126" s="1" t="s">
        <v>44666</v>
      </c>
      <c r="F68126">
        <v>2023</v>
      </c>
      <c r="G68126">
        <v>6</v>
      </c>
    </row>
    <row r="68127" spans="1:7" hidden="1" x14ac:dyDescent="0.3">
      <c r="A68127" s="1" t="s">
        <v>10186</v>
      </c>
      <c r="B68127" s="1" t="s">
        <v>10544</v>
      </c>
      <c r="C68127" s="1" t="s">
        <v>45025</v>
      </c>
      <c r="D68127" s="1" t="s">
        <v>44680</v>
      </c>
      <c r="E68127" s="1" t="s">
        <v>44666</v>
      </c>
      <c r="F68127">
        <v>2022</v>
      </c>
      <c r="G68127">
        <v>6</v>
      </c>
    </row>
    <row r="68128" spans="1:7" hidden="1" x14ac:dyDescent="0.3">
      <c r="A68128" s="1" t="s">
        <v>10186</v>
      </c>
      <c r="B68128" s="1" t="s">
        <v>10544</v>
      </c>
      <c r="C68128" s="1" t="s">
        <v>45025</v>
      </c>
      <c r="D68128" s="1" t="s">
        <v>44680</v>
      </c>
      <c r="E68128" s="1" t="s">
        <v>44666</v>
      </c>
      <c r="F68128">
        <v>2021</v>
      </c>
      <c r="G68128">
        <v>4</v>
      </c>
    </row>
    <row r="68129" spans="1:7" hidden="1" x14ac:dyDescent="0.3">
      <c r="A68129" s="1" t="s">
        <v>10186</v>
      </c>
      <c r="B68129" s="1" t="s">
        <v>10544</v>
      </c>
      <c r="C68129" s="1" t="s">
        <v>45025</v>
      </c>
      <c r="D68129" s="1" t="s">
        <v>44680</v>
      </c>
      <c r="E68129" s="1" t="s">
        <v>44667</v>
      </c>
      <c r="F68129">
        <v>2023</v>
      </c>
      <c r="G68129">
        <v>2</v>
      </c>
    </row>
    <row r="68130" spans="1:7" hidden="1" x14ac:dyDescent="0.3">
      <c r="A68130" s="1" t="s">
        <v>10186</v>
      </c>
      <c r="B68130" s="1" t="s">
        <v>10544</v>
      </c>
      <c r="C68130" s="1" t="s">
        <v>45025</v>
      </c>
      <c r="D68130" s="1" t="s">
        <v>44680</v>
      </c>
      <c r="E68130" s="1" t="s">
        <v>44667</v>
      </c>
      <c r="F68130">
        <v>2022</v>
      </c>
      <c r="G68130">
        <v>1</v>
      </c>
    </row>
    <row r="68131" spans="1:7" hidden="1" x14ac:dyDescent="0.3">
      <c r="A68131" s="1" t="s">
        <v>10186</v>
      </c>
      <c r="B68131" s="1" t="s">
        <v>10544</v>
      </c>
      <c r="C68131" s="1" t="s">
        <v>45025</v>
      </c>
      <c r="D68131" s="1" t="s">
        <v>44680</v>
      </c>
      <c r="E68131" s="1" t="s">
        <v>44667</v>
      </c>
      <c r="F68131">
        <v>2021</v>
      </c>
      <c r="G68131">
        <v>1</v>
      </c>
    </row>
    <row r="68132" spans="1:7" hidden="1" x14ac:dyDescent="0.3">
      <c r="A68132" s="1" t="s">
        <v>10186</v>
      </c>
      <c r="B68132" s="1" t="s">
        <v>10544</v>
      </c>
      <c r="C68132" s="1" t="s">
        <v>45025</v>
      </c>
      <c r="D68132" s="1" t="s">
        <v>44680</v>
      </c>
      <c r="E68132" s="1" t="s">
        <v>44668</v>
      </c>
      <c r="F68132">
        <v>2023</v>
      </c>
      <c r="G68132">
        <v>3</v>
      </c>
    </row>
    <row r="68133" spans="1:7" hidden="1" x14ac:dyDescent="0.3">
      <c r="A68133" s="1" t="s">
        <v>10186</v>
      </c>
      <c r="B68133" s="1" t="s">
        <v>10544</v>
      </c>
      <c r="C68133" s="1" t="s">
        <v>45025</v>
      </c>
      <c r="D68133" s="1" t="s">
        <v>44680</v>
      </c>
      <c r="E68133" s="1" t="s">
        <v>44668</v>
      </c>
      <c r="F68133">
        <v>2022</v>
      </c>
      <c r="G68133">
        <v>3</v>
      </c>
    </row>
    <row r="68134" spans="1:7" hidden="1" x14ac:dyDescent="0.3">
      <c r="A68134" s="1" t="s">
        <v>10186</v>
      </c>
      <c r="B68134" s="1" t="s">
        <v>10544</v>
      </c>
      <c r="C68134" s="1" t="s">
        <v>45025</v>
      </c>
      <c r="D68134" s="1" t="s">
        <v>44680</v>
      </c>
      <c r="E68134" s="1" t="s">
        <v>44668</v>
      </c>
      <c r="F68134">
        <v>2021</v>
      </c>
      <c r="G68134">
        <v>3</v>
      </c>
    </row>
    <row r="68135" spans="1:7" hidden="1" x14ac:dyDescent="0.3">
      <c r="A68135" s="1" t="s">
        <v>10186</v>
      </c>
      <c r="B68135" s="1" t="s">
        <v>10544</v>
      </c>
      <c r="C68135" s="1" t="s">
        <v>45025</v>
      </c>
      <c r="D68135" s="1" t="s">
        <v>44680</v>
      </c>
      <c r="E68135" s="1" t="s">
        <v>44669</v>
      </c>
      <c r="F68135">
        <v>2023</v>
      </c>
      <c r="G68135">
        <v>0</v>
      </c>
    </row>
    <row r="68136" spans="1:7" hidden="1" x14ac:dyDescent="0.3">
      <c r="A68136" s="1" t="s">
        <v>10186</v>
      </c>
      <c r="B68136" s="1" t="s">
        <v>10544</v>
      </c>
      <c r="C68136" s="1" t="s">
        <v>45025</v>
      </c>
      <c r="D68136" s="1" t="s">
        <v>44680</v>
      </c>
      <c r="E68136" s="1" t="s">
        <v>44669</v>
      </c>
      <c r="F68136">
        <v>2022</v>
      </c>
      <c r="G68136">
        <v>0</v>
      </c>
    </row>
    <row r="68137" spans="1:7" hidden="1" x14ac:dyDescent="0.3">
      <c r="A68137" s="1" t="s">
        <v>10186</v>
      </c>
      <c r="B68137" s="1" t="s">
        <v>10544</v>
      </c>
      <c r="C68137" s="1" t="s">
        <v>45025</v>
      </c>
      <c r="D68137" s="1" t="s">
        <v>44680</v>
      </c>
      <c r="E68137" s="1" t="s">
        <v>44669</v>
      </c>
      <c r="F68137">
        <v>2021</v>
      </c>
      <c r="G68137">
        <v>0</v>
      </c>
    </row>
    <row r="68138" spans="1:7" hidden="1" x14ac:dyDescent="0.3">
      <c r="A68138" s="1" t="s">
        <v>10186</v>
      </c>
      <c r="B68138" s="1" t="s">
        <v>10544</v>
      </c>
      <c r="C68138" s="1" t="s">
        <v>45025</v>
      </c>
      <c r="D68138" s="1" t="s">
        <v>44680</v>
      </c>
      <c r="E68138" s="1" t="s">
        <v>44670</v>
      </c>
      <c r="F68138">
        <v>2023</v>
      </c>
      <c r="G68138">
        <v>2</v>
      </c>
    </row>
    <row r="68139" spans="1:7" hidden="1" x14ac:dyDescent="0.3">
      <c r="A68139" s="1" t="s">
        <v>10186</v>
      </c>
      <c r="B68139" s="1" t="s">
        <v>10544</v>
      </c>
      <c r="C68139" s="1" t="s">
        <v>45025</v>
      </c>
      <c r="D68139" s="1" t="s">
        <v>44680</v>
      </c>
      <c r="E68139" s="1" t="s">
        <v>44670</v>
      </c>
      <c r="F68139">
        <v>2022</v>
      </c>
      <c r="G68139">
        <v>1</v>
      </c>
    </row>
    <row r="68140" spans="1:7" hidden="1" x14ac:dyDescent="0.3">
      <c r="A68140" s="1" t="s">
        <v>10186</v>
      </c>
      <c r="B68140" s="1" t="s">
        <v>10544</v>
      </c>
      <c r="C68140" s="1" t="s">
        <v>45025</v>
      </c>
      <c r="D68140" s="1" t="s">
        <v>44680</v>
      </c>
      <c r="E68140" s="1" t="s">
        <v>44670</v>
      </c>
      <c r="F68140">
        <v>2021</v>
      </c>
      <c r="G68140">
        <v>1</v>
      </c>
    </row>
    <row r="68141" spans="1:7" hidden="1" x14ac:dyDescent="0.3">
      <c r="A68141" s="1" t="s">
        <v>10186</v>
      </c>
      <c r="B68141" s="1" t="s">
        <v>10544</v>
      </c>
      <c r="C68141" s="1" t="s">
        <v>45025</v>
      </c>
      <c r="D68141" s="1" t="s">
        <v>44680</v>
      </c>
      <c r="E68141" s="1" t="s">
        <v>44671</v>
      </c>
      <c r="F68141">
        <v>2023</v>
      </c>
      <c r="G68141">
        <v>0</v>
      </c>
    </row>
    <row r="68142" spans="1:7" hidden="1" x14ac:dyDescent="0.3">
      <c r="A68142" s="1" t="s">
        <v>10186</v>
      </c>
      <c r="B68142" s="1" t="s">
        <v>10544</v>
      </c>
      <c r="C68142" s="1" t="s">
        <v>45025</v>
      </c>
      <c r="D68142" s="1" t="s">
        <v>44680</v>
      </c>
      <c r="E68142" s="1" t="s">
        <v>44671</v>
      </c>
      <c r="F68142">
        <v>2022</v>
      </c>
      <c r="G68142">
        <v>0</v>
      </c>
    </row>
    <row r="68143" spans="1:7" hidden="1" x14ac:dyDescent="0.3">
      <c r="A68143" s="1" t="s">
        <v>10186</v>
      </c>
      <c r="B68143" s="1" t="s">
        <v>10544</v>
      </c>
      <c r="C68143" s="1" t="s">
        <v>45025</v>
      </c>
      <c r="D68143" s="1" t="s">
        <v>44680</v>
      </c>
      <c r="E68143" s="1" t="s">
        <v>44671</v>
      </c>
      <c r="F68143">
        <v>2021</v>
      </c>
      <c r="G68143">
        <v>0</v>
      </c>
    </row>
    <row r="68144" spans="1:7" hidden="1" x14ac:dyDescent="0.3">
      <c r="A68144" s="1" t="s">
        <v>10186</v>
      </c>
      <c r="B68144" s="1" t="s">
        <v>10544</v>
      </c>
      <c r="C68144" s="1" t="s">
        <v>45025</v>
      </c>
      <c r="D68144" s="1" t="s">
        <v>44680</v>
      </c>
      <c r="E68144" s="1" t="s">
        <v>44672</v>
      </c>
      <c r="F68144">
        <v>2023</v>
      </c>
      <c r="G68144">
        <v>0</v>
      </c>
    </row>
    <row r="68145" spans="1:7" hidden="1" x14ac:dyDescent="0.3">
      <c r="A68145" s="1" t="s">
        <v>10186</v>
      </c>
      <c r="B68145" s="1" t="s">
        <v>10544</v>
      </c>
      <c r="C68145" s="1" t="s">
        <v>45025</v>
      </c>
      <c r="D68145" s="1" t="s">
        <v>44680</v>
      </c>
      <c r="E68145" s="1" t="s">
        <v>44672</v>
      </c>
      <c r="F68145">
        <v>2022</v>
      </c>
      <c r="G68145">
        <v>0</v>
      </c>
    </row>
    <row r="68146" spans="1:7" hidden="1" x14ac:dyDescent="0.3">
      <c r="A68146" s="1" t="s">
        <v>10186</v>
      </c>
      <c r="B68146" s="1" t="s">
        <v>10544</v>
      </c>
      <c r="C68146" s="1" t="s">
        <v>45025</v>
      </c>
      <c r="D68146" s="1" t="s">
        <v>44680</v>
      </c>
      <c r="E68146" s="1" t="s">
        <v>44672</v>
      </c>
      <c r="F68146">
        <v>2021</v>
      </c>
      <c r="G68146">
        <v>0</v>
      </c>
    </row>
    <row r="68147" spans="1:7" hidden="1" x14ac:dyDescent="0.3">
      <c r="A68147" s="1" t="s">
        <v>10186</v>
      </c>
      <c r="B68147" s="1" t="s">
        <v>10544</v>
      </c>
      <c r="C68147" s="1" t="s">
        <v>45025</v>
      </c>
      <c r="D68147" s="1" t="s">
        <v>44680</v>
      </c>
      <c r="E68147" s="1" t="s">
        <v>44673</v>
      </c>
      <c r="F68147">
        <v>2023</v>
      </c>
      <c r="G68147">
        <v>2</v>
      </c>
    </row>
    <row r="68148" spans="1:7" hidden="1" x14ac:dyDescent="0.3">
      <c r="A68148" s="1" t="s">
        <v>10186</v>
      </c>
      <c r="B68148" s="1" t="s">
        <v>10544</v>
      </c>
      <c r="C68148" s="1" t="s">
        <v>45025</v>
      </c>
      <c r="D68148" s="1" t="s">
        <v>44680</v>
      </c>
      <c r="E68148" s="1" t="s">
        <v>44673</v>
      </c>
      <c r="F68148">
        <v>2022</v>
      </c>
      <c r="G68148">
        <v>2</v>
      </c>
    </row>
    <row r="68149" spans="1:7" hidden="1" x14ac:dyDescent="0.3">
      <c r="A68149" s="1" t="s">
        <v>10186</v>
      </c>
      <c r="B68149" s="1" t="s">
        <v>10544</v>
      </c>
      <c r="C68149" s="1" t="s">
        <v>45025</v>
      </c>
      <c r="D68149" s="1" t="s">
        <v>44680</v>
      </c>
      <c r="E68149" s="1" t="s">
        <v>44673</v>
      </c>
      <c r="F68149">
        <v>2021</v>
      </c>
      <c r="G68149">
        <v>1</v>
      </c>
    </row>
    <row r="68150" spans="1:7" hidden="1" x14ac:dyDescent="0.3">
      <c r="A68150" s="1" t="s">
        <v>10186</v>
      </c>
      <c r="B68150" s="1" t="s">
        <v>10544</v>
      </c>
      <c r="C68150" s="1" t="s">
        <v>45025</v>
      </c>
      <c r="D68150" s="1" t="s">
        <v>44680</v>
      </c>
      <c r="E68150" s="1" t="s">
        <v>44674</v>
      </c>
      <c r="F68150">
        <v>2023</v>
      </c>
      <c r="G68150">
        <v>4</v>
      </c>
    </row>
    <row r="68151" spans="1:7" hidden="1" x14ac:dyDescent="0.3">
      <c r="A68151" s="1" t="s">
        <v>10186</v>
      </c>
      <c r="B68151" s="1" t="s">
        <v>10544</v>
      </c>
      <c r="C68151" s="1" t="s">
        <v>45025</v>
      </c>
      <c r="D68151" s="1" t="s">
        <v>44680</v>
      </c>
      <c r="E68151" s="1" t="s">
        <v>44674</v>
      </c>
      <c r="F68151">
        <v>2022</v>
      </c>
      <c r="G68151">
        <v>3</v>
      </c>
    </row>
    <row r="68152" spans="1:7" hidden="1" x14ac:dyDescent="0.3">
      <c r="A68152" s="1" t="s">
        <v>10186</v>
      </c>
      <c r="B68152" s="1" t="s">
        <v>10544</v>
      </c>
      <c r="C68152" s="1" t="s">
        <v>45025</v>
      </c>
      <c r="D68152" s="1" t="s">
        <v>44680</v>
      </c>
      <c r="E68152" s="1" t="s">
        <v>44674</v>
      </c>
      <c r="F68152">
        <v>2021</v>
      </c>
      <c r="G68152">
        <v>3</v>
      </c>
    </row>
    <row r="68153" spans="1:7" hidden="1" x14ac:dyDescent="0.3">
      <c r="A68153" s="1" t="s">
        <v>10186</v>
      </c>
      <c r="B68153" s="1" t="s">
        <v>10544</v>
      </c>
      <c r="C68153" s="1" t="s">
        <v>45025</v>
      </c>
      <c r="D68153" s="1" t="s">
        <v>44680</v>
      </c>
      <c r="E68153" s="1" t="s">
        <v>44675</v>
      </c>
      <c r="F68153">
        <v>2023</v>
      </c>
      <c r="G68153">
        <v>0</v>
      </c>
    </row>
    <row r="68154" spans="1:7" hidden="1" x14ac:dyDescent="0.3">
      <c r="A68154" s="1" t="s">
        <v>10186</v>
      </c>
      <c r="B68154" s="1" t="s">
        <v>10544</v>
      </c>
      <c r="C68154" s="1" t="s">
        <v>45025</v>
      </c>
      <c r="D68154" s="1" t="s">
        <v>44680</v>
      </c>
      <c r="E68154" s="1" t="s">
        <v>44675</v>
      </c>
      <c r="F68154">
        <v>2022</v>
      </c>
      <c r="G68154">
        <v>0</v>
      </c>
    </row>
    <row r="68155" spans="1:7" hidden="1" x14ac:dyDescent="0.3">
      <c r="A68155" s="1" t="s">
        <v>10186</v>
      </c>
      <c r="B68155" s="1" t="s">
        <v>10544</v>
      </c>
      <c r="C68155" s="1" t="s">
        <v>45025</v>
      </c>
      <c r="D68155" s="1" t="s">
        <v>44680</v>
      </c>
      <c r="E68155" s="1" t="s">
        <v>44675</v>
      </c>
      <c r="F68155">
        <v>2021</v>
      </c>
      <c r="G68155">
        <v>0</v>
      </c>
    </row>
    <row r="68156" spans="1:7" hidden="1" x14ac:dyDescent="0.3">
      <c r="A68156" s="1" t="s">
        <v>10186</v>
      </c>
      <c r="B68156" s="1" t="s">
        <v>10544</v>
      </c>
      <c r="C68156" s="1" t="s">
        <v>45025</v>
      </c>
      <c r="D68156" s="1" t="s">
        <v>44680</v>
      </c>
      <c r="E68156" s="1" t="s">
        <v>44676</v>
      </c>
      <c r="F68156">
        <v>2023</v>
      </c>
      <c r="G68156">
        <v>8</v>
      </c>
    </row>
    <row r="68157" spans="1:7" hidden="1" x14ac:dyDescent="0.3">
      <c r="A68157" s="1" t="s">
        <v>10186</v>
      </c>
      <c r="B68157" s="1" t="s">
        <v>10544</v>
      </c>
      <c r="C68157" s="1" t="s">
        <v>45025</v>
      </c>
      <c r="D68157" s="1" t="s">
        <v>44680</v>
      </c>
      <c r="E68157" s="1" t="s">
        <v>44676</v>
      </c>
      <c r="F68157">
        <v>2022</v>
      </c>
      <c r="G68157">
        <v>4</v>
      </c>
    </row>
    <row r="68158" spans="1:7" hidden="1" x14ac:dyDescent="0.3">
      <c r="A68158" s="1" t="s">
        <v>10186</v>
      </c>
      <c r="B68158" s="1" t="s">
        <v>10544</v>
      </c>
      <c r="C68158" s="1" t="s">
        <v>45025</v>
      </c>
      <c r="D68158" s="1" t="s">
        <v>44680</v>
      </c>
      <c r="E68158" s="1" t="s">
        <v>44676</v>
      </c>
      <c r="F68158">
        <v>2021</v>
      </c>
      <c r="G68158">
        <v>6</v>
      </c>
    </row>
    <row r="68159" spans="1:7" hidden="1" x14ac:dyDescent="0.3">
      <c r="A68159" s="1" t="s">
        <v>10186</v>
      </c>
      <c r="B68159" s="1" t="s">
        <v>10544</v>
      </c>
      <c r="C68159" s="1" t="s">
        <v>45025</v>
      </c>
      <c r="D68159" s="1" t="s">
        <v>44680</v>
      </c>
      <c r="E68159" s="1" t="s">
        <v>44677</v>
      </c>
      <c r="F68159">
        <v>2023</v>
      </c>
      <c r="G68159">
        <v>4</v>
      </c>
    </row>
    <row r="68160" spans="1:7" hidden="1" x14ac:dyDescent="0.3">
      <c r="A68160" s="1" t="s">
        <v>10186</v>
      </c>
      <c r="B68160" s="1" t="s">
        <v>10544</v>
      </c>
      <c r="C68160" s="1" t="s">
        <v>45025</v>
      </c>
      <c r="D68160" s="1" t="s">
        <v>44680</v>
      </c>
      <c r="E68160" s="1" t="s">
        <v>44677</v>
      </c>
      <c r="F68160">
        <v>2022</v>
      </c>
      <c r="G68160">
        <v>4</v>
      </c>
    </row>
    <row r="68161" spans="1:7" hidden="1" x14ac:dyDescent="0.3">
      <c r="A68161" s="1" t="s">
        <v>10186</v>
      </c>
      <c r="B68161" s="1" t="s">
        <v>10544</v>
      </c>
      <c r="C68161" s="1" t="s">
        <v>45025</v>
      </c>
      <c r="D68161" s="1" t="s">
        <v>44680</v>
      </c>
      <c r="E68161" s="1" t="s">
        <v>44677</v>
      </c>
      <c r="F68161">
        <v>2021</v>
      </c>
      <c r="G68161">
        <v>6</v>
      </c>
    </row>
    <row r="68162" spans="1:7" hidden="1" x14ac:dyDescent="0.3">
      <c r="A68162" s="1" t="s">
        <v>10186</v>
      </c>
      <c r="B68162" s="1" t="s">
        <v>10544</v>
      </c>
      <c r="C68162" s="1" t="s">
        <v>45025</v>
      </c>
      <c r="D68162" s="1" t="s">
        <v>44680</v>
      </c>
      <c r="E68162" s="1" t="s">
        <v>44678</v>
      </c>
      <c r="F68162">
        <v>2023</v>
      </c>
      <c r="G68162">
        <v>1</v>
      </c>
    </row>
    <row r="68163" spans="1:7" hidden="1" x14ac:dyDescent="0.3">
      <c r="A68163" s="1" t="s">
        <v>10186</v>
      </c>
      <c r="B68163" s="1" t="s">
        <v>10544</v>
      </c>
      <c r="C68163" s="1" t="s">
        <v>45025</v>
      </c>
      <c r="D68163" s="1" t="s">
        <v>44680</v>
      </c>
      <c r="E68163" s="1" t="s">
        <v>44678</v>
      </c>
      <c r="F68163">
        <v>2022</v>
      </c>
      <c r="G68163">
        <v>1</v>
      </c>
    </row>
    <row r="68164" spans="1:7" hidden="1" x14ac:dyDescent="0.3">
      <c r="A68164" s="1" t="s">
        <v>10186</v>
      </c>
      <c r="B68164" s="1" t="s">
        <v>10544</v>
      </c>
      <c r="C68164" s="1" t="s">
        <v>45025</v>
      </c>
      <c r="D68164" s="1" t="s">
        <v>44680</v>
      </c>
      <c r="E68164" s="1" t="s">
        <v>44678</v>
      </c>
      <c r="F68164">
        <v>2021</v>
      </c>
      <c r="G68164">
        <v>1</v>
      </c>
    </row>
    <row r="68165" spans="1:7" hidden="1" x14ac:dyDescent="0.3">
      <c r="A68165" s="1" t="s">
        <v>10186</v>
      </c>
      <c r="B68165" s="1" t="s">
        <v>10544</v>
      </c>
      <c r="C68165" s="1" t="s">
        <v>45025</v>
      </c>
      <c r="D68165" s="1" t="s">
        <v>44680</v>
      </c>
      <c r="E68165" s="1" t="s">
        <v>44679</v>
      </c>
      <c r="F68165">
        <v>2023</v>
      </c>
      <c r="G68165">
        <v>0</v>
      </c>
    </row>
    <row r="68166" spans="1:7" hidden="1" x14ac:dyDescent="0.3">
      <c r="A68166" s="1" t="s">
        <v>10186</v>
      </c>
      <c r="B68166" s="1" t="s">
        <v>10544</v>
      </c>
      <c r="C68166" s="1" t="s">
        <v>45025</v>
      </c>
      <c r="D68166" s="1" t="s">
        <v>44680</v>
      </c>
      <c r="E68166" s="1" t="s">
        <v>44679</v>
      </c>
      <c r="F68166">
        <v>2022</v>
      </c>
      <c r="G68166">
        <v>0</v>
      </c>
    </row>
    <row r="68167" spans="1:7" hidden="1" x14ac:dyDescent="0.3">
      <c r="A68167" s="1" t="s">
        <v>10186</v>
      </c>
      <c r="B68167" s="1" t="s">
        <v>10544</v>
      </c>
      <c r="C68167" s="1" t="s">
        <v>45025</v>
      </c>
      <c r="D68167" s="1" t="s">
        <v>44680</v>
      </c>
      <c r="E68167" s="1" t="s">
        <v>44679</v>
      </c>
      <c r="F68167">
        <v>2021</v>
      </c>
      <c r="G68167">
        <v>0</v>
      </c>
    </row>
    <row r="68168" spans="1:7" hidden="1" x14ac:dyDescent="0.3">
      <c r="A68168" s="1" t="s">
        <v>10186</v>
      </c>
      <c r="B68168" s="1" t="s">
        <v>10544</v>
      </c>
      <c r="C68168" s="1" t="s">
        <v>45025</v>
      </c>
      <c r="D68168" s="1" t="s">
        <v>44681</v>
      </c>
      <c r="E68168" s="1" t="s">
        <v>3</v>
      </c>
      <c r="F68168">
        <v>2023</v>
      </c>
      <c r="G68168">
        <v>584</v>
      </c>
    </row>
    <row r="68169" spans="1:7" hidden="1" x14ac:dyDescent="0.3">
      <c r="A68169" s="1" t="s">
        <v>10186</v>
      </c>
      <c r="B68169" s="1" t="s">
        <v>10544</v>
      </c>
      <c r="C68169" s="1" t="s">
        <v>45025</v>
      </c>
      <c r="D68169" s="1" t="s">
        <v>44681</v>
      </c>
      <c r="E68169" s="1" t="s">
        <v>3</v>
      </c>
      <c r="F68169">
        <v>2022</v>
      </c>
      <c r="G68169">
        <v>575</v>
      </c>
    </row>
    <row r="68170" spans="1:7" hidden="1" x14ac:dyDescent="0.3">
      <c r="A68170" s="1" t="s">
        <v>10186</v>
      </c>
      <c r="B68170" s="1" t="s">
        <v>10544</v>
      </c>
      <c r="C68170" s="1" t="s">
        <v>45025</v>
      </c>
      <c r="D68170" s="1" t="s">
        <v>44681</v>
      </c>
      <c r="E68170" s="1" t="s">
        <v>3</v>
      </c>
      <c r="F68170">
        <v>2021</v>
      </c>
      <c r="G68170">
        <v>567</v>
      </c>
    </row>
    <row r="68171" spans="1:7" hidden="1" x14ac:dyDescent="0.3">
      <c r="A68171" s="1" t="s">
        <v>10186</v>
      </c>
      <c r="B68171" s="1" t="s">
        <v>10544</v>
      </c>
      <c r="C68171" s="1" t="s">
        <v>45025</v>
      </c>
      <c r="D68171" s="1" t="s">
        <v>44681</v>
      </c>
      <c r="E68171" s="1" t="s">
        <v>6</v>
      </c>
      <c r="F68171">
        <v>2023</v>
      </c>
      <c r="G68171">
        <v>541</v>
      </c>
    </row>
    <row r="68172" spans="1:7" hidden="1" x14ac:dyDescent="0.3">
      <c r="A68172" s="1" t="s">
        <v>10186</v>
      </c>
      <c r="B68172" s="1" t="s">
        <v>10544</v>
      </c>
      <c r="C68172" s="1" t="s">
        <v>45025</v>
      </c>
      <c r="D68172" s="1" t="s">
        <v>44681</v>
      </c>
      <c r="E68172" s="1" t="s">
        <v>6</v>
      </c>
      <c r="F68172">
        <v>2022</v>
      </c>
      <c r="G68172">
        <v>539</v>
      </c>
    </row>
    <row r="68173" spans="1:7" hidden="1" x14ac:dyDescent="0.3">
      <c r="A68173" s="1" t="s">
        <v>10186</v>
      </c>
      <c r="B68173" s="1" t="s">
        <v>10544</v>
      </c>
      <c r="C68173" s="1" t="s">
        <v>45025</v>
      </c>
      <c r="D68173" s="1" t="s">
        <v>44681</v>
      </c>
      <c r="E68173" s="1" t="s">
        <v>6</v>
      </c>
      <c r="F68173">
        <v>2021</v>
      </c>
      <c r="G68173">
        <v>537</v>
      </c>
    </row>
    <row r="68174" spans="1:7" hidden="1" x14ac:dyDescent="0.3">
      <c r="A68174" s="1" t="s">
        <v>10186</v>
      </c>
      <c r="B68174" s="1" t="s">
        <v>10544</v>
      </c>
      <c r="C68174" s="1" t="s">
        <v>45025</v>
      </c>
      <c r="D68174" s="1" t="s">
        <v>44681</v>
      </c>
      <c r="E68174" s="1" t="s">
        <v>44661</v>
      </c>
      <c r="F68174">
        <v>2023</v>
      </c>
      <c r="G68174">
        <v>1</v>
      </c>
    </row>
    <row r="68175" spans="1:7" hidden="1" x14ac:dyDescent="0.3">
      <c r="A68175" s="1" t="s">
        <v>10186</v>
      </c>
      <c r="B68175" s="1" t="s">
        <v>10544</v>
      </c>
      <c r="C68175" s="1" t="s">
        <v>45025</v>
      </c>
      <c r="D68175" s="1" t="s">
        <v>44681</v>
      </c>
      <c r="E68175" s="1" t="s">
        <v>44661</v>
      </c>
      <c r="F68175">
        <v>2022</v>
      </c>
      <c r="G68175">
        <v>1</v>
      </c>
    </row>
    <row r="68176" spans="1:7" hidden="1" x14ac:dyDescent="0.3">
      <c r="A68176" s="1" t="s">
        <v>10186</v>
      </c>
      <c r="B68176" s="1" t="s">
        <v>10544</v>
      </c>
      <c r="C68176" s="1" t="s">
        <v>45025</v>
      </c>
      <c r="D68176" s="1" t="s">
        <v>44681</v>
      </c>
      <c r="E68176" s="1" t="s">
        <v>44661</v>
      </c>
      <c r="F68176">
        <v>2021</v>
      </c>
      <c r="G68176">
        <v>1</v>
      </c>
    </row>
    <row r="68177" spans="1:7" hidden="1" x14ac:dyDescent="0.3">
      <c r="A68177" s="1" t="s">
        <v>10186</v>
      </c>
      <c r="B68177" s="1" t="s">
        <v>10544</v>
      </c>
      <c r="C68177" s="1" t="s">
        <v>45025</v>
      </c>
      <c r="D68177" s="1" t="s">
        <v>44681</v>
      </c>
      <c r="E68177" s="1" t="s">
        <v>44662</v>
      </c>
      <c r="F68177">
        <v>2023</v>
      </c>
      <c r="G68177">
        <v>0</v>
      </c>
    </row>
    <row r="68178" spans="1:7" hidden="1" x14ac:dyDescent="0.3">
      <c r="A68178" s="1" t="s">
        <v>10186</v>
      </c>
      <c r="B68178" s="1" t="s">
        <v>10544</v>
      </c>
      <c r="C68178" s="1" t="s">
        <v>45025</v>
      </c>
      <c r="D68178" s="1" t="s">
        <v>44681</v>
      </c>
      <c r="E68178" s="1" t="s">
        <v>44662</v>
      </c>
      <c r="F68178">
        <v>2022</v>
      </c>
      <c r="G68178">
        <v>0</v>
      </c>
    </row>
    <row r="68179" spans="1:7" hidden="1" x14ac:dyDescent="0.3">
      <c r="A68179" s="1" t="s">
        <v>10186</v>
      </c>
      <c r="B68179" s="1" t="s">
        <v>10544</v>
      </c>
      <c r="C68179" s="1" t="s">
        <v>45025</v>
      </c>
      <c r="D68179" s="1" t="s">
        <v>44681</v>
      </c>
      <c r="E68179" s="1" t="s">
        <v>44662</v>
      </c>
      <c r="F68179">
        <v>2021</v>
      </c>
      <c r="G68179">
        <v>0</v>
      </c>
    </row>
    <row r="68180" spans="1:7" hidden="1" x14ac:dyDescent="0.3">
      <c r="A68180" s="1" t="s">
        <v>10186</v>
      </c>
      <c r="B68180" s="1" t="s">
        <v>10544</v>
      </c>
      <c r="C68180" s="1" t="s">
        <v>45025</v>
      </c>
      <c r="D68180" s="1" t="s">
        <v>44681</v>
      </c>
      <c r="E68180" s="1" t="s">
        <v>44663</v>
      </c>
      <c r="F68180">
        <v>2023</v>
      </c>
      <c r="G68180">
        <v>1</v>
      </c>
    </row>
    <row r="68181" spans="1:7" hidden="1" x14ac:dyDescent="0.3">
      <c r="A68181" s="1" t="s">
        <v>10186</v>
      </c>
      <c r="B68181" s="1" t="s">
        <v>10544</v>
      </c>
      <c r="C68181" s="1" t="s">
        <v>45025</v>
      </c>
      <c r="D68181" s="1" t="s">
        <v>44681</v>
      </c>
      <c r="E68181" s="1" t="s">
        <v>44663</v>
      </c>
      <c r="F68181">
        <v>2022</v>
      </c>
      <c r="G68181">
        <v>1</v>
      </c>
    </row>
    <row r="68182" spans="1:7" hidden="1" x14ac:dyDescent="0.3">
      <c r="A68182" s="1" t="s">
        <v>10186</v>
      </c>
      <c r="B68182" s="1" t="s">
        <v>10544</v>
      </c>
      <c r="C68182" s="1" t="s">
        <v>45025</v>
      </c>
      <c r="D68182" s="1" t="s">
        <v>44681</v>
      </c>
      <c r="E68182" s="1" t="s">
        <v>44663</v>
      </c>
      <c r="F68182">
        <v>2021</v>
      </c>
      <c r="G68182">
        <v>2</v>
      </c>
    </row>
    <row r="68183" spans="1:7" hidden="1" x14ac:dyDescent="0.3">
      <c r="A68183" s="1" t="s">
        <v>10186</v>
      </c>
      <c r="B68183" s="1" t="s">
        <v>10544</v>
      </c>
      <c r="C68183" s="1" t="s">
        <v>45025</v>
      </c>
      <c r="D68183" s="1" t="s">
        <v>44681</v>
      </c>
      <c r="E68183" s="1" t="s">
        <v>44664</v>
      </c>
      <c r="F68183">
        <v>2023</v>
      </c>
      <c r="G68183">
        <v>0</v>
      </c>
    </row>
    <row r="68184" spans="1:7" hidden="1" x14ac:dyDescent="0.3">
      <c r="A68184" s="1" t="s">
        <v>10186</v>
      </c>
      <c r="B68184" s="1" t="s">
        <v>10544</v>
      </c>
      <c r="C68184" s="1" t="s">
        <v>45025</v>
      </c>
      <c r="D68184" s="1" t="s">
        <v>44681</v>
      </c>
      <c r="E68184" s="1" t="s">
        <v>44664</v>
      </c>
      <c r="F68184">
        <v>2022</v>
      </c>
      <c r="G68184">
        <v>0</v>
      </c>
    </row>
    <row r="68185" spans="1:7" hidden="1" x14ac:dyDescent="0.3">
      <c r="A68185" s="1" t="s">
        <v>10186</v>
      </c>
      <c r="B68185" s="1" t="s">
        <v>10544</v>
      </c>
      <c r="C68185" s="1" t="s">
        <v>45025</v>
      </c>
      <c r="D68185" s="1" t="s">
        <v>44681</v>
      </c>
      <c r="E68185" s="1" t="s">
        <v>44664</v>
      </c>
      <c r="F68185">
        <v>2021</v>
      </c>
      <c r="G68185">
        <v>0</v>
      </c>
    </row>
    <row r="68186" spans="1:7" hidden="1" x14ac:dyDescent="0.3">
      <c r="A68186" s="1" t="s">
        <v>10186</v>
      </c>
      <c r="B68186" s="1" t="s">
        <v>10544</v>
      </c>
      <c r="C68186" s="1" t="s">
        <v>45025</v>
      </c>
      <c r="D68186" s="1" t="s">
        <v>44681</v>
      </c>
      <c r="E68186" s="1" t="s">
        <v>44665</v>
      </c>
      <c r="F68186">
        <v>2023</v>
      </c>
      <c r="G68186">
        <v>6</v>
      </c>
    </row>
    <row r="68187" spans="1:7" hidden="1" x14ac:dyDescent="0.3">
      <c r="A68187" s="1" t="s">
        <v>10186</v>
      </c>
      <c r="B68187" s="1" t="s">
        <v>10544</v>
      </c>
      <c r="C68187" s="1" t="s">
        <v>45025</v>
      </c>
      <c r="D68187" s="1" t="s">
        <v>44681</v>
      </c>
      <c r="E68187" s="1" t="s">
        <v>44665</v>
      </c>
      <c r="F68187">
        <v>2022</v>
      </c>
      <c r="G68187">
        <v>8</v>
      </c>
    </row>
    <row r="68188" spans="1:7" hidden="1" x14ac:dyDescent="0.3">
      <c r="A68188" s="1" t="s">
        <v>10186</v>
      </c>
      <c r="B68188" s="1" t="s">
        <v>10544</v>
      </c>
      <c r="C68188" s="1" t="s">
        <v>45025</v>
      </c>
      <c r="D68188" s="1" t="s">
        <v>44681</v>
      </c>
      <c r="E68188" s="1" t="s">
        <v>44665</v>
      </c>
      <c r="F68188">
        <v>2021</v>
      </c>
      <c r="G68188">
        <v>8</v>
      </c>
    </row>
    <row r="68189" spans="1:7" hidden="1" x14ac:dyDescent="0.3">
      <c r="A68189" s="1" t="s">
        <v>10186</v>
      </c>
      <c r="B68189" s="1" t="s">
        <v>10544</v>
      </c>
      <c r="C68189" s="1" t="s">
        <v>45025</v>
      </c>
      <c r="D68189" s="1" t="s">
        <v>44681</v>
      </c>
      <c r="E68189" s="1" t="s">
        <v>44666</v>
      </c>
      <c r="F68189">
        <v>2023</v>
      </c>
      <c r="G68189">
        <v>9</v>
      </c>
    </row>
    <row r="68190" spans="1:7" hidden="1" x14ac:dyDescent="0.3">
      <c r="A68190" s="1" t="s">
        <v>10186</v>
      </c>
      <c r="B68190" s="1" t="s">
        <v>10544</v>
      </c>
      <c r="C68190" s="1" t="s">
        <v>45025</v>
      </c>
      <c r="D68190" s="1" t="s">
        <v>44681</v>
      </c>
      <c r="E68190" s="1" t="s">
        <v>44666</v>
      </c>
      <c r="F68190">
        <v>2022</v>
      </c>
      <c r="G68190">
        <v>8</v>
      </c>
    </row>
    <row r="68191" spans="1:7" hidden="1" x14ac:dyDescent="0.3">
      <c r="A68191" s="1" t="s">
        <v>10186</v>
      </c>
      <c r="B68191" s="1" t="s">
        <v>10544</v>
      </c>
      <c r="C68191" s="1" t="s">
        <v>45025</v>
      </c>
      <c r="D68191" s="1" t="s">
        <v>44681</v>
      </c>
      <c r="E68191" s="1" t="s">
        <v>44666</v>
      </c>
      <c r="F68191">
        <v>2021</v>
      </c>
      <c r="G68191">
        <v>5</v>
      </c>
    </row>
    <row r="68192" spans="1:7" hidden="1" x14ac:dyDescent="0.3">
      <c r="A68192" s="1" t="s">
        <v>10186</v>
      </c>
      <c r="B68192" s="1" t="s">
        <v>10544</v>
      </c>
      <c r="C68192" s="1" t="s">
        <v>45025</v>
      </c>
      <c r="D68192" s="1" t="s">
        <v>44681</v>
      </c>
      <c r="E68192" s="1" t="s">
        <v>44667</v>
      </c>
      <c r="F68192">
        <v>2023</v>
      </c>
      <c r="G68192">
        <v>0</v>
      </c>
    </row>
    <row r="68193" spans="1:7" hidden="1" x14ac:dyDescent="0.3">
      <c r="A68193" s="1" t="s">
        <v>10186</v>
      </c>
      <c r="B68193" s="1" t="s">
        <v>10544</v>
      </c>
      <c r="C68193" s="1" t="s">
        <v>45025</v>
      </c>
      <c r="D68193" s="1" t="s">
        <v>44681</v>
      </c>
      <c r="E68193" s="1" t="s">
        <v>44667</v>
      </c>
      <c r="F68193">
        <v>2022</v>
      </c>
      <c r="G68193">
        <v>0</v>
      </c>
    </row>
    <row r="68194" spans="1:7" hidden="1" x14ac:dyDescent="0.3">
      <c r="A68194" s="1" t="s">
        <v>10186</v>
      </c>
      <c r="B68194" s="1" t="s">
        <v>10544</v>
      </c>
      <c r="C68194" s="1" t="s">
        <v>45025</v>
      </c>
      <c r="D68194" s="1" t="s">
        <v>44681</v>
      </c>
      <c r="E68194" s="1" t="s">
        <v>44667</v>
      </c>
      <c r="F68194">
        <v>2021</v>
      </c>
      <c r="G68194">
        <v>0</v>
      </c>
    </row>
    <row r="68195" spans="1:7" hidden="1" x14ac:dyDescent="0.3">
      <c r="A68195" s="1" t="s">
        <v>10186</v>
      </c>
      <c r="B68195" s="1" t="s">
        <v>10544</v>
      </c>
      <c r="C68195" s="1" t="s">
        <v>45025</v>
      </c>
      <c r="D68195" s="1" t="s">
        <v>44681</v>
      </c>
      <c r="E68195" s="1" t="s">
        <v>44668</v>
      </c>
      <c r="F68195">
        <v>2023</v>
      </c>
      <c r="G68195">
        <v>4</v>
      </c>
    </row>
    <row r="68196" spans="1:7" hidden="1" x14ac:dyDescent="0.3">
      <c r="A68196" s="1" t="s">
        <v>10186</v>
      </c>
      <c r="B68196" s="1" t="s">
        <v>10544</v>
      </c>
      <c r="C68196" s="1" t="s">
        <v>45025</v>
      </c>
      <c r="D68196" s="1" t="s">
        <v>44681</v>
      </c>
      <c r="E68196" s="1" t="s">
        <v>44668</v>
      </c>
      <c r="F68196">
        <v>2022</v>
      </c>
      <c r="G68196">
        <v>2</v>
      </c>
    </row>
    <row r="68197" spans="1:7" hidden="1" x14ac:dyDescent="0.3">
      <c r="A68197" s="1" t="s">
        <v>10186</v>
      </c>
      <c r="B68197" s="1" t="s">
        <v>10544</v>
      </c>
      <c r="C68197" s="1" t="s">
        <v>45025</v>
      </c>
      <c r="D68197" s="1" t="s">
        <v>44681</v>
      </c>
      <c r="E68197" s="1" t="s">
        <v>44668</v>
      </c>
      <c r="F68197">
        <v>2021</v>
      </c>
      <c r="G68197">
        <v>2</v>
      </c>
    </row>
    <row r="68198" spans="1:7" hidden="1" x14ac:dyDescent="0.3">
      <c r="A68198" s="1" t="s">
        <v>10186</v>
      </c>
      <c r="B68198" s="1" t="s">
        <v>10544</v>
      </c>
      <c r="C68198" s="1" t="s">
        <v>45025</v>
      </c>
      <c r="D68198" s="1" t="s">
        <v>44681</v>
      </c>
      <c r="E68198" s="1" t="s">
        <v>44669</v>
      </c>
      <c r="F68198">
        <v>2023</v>
      </c>
      <c r="G68198">
        <v>1</v>
      </c>
    </row>
    <row r="68199" spans="1:7" hidden="1" x14ac:dyDescent="0.3">
      <c r="A68199" s="1" t="s">
        <v>10186</v>
      </c>
      <c r="B68199" s="1" t="s">
        <v>10544</v>
      </c>
      <c r="C68199" s="1" t="s">
        <v>45025</v>
      </c>
      <c r="D68199" s="1" t="s">
        <v>44681</v>
      </c>
      <c r="E68199" s="1" t="s">
        <v>44669</v>
      </c>
      <c r="F68199">
        <v>2022</v>
      </c>
      <c r="G68199">
        <v>1</v>
      </c>
    </row>
    <row r="68200" spans="1:7" hidden="1" x14ac:dyDescent="0.3">
      <c r="A68200" s="1" t="s">
        <v>10186</v>
      </c>
      <c r="B68200" s="1" t="s">
        <v>10544</v>
      </c>
      <c r="C68200" s="1" t="s">
        <v>45025</v>
      </c>
      <c r="D68200" s="1" t="s">
        <v>44681</v>
      </c>
      <c r="E68200" s="1" t="s">
        <v>44669</v>
      </c>
      <c r="F68200">
        <v>2021</v>
      </c>
      <c r="G68200">
        <v>1</v>
      </c>
    </row>
    <row r="68201" spans="1:7" hidden="1" x14ac:dyDescent="0.3">
      <c r="A68201" s="1" t="s">
        <v>10186</v>
      </c>
      <c r="B68201" s="1" t="s">
        <v>10544</v>
      </c>
      <c r="C68201" s="1" t="s">
        <v>45025</v>
      </c>
      <c r="D68201" s="1" t="s">
        <v>44681</v>
      </c>
      <c r="E68201" s="1" t="s">
        <v>44670</v>
      </c>
      <c r="F68201">
        <v>2023</v>
      </c>
      <c r="G68201">
        <v>0</v>
      </c>
    </row>
    <row r="68202" spans="1:7" hidden="1" x14ac:dyDescent="0.3">
      <c r="A68202" s="1" t="s">
        <v>10186</v>
      </c>
      <c r="B68202" s="1" t="s">
        <v>10544</v>
      </c>
      <c r="C68202" s="1" t="s">
        <v>45025</v>
      </c>
      <c r="D68202" s="1" t="s">
        <v>44681</v>
      </c>
      <c r="E68202" s="1" t="s">
        <v>44670</v>
      </c>
      <c r="F68202">
        <v>2022</v>
      </c>
      <c r="G68202">
        <v>0</v>
      </c>
    </row>
    <row r="68203" spans="1:7" hidden="1" x14ac:dyDescent="0.3">
      <c r="A68203" s="1" t="s">
        <v>10186</v>
      </c>
      <c r="B68203" s="1" t="s">
        <v>10544</v>
      </c>
      <c r="C68203" s="1" t="s">
        <v>45025</v>
      </c>
      <c r="D68203" s="1" t="s">
        <v>44681</v>
      </c>
      <c r="E68203" s="1" t="s">
        <v>44670</v>
      </c>
      <c r="F68203">
        <v>2021</v>
      </c>
      <c r="G68203">
        <v>0</v>
      </c>
    </row>
    <row r="68204" spans="1:7" hidden="1" x14ac:dyDescent="0.3">
      <c r="A68204" s="1" t="s">
        <v>10186</v>
      </c>
      <c r="B68204" s="1" t="s">
        <v>10544</v>
      </c>
      <c r="C68204" s="1" t="s">
        <v>45025</v>
      </c>
      <c r="D68204" s="1" t="s">
        <v>44681</v>
      </c>
      <c r="E68204" s="1" t="s">
        <v>44671</v>
      </c>
      <c r="F68204">
        <v>2023</v>
      </c>
      <c r="G68204">
        <v>0</v>
      </c>
    </row>
    <row r="68205" spans="1:7" hidden="1" x14ac:dyDescent="0.3">
      <c r="A68205" s="1" t="s">
        <v>10186</v>
      </c>
      <c r="B68205" s="1" t="s">
        <v>10544</v>
      </c>
      <c r="C68205" s="1" t="s">
        <v>45025</v>
      </c>
      <c r="D68205" s="1" t="s">
        <v>44681</v>
      </c>
      <c r="E68205" s="1" t="s">
        <v>44671</v>
      </c>
      <c r="F68205">
        <v>2022</v>
      </c>
      <c r="G68205">
        <v>0</v>
      </c>
    </row>
    <row r="68206" spans="1:7" hidden="1" x14ac:dyDescent="0.3">
      <c r="A68206" s="1" t="s">
        <v>10186</v>
      </c>
      <c r="B68206" s="1" t="s">
        <v>10544</v>
      </c>
      <c r="C68206" s="1" t="s">
        <v>45025</v>
      </c>
      <c r="D68206" s="1" t="s">
        <v>44681</v>
      </c>
      <c r="E68206" s="1" t="s">
        <v>44671</v>
      </c>
      <c r="F68206">
        <v>2021</v>
      </c>
      <c r="G68206">
        <v>0</v>
      </c>
    </row>
    <row r="68207" spans="1:7" hidden="1" x14ac:dyDescent="0.3">
      <c r="A68207" s="1" t="s">
        <v>10186</v>
      </c>
      <c r="B68207" s="1" t="s">
        <v>10544</v>
      </c>
      <c r="C68207" s="1" t="s">
        <v>45025</v>
      </c>
      <c r="D68207" s="1" t="s">
        <v>44681</v>
      </c>
      <c r="E68207" s="1" t="s">
        <v>44672</v>
      </c>
      <c r="F68207">
        <v>2023</v>
      </c>
      <c r="G68207">
        <v>2</v>
      </c>
    </row>
    <row r="68208" spans="1:7" hidden="1" x14ac:dyDescent="0.3">
      <c r="A68208" s="1" t="s">
        <v>10186</v>
      </c>
      <c r="B68208" s="1" t="s">
        <v>10544</v>
      </c>
      <c r="C68208" s="1" t="s">
        <v>45025</v>
      </c>
      <c r="D68208" s="1" t="s">
        <v>44681</v>
      </c>
      <c r="E68208" s="1" t="s">
        <v>44672</v>
      </c>
      <c r="F68208">
        <v>2022</v>
      </c>
      <c r="G68208">
        <v>2</v>
      </c>
    </row>
    <row r="68209" spans="1:7" hidden="1" x14ac:dyDescent="0.3">
      <c r="A68209" s="1" t="s">
        <v>10186</v>
      </c>
      <c r="B68209" s="1" t="s">
        <v>10544</v>
      </c>
      <c r="C68209" s="1" t="s">
        <v>45025</v>
      </c>
      <c r="D68209" s="1" t="s">
        <v>44681</v>
      </c>
      <c r="E68209" s="1" t="s">
        <v>44672</v>
      </c>
      <c r="F68209">
        <v>2021</v>
      </c>
      <c r="G68209">
        <v>0</v>
      </c>
    </row>
    <row r="68210" spans="1:7" hidden="1" x14ac:dyDescent="0.3">
      <c r="A68210" s="1" t="s">
        <v>10186</v>
      </c>
      <c r="B68210" s="1" t="s">
        <v>10544</v>
      </c>
      <c r="C68210" s="1" t="s">
        <v>45025</v>
      </c>
      <c r="D68210" s="1" t="s">
        <v>44681</v>
      </c>
      <c r="E68210" s="1" t="s">
        <v>44673</v>
      </c>
      <c r="F68210">
        <v>2023</v>
      </c>
      <c r="G68210">
        <v>2</v>
      </c>
    </row>
    <row r="68211" spans="1:7" hidden="1" x14ac:dyDescent="0.3">
      <c r="A68211" s="1" t="s">
        <v>10186</v>
      </c>
      <c r="B68211" s="1" t="s">
        <v>10544</v>
      </c>
      <c r="C68211" s="1" t="s">
        <v>45025</v>
      </c>
      <c r="D68211" s="1" t="s">
        <v>44681</v>
      </c>
      <c r="E68211" s="1" t="s">
        <v>44673</v>
      </c>
      <c r="F68211">
        <v>2022</v>
      </c>
      <c r="G68211">
        <v>2</v>
      </c>
    </row>
    <row r="68212" spans="1:7" hidden="1" x14ac:dyDescent="0.3">
      <c r="A68212" s="1" t="s">
        <v>10186</v>
      </c>
      <c r="B68212" s="1" t="s">
        <v>10544</v>
      </c>
      <c r="C68212" s="1" t="s">
        <v>45025</v>
      </c>
      <c r="D68212" s="1" t="s">
        <v>44681</v>
      </c>
      <c r="E68212" s="1" t="s">
        <v>44673</v>
      </c>
      <c r="F68212">
        <v>2021</v>
      </c>
      <c r="G68212">
        <v>1</v>
      </c>
    </row>
    <row r="68213" spans="1:7" hidden="1" x14ac:dyDescent="0.3">
      <c r="A68213" s="1" t="s">
        <v>10186</v>
      </c>
      <c r="B68213" s="1" t="s">
        <v>10544</v>
      </c>
      <c r="C68213" s="1" t="s">
        <v>45025</v>
      </c>
      <c r="D68213" s="1" t="s">
        <v>44681</v>
      </c>
      <c r="E68213" s="1" t="s">
        <v>44674</v>
      </c>
      <c r="F68213">
        <v>2023</v>
      </c>
      <c r="G68213">
        <v>2</v>
      </c>
    </row>
    <row r="68214" spans="1:7" hidden="1" x14ac:dyDescent="0.3">
      <c r="A68214" s="1" t="s">
        <v>10186</v>
      </c>
      <c r="B68214" s="1" t="s">
        <v>10544</v>
      </c>
      <c r="C68214" s="1" t="s">
        <v>45025</v>
      </c>
      <c r="D68214" s="1" t="s">
        <v>44681</v>
      </c>
      <c r="E68214" s="1" t="s">
        <v>44674</v>
      </c>
      <c r="F68214">
        <v>2022</v>
      </c>
      <c r="G68214">
        <v>2</v>
      </c>
    </row>
    <row r="68215" spans="1:7" hidden="1" x14ac:dyDescent="0.3">
      <c r="A68215" s="1" t="s">
        <v>10186</v>
      </c>
      <c r="B68215" s="1" t="s">
        <v>10544</v>
      </c>
      <c r="C68215" s="1" t="s">
        <v>45025</v>
      </c>
      <c r="D68215" s="1" t="s">
        <v>44681</v>
      </c>
      <c r="E68215" s="1" t="s">
        <v>44674</v>
      </c>
      <c r="F68215">
        <v>2021</v>
      </c>
      <c r="G68215">
        <v>1</v>
      </c>
    </row>
    <row r="68216" spans="1:7" hidden="1" x14ac:dyDescent="0.3">
      <c r="A68216" s="1" t="s">
        <v>10186</v>
      </c>
      <c r="B68216" s="1" t="s">
        <v>10544</v>
      </c>
      <c r="C68216" s="1" t="s">
        <v>45025</v>
      </c>
      <c r="D68216" s="1" t="s">
        <v>44681</v>
      </c>
      <c r="E68216" s="1" t="s">
        <v>44675</v>
      </c>
      <c r="F68216">
        <v>2023</v>
      </c>
      <c r="G68216">
        <v>0</v>
      </c>
    </row>
    <row r="68217" spans="1:7" hidden="1" x14ac:dyDescent="0.3">
      <c r="A68217" s="1" t="s">
        <v>10186</v>
      </c>
      <c r="B68217" s="1" t="s">
        <v>10544</v>
      </c>
      <c r="C68217" s="1" t="s">
        <v>45025</v>
      </c>
      <c r="D68217" s="1" t="s">
        <v>44681</v>
      </c>
      <c r="E68217" s="1" t="s">
        <v>44675</v>
      </c>
      <c r="F68217">
        <v>2022</v>
      </c>
      <c r="G68217">
        <v>1</v>
      </c>
    </row>
    <row r="68218" spans="1:7" hidden="1" x14ac:dyDescent="0.3">
      <c r="A68218" s="1" t="s">
        <v>10186</v>
      </c>
      <c r="B68218" s="1" t="s">
        <v>10544</v>
      </c>
      <c r="C68218" s="1" t="s">
        <v>45025</v>
      </c>
      <c r="D68218" s="1" t="s">
        <v>44681</v>
      </c>
      <c r="E68218" s="1" t="s">
        <v>44675</v>
      </c>
      <c r="F68218">
        <v>2021</v>
      </c>
      <c r="G68218">
        <v>1</v>
      </c>
    </row>
    <row r="68219" spans="1:7" hidden="1" x14ac:dyDescent="0.3">
      <c r="A68219" s="1" t="s">
        <v>10186</v>
      </c>
      <c r="B68219" s="1" t="s">
        <v>10544</v>
      </c>
      <c r="C68219" s="1" t="s">
        <v>45025</v>
      </c>
      <c r="D68219" s="1" t="s">
        <v>44681</v>
      </c>
      <c r="E68219" s="1" t="s">
        <v>44676</v>
      </c>
      <c r="F68219">
        <v>2023</v>
      </c>
      <c r="G68219">
        <v>7</v>
      </c>
    </row>
    <row r="68220" spans="1:7" hidden="1" x14ac:dyDescent="0.3">
      <c r="A68220" s="1" t="s">
        <v>10186</v>
      </c>
      <c r="B68220" s="1" t="s">
        <v>10544</v>
      </c>
      <c r="C68220" s="1" t="s">
        <v>45025</v>
      </c>
      <c r="D68220" s="1" t="s">
        <v>44681</v>
      </c>
      <c r="E68220" s="1" t="s">
        <v>44676</v>
      </c>
      <c r="F68220">
        <v>2022</v>
      </c>
      <c r="G68220">
        <v>2</v>
      </c>
    </row>
    <row r="68221" spans="1:7" hidden="1" x14ac:dyDescent="0.3">
      <c r="A68221" s="1" t="s">
        <v>10186</v>
      </c>
      <c r="B68221" s="1" t="s">
        <v>10544</v>
      </c>
      <c r="C68221" s="1" t="s">
        <v>45025</v>
      </c>
      <c r="D68221" s="1" t="s">
        <v>44681</v>
      </c>
      <c r="E68221" s="1" t="s">
        <v>44676</v>
      </c>
      <c r="F68221">
        <v>2021</v>
      </c>
      <c r="G68221">
        <v>1</v>
      </c>
    </row>
    <row r="68222" spans="1:7" hidden="1" x14ac:dyDescent="0.3">
      <c r="A68222" s="1" t="s">
        <v>10186</v>
      </c>
      <c r="B68222" s="1" t="s">
        <v>10544</v>
      </c>
      <c r="C68222" s="1" t="s">
        <v>45025</v>
      </c>
      <c r="D68222" s="1" t="s">
        <v>44681</v>
      </c>
      <c r="E68222" s="1" t="s">
        <v>44677</v>
      </c>
      <c r="F68222">
        <v>2023</v>
      </c>
      <c r="G68222">
        <v>8</v>
      </c>
    </row>
    <row r="68223" spans="1:7" hidden="1" x14ac:dyDescent="0.3">
      <c r="A68223" s="1" t="s">
        <v>10186</v>
      </c>
      <c r="B68223" s="1" t="s">
        <v>10544</v>
      </c>
      <c r="C68223" s="1" t="s">
        <v>45025</v>
      </c>
      <c r="D68223" s="1" t="s">
        <v>44681</v>
      </c>
      <c r="E68223" s="1" t="s">
        <v>44677</v>
      </c>
      <c r="F68223">
        <v>2022</v>
      </c>
      <c r="G68223">
        <v>6</v>
      </c>
    </row>
    <row r="68224" spans="1:7" hidden="1" x14ac:dyDescent="0.3">
      <c r="A68224" s="1" t="s">
        <v>10186</v>
      </c>
      <c r="B68224" s="1" t="s">
        <v>10544</v>
      </c>
      <c r="C68224" s="1" t="s">
        <v>45025</v>
      </c>
      <c r="D68224" s="1" t="s">
        <v>44681</v>
      </c>
      <c r="E68224" s="1" t="s">
        <v>44677</v>
      </c>
      <c r="F68224">
        <v>2021</v>
      </c>
      <c r="G68224">
        <v>7</v>
      </c>
    </row>
    <row r="68225" spans="1:7" hidden="1" x14ac:dyDescent="0.3">
      <c r="A68225" s="1" t="s">
        <v>10186</v>
      </c>
      <c r="B68225" s="1" t="s">
        <v>10544</v>
      </c>
      <c r="C68225" s="1" t="s">
        <v>45025</v>
      </c>
      <c r="D68225" s="1" t="s">
        <v>44681</v>
      </c>
      <c r="E68225" s="1" t="s">
        <v>44678</v>
      </c>
      <c r="F68225">
        <v>2023</v>
      </c>
      <c r="G68225">
        <v>0</v>
      </c>
    </row>
    <row r="68226" spans="1:7" hidden="1" x14ac:dyDescent="0.3">
      <c r="A68226" s="1" t="s">
        <v>10186</v>
      </c>
      <c r="B68226" s="1" t="s">
        <v>10544</v>
      </c>
      <c r="C68226" s="1" t="s">
        <v>45025</v>
      </c>
      <c r="D68226" s="1" t="s">
        <v>44681</v>
      </c>
      <c r="E68226" s="1" t="s">
        <v>44678</v>
      </c>
      <c r="F68226">
        <v>2022</v>
      </c>
      <c r="G68226">
        <v>0</v>
      </c>
    </row>
    <row r="68227" spans="1:7" hidden="1" x14ac:dyDescent="0.3">
      <c r="A68227" s="1" t="s">
        <v>10186</v>
      </c>
      <c r="B68227" s="1" t="s">
        <v>10544</v>
      </c>
      <c r="C68227" s="1" t="s">
        <v>45025</v>
      </c>
      <c r="D68227" s="1" t="s">
        <v>44681</v>
      </c>
      <c r="E68227" s="1" t="s">
        <v>44678</v>
      </c>
      <c r="F68227">
        <v>2021</v>
      </c>
      <c r="G68227">
        <v>0</v>
      </c>
    </row>
    <row r="68228" spans="1:7" hidden="1" x14ac:dyDescent="0.3">
      <c r="A68228" s="1" t="s">
        <v>10186</v>
      </c>
      <c r="B68228" s="1" t="s">
        <v>10544</v>
      </c>
      <c r="C68228" s="1" t="s">
        <v>45025</v>
      </c>
      <c r="D68228" s="1" t="s">
        <v>44681</v>
      </c>
      <c r="E68228" s="1" t="s">
        <v>44679</v>
      </c>
      <c r="F68228">
        <v>2023</v>
      </c>
      <c r="G68228">
        <v>0</v>
      </c>
    </row>
    <row r="68229" spans="1:7" hidden="1" x14ac:dyDescent="0.3">
      <c r="A68229" s="1" t="s">
        <v>10186</v>
      </c>
      <c r="B68229" s="1" t="s">
        <v>10544</v>
      </c>
      <c r="C68229" s="1" t="s">
        <v>45025</v>
      </c>
      <c r="D68229" s="1" t="s">
        <v>44681</v>
      </c>
      <c r="E68229" s="1" t="s">
        <v>44679</v>
      </c>
      <c r="F68229">
        <v>2022</v>
      </c>
      <c r="G68229">
        <v>0</v>
      </c>
    </row>
    <row r="68230" spans="1:7" hidden="1" x14ac:dyDescent="0.3">
      <c r="A68230" s="1" t="s">
        <v>10186</v>
      </c>
      <c r="B68230" s="1" t="s">
        <v>10544</v>
      </c>
      <c r="C68230" s="1" t="s">
        <v>45025</v>
      </c>
      <c r="D68230" s="1" t="s">
        <v>44681</v>
      </c>
      <c r="E68230" s="1" t="s">
        <v>44679</v>
      </c>
      <c r="F68230">
        <v>2021</v>
      </c>
      <c r="G68230">
        <v>0</v>
      </c>
    </row>
    <row r="68231" spans="1:7" hidden="1" x14ac:dyDescent="0.3">
      <c r="A68231" s="1" t="s">
        <v>10186</v>
      </c>
      <c r="B68231" s="1" t="s">
        <v>10544</v>
      </c>
      <c r="C68231" s="1" t="s">
        <v>45026</v>
      </c>
      <c r="D68231" s="1" t="s">
        <v>3</v>
      </c>
      <c r="E68231" s="1" t="s">
        <v>3</v>
      </c>
      <c r="F68231">
        <v>2023</v>
      </c>
      <c r="G68231">
        <v>1624</v>
      </c>
    </row>
    <row r="68232" spans="1:7" hidden="1" x14ac:dyDescent="0.3">
      <c r="A68232" s="1" t="s">
        <v>10186</v>
      </c>
      <c r="B68232" s="1" t="s">
        <v>10544</v>
      </c>
      <c r="C68232" s="1" t="s">
        <v>45026</v>
      </c>
      <c r="D68232" s="1" t="s">
        <v>3</v>
      </c>
      <c r="E68232" s="1" t="s">
        <v>3</v>
      </c>
      <c r="F68232">
        <v>2022</v>
      </c>
      <c r="G68232">
        <v>1610</v>
      </c>
    </row>
    <row r="68233" spans="1:7" hidden="1" x14ac:dyDescent="0.3">
      <c r="A68233" s="1" t="s">
        <v>10186</v>
      </c>
      <c r="B68233" s="1" t="s">
        <v>10544</v>
      </c>
      <c r="C68233" s="1" t="s">
        <v>45026</v>
      </c>
      <c r="D68233" s="1" t="s">
        <v>3</v>
      </c>
      <c r="E68233" s="1" t="s">
        <v>3</v>
      </c>
      <c r="F68233">
        <v>2021</v>
      </c>
      <c r="G68233">
        <v>1604</v>
      </c>
    </row>
    <row r="68234" spans="1:7" hidden="1" x14ac:dyDescent="0.3">
      <c r="A68234" s="1" t="s">
        <v>10186</v>
      </c>
      <c r="B68234" s="1" t="s">
        <v>10544</v>
      </c>
      <c r="C68234" s="1" t="s">
        <v>45026</v>
      </c>
      <c r="D68234" s="1" t="s">
        <v>3</v>
      </c>
      <c r="E68234" s="1" t="s">
        <v>6</v>
      </c>
      <c r="F68234">
        <v>2023</v>
      </c>
      <c r="G68234">
        <v>1529</v>
      </c>
    </row>
    <row r="68235" spans="1:7" hidden="1" x14ac:dyDescent="0.3">
      <c r="A68235" s="1" t="s">
        <v>10186</v>
      </c>
      <c r="B68235" s="1" t="s">
        <v>10544</v>
      </c>
      <c r="C68235" s="1" t="s">
        <v>45026</v>
      </c>
      <c r="D68235" s="1" t="s">
        <v>3</v>
      </c>
      <c r="E68235" s="1" t="s">
        <v>6</v>
      </c>
      <c r="F68235">
        <v>2022</v>
      </c>
      <c r="G68235">
        <v>1529</v>
      </c>
    </row>
    <row r="68236" spans="1:7" hidden="1" x14ac:dyDescent="0.3">
      <c r="A68236" s="1" t="s">
        <v>10186</v>
      </c>
      <c r="B68236" s="1" t="s">
        <v>10544</v>
      </c>
      <c r="C68236" s="1" t="s">
        <v>45026</v>
      </c>
      <c r="D68236" s="1" t="s">
        <v>3</v>
      </c>
      <c r="E68236" s="1" t="s">
        <v>6</v>
      </c>
      <c r="F68236">
        <v>2021</v>
      </c>
      <c r="G68236">
        <v>1533</v>
      </c>
    </row>
    <row r="68237" spans="1:7" hidden="1" x14ac:dyDescent="0.3">
      <c r="A68237" s="1" t="s">
        <v>10186</v>
      </c>
      <c r="B68237" s="1" t="s">
        <v>10544</v>
      </c>
      <c r="C68237" s="1" t="s">
        <v>45026</v>
      </c>
      <c r="D68237" s="1" t="s">
        <v>3</v>
      </c>
      <c r="E68237" s="1" t="s">
        <v>44661</v>
      </c>
      <c r="F68237">
        <v>2023</v>
      </c>
      <c r="G68237">
        <v>10</v>
      </c>
    </row>
    <row r="68238" spans="1:7" hidden="1" x14ac:dyDescent="0.3">
      <c r="A68238" s="1" t="s">
        <v>10186</v>
      </c>
      <c r="B68238" s="1" t="s">
        <v>10544</v>
      </c>
      <c r="C68238" s="1" t="s">
        <v>45026</v>
      </c>
      <c r="D68238" s="1" t="s">
        <v>3</v>
      </c>
      <c r="E68238" s="1" t="s">
        <v>44661</v>
      </c>
      <c r="F68238">
        <v>2022</v>
      </c>
      <c r="G68238">
        <v>8</v>
      </c>
    </row>
    <row r="68239" spans="1:7" hidden="1" x14ac:dyDescent="0.3">
      <c r="A68239" s="1" t="s">
        <v>10186</v>
      </c>
      <c r="B68239" s="1" t="s">
        <v>10544</v>
      </c>
      <c r="C68239" s="1" t="s">
        <v>45026</v>
      </c>
      <c r="D68239" s="1" t="s">
        <v>3</v>
      </c>
      <c r="E68239" s="1" t="s">
        <v>44661</v>
      </c>
      <c r="F68239">
        <v>2021</v>
      </c>
      <c r="G68239">
        <v>8</v>
      </c>
    </row>
    <row r="68240" spans="1:7" hidden="1" x14ac:dyDescent="0.3">
      <c r="A68240" s="1" t="s">
        <v>10186</v>
      </c>
      <c r="B68240" s="1" t="s">
        <v>10544</v>
      </c>
      <c r="C68240" s="1" t="s">
        <v>45026</v>
      </c>
      <c r="D68240" s="1" t="s">
        <v>3</v>
      </c>
      <c r="E68240" s="1" t="s">
        <v>44662</v>
      </c>
      <c r="F68240">
        <v>2023</v>
      </c>
      <c r="G68240">
        <v>1</v>
      </c>
    </row>
    <row r="68241" spans="1:7" hidden="1" x14ac:dyDescent="0.3">
      <c r="A68241" s="1" t="s">
        <v>10186</v>
      </c>
      <c r="B68241" s="1" t="s">
        <v>10544</v>
      </c>
      <c r="C68241" s="1" t="s">
        <v>45026</v>
      </c>
      <c r="D68241" s="1" t="s">
        <v>3</v>
      </c>
      <c r="E68241" s="1" t="s">
        <v>44662</v>
      </c>
      <c r="F68241">
        <v>2022</v>
      </c>
      <c r="G68241">
        <v>1</v>
      </c>
    </row>
    <row r="68242" spans="1:7" hidden="1" x14ac:dyDescent="0.3">
      <c r="A68242" s="1" t="s">
        <v>10186</v>
      </c>
      <c r="B68242" s="1" t="s">
        <v>10544</v>
      </c>
      <c r="C68242" s="1" t="s">
        <v>45026</v>
      </c>
      <c r="D68242" s="1" t="s">
        <v>3</v>
      </c>
      <c r="E68242" s="1" t="s">
        <v>44662</v>
      </c>
      <c r="F68242">
        <v>2021</v>
      </c>
      <c r="G68242">
        <v>2</v>
      </c>
    </row>
    <row r="68243" spans="1:7" hidden="1" x14ac:dyDescent="0.3">
      <c r="A68243" s="1" t="s">
        <v>10186</v>
      </c>
      <c r="B68243" s="1" t="s">
        <v>10544</v>
      </c>
      <c r="C68243" s="1" t="s">
        <v>45026</v>
      </c>
      <c r="D68243" s="1" t="s">
        <v>3</v>
      </c>
      <c r="E68243" s="1" t="s">
        <v>44663</v>
      </c>
      <c r="F68243">
        <v>2023</v>
      </c>
      <c r="G68243">
        <v>1</v>
      </c>
    </row>
    <row r="68244" spans="1:7" hidden="1" x14ac:dyDescent="0.3">
      <c r="A68244" s="1" t="s">
        <v>10186</v>
      </c>
      <c r="B68244" s="1" t="s">
        <v>10544</v>
      </c>
      <c r="C68244" s="1" t="s">
        <v>45026</v>
      </c>
      <c r="D68244" s="1" t="s">
        <v>3</v>
      </c>
      <c r="E68244" s="1" t="s">
        <v>44663</v>
      </c>
      <c r="F68244">
        <v>2022</v>
      </c>
      <c r="G68244">
        <v>1</v>
      </c>
    </row>
    <row r="68245" spans="1:7" hidden="1" x14ac:dyDescent="0.3">
      <c r="A68245" s="1" t="s">
        <v>10186</v>
      </c>
      <c r="B68245" s="1" t="s">
        <v>10544</v>
      </c>
      <c r="C68245" s="1" t="s">
        <v>45026</v>
      </c>
      <c r="D68245" s="1" t="s">
        <v>3</v>
      </c>
      <c r="E68245" s="1" t="s">
        <v>44663</v>
      </c>
      <c r="F68245">
        <v>2021</v>
      </c>
      <c r="G68245">
        <v>1</v>
      </c>
    </row>
    <row r="68246" spans="1:7" hidden="1" x14ac:dyDescent="0.3">
      <c r="A68246" s="1" t="s">
        <v>10186</v>
      </c>
      <c r="B68246" s="1" t="s">
        <v>10544</v>
      </c>
      <c r="C68246" s="1" t="s">
        <v>45026</v>
      </c>
      <c r="D68246" s="1" t="s">
        <v>3</v>
      </c>
      <c r="E68246" s="1" t="s">
        <v>44664</v>
      </c>
      <c r="F68246">
        <v>2023</v>
      </c>
      <c r="G68246">
        <v>0</v>
      </c>
    </row>
    <row r="68247" spans="1:7" hidden="1" x14ac:dyDescent="0.3">
      <c r="A68247" s="1" t="s">
        <v>10186</v>
      </c>
      <c r="B68247" s="1" t="s">
        <v>10544</v>
      </c>
      <c r="C68247" s="1" t="s">
        <v>45026</v>
      </c>
      <c r="D68247" s="1" t="s">
        <v>3</v>
      </c>
      <c r="E68247" s="1" t="s">
        <v>44664</v>
      </c>
      <c r="F68247">
        <v>2022</v>
      </c>
      <c r="G68247">
        <v>0</v>
      </c>
    </row>
    <row r="68248" spans="1:7" hidden="1" x14ac:dyDescent="0.3">
      <c r="A68248" s="1" t="s">
        <v>10186</v>
      </c>
      <c r="B68248" s="1" t="s">
        <v>10544</v>
      </c>
      <c r="C68248" s="1" t="s">
        <v>45026</v>
      </c>
      <c r="D68248" s="1" t="s">
        <v>3</v>
      </c>
      <c r="E68248" s="1" t="s">
        <v>44664</v>
      </c>
      <c r="F68248">
        <v>2021</v>
      </c>
      <c r="G68248">
        <v>0</v>
      </c>
    </row>
    <row r="68249" spans="1:7" hidden="1" x14ac:dyDescent="0.3">
      <c r="A68249" s="1" t="s">
        <v>10186</v>
      </c>
      <c r="B68249" s="1" t="s">
        <v>10544</v>
      </c>
      <c r="C68249" s="1" t="s">
        <v>45026</v>
      </c>
      <c r="D68249" s="1" t="s">
        <v>3</v>
      </c>
      <c r="E68249" s="1" t="s">
        <v>44665</v>
      </c>
      <c r="F68249">
        <v>2023</v>
      </c>
      <c r="G68249">
        <v>17</v>
      </c>
    </row>
    <row r="68250" spans="1:7" hidden="1" x14ac:dyDescent="0.3">
      <c r="A68250" s="1" t="s">
        <v>10186</v>
      </c>
      <c r="B68250" s="1" t="s">
        <v>10544</v>
      </c>
      <c r="C68250" s="1" t="s">
        <v>45026</v>
      </c>
      <c r="D68250" s="1" t="s">
        <v>3</v>
      </c>
      <c r="E68250" s="1" t="s">
        <v>44665</v>
      </c>
      <c r="F68250">
        <v>2022</v>
      </c>
      <c r="G68250">
        <v>14</v>
      </c>
    </row>
    <row r="68251" spans="1:7" hidden="1" x14ac:dyDescent="0.3">
      <c r="A68251" s="1" t="s">
        <v>10186</v>
      </c>
      <c r="B68251" s="1" t="s">
        <v>10544</v>
      </c>
      <c r="C68251" s="1" t="s">
        <v>45026</v>
      </c>
      <c r="D68251" s="1" t="s">
        <v>3</v>
      </c>
      <c r="E68251" s="1" t="s">
        <v>44665</v>
      </c>
      <c r="F68251">
        <v>2021</v>
      </c>
      <c r="G68251">
        <v>15</v>
      </c>
    </row>
    <row r="68252" spans="1:7" hidden="1" x14ac:dyDescent="0.3">
      <c r="A68252" s="1" t="s">
        <v>10186</v>
      </c>
      <c r="B68252" s="1" t="s">
        <v>10544</v>
      </c>
      <c r="C68252" s="1" t="s">
        <v>45026</v>
      </c>
      <c r="D68252" s="1" t="s">
        <v>3</v>
      </c>
      <c r="E68252" s="1" t="s">
        <v>44666</v>
      </c>
      <c r="F68252">
        <v>2023</v>
      </c>
      <c r="G68252">
        <v>22</v>
      </c>
    </row>
    <row r="68253" spans="1:7" hidden="1" x14ac:dyDescent="0.3">
      <c r="A68253" s="1" t="s">
        <v>10186</v>
      </c>
      <c r="B68253" s="1" t="s">
        <v>10544</v>
      </c>
      <c r="C68253" s="1" t="s">
        <v>45026</v>
      </c>
      <c r="D68253" s="1" t="s">
        <v>3</v>
      </c>
      <c r="E68253" s="1" t="s">
        <v>44666</v>
      </c>
      <c r="F68253">
        <v>2022</v>
      </c>
      <c r="G68253">
        <v>22</v>
      </c>
    </row>
    <row r="68254" spans="1:7" hidden="1" x14ac:dyDescent="0.3">
      <c r="A68254" s="1" t="s">
        <v>10186</v>
      </c>
      <c r="B68254" s="1" t="s">
        <v>10544</v>
      </c>
      <c r="C68254" s="1" t="s">
        <v>45026</v>
      </c>
      <c r="D68254" s="1" t="s">
        <v>3</v>
      </c>
      <c r="E68254" s="1" t="s">
        <v>44666</v>
      </c>
      <c r="F68254">
        <v>2021</v>
      </c>
      <c r="G68254">
        <v>13</v>
      </c>
    </row>
    <row r="68255" spans="1:7" hidden="1" x14ac:dyDescent="0.3">
      <c r="A68255" s="1" t="s">
        <v>10186</v>
      </c>
      <c r="B68255" s="1" t="s">
        <v>10544</v>
      </c>
      <c r="C68255" s="1" t="s">
        <v>45026</v>
      </c>
      <c r="D68255" s="1" t="s">
        <v>3</v>
      </c>
      <c r="E68255" s="1" t="s">
        <v>44667</v>
      </c>
      <c r="F68255">
        <v>2023</v>
      </c>
      <c r="G68255">
        <v>5</v>
      </c>
    </row>
    <row r="68256" spans="1:7" hidden="1" x14ac:dyDescent="0.3">
      <c r="A68256" s="1" t="s">
        <v>10186</v>
      </c>
      <c r="B68256" s="1" t="s">
        <v>10544</v>
      </c>
      <c r="C68256" s="1" t="s">
        <v>45026</v>
      </c>
      <c r="D68256" s="1" t="s">
        <v>3</v>
      </c>
      <c r="E68256" s="1" t="s">
        <v>44667</v>
      </c>
      <c r="F68256">
        <v>2022</v>
      </c>
      <c r="G68256">
        <v>3</v>
      </c>
    </row>
    <row r="68257" spans="1:7" hidden="1" x14ac:dyDescent="0.3">
      <c r="A68257" s="1" t="s">
        <v>10186</v>
      </c>
      <c r="B68257" s="1" t="s">
        <v>10544</v>
      </c>
      <c r="C68257" s="1" t="s">
        <v>45026</v>
      </c>
      <c r="D68257" s="1" t="s">
        <v>3</v>
      </c>
      <c r="E68257" s="1" t="s">
        <v>44667</v>
      </c>
      <c r="F68257">
        <v>2021</v>
      </c>
      <c r="G68257">
        <v>3</v>
      </c>
    </row>
    <row r="68258" spans="1:7" hidden="1" x14ac:dyDescent="0.3">
      <c r="A68258" s="1" t="s">
        <v>10186</v>
      </c>
      <c r="B68258" s="1" t="s">
        <v>10544</v>
      </c>
      <c r="C68258" s="1" t="s">
        <v>45026</v>
      </c>
      <c r="D68258" s="1" t="s">
        <v>3</v>
      </c>
      <c r="E68258" s="1" t="s">
        <v>44668</v>
      </c>
      <c r="F68258">
        <v>2023</v>
      </c>
      <c r="G68258">
        <v>2</v>
      </c>
    </row>
    <row r="68259" spans="1:7" hidden="1" x14ac:dyDescent="0.3">
      <c r="A68259" s="1" t="s">
        <v>10186</v>
      </c>
      <c r="B68259" s="1" t="s">
        <v>10544</v>
      </c>
      <c r="C68259" s="1" t="s">
        <v>45026</v>
      </c>
      <c r="D68259" s="1" t="s">
        <v>3</v>
      </c>
      <c r="E68259" s="1" t="s">
        <v>44668</v>
      </c>
      <c r="F68259">
        <v>2022</v>
      </c>
      <c r="G68259">
        <v>1</v>
      </c>
    </row>
    <row r="68260" spans="1:7" hidden="1" x14ac:dyDescent="0.3">
      <c r="A68260" s="1" t="s">
        <v>10186</v>
      </c>
      <c r="B68260" s="1" t="s">
        <v>10544</v>
      </c>
      <c r="C68260" s="1" t="s">
        <v>45026</v>
      </c>
      <c r="D68260" s="1" t="s">
        <v>3</v>
      </c>
      <c r="E68260" s="1" t="s">
        <v>44668</v>
      </c>
      <c r="F68260">
        <v>2021</v>
      </c>
      <c r="G68260">
        <v>0</v>
      </c>
    </row>
    <row r="68261" spans="1:7" hidden="1" x14ac:dyDescent="0.3">
      <c r="A68261" s="1" t="s">
        <v>10186</v>
      </c>
      <c r="B68261" s="1" t="s">
        <v>10544</v>
      </c>
      <c r="C68261" s="1" t="s">
        <v>45026</v>
      </c>
      <c r="D68261" s="1" t="s">
        <v>3</v>
      </c>
      <c r="E68261" s="1" t="s">
        <v>44669</v>
      </c>
      <c r="F68261">
        <v>2023</v>
      </c>
      <c r="G68261">
        <v>0</v>
      </c>
    </row>
    <row r="68262" spans="1:7" hidden="1" x14ac:dyDescent="0.3">
      <c r="A68262" s="1" t="s">
        <v>10186</v>
      </c>
      <c r="B68262" s="1" t="s">
        <v>10544</v>
      </c>
      <c r="C68262" s="1" t="s">
        <v>45026</v>
      </c>
      <c r="D68262" s="1" t="s">
        <v>3</v>
      </c>
      <c r="E68262" s="1" t="s">
        <v>44669</v>
      </c>
      <c r="F68262">
        <v>2022</v>
      </c>
      <c r="G68262">
        <v>0</v>
      </c>
    </row>
    <row r="68263" spans="1:7" hidden="1" x14ac:dyDescent="0.3">
      <c r="A68263" s="1" t="s">
        <v>10186</v>
      </c>
      <c r="B68263" s="1" t="s">
        <v>10544</v>
      </c>
      <c r="C68263" s="1" t="s">
        <v>45026</v>
      </c>
      <c r="D68263" s="1" t="s">
        <v>3</v>
      </c>
      <c r="E68263" s="1" t="s">
        <v>44669</v>
      </c>
      <c r="F68263">
        <v>2021</v>
      </c>
      <c r="G68263">
        <v>0</v>
      </c>
    </row>
    <row r="68264" spans="1:7" hidden="1" x14ac:dyDescent="0.3">
      <c r="A68264" s="1" t="s">
        <v>10186</v>
      </c>
      <c r="B68264" s="1" t="s">
        <v>10544</v>
      </c>
      <c r="C68264" s="1" t="s">
        <v>45026</v>
      </c>
      <c r="D68264" s="1" t="s">
        <v>3</v>
      </c>
      <c r="E68264" s="1" t="s">
        <v>44670</v>
      </c>
      <c r="F68264">
        <v>2023</v>
      </c>
      <c r="G68264">
        <v>0</v>
      </c>
    </row>
    <row r="68265" spans="1:7" hidden="1" x14ac:dyDescent="0.3">
      <c r="A68265" s="1" t="s">
        <v>10186</v>
      </c>
      <c r="B68265" s="1" t="s">
        <v>10544</v>
      </c>
      <c r="C68265" s="1" t="s">
        <v>45026</v>
      </c>
      <c r="D68265" s="1" t="s">
        <v>3</v>
      </c>
      <c r="E68265" s="1" t="s">
        <v>44670</v>
      </c>
      <c r="F68265">
        <v>2022</v>
      </c>
      <c r="G68265">
        <v>0</v>
      </c>
    </row>
    <row r="68266" spans="1:7" hidden="1" x14ac:dyDescent="0.3">
      <c r="A68266" s="1" t="s">
        <v>10186</v>
      </c>
      <c r="B68266" s="1" t="s">
        <v>10544</v>
      </c>
      <c r="C68266" s="1" t="s">
        <v>45026</v>
      </c>
      <c r="D68266" s="1" t="s">
        <v>3</v>
      </c>
      <c r="E68266" s="1" t="s">
        <v>44670</v>
      </c>
      <c r="F68266">
        <v>2021</v>
      </c>
      <c r="G68266">
        <v>0</v>
      </c>
    </row>
    <row r="68267" spans="1:7" hidden="1" x14ac:dyDescent="0.3">
      <c r="A68267" s="1" t="s">
        <v>10186</v>
      </c>
      <c r="B68267" s="1" t="s">
        <v>10544</v>
      </c>
      <c r="C68267" s="1" t="s">
        <v>45026</v>
      </c>
      <c r="D68267" s="1" t="s">
        <v>3</v>
      </c>
      <c r="E68267" s="1" t="s">
        <v>44671</v>
      </c>
      <c r="F68267">
        <v>2023</v>
      </c>
      <c r="G68267">
        <v>0</v>
      </c>
    </row>
    <row r="68268" spans="1:7" hidden="1" x14ac:dyDescent="0.3">
      <c r="A68268" s="1" t="s">
        <v>10186</v>
      </c>
      <c r="B68268" s="1" t="s">
        <v>10544</v>
      </c>
      <c r="C68268" s="1" t="s">
        <v>45026</v>
      </c>
      <c r="D68268" s="1" t="s">
        <v>3</v>
      </c>
      <c r="E68268" s="1" t="s">
        <v>44671</v>
      </c>
      <c r="F68268">
        <v>2022</v>
      </c>
      <c r="G68268">
        <v>0</v>
      </c>
    </row>
    <row r="68269" spans="1:7" hidden="1" x14ac:dyDescent="0.3">
      <c r="A68269" s="1" t="s">
        <v>10186</v>
      </c>
      <c r="B68269" s="1" t="s">
        <v>10544</v>
      </c>
      <c r="C68269" s="1" t="s">
        <v>45026</v>
      </c>
      <c r="D68269" s="1" t="s">
        <v>3</v>
      </c>
      <c r="E68269" s="1" t="s">
        <v>44671</v>
      </c>
      <c r="F68269">
        <v>2021</v>
      </c>
      <c r="G68269">
        <v>0</v>
      </c>
    </row>
    <row r="68270" spans="1:7" hidden="1" x14ac:dyDescent="0.3">
      <c r="A68270" s="1" t="s">
        <v>10186</v>
      </c>
      <c r="B68270" s="1" t="s">
        <v>10544</v>
      </c>
      <c r="C68270" s="1" t="s">
        <v>45026</v>
      </c>
      <c r="D68270" s="1" t="s">
        <v>3</v>
      </c>
      <c r="E68270" s="1" t="s">
        <v>44672</v>
      </c>
      <c r="F68270">
        <v>2023</v>
      </c>
      <c r="G68270">
        <v>3</v>
      </c>
    </row>
    <row r="68271" spans="1:7" hidden="1" x14ac:dyDescent="0.3">
      <c r="A68271" s="1" t="s">
        <v>10186</v>
      </c>
      <c r="B68271" s="1" t="s">
        <v>10544</v>
      </c>
      <c r="C68271" s="1" t="s">
        <v>45026</v>
      </c>
      <c r="D68271" s="1" t="s">
        <v>3</v>
      </c>
      <c r="E68271" s="1" t="s">
        <v>44672</v>
      </c>
      <c r="F68271">
        <v>2022</v>
      </c>
      <c r="G68271">
        <v>3</v>
      </c>
    </row>
    <row r="68272" spans="1:7" hidden="1" x14ac:dyDescent="0.3">
      <c r="A68272" s="1" t="s">
        <v>10186</v>
      </c>
      <c r="B68272" s="1" t="s">
        <v>10544</v>
      </c>
      <c r="C68272" s="1" t="s">
        <v>45026</v>
      </c>
      <c r="D68272" s="1" t="s">
        <v>3</v>
      </c>
      <c r="E68272" s="1" t="s">
        <v>44672</v>
      </c>
      <c r="F68272">
        <v>2021</v>
      </c>
      <c r="G68272">
        <v>3</v>
      </c>
    </row>
    <row r="68273" spans="1:7" hidden="1" x14ac:dyDescent="0.3">
      <c r="A68273" s="1" t="s">
        <v>10186</v>
      </c>
      <c r="B68273" s="1" t="s">
        <v>10544</v>
      </c>
      <c r="C68273" s="1" t="s">
        <v>45026</v>
      </c>
      <c r="D68273" s="1" t="s">
        <v>3</v>
      </c>
      <c r="E68273" s="1" t="s">
        <v>44673</v>
      </c>
      <c r="F68273">
        <v>2023</v>
      </c>
      <c r="G68273">
        <v>0</v>
      </c>
    </row>
    <row r="68274" spans="1:7" hidden="1" x14ac:dyDescent="0.3">
      <c r="A68274" s="1" t="s">
        <v>10186</v>
      </c>
      <c r="B68274" s="1" t="s">
        <v>10544</v>
      </c>
      <c r="C68274" s="1" t="s">
        <v>45026</v>
      </c>
      <c r="D68274" s="1" t="s">
        <v>3</v>
      </c>
      <c r="E68274" s="1" t="s">
        <v>44673</v>
      </c>
      <c r="F68274">
        <v>2022</v>
      </c>
      <c r="G68274">
        <v>0</v>
      </c>
    </row>
    <row r="68275" spans="1:7" hidden="1" x14ac:dyDescent="0.3">
      <c r="A68275" s="1" t="s">
        <v>10186</v>
      </c>
      <c r="B68275" s="1" t="s">
        <v>10544</v>
      </c>
      <c r="C68275" s="1" t="s">
        <v>45026</v>
      </c>
      <c r="D68275" s="1" t="s">
        <v>3</v>
      </c>
      <c r="E68275" s="1" t="s">
        <v>44673</v>
      </c>
      <c r="F68275">
        <v>2021</v>
      </c>
      <c r="G68275">
        <v>0</v>
      </c>
    </row>
    <row r="68276" spans="1:7" hidden="1" x14ac:dyDescent="0.3">
      <c r="A68276" s="1" t="s">
        <v>10186</v>
      </c>
      <c r="B68276" s="1" t="s">
        <v>10544</v>
      </c>
      <c r="C68276" s="1" t="s">
        <v>45026</v>
      </c>
      <c r="D68276" s="1" t="s">
        <v>3</v>
      </c>
      <c r="E68276" s="1" t="s">
        <v>44674</v>
      </c>
      <c r="F68276">
        <v>2023</v>
      </c>
      <c r="G68276">
        <v>0</v>
      </c>
    </row>
    <row r="68277" spans="1:7" hidden="1" x14ac:dyDescent="0.3">
      <c r="A68277" s="1" t="s">
        <v>10186</v>
      </c>
      <c r="B68277" s="1" t="s">
        <v>10544</v>
      </c>
      <c r="C68277" s="1" t="s">
        <v>45026</v>
      </c>
      <c r="D68277" s="1" t="s">
        <v>3</v>
      </c>
      <c r="E68277" s="1" t="s">
        <v>44674</v>
      </c>
      <c r="F68277">
        <v>2022</v>
      </c>
      <c r="G68277">
        <v>0</v>
      </c>
    </row>
    <row r="68278" spans="1:7" hidden="1" x14ac:dyDescent="0.3">
      <c r="A68278" s="1" t="s">
        <v>10186</v>
      </c>
      <c r="B68278" s="1" t="s">
        <v>10544</v>
      </c>
      <c r="C68278" s="1" t="s">
        <v>45026</v>
      </c>
      <c r="D68278" s="1" t="s">
        <v>3</v>
      </c>
      <c r="E68278" s="1" t="s">
        <v>44674</v>
      </c>
      <c r="F68278">
        <v>2021</v>
      </c>
      <c r="G68278">
        <v>1</v>
      </c>
    </row>
    <row r="68279" spans="1:7" hidden="1" x14ac:dyDescent="0.3">
      <c r="A68279" s="1" t="s">
        <v>10186</v>
      </c>
      <c r="B68279" s="1" t="s">
        <v>10544</v>
      </c>
      <c r="C68279" s="1" t="s">
        <v>45026</v>
      </c>
      <c r="D68279" s="1" t="s">
        <v>3</v>
      </c>
      <c r="E68279" s="1" t="s">
        <v>44675</v>
      </c>
      <c r="F68279">
        <v>2023</v>
      </c>
      <c r="G68279">
        <v>1</v>
      </c>
    </row>
    <row r="68280" spans="1:7" hidden="1" x14ac:dyDescent="0.3">
      <c r="A68280" s="1" t="s">
        <v>10186</v>
      </c>
      <c r="B68280" s="1" t="s">
        <v>10544</v>
      </c>
      <c r="C68280" s="1" t="s">
        <v>45026</v>
      </c>
      <c r="D68280" s="1" t="s">
        <v>3</v>
      </c>
      <c r="E68280" s="1" t="s">
        <v>44675</v>
      </c>
      <c r="F68280">
        <v>2022</v>
      </c>
      <c r="G68280">
        <v>0</v>
      </c>
    </row>
    <row r="68281" spans="1:7" hidden="1" x14ac:dyDescent="0.3">
      <c r="A68281" s="1" t="s">
        <v>10186</v>
      </c>
      <c r="B68281" s="1" t="s">
        <v>10544</v>
      </c>
      <c r="C68281" s="1" t="s">
        <v>45026</v>
      </c>
      <c r="D68281" s="1" t="s">
        <v>3</v>
      </c>
      <c r="E68281" s="1" t="s">
        <v>44675</v>
      </c>
      <c r="F68281">
        <v>2021</v>
      </c>
      <c r="G68281">
        <v>0</v>
      </c>
    </row>
    <row r="68282" spans="1:7" hidden="1" x14ac:dyDescent="0.3">
      <c r="A68282" s="1" t="s">
        <v>10186</v>
      </c>
      <c r="B68282" s="1" t="s">
        <v>10544</v>
      </c>
      <c r="C68282" s="1" t="s">
        <v>45026</v>
      </c>
      <c r="D68282" s="1" t="s">
        <v>3</v>
      </c>
      <c r="E68282" s="1" t="s">
        <v>44676</v>
      </c>
      <c r="F68282">
        <v>2023</v>
      </c>
      <c r="G68282">
        <v>28</v>
      </c>
    </row>
    <row r="68283" spans="1:7" hidden="1" x14ac:dyDescent="0.3">
      <c r="A68283" s="1" t="s">
        <v>10186</v>
      </c>
      <c r="B68283" s="1" t="s">
        <v>10544</v>
      </c>
      <c r="C68283" s="1" t="s">
        <v>45026</v>
      </c>
      <c r="D68283" s="1" t="s">
        <v>3</v>
      </c>
      <c r="E68283" s="1" t="s">
        <v>44676</v>
      </c>
      <c r="F68283">
        <v>2022</v>
      </c>
      <c r="G68283">
        <v>26</v>
      </c>
    </row>
    <row r="68284" spans="1:7" hidden="1" x14ac:dyDescent="0.3">
      <c r="A68284" s="1" t="s">
        <v>10186</v>
      </c>
      <c r="B68284" s="1" t="s">
        <v>10544</v>
      </c>
      <c r="C68284" s="1" t="s">
        <v>45026</v>
      </c>
      <c r="D68284" s="1" t="s">
        <v>3</v>
      </c>
      <c r="E68284" s="1" t="s">
        <v>44676</v>
      </c>
      <c r="F68284">
        <v>2021</v>
      </c>
      <c r="G68284">
        <v>24</v>
      </c>
    </row>
    <row r="68285" spans="1:7" hidden="1" x14ac:dyDescent="0.3">
      <c r="A68285" s="1" t="s">
        <v>10186</v>
      </c>
      <c r="B68285" s="1" t="s">
        <v>10544</v>
      </c>
      <c r="C68285" s="1" t="s">
        <v>45026</v>
      </c>
      <c r="D68285" s="1" t="s">
        <v>3</v>
      </c>
      <c r="E68285" s="1" t="s">
        <v>44677</v>
      </c>
      <c r="F68285">
        <v>2023</v>
      </c>
      <c r="G68285">
        <v>3</v>
      </c>
    </row>
    <row r="68286" spans="1:7" hidden="1" x14ac:dyDescent="0.3">
      <c r="A68286" s="1" t="s">
        <v>10186</v>
      </c>
      <c r="B68286" s="1" t="s">
        <v>10544</v>
      </c>
      <c r="C68286" s="1" t="s">
        <v>45026</v>
      </c>
      <c r="D68286" s="1" t="s">
        <v>3</v>
      </c>
      <c r="E68286" s="1" t="s">
        <v>44677</v>
      </c>
      <c r="F68286">
        <v>2022</v>
      </c>
      <c r="G68286">
        <v>0</v>
      </c>
    </row>
    <row r="68287" spans="1:7" hidden="1" x14ac:dyDescent="0.3">
      <c r="A68287" s="1" t="s">
        <v>10186</v>
      </c>
      <c r="B68287" s="1" t="s">
        <v>10544</v>
      </c>
      <c r="C68287" s="1" t="s">
        <v>45026</v>
      </c>
      <c r="D68287" s="1" t="s">
        <v>3</v>
      </c>
      <c r="E68287" s="1" t="s">
        <v>44677</v>
      </c>
      <c r="F68287">
        <v>2021</v>
      </c>
      <c r="G68287">
        <v>0</v>
      </c>
    </row>
    <row r="68288" spans="1:7" hidden="1" x14ac:dyDescent="0.3">
      <c r="A68288" s="1" t="s">
        <v>10186</v>
      </c>
      <c r="B68288" s="1" t="s">
        <v>10544</v>
      </c>
      <c r="C68288" s="1" t="s">
        <v>45026</v>
      </c>
      <c r="D68288" s="1" t="s">
        <v>3</v>
      </c>
      <c r="E68288" s="1" t="s">
        <v>44678</v>
      </c>
      <c r="F68288">
        <v>2023</v>
      </c>
      <c r="G68288">
        <v>2</v>
      </c>
    </row>
    <row r="68289" spans="1:7" hidden="1" x14ac:dyDescent="0.3">
      <c r="A68289" s="1" t="s">
        <v>10186</v>
      </c>
      <c r="B68289" s="1" t="s">
        <v>10544</v>
      </c>
      <c r="C68289" s="1" t="s">
        <v>45026</v>
      </c>
      <c r="D68289" s="1" t="s">
        <v>3</v>
      </c>
      <c r="E68289" s="1" t="s">
        <v>44678</v>
      </c>
      <c r="F68289">
        <v>2022</v>
      </c>
      <c r="G68289">
        <v>2</v>
      </c>
    </row>
    <row r="68290" spans="1:7" hidden="1" x14ac:dyDescent="0.3">
      <c r="A68290" s="1" t="s">
        <v>10186</v>
      </c>
      <c r="B68290" s="1" t="s">
        <v>10544</v>
      </c>
      <c r="C68290" s="1" t="s">
        <v>45026</v>
      </c>
      <c r="D68290" s="1" t="s">
        <v>3</v>
      </c>
      <c r="E68290" s="1" t="s">
        <v>44678</v>
      </c>
      <c r="F68290">
        <v>2021</v>
      </c>
      <c r="G68290">
        <v>1</v>
      </c>
    </row>
    <row r="68291" spans="1:7" hidden="1" x14ac:dyDescent="0.3">
      <c r="A68291" s="1" t="s">
        <v>10186</v>
      </c>
      <c r="B68291" s="1" t="s">
        <v>10544</v>
      </c>
      <c r="C68291" s="1" t="s">
        <v>45026</v>
      </c>
      <c r="D68291" s="1" t="s">
        <v>3</v>
      </c>
      <c r="E68291" s="1" t="s">
        <v>44679</v>
      </c>
      <c r="F68291">
        <v>2023</v>
      </c>
      <c r="G68291">
        <v>0</v>
      </c>
    </row>
    <row r="68292" spans="1:7" hidden="1" x14ac:dyDescent="0.3">
      <c r="A68292" s="1" t="s">
        <v>10186</v>
      </c>
      <c r="B68292" s="1" t="s">
        <v>10544</v>
      </c>
      <c r="C68292" s="1" t="s">
        <v>45026</v>
      </c>
      <c r="D68292" s="1" t="s">
        <v>3</v>
      </c>
      <c r="E68292" s="1" t="s">
        <v>44679</v>
      </c>
      <c r="F68292">
        <v>2022</v>
      </c>
      <c r="G68292">
        <v>0</v>
      </c>
    </row>
    <row r="68293" spans="1:7" hidden="1" x14ac:dyDescent="0.3">
      <c r="A68293" s="1" t="s">
        <v>10186</v>
      </c>
      <c r="B68293" s="1" t="s">
        <v>10544</v>
      </c>
      <c r="C68293" s="1" t="s">
        <v>45026</v>
      </c>
      <c r="D68293" s="1" t="s">
        <v>3</v>
      </c>
      <c r="E68293" s="1" t="s">
        <v>44679</v>
      </c>
      <c r="F68293">
        <v>2021</v>
      </c>
      <c r="G68293">
        <v>0</v>
      </c>
    </row>
    <row r="68294" spans="1:7" hidden="1" x14ac:dyDescent="0.3">
      <c r="A68294" s="1" t="s">
        <v>10186</v>
      </c>
      <c r="B68294" s="1" t="s">
        <v>10544</v>
      </c>
      <c r="C68294" s="1" t="s">
        <v>45026</v>
      </c>
      <c r="D68294" s="1" t="s">
        <v>44680</v>
      </c>
      <c r="E68294" s="1" t="s">
        <v>3</v>
      </c>
      <c r="F68294">
        <v>2023</v>
      </c>
      <c r="G68294">
        <v>786</v>
      </c>
    </row>
    <row r="68295" spans="1:7" hidden="1" x14ac:dyDescent="0.3">
      <c r="A68295" s="1" t="s">
        <v>10186</v>
      </c>
      <c r="B68295" s="1" t="s">
        <v>10544</v>
      </c>
      <c r="C68295" s="1" t="s">
        <v>45026</v>
      </c>
      <c r="D68295" s="1" t="s">
        <v>44680</v>
      </c>
      <c r="E68295" s="1" t="s">
        <v>3</v>
      </c>
      <c r="F68295">
        <v>2022</v>
      </c>
      <c r="G68295">
        <v>782</v>
      </c>
    </row>
    <row r="68296" spans="1:7" hidden="1" x14ac:dyDescent="0.3">
      <c r="A68296" s="1" t="s">
        <v>10186</v>
      </c>
      <c r="B68296" s="1" t="s">
        <v>10544</v>
      </c>
      <c r="C68296" s="1" t="s">
        <v>45026</v>
      </c>
      <c r="D68296" s="1" t="s">
        <v>44680</v>
      </c>
      <c r="E68296" s="1" t="s">
        <v>3</v>
      </c>
      <c r="F68296">
        <v>2021</v>
      </c>
      <c r="G68296">
        <v>787</v>
      </c>
    </row>
    <row r="68297" spans="1:7" hidden="1" x14ac:dyDescent="0.3">
      <c r="A68297" s="1" t="s">
        <v>10186</v>
      </c>
      <c r="B68297" s="1" t="s">
        <v>10544</v>
      </c>
      <c r="C68297" s="1" t="s">
        <v>45026</v>
      </c>
      <c r="D68297" s="1" t="s">
        <v>44680</v>
      </c>
      <c r="E68297" s="1" t="s">
        <v>6</v>
      </c>
      <c r="F68297">
        <v>2023</v>
      </c>
      <c r="G68297">
        <v>737</v>
      </c>
    </row>
    <row r="68298" spans="1:7" hidden="1" x14ac:dyDescent="0.3">
      <c r="A68298" s="1" t="s">
        <v>10186</v>
      </c>
      <c r="B68298" s="1" t="s">
        <v>10544</v>
      </c>
      <c r="C68298" s="1" t="s">
        <v>45026</v>
      </c>
      <c r="D68298" s="1" t="s">
        <v>44680</v>
      </c>
      <c r="E68298" s="1" t="s">
        <v>6</v>
      </c>
      <c r="F68298">
        <v>2022</v>
      </c>
      <c r="G68298">
        <v>739</v>
      </c>
    </row>
    <row r="68299" spans="1:7" hidden="1" x14ac:dyDescent="0.3">
      <c r="A68299" s="1" t="s">
        <v>10186</v>
      </c>
      <c r="B68299" s="1" t="s">
        <v>10544</v>
      </c>
      <c r="C68299" s="1" t="s">
        <v>45026</v>
      </c>
      <c r="D68299" s="1" t="s">
        <v>44680</v>
      </c>
      <c r="E68299" s="1" t="s">
        <v>6</v>
      </c>
      <c r="F68299">
        <v>2021</v>
      </c>
      <c r="G68299">
        <v>752</v>
      </c>
    </row>
    <row r="68300" spans="1:7" hidden="1" x14ac:dyDescent="0.3">
      <c r="A68300" s="1" t="s">
        <v>10186</v>
      </c>
      <c r="B68300" s="1" t="s">
        <v>10544</v>
      </c>
      <c r="C68300" s="1" t="s">
        <v>45026</v>
      </c>
      <c r="D68300" s="1" t="s">
        <v>44680</v>
      </c>
      <c r="E68300" s="1" t="s">
        <v>44661</v>
      </c>
      <c r="F68300">
        <v>2023</v>
      </c>
      <c r="G68300">
        <v>6</v>
      </c>
    </row>
    <row r="68301" spans="1:7" hidden="1" x14ac:dyDescent="0.3">
      <c r="A68301" s="1" t="s">
        <v>10186</v>
      </c>
      <c r="B68301" s="1" t="s">
        <v>10544</v>
      </c>
      <c r="C68301" s="1" t="s">
        <v>45026</v>
      </c>
      <c r="D68301" s="1" t="s">
        <v>44680</v>
      </c>
      <c r="E68301" s="1" t="s">
        <v>44661</v>
      </c>
      <c r="F68301">
        <v>2022</v>
      </c>
      <c r="G68301">
        <v>5</v>
      </c>
    </row>
    <row r="68302" spans="1:7" hidden="1" x14ac:dyDescent="0.3">
      <c r="A68302" s="1" t="s">
        <v>10186</v>
      </c>
      <c r="B68302" s="1" t="s">
        <v>10544</v>
      </c>
      <c r="C68302" s="1" t="s">
        <v>45026</v>
      </c>
      <c r="D68302" s="1" t="s">
        <v>44680</v>
      </c>
      <c r="E68302" s="1" t="s">
        <v>44661</v>
      </c>
      <c r="F68302">
        <v>2021</v>
      </c>
      <c r="G68302">
        <v>5</v>
      </c>
    </row>
    <row r="68303" spans="1:7" hidden="1" x14ac:dyDescent="0.3">
      <c r="A68303" s="1" t="s">
        <v>10186</v>
      </c>
      <c r="B68303" s="1" t="s">
        <v>10544</v>
      </c>
      <c r="C68303" s="1" t="s">
        <v>45026</v>
      </c>
      <c r="D68303" s="1" t="s">
        <v>44680</v>
      </c>
      <c r="E68303" s="1" t="s">
        <v>44662</v>
      </c>
      <c r="F68303">
        <v>2023</v>
      </c>
      <c r="G68303">
        <v>1</v>
      </c>
    </row>
    <row r="68304" spans="1:7" hidden="1" x14ac:dyDescent="0.3">
      <c r="A68304" s="1" t="s">
        <v>10186</v>
      </c>
      <c r="B68304" s="1" t="s">
        <v>10544</v>
      </c>
      <c r="C68304" s="1" t="s">
        <v>45026</v>
      </c>
      <c r="D68304" s="1" t="s">
        <v>44680</v>
      </c>
      <c r="E68304" s="1" t="s">
        <v>44662</v>
      </c>
      <c r="F68304">
        <v>2022</v>
      </c>
      <c r="G68304">
        <v>1</v>
      </c>
    </row>
    <row r="68305" spans="1:7" hidden="1" x14ac:dyDescent="0.3">
      <c r="A68305" s="1" t="s">
        <v>10186</v>
      </c>
      <c r="B68305" s="1" t="s">
        <v>10544</v>
      </c>
      <c r="C68305" s="1" t="s">
        <v>45026</v>
      </c>
      <c r="D68305" s="1" t="s">
        <v>44680</v>
      </c>
      <c r="E68305" s="1" t="s">
        <v>44662</v>
      </c>
      <c r="F68305">
        <v>2021</v>
      </c>
      <c r="G68305">
        <v>1</v>
      </c>
    </row>
    <row r="68306" spans="1:7" hidden="1" x14ac:dyDescent="0.3">
      <c r="A68306" s="1" t="s">
        <v>10186</v>
      </c>
      <c r="B68306" s="1" t="s">
        <v>10544</v>
      </c>
      <c r="C68306" s="1" t="s">
        <v>45026</v>
      </c>
      <c r="D68306" s="1" t="s">
        <v>44680</v>
      </c>
      <c r="E68306" s="1" t="s">
        <v>44663</v>
      </c>
      <c r="F68306">
        <v>2023</v>
      </c>
      <c r="G68306">
        <v>0</v>
      </c>
    </row>
    <row r="68307" spans="1:7" hidden="1" x14ac:dyDescent="0.3">
      <c r="A68307" s="1" t="s">
        <v>10186</v>
      </c>
      <c r="B68307" s="1" t="s">
        <v>10544</v>
      </c>
      <c r="C68307" s="1" t="s">
        <v>45026</v>
      </c>
      <c r="D68307" s="1" t="s">
        <v>44680</v>
      </c>
      <c r="E68307" s="1" t="s">
        <v>44663</v>
      </c>
      <c r="F68307">
        <v>2022</v>
      </c>
      <c r="G68307">
        <v>0</v>
      </c>
    </row>
    <row r="68308" spans="1:7" hidden="1" x14ac:dyDescent="0.3">
      <c r="A68308" s="1" t="s">
        <v>10186</v>
      </c>
      <c r="B68308" s="1" t="s">
        <v>10544</v>
      </c>
      <c r="C68308" s="1" t="s">
        <v>45026</v>
      </c>
      <c r="D68308" s="1" t="s">
        <v>44680</v>
      </c>
      <c r="E68308" s="1" t="s">
        <v>44663</v>
      </c>
      <c r="F68308">
        <v>2021</v>
      </c>
      <c r="G68308">
        <v>0</v>
      </c>
    </row>
    <row r="68309" spans="1:7" hidden="1" x14ac:dyDescent="0.3">
      <c r="A68309" s="1" t="s">
        <v>10186</v>
      </c>
      <c r="B68309" s="1" t="s">
        <v>10544</v>
      </c>
      <c r="C68309" s="1" t="s">
        <v>45026</v>
      </c>
      <c r="D68309" s="1" t="s">
        <v>44680</v>
      </c>
      <c r="E68309" s="1" t="s">
        <v>44664</v>
      </c>
      <c r="F68309">
        <v>2023</v>
      </c>
      <c r="G68309">
        <v>0</v>
      </c>
    </row>
    <row r="68310" spans="1:7" hidden="1" x14ac:dyDescent="0.3">
      <c r="A68310" s="1" t="s">
        <v>10186</v>
      </c>
      <c r="B68310" s="1" t="s">
        <v>10544</v>
      </c>
      <c r="C68310" s="1" t="s">
        <v>45026</v>
      </c>
      <c r="D68310" s="1" t="s">
        <v>44680</v>
      </c>
      <c r="E68310" s="1" t="s">
        <v>44664</v>
      </c>
      <c r="F68310">
        <v>2022</v>
      </c>
      <c r="G68310">
        <v>0</v>
      </c>
    </row>
    <row r="68311" spans="1:7" hidden="1" x14ac:dyDescent="0.3">
      <c r="A68311" s="1" t="s">
        <v>10186</v>
      </c>
      <c r="B68311" s="1" t="s">
        <v>10544</v>
      </c>
      <c r="C68311" s="1" t="s">
        <v>45026</v>
      </c>
      <c r="D68311" s="1" t="s">
        <v>44680</v>
      </c>
      <c r="E68311" s="1" t="s">
        <v>44664</v>
      </c>
      <c r="F68311">
        <v>2021</v>
      </c>
      <c r="G68311">
        <v>0</v>
      </c>
    </row>
    <row r="68312" spans="1:7" hidden="1" x14ac:dyDescent="0.3">
      <c r="A68312" s="1" t="s">
        <v>10186</v>
      </c>
      <c r="B68312" s="1" t="s">
        <v>10544</v>
      </c>
      <c r="C68312" s="1" t="s">
        <v>45026</v>
      </c>
      <c r="D68312" s="1" t="s">
        <v>44680</v>
      </c>
      <c r="E68312" s="1" t="s">
        <v>44665</v>
      </c>
      <c r="F68312">
        <v>2023</v>
      </c>
      <c r="G68312">
        <v>7</v>
      </c>
    </row>
    <row r="68313" spans="1:7" hidden="1" x14ac:dyDescent="0.3">
      <c r="A68313" s="1" t="s">
        <v>10186</v>
      </c>
      <c r="B68313" s="1" t="s">
        <v>10544</v>
      </c>
      <c r="C68313" s="1" t="s">
        <v>45026</v>
      </c>
      <c r="D68313" s="1" t="s">
        <v>44680</v>
      </c>
      <c r="E68313" s="1" t="s">
        <v>44665</v>
      </c>
      <c r="F68313">
        <v>2022</v>
      </c>
      <c r="G68313">
        <v>6</v>
      </c>
    </row>
    <row r="68314" spans="1:7" hidden="1" x14ac:dyDescent="0.3">
      <c r="A68314" s="1" t="s">
        <v>10186</v>
      </c>
      <c r="B68314" s="1" t="s">
        <v>10544</v>
      </c>
      <c r="C68314" s="1" t="s">
        <v>45026</v>
      </c>
      <c r="D68314" s="1" t="s">
        <v>44680</v>
      </c>
      <c r="E68314" s="1" t="s">
        <v>44665</v>
      </c>
      <c r="F68314">
        <v>2021</v>
      </c>
      <c r="G68314">
        <v>7</v>
      </c>
    </row>
    <row r="68315" spans="1:7" hidden="1" x14ac:dyDescent="0.3">
      <c r="A68315" s="1" t="s">
        <v>10186</v>
      </c>
      <c r="B68315" s="1" t="s">
        <v>10544</v>
      </c>
      <c r="C68315" s="1" t="s">
        <v>45026</v>
      </c>
      <c r="D68315" s="1" t="s">
        <v>44680</v>
      </c>
      <c r="E68315" s="1" t="s">
        <v>44666</v>
      </c>
      <c r="F68315">
        <v>2023</v>
      </c>
      <c r="G68315">
        <v>11</v>
      </c>
    </row>
    <row r="68316" spans="1:7" hidden="1" x14ac:dyDescent="0.3">
      <c r="A68316" s="1" t="s">
        <v>10186</v>
      </c>
      <c r="B68316" s="1" t="s">
        <v>10544</v>
      </c>
      <c r="C68316" s="1" t="s">
        <v>45026</v>
      </c>
      <c r="D68316" s="1" t="s">
        <v>44680</v>
      </c>
      <c r="E68316" s="1" t="s">
        <v>44666</v>
      </c>
      <c r="F68316">
        <v>2022</v>
      </c>
      <c r="G68316">
        <v>12</v>
      </c>
    </row>
    <row r="68317" spans="1:7" hidden="1" x14ac:dyDescent="0.3">
      <c r="A68317" s="1" t="s">
        <v>10186</v>
      </c>
      <c r="B68317" s="1" t="s">
        <v>10544</v>
      </c>
      <c r="C68317" s="1" t="s">
        <v>45026</v>
      </c>
      <c r="D68317" s="1" t="s">
        <v>44680</v>
      </c>
      <c r="E68317" s="1" t="s">
        <v>44666</v>
      </c>
      <c r="F68317">
        <v>2021</v>
      </c>
      <c r="G68317">
        <v>7</v>
      </c>
    </row>
    <row r="68318" spans="1:7" hidden="1" x14ac:dyDescent="0.3">
      <c r="A68318" s="1" t="s">
        <v>10186</v>
      </c>
      <c r="B68318" s="1" t="s">
        <v>10544</v>
      </c>
      <c r="C68318" s="1" t="s">
        <v>45026</v>
      </c>
      <c r="D68318" s="1" t="s">
        <v>44680</v>
      </c>
      <c r="E68318" s="1" t="s">
        <v>44667</v>
      </c>
      <c r="F68318">
        <v>2023</v>
      </c>
      <c r="G68318">
        <v>3</v>
      </c>
    </row>
    <row r="68319" spans="1:7" hidden="1" x14ac:dyDescent="0.3">
      <c r="A68319" s="1" t="s">
        <v>10186</v>
      </c>
      <c r="B68319" s="1" t="s">
        <v>10544</v>
      </c>
      <c r="C68319" s="1" t="s">
        <v>45026</v>
      </c>
      <c r="D68319" s="1" t="s">
        <v>44680</v>
      </c>
      <c r="E68319" s="1" t="s">
        <v>44667</v>
      </c>
      <c r="F68319">
        <v>2022</v>
      </c>
      <c r="G68319">
        <v>2</v>
      </c>
    </row>
    <row r="68320" spans="1:7" hidden="1" x14ac:dyDescent="0.3">
      <c r="A68320" s="1" t="s">
        <v>10186</v>
      </c>
      <c r="B68320" s="1" t="s">
        <v>10544</v>
      </c>
      <c r="C68320" s="1" t="s">
        <v>45026</v>
      </c>
      <c r="D68320" s="1" t="s">
        <v>44680</v>
      </c>
      <c r="E68320" s="1" t="s">
        <v>44667</v>
      </c>
      <c r="F68320">
        <v>2021</v>
      </c>
      <c r="G68320">
        <v>2</v>
      </c>
    </row>
    <row r="68321" spans="1:7" hidden="1" x14ac:dyDescent="0.3">
      <c r="A68321" s="1" t="s">
        <v>10186</v>
      </c>
      <c r="B68321" s="1" t="s">
        <v>10544</v>
      </c>
      <c r="C68321" s="1" t="s">
        <v>45026</v>
      </c>
      <c r="D68321" s="1" t="s">
        <v>44680</v>
      </c>
      <c r="E68321" s="1" t="s">
        <v>44668</v>
      </c>
      <c r="F68321">
        <v>2023</v>
      </c>
      <c r="G68321">
        <v>2</v>
      </c>
    </row>
    <row r="68322" spans="1:7" hidden="1" x14ac:dyDescent="0.3">
      <c r="A68322" s="1" t="s">
        <v>10186</v>
      </c>
      <c r="B68322" s="1" t="s">
        <v>10544</v>
      </c>
      <c r="C68322" s="1" t="s">
        <v>45026</v>
      </c>
      <c r="D68322" s="1" t="s">
        <v>44680</v>
      </c>
      <c r="E68322" s="1" t="s">
        <v>44668</v>
      </c>
      <c r="F68322">
        <v>2022</v>
      </c>
      <c r="G68322">
        <v>1</v>
      </c>
    </row>
    <row r="68323" spans="1:7" hidden="1" x14ac:dyDescent="0.3">
      <c r="A68323" s="1" t="s">
        <v>10186</v>
      </c>
      <c r="B68323" s="1" t="s">
        <v>10544</v>
      </c>
      <c r="C68323" s="1" t="s">
        <v>45026</v>
      </c>
      <c r="D68323" s="1" t="s">
        <v>44680</v>
      </c>
      <c r="E68323" s="1" t="s">
        <v>44668</v>
      </c>
      <c r="F68323">
        <v>2021</v>
      </c>
      <c r="G68323">
        <v>0</v>
      </c>
    </row>
    <row r="68324" spans="1:7" hidden="1" x14ac:dyDescent="0.3">
      <c r="A68324" s="1" t="s">
        <v>10186</v>
      </c>
      <c r="B68324" s="1" t="s">
        <v>10544</v>
      </c>
      <c r="C68324" s="1" t="s">
        <v>45026</v>
      </c>
      <c r="D68324" s="1" t="s">
        <v>44680</v>
      </c>
      <c r="E68324" s="1" t="s">
        <v>44669</v>
      </c>
      <c r="F68324">
        <v>2023</v>
      </c>
      <c r="G68324">
        <v>0</v>
      </c>
    </row>
    <row r="68325" spans="1:7" hidden="1" x14ac:dyDescent="0.3">
      <c r="A68325" s="1" t="s">
        <v>10186</v>
      </c>
      <c r="B68325" s="1" t="s">
        <v>10544</v>
      </c>
      <c r="C68325" s="1" t="s">
        <v>45026</v>
      </c>
      <c r="D68325" s="1" t="s">
        <v>44680</v>
      </c>
      <c r="E68325" s="1" t="s">
        <v>44669</v>
      </c>
      <c r="F68325">
        <v>2022</v>
      </c>
      <c r="G68325">
        <v>0</v>
      </c>
    </row>
    <row r="68326" spans="1:7" hidden="1" x14ac:dyDescent="0.3">
      <c r="A68326" s="1" t="s">
        <v>10186</v>
      </c>
      <c r="B68326" s="1" t="s">
        <v>10544</v>
      </c>
      <c r="C68326" s="1" t="s">
        <v>45026</v>
      </c>
      <c r="D68326" s="1" t="s">
        <v>44680</v>
      </c>
      <c r="E68326" s="1" t="s">
        <v>44669</v>
      </c>
      <c r="F68326">
        <v>2021</v>
      </c>
      <c r="G68326">
        <v>0</v>
      </c>
    </row>
    <row r="68327" spans="1:7" hidden="1" x14ac:dyDescent="0.3">
      <c r="A68327" s="1" t="s">
        <v>10186</v>
      </c>
      <c r="B68327" s="1" t="s">
        <v>10544</v>
      </c>
      <c r="C68327" s="1" t="s">
        <v>45026</v>
      </c>
      <c r="D68327" s="1" t="s">
        <v>44680</v>
      </c>
      <c r="E68327" s="1" t="s">
        <v>44670</v>
      </c>
      <c r="F68327">
        <v>2023</v>
      </c>
      <c r="G68327">
        <v>0</v>
      </c>
    </row>
    <row r="68328" spans="1:7" hidden="1" x14ac:dyDescent="0.3">
      <c r="A68328" s="1" t="s">
        <v>10186</v>
      </c>
      <c r="B68328" s="1" t="s">
        <v>10544</v>
      </c>
      <c r="C68328" s="1" t="s">
        <v>45026</v>
      </c>
      <c r="D68328" s="1" t="s">
        <v>44680</v>
      </c>
      <c r="E68328" s="1" t="s">
        <v>44670</v>
      </c>
      <c r="F68328">
        <v>2022</v>
      </c>
      <c r="G68328">
        <v>0</v>
      </c>
    </row>
    <row r="68329" spans="1:7" hidden="1" x14ac:dyDescent="0.3">
      <c r="A68329" s="1" t="s">
        <v>10186</v>
      </c>
      <c r="B68329" s="1" t="s">
        <v>10544</v>
      </c>
      <c r="C68329" s="1" t="s">
        <v>45026</v>
      </c>
      <c r="D68329" s="1" t="s">
        <v>44680</v>
      </c>
      <c r="E68329" s="1" t="s">
        <v>44670</v>
      </c>
      <c r="F68329">
        <v>2021</v>
      </c>
      <c r="G68329">
        <v>0</v>
      </c>
    </row>
    <row r="68330" spans="1:7" hidden="1" x14ac:dyDescent="0.3">
      <c r="A68330" s="1" t="s">
        <v>10186</v>
      </c>
      <c r="B68330" s="1" t="s">
        <v>10544</v>
      </c>
      <c r="C68330" s="1" t="s">
        <v>45026</v>
      </c>
      <c r="D68330" s="1" t="s">
        <v>44680</v>
      </c>
      <c r="E68330" s="1" t="s">
        <v>44671</v>
      </c>
      <c r="F68330">
        <v>2023</v>
      </c>
      <c r="G68330">
        <v>0</v>
      </c>
    </row>
    <row r="68331" spans="1:7" hidden="1" x14ac:dyDescent="0.3">
      <c r="A68331" s="1" t="s">
        <v>10186</v>
      </c>
      <c r="B68331" s="1" t="s">
        <v>10544</v>
      </c>
      <c r="C68331" s="1" t="s">
        <v>45026</v>
      </c>
      <c r="D68331" s="1" t="s">
        <v>44680</v>
      </c>
      <c r="E68331" s="1" t="s">
        <v>44671</v>
      </c>
      <c r="F68331">
        <v>2022</v>
      </c>
      <c r="G68331">
        <v>0</v>
      </c>
    </row>
    <row r="68332" spans="1:7" hidden="1" x14ac:dyDescent="0.3">
      <c r="A68332" s="1" t="s">
        <v>10186</v>
      </c>
      <c r="B68332" s="1" t="s">
        <v>10544</v>
      </c>
      <c r="C68332" s="1" t="s">
        <v>45026</v>
      </c>
      <c r="D68332" s="1" t="s">
        <v>44680</v>
      </c>
      <c r="E68332" s="1" t="s">
        <v>44671</v>
      </c>
      <c r="F68332">
        <v>2021</v>
      </c>
      <c r="G68332">
        <v>0</v>
      </c>
    </row>
    <row r="68333" spans="1:7" hidden="1" x14ac:dyDescent="0.3">
      <c r="A68333" s="1" t="s">
        <v>10186</v>
      </c>
      <c r="B68333" s="1" t="s">
        <v>10544</v>
      </c>
      <c r="C68333" s="1" t="s">
        <v>45026</v>
      </c>
      <c r="D68333" s="1" t="s">
        <v>44680</v>
      </c>
      <c r="E68333" s="1" t="s">
        <v>44672</v>
      </c>
      <c r="F68333">
        <v>2023</v>
      </c>
      <c r="G68333">
        <v>0</v>
      </c>
    </row>
    <row r="68334" spans="1:7" hidden="1" x14ac:dyDescent="0.3">
      <c r="A68334" s="1" t="s">
        <v>10186</v>
      </c>
      <c r="B68334" s="1" t="s">
        <v>10544</v>
      </c>
      <c r="C68334" s="1" t="s">
        <v>45026</v>
      </c>
      <c r="D68334" s="1" t="s">
        <v>44680</v>
      </c>
      <c r="E68334" s="1" t="s">
        <v>44672</v>
      </c>
      <c r="F68334">
        <v>2022</v>
      </c>
      <c r="G68334">
        <v>0</v>
      </c>
    </row>
    <row r="68335" spans="1:7" hidden="1" x14ac:dyDescent="0.3">
      <c r="A68335" s="1" t="s">
        <v>10186</v>
      </c>
      <c r="B68335" s="1" t="s">
        <v>10544</v>
      </c>
      <c r="C68335" s="1" t="s">
        <v>45026</v>
      </c>
      <c r="D68335" s="1" t="s">
        <v>44680</v>
      </c>
      <c r="E68335" s="1" t="s">
        <v>44672</v>
      </c>
      <c r="F68335">
        <v>2021</v>
      </c>
      <c r="G68335">
        <v>0</v>
      </c>
    </row>
    <row r="68336" spans="1:7" hidden="1" x14ac:dyDescent="0.3">
      <c r="A68336" s="1" t="s">
        <v>10186</v>
      </c>
      <c r="B68336" s="1" t="s">
        <v>10544</v>
      </c>
      <c r="C68336" s="1" t="s">
        <v>45026</v>
      </c>
      <c r="D68336" s="1" t="s">
        <v>44680</v>
      </c>
      <c r="E68336" s="1" t="s">
        <v>44673</v>
      </c>
      <c r="F68336">
        <v>2023</v>
      </c>
      <c r="G68336">
        <v>0</v>
      </c>
    </row>
    <row r="68337" spans="1:7" hidden="1" x14ac:dyDescent="0.3">
      <c r="A68337" s="1" t="s">
        <v>10186</v>
      </c>
      <c r="B68337" s="1" t="s">
        <v>10544</v>
      </c>
      <c r="C68337" s="1" t="s">
        <v>45026</v>
      </c>
      <c r="D68337" s="1" t="s">
        <v>44680</v>
      </c>
      <c r="E68337" s="1" t="s">
        <v>44673</v>
      </c>
      <c r="F68337">
        <v>2022</v>
      </c>
      <c r="G68337">
        <v>0</v>
      </c>
    </row>
    <row r="68338" spans="1:7" hidden="1" x14ac:dyDescent="0.3">
      <c r="A68338" s="1" t="s">
        <v>10186</v>
      </c>
      <c r="B68338" s="1" t="s">
        <v>10544</v>
      </c>
      <c r="C68338" s="1" t="s">
        <v>45026</v>
      </c>
      <c r="D68338" s="1" t="s">
        <v>44680</v>
      </c>
      <c r="E68338" s="1" t="s">
        <v>44673</v>
      </c>
      <c r="F68338">
        <v>2021</v>
      </c>
      <c r="G68338">
        <v>0</v>
      </c>
    </row>
    <row r="68339" spans="1:7" hidden="1" x14ac:dyDescent="0.3">
      <c r="A68339" s="1" t="s">
        <v>10186</v>
      </c>
      <c r="B68339" s="1" t="s">
        <v>10544</v>
      </c>
      <c r="C68339" s="1" t="s">
        <v>45026</v>
      </c>
      <c r="D68339" s="1" t="s">
        <v>44680</v>
      </c>
      <c r="E68339" s="1" t="s">
        <v>44674</v>
      </c>
      <c r="F68339">
        <v>2023</v>
      </c>
      <c r="G68339">
        <v>0</v>
      </c>
    </row>
    <row r="68340" spans="1:7" hidden="1" x14ac:dyDescent="0.3">
      <c r="A68340" s="1" t="s">
        <v>10186</v>
      </c>
      <c r="B68340" s="1" t="s">
        <v>10544</v>
      </c>
      <c r="C68340" s="1" t="s">
        <v>45026</v>
      </c>
      <c r="D68340" s="1" t="s">
        <v>44680</v>
      </c>
      <c r="E68340" s="1" t="s">
        <v>44674</v>
      </c>
      <c r="F68340">
        <v>2022</v>
      </c>
      <c r="G68340">
        <v>0</v>
      </c>
    </row>
    <row r="68341" spans="1:7" hidden="1" x14ac:dyDescent="0.3">
      <c r="A68341" s="1" t="s">
        <v>10186</v>
      </c>
      <c r="B68341" s="1" t="s">
        <v>10544</v>
      </c>
      <c r="C68341" s="1" t="s">
        <v>45026</v>
      </c>
      <c r="D68341" s="1" t="s">
        <v>44680</v>
      </c>
      <c r="E68341" s="1" t="s">
        <v>44674</v>
      </c>
      <c r="F68341">
        <v>2021</v>
      </c>
      <c r="G68341">
        <v>0</v>
      </c>
    </row>
    <row r="68342" spans="1:7" hidden="1" x14ac:dyDescent="0.3">
      <c r="A68342" s="1" t="s">
        <v>10186</v>
      </c>
      <c r="B68342" s="1" t="s">
        <v>10544</v>
      </c>
      <c r="C68342" s="1" t="s">
        <v>45026</v>
      </c>
      <c r="D68342" s="1" t="s">
        <v>44680</v>
      </c>
      <c r="E68342" s="1" t="s">
        <v>44675</v>
      </c>
      <c r="F68342">
        <v>2023</v>
      </c>
      <c r="G68342">
        <v>0</v>
      </c>
    </row>
    <row r="68343" spans="1:7" hidden="1" x14ac:dyDescent="0.3">
      <c r="A68343" s="1" t="s">
        <v>10186</v>
      </c>
      <c r="B68343" s="1" t="s">
        <v>10544</v>
      </c>
      <c r="C68343" s="1" t="s">
        <v>45026</v>
      </c>
      <c r="D68343" s="1" t="s">
        <v>44680</v>
      </c>
      <c r="E68343" s="1" t="s">
        <v>44675</v>
      </c>
      <c r="F68343">
        <v>2022</v>
      </c>
      <c r="G68343">
        <v>0</v>
      </c>
    </row>
    <row r="68344" spans="1:7" hidden="1" x14ac:dyDescent="0.3">
      <c r="A68344" s="1" t="s">
        <v>10186</v>
      </c>
      <c r="B68344" s="1" t="s">
        <v>10544</v>
      </c>
      <c r="C68344" s="1" t="s">
        <v>45026</v>
      </c>
      <c r="D68344" s="1" t="s">
        <v>44680</v>
      </c>
      <c r="E68344" s="1" t="s">
        <v>44675</v>
      </c>
      <c r="F68344">
        <v>2021</v>
      </c>
      <c r="G68344">
        <v>0</v>
      </c>
    </row>
    <row r="68345" spans="1:7" hidden="1" x14ac:dyDescent="0.3">
      <c r="A68345" s="1" t="s">
        <v>10186</v>
      </c>
      <c r="B68345" s="1" t="s">
        <v>10544</v>
      </c>
      <c r="C68345" s="1" t="s">
        <v>45026</v>
      </c>
      <c r="D68345" s="1" t="s">
        <v>44680</v>
      </c>
      <c r="E68345" s="1" t="s">
        <v>44676</v>
      </c>
      <c r="F68345">
        <v>2023</v>
      </c>
      <c r="G68345">
        <v>15</v>
      </c>
    </row>
    <row r="68346" spans="1:7" hidden="1" x14ac:dyDescent="0.3">
      <c r="A68346" s="1" t="s">
        <v>10186</v>
      </c>
      <c r="B68346" s="1" t="s">
        <v>10544</v>
      </c>
      <c r="C68346" s="1" t="s">
        <v>45026</v>
      </c>
      <c r="D68346" s="1" t="s">
        <v>44680</v>
      </c>
      <c r="E68346" s="1" t="s">
        <v>44676</v>
      </c>
      <c r="F68346">
        <v>2022</v>
      </c>
      <c r="G68346">
        <v>14</v>
      </c>
    </row>
    <row r="68347" spans="1:7" hidden="1" x14ac:dyDescent="0.3">
      <c r="A68347" s="1" t="s">
        <v>10186</v>
      </c>
      <c r="B68347" s="1" t="s">
        <v>10544</v>
      </c>
      <c r="C68347" s="1" t="s">
        <v>45026</v>
      </c>
      <c r="D68347" s="1" t="s">
        <v>44680</v>
      </c>
      <c r="E68347" s="1" t="s">
        <v>44676</v>
      </c>
      <c r="F68347">
        <v>2021</v>
      </c>
      <c r="G68347">
        <v>12</v>
      </c>
    </row>
    <row r="68348" spans="1:7" hidden="1" x14ac:dyDescent="0.3">
      <c r="A68348" s="1" t="s">
        <v>10186</v>
      </c>
      <c r="B68348" s="1" t="s">
        <v>10544</v>
      </c>
      <c r="C68348" s="1" t="s">
        <v>45026</v>
      </c>
      <c r="D68348" s="1" t="s">
        <v>44680</v>
      </c>
      <c r="E68348" s="1" t="s">
        <v>44677</v>
      </c>
      <c r="F68348">
        <v>2023</v>
      </c>
      <c r="G68348">
        <v>2</v>
      </c>
    </row>
    <row r="68349" spans="1:7" hidden="1" x14ac:dyDescent="0.3">
      <c r="A68349" s="1" t="s">
        <v>10186</v>
      </c>
      <c r="B68349" s="1" t="s">
        <v>10544</v>
      </c>
      <c r="C68349" s="1" t="s">
        <v>45026</v>
      </c>
      <c r="D68349" s="1" t="s">
        <v>44680</v>
      </c>
      <c r="E68349" s="1" t="s">
        <v>44677</v>
      </c>
      <c r="F68349">
        <v>2022</v>
      </c>
      <c r="G68349">
        <v>0</v>
      </c>
    </row>
    <row r="68350" spans="1:7" hidden="1" x14ac:dyDescent="0.3">
      <c r="A68350" s="1" t="s">
        <v>10186</v>
      </c>
      <c r="B68350" s="1" t="s">
        <v>10544</v>
      </c>
      <c r="C68350" s="1" t="s">
        <v>45026</v>
      </c>
      <c r="D68350" s="1" t="s">
        <v>44680</v>
      </c>
      <c r="E68350" s="1" t="s">
        <v>44677</v>
      </c>
      <c r="F68350">
        <v>2021</v>
      </c>
      <c r="G68350">
        <v>0</v>
      </c>
    </row>
    <row r="68351" spans="1:7" hidden="1" x14ac:dyDescent="0.3">
      <c r="A68351" s="1" t="s">
        <v>10186</v>
      </c>
      <c r="B68351" s="1" t="s">
        <v>10544</v>
      </c>
      <c r="C68351" s="1" t="s">
        <v>45026</v>
      </c>
      <c r="D68351" s="1" t="s">
        <v>44680</v>
      </c>
      <c r="E68351" s="1" t="s">
        <v>44678</v>
      </c>
      <c r="F68351">
        <v>2023</v>
      </c>
      <c r="G68351">
        <v>2</v>
      </c>
    </row>
    <row r="68352" spans="1:7" hidden="1" x14ac:dyDescent="0.3">
      <c r="A68352" s="1" t="s">
        <v>10186</v>
      </c>
      <c r="B68352" s="1" t="s">
        <v>10544</v>
      </c>
      <c r="C68352" s="1" t="s">
        <v>45026</v>
      </c>
      <c r="D68352" s="1" t="s">
        <v>44680</v>
      </c>
      <c r="E68352" s="1" t="s">
        <v>44678</v>
      </c>
      <c r="F68352">
        <v>2022</v>
      </c>
      <c r="G68352">
        <v>2</v>
      </c>
    </row>
    <row r="68353" spans="1:7" hidden="1" x14ac:dyDescent="0.3">
      <c r="A68353" s="1" t="s">
        <v>10186</v>
      </c>
      <c r="B68353" s="1" t="s">
        <v>10544</v>
      </c>
      <c r="C68353" s="1" t="s">
        <v>45026</v>
      </c>
      <c r="D68353" s="1" t="s">
        <v>44680</v>
      </c>
      <c r="E68353" s="1" t="s">
        <v>44678</v>
      </c>
      <c r="F68353">
        <v>2021</v>
      </c>
      <c r="G68353">
        <v>1</v>
      </c>
    </row>
    <row r="68354" spans="1:7" hidden="1" x14ac:dyDescent="0.3">
      <c r="A68354" s="1" t="s">
        <v>10186</v>
      </c>
      <c r="B68354" s="1" t="s">
        <v>10544</v>
      </c>
      <c r="C68354" s="1" t="s">
        <v>45026</v>
      </c>
      <c r="D68354" s="1" t="s">
        <v>44680</v>
      </c>
      <c r="E68354" s="1" t="s">
        <v>44679</v>
      </c>
      <c r="F68354">
        <v>2023</v>
      </c>
      <c r="G68354">
        <v>0</v>
      </c>
    </row>
    <row r="68355" spans="1:7" hidden="1" x14ac:dyDescent="0.3">
      <c r="A68355" s="1" t="s">
        <v>10186</v>
      </c>
      <c r="B68355" s="1" t="s">
        <v>10544</v>
      </c>
      <c r="C68355" s="1" t="s">
        <v>45026</v>
      </c>
      <c r="D68355" s="1" t="s">
        <v>44680</v>
      </c>
      <c r="E68355" s="1" t="s">
        <v>44679</v>
      </c>
      <c r="F68355">
        <v>2022</v>
      </c>
      <c r="G68355">
        <v>0</v>
      </c>
    </row>
    <row r="68356" spans="1:7" hidden="1" x14ac:dyDescent="0.3">
      <c r="A68356" s="1" t="s">
        <v>10186</v>
      </c>
      <c r="B68356" s="1" t="s">
        <v>10544</v>
      </c>
      <c r="C68356" s="1" t="s">
        <v>45026</v>
      </c>
      <c r="D68356" s="1" t="s">
        <v>44680</v>
      </c>
      <c r="E68356" s="1" t="s">
        <v>44679</v>
      </c>
      <c r="F68356">
        <v>2021</v>
      </c>
      <c r="G68356">
        <v>0</v>
      </c>
    </row>
    <row r="68357" spans="1:7" hidden="1" x14ac:dyDescent="0.3">
      <c r="A68357" s="1" t="s">
        <v>10186</v>
      </c>
      <c r="B68357" s="1" t="s">
        <v>10544</v>
      </c>
      <c r="C68357" s="1" t="s">
        <v>45026</v>
      </c>
      <c r="D68357" s="1" t="s">
        <v>44681</v>
      </c>
      <c r="E68357" s="1" t="s">
        <v>3</v>
      </c>
      <c r="F68357">
        <v>2023</v>
      </c>
      <c r="G68357">
        <v>838</v>
      </c>
    </row>
    <row r="68358" spans="1:7" hidden="1" x14ac:dyDescent="0.3">
      <c r="A68358" s="1" t="s">
        <v>10186</v>
      </c>
      <c r="B68358" s="1" t="s">
        <v>10544</v>
      </c>
      <c r="C68358" s="1" t="s">
        <v>45026</v>
      </c>
      <c r="D68358" s="1" t="s">
        <v>44681</v>
      </c>
      <c r="E68358" s="1" t="s">
        <v>3</v>
      </c>
      <c r="F68358">
        <v>2022</v>
      </c>
      <c r="G68358">
        <v>828</v>
      </c>
    </row>
    <row r="68359" spans="1:7" hidden="1" x14ac:dyDescent="0.3">
      <c r="A68359" s="1" t="s">
        <v>10186</v>
      </c>
      <c r="B68359" s="1" t="s">
        <v>10544</v>
      </c>
      <c r="C68359" s="1" t="s">
        <v>45026</v>
      </c>
      <c r="D68359" s="1" t="s">
        <v>44681</v>
      </c>
      <c r="E68359" s="1" t="s">
        <v>3</v>
      </c>
      <c r="F68359">
        <v>2021</v>
      </c>
      <c r="G68359">
        <v>817</v>
      </c>
    </row>
    <row r="68360" spans="1:7" hidden="1" x14ac:dyDescent="0.3">
      <c r="A68360" s="1" t="s">
        <v>10186</v>
      </c>
      <c r="B68360" s="1" t="s">
        <v>10544</v>
      </c>
      <c r="C68360" s="1" t="s">
        <v>45026</v>
      </c>
      <c r="D68360" s="1" t="s">
        <v>44681</v>
      </c>
      <c r="E68360" s="1" t="s">
        <v>6</v>
      </c>
      <c r="F68360">
        <v>2023</v>
      </c>
      <c r="G68360">
        <v>792</v>
      </c>
    </row>
    <row r="68361" spans="1:7" hidden="1" x14ac:dyDescent="0.3">
      <c r="A68361" s="1" t="s">
        <v>10186</v>
      </c>
      <c r="B68361" s="1" t="s">
        <v>10544</v>
      </c>
      <c r="C68361" s="1" t="s">
        <v>45026</v>
      </c>
      <c r="D68361" s="1" t="s">
        <v>44681</v>
      </c>
      <c r="E68361" s="1" t="s">
        <v>6</v>
      </c>
      <c r="F68361">
        <v>2022</v>
      </c>
      <c r="G68361">
        <v>790</v>
      </c>
    </row>
    <row r="68362" spans="1:7" hidden="1" x14ac:dyDescent="0.3">
      <c r="A68362" s="1" t="s">
        <v>10186</v>
      </c>
      <c r="B68362" s="1" t="s">
        <v>10544</v>
      </c>
      <c r="C68362" s="1" t="s">
        <v>45026</v>
      </c>
      <c r="D68362" s="1" t="s">
        <v>44681</v>
      </c>
      <c r="E68362" s="1" t="s">
        <v>6</v>
      </c>
      <c r="F68362">
        <v>2021</v>
      </c>
      <c r="G68362">
        <v>781</v>
      </c>
    </row>
    <row r="68363" spans="1:7" hidden="1" x14ac:dyDescent="0.3">
      <c r="A68363" s="1" t="s">
        <v>10186</v>
      </c>
      <c r="B68363" s="1" t="s">
        <v>10544</v>
      </c>
      <c r="C68363" s="1" t="s">
        <v>45026</v>
      </c>
      <c r="D68363" s="1" t="s">
        <v>44681</v>
      </c>
      <c r="E68363" s="1" t="s">
        <v>44661</v>
      </c>
      <c r="F68363">
        <v>2023</v>
      </c>
      <c r="G68363">
        <v>4</v>
      </c>
    </row>
    <row r="68364" spans="1:7" hidden="1" x14ac:dyDescent="0.3">
      <c r="A68364" s="1" t="s">
        <v>10186</v>
      </c>
      <c r="B68364" s="1" t="s">
        <v>10544</v>
      </c>
      <c r="C68364" s="1" t="s">
        <v>45026</v>
      </c>
      <c r="D68364" s="1" t="s">
        <v>44681</v>
      </c>
      <c r="E68364" s="1" t="s">
        <v>44661</v>
      </c>
      <c r="F68364">
        <v>2022</v>
      </c>
      <c r="G68364">
        <v>3</v>
      </c>
    </row>
    <row r="68365" spans="1:7" hidden="1" x14ac:dyDescent="0.3">
      <c r="A68365" s="1" t="s">
        <v>10186</v>
      </c>
      <c r="B68365" s="1" t="s">
        <v>10544</v>
      </c>
      <c r="C68365" s="1" t="s">
        <v>45026</v>
      </c>
      <c r="D68365" s="1" t="s">
        <v>44681</v>
      </c>
      <c r="E68365" s="1" t="s">
        <v>44661</v>
      </c>
      <c r="F68365">
        <v>2021</v>
      </c>
      <c r="G68365">
        <v>3</v>
      </c>
    </row>
    <row r="68366" spans="1:7" hidden="1" x14ac:dyDescent="0.3">
      <c r="A68366" s="1" t="s">
        <v>10186</v>
      </c>
      <c r="B68366" s="1" t="s">
        <v>10544</v>
      </c>
      <c r="C68366" s="1" t="s">
        <v>45026</v>
      </c>
      <c r="D68366" s="1" t="s">
        <v>44681</v>
      </c>
      <c r="E68366" s="1" t="s">
        <v>44662</v>
      </c>
      <c r="F68366">
        <v>2023</v>
      </c>
      <c r="G68366">
        <v>0</v>
      </c>
    </row>
    <row r="68367" spans="1:7" hidden="1" x14ac:dyDescent="0.3">
      <c r="A68367" s="1" t="s">
        <v>10186</v>
      </c>
      <c r="B68367" s="1" t="s">
        <v>10544</v>
      </c>
      <c r="C68367" s="1" t="s">
        <v>45026</v>
      </c>
      <c r="D68367" s="1" t="s">
        <v>44681</v>
      </c>
      <c r="E68367" s="1" t="s">
        <v>44662</v>
      </c>
      <c r="F68367">
        <v>2022</v>
      </c>
      <c r="G68367">
        <v>0</v>
      </c>
    </row>
    <row r="68368" spans="1:7" hidden="1" x14ac:dyDescent="0.3">
      <c r="A68368" s="1" t="s">
        <v>10186</v>
      </c>
      <c r="B68368" s="1" t="s">
        <v>10544</v>
      </c>
      <c r="C68368" s="1" t="s">
        <v>45026</v>
      </c>
      <c r="D68368" s="1" t="s">
        <v>44681</v>
      </c>
      <c r="E68368" s="1" t="s">
        <v>44662</v>
      </c>
      <c r="F68368">
        <v>2021</v>
      </c>
      <c r="G68368">
        <v>1</v>
      </c>
    </row>
    <row r="68369" spans="1:7" hidden="1" x14ac:dyDescent="0.3">
      <c r="A68369" s="1" t="s">
        <v>10186</v>
      </c>
      <c r="B68369" s="1" t="s">
        <v>10544</v>
      </c>
      <c r="C68369" s="1" t="s">
        <v>45026</v>
      </c>
      <c r="D68369" s="1" t="s">
        <v>44681</v>
      </c>
      <c r="E68369" s="1" t="s">
        <v>44663</v>
      </c>
      <c r="F68369">
        <v>2023</v>
      </c>
      <c r="G68369">
        <v>1</v>
      </c>
    </row>
    <row r="68370" spans="1:7" hidden="1" x14ac:dyDescent="0.3">
      <c r="A68370" s="1" t="s">
        <v>10186</v>
      </c>
      <c r="B68370" s="1" t="s">
        <v>10544</v>
      </c>
      <c r="C68370" s="1" t="s">
        <v>45026</v>
      </c>
      <c r="D68370" s="1" t="s">
        <v>44681</v>
      </c>
      <c r="E68370" s="1" t="s">
        <v>44663</v>
      </c>
      <c r="F68370">
        <v>2022</v>
      </c>
      <c r="G68370">
        <v>1</v>
      </c>
    </row>
    <row r="68371" spans="1:7" hidden="1" x14ac:dyDescent="0.3">
      <c r="A68371" s="1" t="s">
        <v>10186</v>
      </c>
      <c r="B68371" s="1" t="s">
        <v>10544</v>
      </c>
      <c r="C68371" s="1" t="s">
        <v>45026</v>
      </c>
      <c r="D68371" s="1" t="s">
        <v>44681</v>
      </c>
      <c r="E68371" s="1" t="s">
        <v>44663</v>
      </c>
      <c r="F68371">
        <v>2021</v>
      </c>
      <c r="G68371">
        <v>1</v>
      </c>
    </row>
    <row r="68372" spans="1:7" hidden="1" x14ac:dyDescent="0.3">
      <c r="A68372" s="1" t="s">
        <v>10186</v>
      </c>
      <c r="B68372" s="1" t="s">
        <v>10544</v>
      </c>
      <c r="C68372" s="1" t="s">
        <v>45026</v>
      </c>
      <c r="D68372" s="1" t="s">
        <v>44681</v>
      </c>
      <c r="E68372" s="1" t="s">
        <v>44664</v>
      </c>
      <c r="F68372">
        <v>2023</v>
      </c>
      <c r="G68372">
        <v>0</v>
      </c>
    </row>
    <row r="68373" spans="1:7" hidden="1" x14ac:dyDescent="0.3">
      <c r="A68373" s="1" t="s">
        <v>10186</v>
      </c>
      <c r="B68373" s="1" t="s">
        <v>10544</v>
      </c>
      <c r="C68373" s="1" t="s">
        <v>45026</v>
      </c>
      <c r="D68373" s="1" t="s">
        <v>44681</v>
      </c>
      <c r="E68373" s="1" t="s">
        <v>44664</v>
      </c>
      <c r="F68373">
        <v>2022</v>
      </c>
      <c r="G68373">
        <v>0</v>
      </c>
    </row>
    <row r="68374" spans="1:7" hidden="1" x14ac:dyDescent="0.3">
      <c r="A68374" s="1" t="s">
        <v>10186</v>
      </c>
      <c r="B68374" s="1" t="s">
        <v>10544</v>
      </c>
      <c r="C68374" s="1" t="s">
        <v>45026</v>
      </c>
      <c r="D68374" s="1" t="s">
        <v>44681</v>
      </c>
      <c r="E68374" s="1" t="s">
        <v>44664</v>
      </c>
      <c r="F68374">
        <v>2021</v>
      </c>
      <c r="G68374">
        <v>0</v>
      </c>
    </row>
    <row r="68375" spans="1:7" hidden="1" x14ac:dyDescent="0.3">
      <c r="A68375" s="1" t="s">
        <v>10186</v>
      </c>
      <c r="B68375" s="1" t="s">
        <v>10544</v>
      </c>
      <c r="C68375" s="1" t="s">
        <v>45026</v>
      </c>
      <c r="D68375" s="1" t="s">
        <v>44681</v>
      </c>
      <c r="E68375" s="1" t="s">
        <v>44665</v>
      </c>
      <c r="F68375">
        <v>2023</v>
      </c>
      <c r="G68375">
        <v>10</v>
      </c>
    </row>
    <row r="68376" spans="1:7" hidden="1" x14ac:dyDescent="0.3">
      <c r="A68376" s="1" t="s">
        <v>10186</v>
      </c>
      <c r="B68376" s="1" t="s">
        <v>10544</v>
      </c>
      <c r="C68376" s="1" t="s">
        <v>45026</v>
      </c>
      <c r="D68376" s="1" t="s">
        <v>44681</v>
      </c>
      <c r="E68376" s="1" t="s">
        <v>44665</v>
      </c>
      <c r="F68376">
        <v>2022</v>
      </c>
      <c r="G68376">
        <v>8</v>
      </c>
    </row>
    <row r="68377" spans="1:7" hidden="1" x14ac:dyDescent="0.3">
      <c r="A68377" s="1" t="s">
        <v>10186</v>
      </c>
      <c r="B68377" s="1" t="s">
        <v>10544</v>
      </c>
      <c r="C68377" s="1" t="s">
        <v>45026</v>
      </c>
      <c r="D68377" s="1" t="s">
        <v>44681</v>
      </c>
      <c r="E68377" s="1" t="s">
        <v>44665</v>
      </c>
      <c r="F68377">
        <v>2021</v>
      </c>
      <c r="G68377">
        <v>8</v>
      </c>
    </row>
    <row r="68378" spans="1:7" hidden="1" x14ac:dyDescent="0.3">
      <c r="A68378" s="1" t="s">
        <v>10186</v>
      </c>
      <c r="B68378" s="1" t="s">
        <v>10544</v>
      </c>
      <c r="C68378" s="1" t="s">
        <v>45026</v>
      </c>
      <c r="D68378" s="1" t="s">
        <v>44681</v>
      </c>
      <c r="E68378" s="1" t="s">
        <v>44666</v>
      </c>
      <c r="F68378">
        <v>2023</v>
      </c>
      <c r="G68378">
        <v>11</v>
      </c>
    </row>
    <row r="68379" spans="1:7" hidden="1" x14ac:dyDescent="0.3">
      <c r="A68379" s="1" t="s">
        <v>10186</v>
      </c>
      <c r="B68379" s="1" t="s">
        <v>10544</v>
      </c>
      <c r="C68379" s="1" t="s">
        <v>45026</v>
      </c>
      <c r="D68379" s="1" t="s">
        <v>44681</v>
      </c>
      <c r="E68379" s="1" t="s">
        <v>44666</v>
      </c>
      <c r="F68379">
        <v>2022</v>
      </c>
      <c r="G68379">
        <v>10</v>
      </c>
    </row>
    <row r="68380" spans="1:7" hidden="1" x14ac:dyDescent="0.3">
      <c r="A68380" s="1" t="s">
        <v>10186</v>
      </c>
      <c r="B68380" s="1" t="s">
        <v>10544</v>
      </c>
      <c r="C68380" s="1" t="s">
        <v>45026</v>
      </c>
      <c r="D68380" s="1" t="s">
        <v>44681</v>
      </c>
      <c r="E68380" s="1" t="s">
        <v>44666</v>
      </c>
      <c r="F68380">
        <v>2021</v>
      </c>
      <c r="G68380">
        <v>6</v>
      </c>
    </row>
    <row r="68381" spans="1:7" hidden="1" x14ac:dyDescent="0.3">
      <c r="A68381" s="1" t="s">
        <v>10186</v>
      </c>
      <c r="B68381" s="1" t="s">
        <v>10544</v>
      </c>
      <c r="C68381" s="1" t="s">
        <v>45026</v>
      </c>
      <c r="D68381" s="1" t="s">
        <v>44681</v>
      </c>
      <c r="E68381" s="1" t="s">
        <v>44667</v>
      </c>
      <c r="F68381">
        <v>2023</v>
      </c>
      <c r="G68381">
        <v>2</v>
      </c>
    </row>
    <row r="68382" spans="1:7" hidden="1" x14ac:dyDescent="0.3">
      <c r="A68382" s="1" t="s">
        <v>10186</v>
      </c>
      <c r="B68382" s="1" t="s">
        <v>10544</v>
      </c>
      <c r="C68382" s="1" t="s">
        <v>45026</v>
      </c>
      <c r="D68382" s="1" t="s">
        <v>44681</v>
      </c>
      <c r="E68382" s="1" t="s">
        <v>44667</v>
      </c>
      <c r="F68382">
        <v>2022</v>
      </c>
      <c r="G68382">
        <v>1</v>
      </c>
    </row>
    <row r="68383" spans="1:7" hidden="1" x14ac:dyDescent="0.3">
      <c r="A68383" s="1" t="s">
        <v>10186</v>
      </c>
      <c r="B68383" s="1" t="s">
        <v>10544</v>
      </c>
      <c r="C68383" s="1" t="s">
        <v>45026</v>
      </c>
      <c r="D68383" s="1" t="s">
        <v>44681</v>
      </c>
      <c r="E68383" s="1" t="s">
        <v>44667</v>
      </c>
      <c r="F68383">
        <v>2021</v>
      </c>
      <c r="G68383">
        <v>1</v>
      </c>
    </row>
    <row r="68384" spans="1:7" hidden="1" x14ac:dyDescent="0.3">
      <c r="A68384" s="1" t="s">
        <v>10186</v>
      </c>
      <c r="B68384" s="1" t="s">
        <v>10544</v>
      </c>
      <c r="C68384" s="1" t="s">
        <v>45026</v>
      </c>
      <c r="D68384" s="1" t="s">
        <v>44681</v>
      </c>
      <c r="E68384" s="1" t="s">
        <v>44668</v>
      </c>
      <c r="F68384">
        <v>2023</v>
      </c>
      <c r="G68384">
        <v>0</v>
      </c>
    </row>
    <row r="68385" spans="1:7" hidden="1" x14ac:dyDescent="0.3">
      <c r="A68385" s="1" t="s">
        <v>10186</v>
      </c>
      <c r="B68385" s="1" t="s">
        <v>10544</v>
      </c>
      <c r="C68385" s="1" t="s">
        <v>45026</v>
      </c>
      <c r="D68385" s="1" t="s">
        <v>44681</v>
      </c>
      <c r="E68385" s="1" t="s">
        <v>44668</v>
      </c>
      <c r="F68385">
        <v>2022</v>
      </c>
      <c r="G68385">
        <v>0</v>
      </c>
    </row>
    <row r="68386" spans="1:7" hidden="1" x14ac:dyDescent="0.3">
      <c r="A68386" s="1" t="s">
        <v>10186</v>
      </c>
      <c r="B68386" s="1" t="s">
        <v>10544</v>
      </c>
      <c r="C68386" s="1" t="s">
        <v>45026</v>
      </c>
      <c r="D68386" s="1" t="s">
        <v>44681</v>
      </c>
      <c r="E68386" s="1" t="s">
        <v>44668</v>
      </c>
      <c r="F68386">
        <v>2021</v>
      </c>
      <c r="G68386">
        <v>0</v>
      </c>
    </row>
    <row r="68387" spans="1:7" hidden="1" x14ac:dyDescent="0.3">
      <c r="A68387" s="1" t="s">
        <v>10186</v>
      </c>
      <c r="B68387" s="1" t="s">
        <v>10544</v>
      </c>
      <c r="C68387" s="1" t="s">
        <v>45026</v>
      </c>
      <c r="D68387" s="1" t="s">
        <v>44681</v>
      </c>
      <c r="E68387" s="1" t="s">
        <v>44669</v>
      </c>
      <c r="F68387">
        <v>2023</v>
      </c>
      <c r="G68387">
        <v>0</v>
      </c>
    </row>
    <row r="68388" spans="1:7" hidden="1" x14ac:dyDescent="0.3">
      <c r="A68388" s="1" t="s">
        <v>10186</v>
      </c>
      <c r="B68388" s="1" t="s">
        <v>10544</v>
      </c>
      <c r="C68388" s="1" t="s">
        <v>45026</v>
      </c>
      <c r="D68388" s="1" t="s">
        <v>44681</v>
      </c>
      <c r="E68388" s="1" t="s">
        <v>44669</v>
      </c>
      <c r="F68388">
        <v>2022</v>
      </c>
      <c r="G68388">
        <v>0</v>
      </c>
    </row>
    <row r="68389" spans="1:7" hidden="1" x14ac:dyDescent="0.3">
      <c r="A68389" s="1" t="s">
        <v>10186</v>
      </c>
      <c r="B68389" s="1" t="s">
        <v>10544</v>
      </c>
      <c r="C68389" s="1" t="s">
        <v>45026</v>
      </c>
      <c r="D68389" s="1" t="s">
        <v>44681</v>
      </c>
      <c r="E68389" s="1" t="s">
        <v>44669</v>
      </c>
      <c r="F68389">
        <v>2021</v>
      </c>
      <c r="G68389">
        <v>0</v>
      </c>
    </row>
    <row r="68390" spans="1:7" hidden="1" x14ac:dyDescent="0.3">
      <c r="A68390" s="1" t="s">
        <v>10186</v>
      </c>
      <c r="B68390" s="1" t="s">
        <v>10544</v>
      </c>
      <c r="C68390" s="1" t="s">
        <v>45026</v>
      </c>
      <c r="D68390" s="1" t="s">
        <v>44681</v>
      </c>
      <c r="E68390" s="1" t="s">
        <v>44670</v>
      </c>
      <c r="F68390">
        <v>2023</v>
      </c>
      <c r="G68390">
        <v>0</v>
      </c>
    </row>
    <row r="68391" spans="1:7" hidden="1" x14ac:dyDescent="0.3">
      <c r="A68391" s="1" t="s">
        <v>10186</v>
      </c>
      <c r="B68391" s="1" t="s">
        <v>10544</v>
      </c>
      <c r="C68391" s="1" t="s">
        <v>45026</v>
      </c>
      <c r="D68391" s="1" t="s">
        <v>44681</v>
      </c>
      <c r="E68391" s="1" t="s">
        <v>44670</v>
      </c>
      <c r="F68391">
        <v>2022</v>
      </c>
      <c r="G68391">
        <v>0</v>
      </c>
    </row>
    <row r="68392" spans="1:7" hidden="1" x14ac:dyDescent="0.3">
      <c r="A68392" s="1" t="s">
        <v>10186</v>
      </c>
      <c r="B68392" s="1" t="s">
        <v>10544</v>
      </c>
      <c r="C68392" s="1" t="s">
        <v>45026</v>
      </c>
      <c r="D68392" s="1" t="s">
        <v>44681</v>
      </c>
      <c r="E68392" s="1" t="s">
        <v>44670</v>
      </c>
      <c r="F68392">
        <v>2021</v>
      </c>
      <c r="G68392">
        <v>0</v>
      </c>
    </row>
    <row r="68393" spans="1:7" hidden="1" x14ac:dyDescent="0.3">
      <c r="A68393" s="1" t="s">
        <v>10186</v>
      </c>
      <c r="B68393" s="1" t="s">
        <v>10544</v>
      </c>
      <c r="C68393" s="1" t="s">
        <v>45026</v>
      </c>
      <c r="D68393" s="1" t="s">
        <v>44681</v>
      </c>
      <c r="E68393" s="1" t="s">
        <v>44671</v>
      </c>
      <c r="F68393">
        <v>2023</v>
      </c>
      <c r="G68393">
        <v>0</v>
      </c>
    </row>
    <row r="68394" spans="1:7" hidden="1" x14ac:dyDescent="0.3">
      <c r="A68394" s="1" t="s">
        <v>10186</v>
      </c>
      <c r="B68394" s="1" t="s">
        <v>10544</v>
      </c>
      <c r="C68394" s="1" t="s">
        <v>45026</v>
      </c>
      <c r="D68394" s="1" t="s">
        <v>44681</v>
      </c>
      <c r="E68394" s="1" t="s">
        <v>44671</v>
      </c>
      <c r="F68394">
        <v>2022</v>
      </c>
      <c r="G68394">
        <v>0</v>
      </c>
    </row>
    <row r="68395" spans="1:7" hidden="1" x14ac:dyDescent="0.3">
      <c r="A68395" s="1" t="s">
        <v>10186</v>
      </c>
      <c r="B68395" s="1" t="s">
        <v>10544</v>
      </c>
      <c r="C68395" s="1" t="s">
        <v>45026</v>
      </c>
      <c r="D68395" s="1" t="s">
        <v>44681</v>
      </c>
      <c r="E68395" s="1" t="s">
        <v>44671</v>
      </c>
      <c r="F68395">
        <v>2021</v>
      </c>
      <c r="G68395">
        <v>0</v>
      </c>
    </row>
    <row r="68396" spans="1:7" hidden="1" x14ac:dyDescent="0.3">
      <c r="A68396" s="1" t="s">
        <v>10186</v>
      </c>
      <c r="B68396" s="1" t="s">
        <v>10544</v>
      </c>
      <c r="C68396" s="1" t="s">
        <v>45026</v>
      </c>
      <c r="D68396" s="1" t="s">
        <v>44681</v>
      </c>
      <c r="E68396" s="1" t="s">
        <v>44672</v>
      </c>
      <c r="F68396">
        <v>2023</v>
      </c>
      <c r="G68396">
        <v>3</v>
      </c>
    </row>
    <row r="68397" spans="1:7" hidden="1" x14ac:dyDescent="0.3">
      <c r="A68397" s="1" t="s">
        <v>10186</v>
      </c>
      <c r="B68397" s="1" t="s">
        <v>10544</v>
      </c>
      <c r="C68397" s="1" t="s">
        <v>45026</v>
      </c>
      <c r="D68397" s="1" t="s">
        <v>44681</v>
      </c>
      <c r="E68397" s="1" t="s">
        <v>44672</v>
      </c>
      <c r="F68397">
        <v>2022</v>
      </c>
      <c r="G68397">
        <v>3</v>
      </c>
    </row>
    <row r="68398" spans="1:7" hidden="1" x14ac:dyDescent="0.3">
      <c r="A68398" s="1" t="s">
        <v>10186</v>
      </c>
      <c r="B68398" s="1" t="s">
        <v>10544</v>
      </c>
      <c r="C68398" s="1" t="s">
        <v>45026</v>
      </c>
      <c r="D68398" s="1" t="s">
        <v>44681</v>
      </c>
      <c r="E68398" s="1" t="s">
        <v>44672</v>
      </c>
      <c r="F68398">
        <v>2021</v>
      </c>
      <c r="G68398">
        <v>3</v>
      </c>
    </row>
    <row r="68399" spans="1:7" hidden="1" x14ac:dyDescent="0.3">
      <c r="A68399" s="1" t="s">
        <v>10186</v>
      </c>
      <c r="B68399" s="1" t="s">
        <v>10544</v>
      </c>
      <c r="C68399" s="1" t="s">
        <v>45026</v>
      </c>
      <c r="D68399" s="1" t="s">
        <v>44681</v>
      </c>
      <c r="E68399" s="1" t="s">
        <v>44673</v>
      </c>
      <c r="F68399">
        <v>2023</v>
      </c>
      <c r="G68399">
        <v>0</v>
      </c>
    </row>
    <row r="68400" spans="1:7" hidden="1" x14ac:dyDescent="0.3">
      <c r="A68400" s="1" t="s">
        <v>10186</v>
      </c>
      <c r="B68400" s="1" t="s">
        <v>10544</v>
      </c>
      <c r="C68400" s="1" t="s">
        <v>45026</v>
      </c>
      <c r="D68400" s="1" t="s">
        <v>44681</v>
      </c>
      <c r="E68400" s="1" t="s">
        <v>44673</v>
      </c>
      <c r="F68400">
        <v>2022</v>
      </c>
      <c r="G68400">
        <v>0</v>
      </c>
    </row>
    <row r="68401" spans="1:7" hidden="1" x14ac:dyDescent="0.3">
      <c r="A68401" s="1" t="s">
        <v>10186</v>
      </c>
      <c r="B68401" s="1" t="s">
        <v>10544</v>
      </c>
      <c r="C68401" s="1" t="s">
        <v>45026</v>
      </c>
      <c r="D68401" s="1" t="s">
        <v>44681</v>
      </c>
      <c r="E68401" s="1" t="s">
        <v>44673</v>
      </c>
      <c r="F68401">
        <v>2021</v>
      </c>
      <c r="G68401">
        <v>0</v>
      </c>
    </row>
    <row r="68402" spans="1:7" hidden="1" x14ac:dyDescent="0.3">
      <c r="A68402" s="1" t="s">
        <v>10186</v>
      </c>
      <c r="B68402" s="1" t="s">
        <v>10544</v>
      </c>
      <c r="C68402" s="1" t="s">
        <v>45026</v>
      </c>
      <c r="D68402" s="1" t="s">
        <v>44681</v>
      </c>
      <c r="E68402" s="1" t="s">
        <v>44674</v>
      </c>
      <c r="F68402">
        <v>2023</v>
      </c>
      <c r="G68402">
        <v>0</v>
      </c>
    </row>
    <row r="68403" spans="1:7" hidden="1" x14ac:dyDescent="0.3">
      <c r="A68403" s="1" t="s">
        <v>10186</v>
      </c>
      <c r="B68403" s="1" t="s">
        <v>10544</v>
      </c>
      <c r="C68403" s="1" t="s">
        <v>45026</v>
      </c>
      <c r="D68403" s="1" t="s">
        <v>44681</v>
      </c>
      <c r="E68403" s="1" t="s">
        <v>44674</v>
      </c>
      <c r="F68403">
        <v>2022</v>
      </c>
      <c r="G68403">
        <v>0</v>
      </c>
    </row>
    <row r="68404" spans="1:7" hidden="1" x14ac:dyDescent="0.3">
      <c r="A68404" s="1" t="s">
        <v>10186</v>
      </c>
      <c r="B68404" s="1" t="s">
        <v>10544</v>
      </c>
      <c r="C68404" s="1" t="s">
        <v>45026</v>
      </c>
      <c r="D68404" s="1" t="s">
        <v>44681</v>
      </c>
      <c r="E68404" s="1" t="s">
        <v>44674</v>
      </c>
      <c r="F68404">
        <v>2021</v>
      </c>
      <c r="G68404">
        <v>1</v>
      </c>
    </row>
    <row r="68405" spans="1:7" hidden="1" x14ac:dyDescent="0.3">
      <c r="A68405" s="1" t="s">
        <v>10186</v>
      </c>
      <c r="B68405" s="1" t="s">
        <v>10544</v>
      </c>
      <c r="C68405" s="1" t="s">
        <v>45026</v>
      </c>
      <c r="D68405" s="1" t="s">
        <v>44681</v>
      </c>
      <c r="E68405" s="1" t="s">
        <v>44675</v>
      </c>
      <c r="F68405">
        <v>2023</v>
      </c>
      <c r="G68405">
        <v>1</v>
      </c>
    </row>
    <row r="68406" spans="1:7" hidden="1" x14ac:dyDescent="0.3">
      <c r="A68406" s="1" t="s">
        <v>10186</v>
      </c>
      <c r="B68406" s="1" t="s">
        <v>10544</v>
      </c>
      <c r="C68406" s="1" t="s">
        <v>45026</v>
      </c>
      <c r="D68406" s="1" t="s">
        <v>44681</v>
      </c>
      <c r="E68406" s="1" t="s">
        <v>44675</v>
      </c>
      <c r="F68406">
        <v>2022</v>
      </c>
      <c r="G68406">
        <v>0</v>
      </c>
    </row>
    <row r="68407" spans="1:7" hidden="1" x14ac:dyDescent="0.3">
      <c r="A68407" s="1" t="s">
        <v>10186</v>
      </c>
      <c r="B68407" s="1" t="s">
        <v>10544</v>
      </c>
      <c r="C68407" s="1" t="s">
        <v>45026</v>
      </c>
      <c r="D68407" s="1" t="s">
        <v>44681</v>
      </c>
      <c r="E68407" s="1" t="s">
        <v>44675</v>
      </c>
      <c r="F68407">
        <v>2021</v>
      </c>
      <c r="G68407">
        <v>0</v>
      </c>
    </row>
    <row r="68408" spans="1:7" hidden="1" x14ac:dyDescent="0.3">
      <c r="A68408" s="1" t="s">
        <v>10186</v>
      </c>
      <c r="B68408" s="1" t="s">
        <v>10544</v>
      </c>
      <c r="C68408" s="1" t="s">
        <v>45026</v>
      </c>
      <c r="D68408" s="1" t="s">
        <v>44681</v>
      </c>
      <c r="E68408" s="1" t="s">
        <v>44676</v>
      </c>
      <c r="F68408">
        <v>2023</v>
      </c>
      <c r="G68408">
        <v>13</v>
      </c>
    </row>
    <row r="68409" spans="1:7" hidden="1" x14ac:dyDescent="0.3">
      <c r="A68409" s="1" t="s">
        <v>10186</v>
      </c>
      <c r="B68409" s="1" t="s">
        <v>10544</v>
      </c>
      <c r="C68409" s="1" t="s">
        <v>45026</v>
      </c>
      <c r="D68409" s="1" t="s">
        <v>44681</v>
      </c>
      <c r="E68409" s="1" t="s">
        <v>44676</v>
      </c>
      <c r="F68409">
        <v>2022</v>
      </c>
      <c r="G68409">
        <v>12</v>
      </c>
    </row>
    <row r="68410" spans="1:7" hidden="1" x14ac:dyDescent="0.3">
      <c r="A68410" s="1" t="s">
        <v>10186</v>
      </c>
      <c r="B68410" s="1" t="s">
        <v>10544</v>
      </c>
      <c r="C68410" s="1" t="s">
        <v>45026</v>
      </c>
      <c r="D68410" s="1" t="s">
        <v>44681</v>
      </c>
      <c r="E68410" s="1" t="s">
        <v>44676</v>
      </c>
      <c r="F68410">
        <v>2021</v>
      </c>
      <c r="G68410">
        <v>12</v>
      </c>
    </row>
    <row r="68411" spans="1:7" hidden="1" x14ac:dyDescent="0.3">
      <c r="A68411" s="1" t="s">
        <v>10186</v>
      </c>
      <c r="B68411" s="1" t="s">
        <v>10544</v>
      </c>
      <c r="C68411" s="1" t="s">
        <v>45026</v>
      </c>
      <c r="D68411" s="1" t="s">
        <v>44681</v>
      </c>
      <c r="E68411" s="1" t="s">
        <v>44677</v>
      </c>
      <c r="F68411">
        <v>2023</v>
      </c>
      <c r="G68411">
        <v>1</v>
      </c>
    </row>
    <row r="68412" spans="1:7" hidden="1" x14ac:dyDescent="0.3">
      <c r="A68412" s="1" t="s">
        <v>10186</v>
      </c>
      <c r="B68412" s="1" t="s">
        <v>10544</v>
      </c>
      <c r="C68412" s="1" t="s">
        <v>45026</v>
      </c>
      <c r="D68412" s="1" t="s">
        <v>44681</v>
      </c>
      <c r="E68412" s="1" t="s">
        <v>44677</v>
      </c>
      <c r="F68412">
        <v>2022</v>
      </c>
      <c r="G68412">
        <v>0</v>
      </c>
    </row>
    <row r="68413" spans="1:7" hidden="1" x14ac:dyDescent="0.3">
      <c r="A68413" s="1" t="s">
        <v>10186</v>
      </c>
      <c r="B68413" s="1" t="s">
        <v>10544</v>
      </c>
      <c r="C68413" s="1" t="s">
        <v>45026</v>
      </c>
      <c r="D68413" s="1" t="s">
        <v>44681</v>
      </c>
      <c r="E68413" s="1" t="s">
        <v>44677</v>
      </c>
      <c r="F68413">
        <v>2021</v>
      </c>
      <c r="G68413">
        <v>0</v>
      </c>
    </row>
    <row r="68414" spans="1:7" hidden="1" x14ac:dyDescent="0.3">
      <c r="A68414" s="1" t="s">
        <v>10186</v>
      </c>
      <c r="B68414" s="1" t="s">
        <v>10544</v>
      </c>
      <c r="C68414" s="1" t="s">
        <v>45026</v>
      </c>
      <c r="D68414" s="1" t="s">
        <v>44681</v>
      </c>
      <c r="E68414" s="1" t="s">
        <v>44678</v>
      </c>
      <c r="F68414">
        <v>2023</v>
      </c>
      <c r="G68414">
        <v>0</v>
      </c>
    </row>
    <row r="68415" spans="1:7" hidden="1" x14ac:dyDescent="0.3">
      <c r="A68415" s="1" t="s">
        <v>10186</v>
      </c>
      <c r="B68415" s="1" t="s">
        <v>10544</v>
      </c>
      <c r="C68415" s="1" t="s">
        <v>45026</v>
      </c>
      <c r="D68415" s="1" t="s">
        <v>44681</v>
      </c>
      <c r="E68415" s="1" t="s">
        <v>44678</v>
      </c>
      <c r="F68415">
        <v>2022</v>
      </c>
      <c r="G68415">
        <v>0</v>
      </c>
    </row>
    <row r="68416" spans="1:7" hidden="1" x14ac:dyDescent="0.3">
      <c r="A68416" s="1" t="s">
        <v>10186</v>
      </c>
      <c r="B68416" s="1" t="s">
        <v>10544</v>
      </c>
      <c r="C68416" s="1" t="s">
        <v>45026</v>
      </c>
      <c r="D68416" s="1" t="s">
        <v>44681</v>
      </c>
      <c r="E68416" s="1" t="s">
        <v>44678</v>
      </c>
      <c r="F68416">
        <v>2021</v>
      </c>
      <c r="G68416">
        <v>0</v>
      </c>
    </row>
    <row r="68417" spans="1:7" hidden="1" x14ac:dyDescent="0.3">
      <c r="A68417" s="1" t="s">
        <v>10186</v>
      </c>
      <c r="B68417" s="1" t="s">
        <v>10544</v>
      </c>
      <c r="C68417" s="1" t="s">
        <v>45026</v>
      </c>
      <c r="D68417" s="1" t="s">
        <v>44681</v>
      </c>
      <c r="E68417" s="1" t="s">
        <v>44679</v>
      </c>
      <c r="F68417">
        <v>2023</v>
      </c>
      <c r="G68417">
        <v>0</v>
      </c>
    </row>
    <row r="68418" spans="1:7" hidden="1" x14ac:dyDescent="0.3">
      <c r="A68418" s="1" t="s">
        <v>10186</v>
      </c>
      <c r="B68418" s="1" t="s">
        <v>10544</v>
      </c>
      <c r="C68418" s="1" t="s">
        <v>45026</v>
      </c>
      <c r="D68418" s="1" t="s">
        <v>44681</v>
      </c>
      <c r="E68418" s="1" t="s">
        <v>44679</v>
      </c>
      <c r="F68418">
        <v>2022</v>
      </c>
      <c r="G68418">
        <v>0</v>
      </c>
    </row>
    <row r="68419" spans="1:7" hidden="1" x14ac:dyDescent="0.3">
      <c r="A68419" s="1" t="s">
        <v>10186</v>
      </c>
      <c r="B68419" s="1" t="s">
        <v>10544</v>
      </c>
      <c r="C68419" s="1" t="s">
        <v>45026</v>
      </c>
      <c r="D68419" s="1" t="s">
        <v>44681</v>
      </c>
      <c r="E68419" s="1" t="s">
        <v>44679</v>
      </c>
      <c r="F68419">
        <v>2021</v>
      </c>
      <c r="G68419">
        <v>0</v>
      </c>
    </row>
    <row r="68420" spans="1:7" hidden="1" x14ac:dyDescent="0.3">
      <c r="A68420" s="1" t="s">
        <v>10186</v>
      </c>
      <c r="B68420" s="1" t="s">
        <v>10544</v>
      </c>
      <c r="C68420" s="1" t="s">
        <v>45027</v>
      </c>
      <c r="D68420" s="1" t="s">
        <v>3</v>
      </c>
      <c r="E68420" s="1" t="s">
        <v>3</v>
      </c>
      <c r="F68420">
        <v>2023</v>
      </c>
      <c r="G68420">
        <v>1795</v>
      </c>
    </row>
    <row r="68421" spans="1:7" hidden="1" x14ac:dyDescent="0.3">
      <c r="A68421" s="1" t="s">
        <v>10186</v>
      </c>
      <c r="B68421" s="1" t="s">
        <v>10544</v>
      </c>
      <c r="C68421" s="1" t="s">
        <v>45027</v>
      </c>
      <c r="D68421" s="1" t="s">
        <v>3</v>
      </c>
      <c r="E68421" s="1" t="s">
        <v>3</v>
      </c>
      <c r="F68421">
        <v>2022</v>
      </c>
      <c r="G68421">
        <v>1805</v>
      </c>
    </row>
    <row r="68422" spans="1:7" hidden="1" x14ac:dyDescent="0.3">
      <c r="A68422" s="1" t="s">
        <v>10186</v>
      </c>
      <c r="B68422" s="1" t="s">
        <v>10544</v>
      </c>
      <c r="C68422" s="1" t="s">
        <v>45027</v>
      </c>
      <c r="D68422" s="1" t="s">
        <v>3</v>
      </c>
      <c r="E68422" s="1" t="s">
        <v>3</v>
      </c>
      <c r="F68422">
        <v>2021</v>
      </c>
      <c r="G68422">
        <v>1790</v>
      </c>
    </row>
    <row r="68423" spans="1:7" hidden="1" x14ac:dyDescent="0.3">
      <c r="A68423" s="1" t="s">
        <v>10186</v>
      </c>
      <c r="B68423" s="1" t="s">
        <v>10544</v>
      </c>
      <c r="C68423" s="1" t="s">
        <v>45027</v>
      </c>
      <c r="D68423" s="1" t="s">
        <v>3</v>
      </c>
      <c r="E68423" s="1" t="s">
        <v>6</v>
      </c>
      <c r="F68423">
        <v>2023</v>
      </c>
      <c r="G68423">
        <v>1711</v>
      </c>
    </row>
    <row r="68424" spans="1:7" hidden="1" x14ac:dyDescent="0.3">
      <c r="A68424" s="1" t="s">
        <v>10186</v>
      </c>
      <c r="B68424" s="1" t="s">
        <v>10544</v>
      </c>
      <c r="C68424" s="1" t="s">
        <v>45027</v>
      </c>
      <c r="D68424" s="1" t="s">
        <v>3</v>
      </c>
      <c r="E68424" s="1" t="s">
        <v>6</v>
      </c>
      <c r="F68424">
        <v>2022</v>
      </c>
      <c r="G68424">
        <v>1737</v>
      </c>
    </row>
    <row r="68425" spans="1:7" hidden="1" x14ac:dyDescent="0.3">
      <c r="A68425" s="1" t="s">
        <v>10186</v>
      </c>
      <c r="B68425" s="1" t="s">
        <v>10544</v>
      </c>
      <c r="C68425" s="1" t="s">
        <v>45027</v>
      </c>
      <c r="D68425" s="1" t="s">
        <v>3</v>
      </c>
      <c r="E68425" s="1" t="s">
        <v>6</v>
      </c>
      <c r="F68425">
        <v>2021</v>
      </c>
      <c r="G68425">
        <v>1712</v>
      </c>
    </row>
    <row r="68426" spans="1:7" hidden="1" x14ac:dyDescent="0.3">
      <c r="A68426" s="1" t="s">
        <v>10186</v>
      </c>
      <c r="B68426" s="1" t="s">
        <v>10544</v>
      </c>
      <c r="C68426" s="1" t="s">
        <v>45027</v>
      </c>
      <c r="D68426" s="1" t="s">
        <v>3</v>
      </c>
      <c r="E68426" s="1" t="s">
        <v>44661</v>
      </c>
      <c r="F68426">
        <v>2023</v>
      </c>
      <c r="G68426">
        <v>3</v>
      </c>
    </row>
    <row r="68427" spans="1:7" hidden="1" x14ac:dyDescent="0.3">
      <c r="A68427" s="1" t="s">
        <v>10186</v>
      </c>
      <c r="B68427" s="1" t="s">
        <v>10544</v>
      </c>
      <c r="C68427" s="1" t="s">
        <v>45027</v>
      </c>
      <c r="D68427" s="1" t="s">
        <v>3</v>
      </c>
      <c r="E68427" s="1" t="s">
        <v>44661</v>
      </c>
      <c r="F68427">
        <v>2022</v>
      </c>
      <c r="G68427">
        <v>4</v>
      </c>
    </row>
    <row r="68428" spans="1:7" hidden="1" x14ac:dyDescent="0.3">
      <c r="A68428" s="1" t="s">
        <v>10186</v>
      </c>
      <c r="B68428" s="1" t="s">
        <v>10544</v>
      </c>
      <c r="C68428" s="1" t="s">
        <v>45027</v>
      </c>
      <c r="D68428" s="1" t="s">
        <v>3</v>
      </c>
      <c r="E68428" s="1" t="s">
        <v>44661</v>
      </c>
      <c r="F68428">
        <v>2021</v>
      </c>
      <c r="G68428">
        <v>3</v>
      </c>
    </row>
    <row r="68429" spans="1:7" hidden="1" x14ac:dyDescent="0.3">
      <c r="A68429" s="1" t="s">
        <v>10186</v>
      </c>
      <c r="B68429" s="1" t="s">
        <v>10544</v>
      </c>
      <c r="C68429" s="1" t="s">
        <v>45027</v>
      </c>
      <c r="D68429" s="1" t="s">
        <v>3</v>
      </c>
      <c r="E68429" s="1" t="s">
        <v>44662</v>
      </c>
      <c r="F68429">
        <v>2023</v>
      </c>
      <c r="G68429">
        <v>2</v>
      </c>
    </row>
    <row r="68430" spans="1:7" hidden="1" x14ac:dyDescent="0.3">
      <c r="A68430" s="1" t="s">
        <v>10186</v>
      </c>
      <c r="B68430" s="1" t="s">
        <v>10544</v>
      </c>
      <c r="C68430" s="1" t="s">
        <v>45027</v>
      </c>
      <c r="D68430" s="1" t="s">
        <v>3</v>
      </c>
      <c r="E68430" s="1" t="s">
        <v>44662</v>
      </c>
      <c r="F68430">
        <v>2022</v>
      </c>
      <c r="G68430">
        <v>2</v>
      </c>
    </row>
    <row r="68431" spans="1:7" hidden="1" x14ac:dyDescent="0.3">
      <c r="A68431" s="1" t="s">
        <v>10186</v>
      </c>
      <c r="B68431" s="1" t="s">
        <v>10544</v>
      </c>
      <c r="C68431" s="1" t="s">
        <v>45027</v>
      </c>
      <c r="D68431" s="1" t="s">
        <v>3</v>
      </c>
      <c r="E68431" s="1" t="s">
        <v>44662</v>
      </c>
      <c r="F68431">
        <v>2021</v>
      </c>
      <c r="G68431">
        <v>4</v>
      </c>
    </row>
    <row r="68432" spans="1:7" hidden="1" x14ac:dyDescent="0.3">
      <c r="A68432" s="1" t="s">
        <v>10186</v>
      </c>
      <c r="B68432" s="1" t="s">
        <v>10544</v>
      </c>
      <c r="C68432" s="1" t="s">
        <v>45027</v>
      </c>
      <c r="D68432" s="1" t="s">
        <v>3</v>
      </c>
      <c r="E68432" s="1" t="s">
        <v>44663</v>
      </c>
      <c r="F68432">
        <v>2023</v>
      </c>
      <c r="G68432">
        <v>0</v>
      </c>
    </row>
    <row r="68433" spans="1:7" hidden="1" x14ac:dyDescent="0.3">
      <c r="A68433" s="1" t="s">
        <v>10186</v>
      </c>
      <c r="B68433" s="1" t="s">
        <v>10544</v>
      </c>
      <c r="C68433" s="1" t="s">
        <v>45027</v>
      </c>
      <c r="D68433" s="1" t="s">
        <v>3</v>
      </c>
      <c r="E68433" s="1" t="s">
        <v>44663</v>
      </c>
      <c r="F68433">
        <v>2022</v>
      </c>
      <c r="G68433">
        <v>0</v>
      </c>
    </row>
    <row r="68434" spans="1:7" hidden="1" x14ac:dyDescent="0.3">
      <c r="A68434" s="1" t="s">
        <v>10186</v>
      </c>
      <c r="B68434" s="1" t="s">
        <v>10544</v>
      </c>
      <c r="C68434" s="1" t="s">
        <v>45027</v>
      </c>
      <c r="D68434" s="1" t="s">
        <v>3</v>
      </c>
      <c r="E68434" s="1" t="s">
        <v>44663</v>
      </c>
      <c r="F68434">
        <v>2021</v>
      </c>
      <c r="G68434">
        <v>0</v>
      </c>
    </row>
    <row r="68435" spans="1:7" hidden="1" x14ac:dyDescent="0.3">
      <c r="A68435" s="1" t="s">
        <v>10186</v>
      </c>
      <c r="B68435" s="1" t="s">
        <v>10544</v>
      </c>
      <c r="C68435" s="1" t="s">
        <v>45027</v>
      </c>
      <c r="D68435" s="1" t="s">
        <v>3</v>
      </c>
      <c r="E68435" s="1" t="s">
        <v>44664</v>
      </c>
      <c r="F68435">
        <v>2023</v>
      </c>
      <c r="G68435">
        <v>4</v>
      </c>
    </row>
    <row r="68436" spans="1:7" hidden="1" x14ac:dyDescent="0.3">
      <c r="A68436" s="1" t="s">
        <v>10186</v>
      </c>
      <c r="B68436" s="1" t="s">
        <v>10544</v>
      </c>
      <c r="C68436" s="1" t="s">
        <v>45027</v>
      </c>
      <c r="D68436" s="1" t="s">
        <v>3</v>
      </c>
      <c r="E68436" s="1" t="s">
        <v>44664</v>
      </c>
      <c r="F68436">
        <v>2022</v>
      </c>
      <c r="G68436">
        <v>1</v>
      </c>
    </row>
    <row r="68437" spans="1:7" hidden="1" x14ac:dyDescent="0.3">
      <c r="A68437" s="1" t="s">
        <v>10186</v>
      </c>
      <c r="B68437" s="1" t="s">
        <v>10544</v>
      </c>
      <c r="C68437" s="1" t="s">
        <v>45027</v>
      </c>
      <c r="D68437" s="1" t="s">
        <v>3</v>
      </c>
      <c r="E68437" s="1" t="s">
        <v>44664</v>
      </c>
      <c r="F68437">
        <v>2021</v>
      </c>
      <c r="G68437">
        <v>1</v>
      </c>
    </row>
    <row r="68438" spans="1:7" hidden="1" x14ac:dyDescent="0.3">
      <c r="A68438" s="1" t="s">
        <v>10186</v>
      </c>
      <c r="B68438" s="1" t="s">
        <v>10544</v>
      </c>
      <c r="C68438" s="1" t="s">
        <v>45027</v>
      </c>
      <c r="D68438" s="1" t="s">
        <v>3</v>
      </c>
      <c r="E68438" s="1" t="s">
        <v>44665</v>
      </c>
      <c r="F68438">
        <v>2023</v>
      </c>
      <c r="G68438">
        <v>14</v>
      </c>
    </row>
    <row r="68439" spans="1:7" hidden="1" x14ac:dyDescent="0.3">
      <c r="A68439" s="1" t="s">
        <v>10186</v>
      </c>
      <c r="B68439" s="1" t="s">
        <v>10544</v>
      </c>
      <c r="C68439" s="1" t="s">
        <v>45027</v>
      </c>
      <c r="D68439" s="1" t="s">
        <v>3</v>
      </c>
      <c r="E68439" s="1" t="s">
        <v>44665</v>
      </c>
      <c r="F68439">
        <v>2022</v>
      </c>
      <c r="G68439">
        <v>12</v>
      </c>
    </row>
    <row r="68440" spans="1:7" hidden="1" x14ac:dyDescent="0.3">
      <c r="A68440" s="1" t="s">
        <v>10186</v>
      </c>
      <c r="B68440" s="1" t="s">
        <v>10544</v>
      </c>
      <c r="C68440" s="1" t="s">
        <v>45027</v>
      </c>
      <c r="D68440" s="1" t="s">
        <v>3</v>
      </c>
      <c r="E68440" s="1" t="s">
        <v>44665</v>
      </c>
      <c r="F68440">
        <v>2021</v>
      </c>
      <c r="G68440">
        <v>14</v>
      </c>
    </row>
    <row r="68441" spans="1:7" hidden="1" x14ac:dyDescent="0.3">
      <c r="A68441" s="1" t="s">
        <v>10186</v>
      </c>
      <c r="B68441" s="1" t="s">
        <v>10544</v>
      </c>
      <c r="C68441" s="1" t="s">
        <v>45027</v>
      </c>
      <c r="D68441" s="1" t="s">
        <v>3</v>
      </c>
      <c r="E68441" s="1" t="s">
        <v>44666</v>
      </c>
      <c r="F68441">
        <v>2023</v>
      </c>
      <c r="G68441">
        <v>8</v>
      </c>
    </row>
    <row r="68442" spans="1:7" hidden="1" x14ac:dyDescent="0.3">
      <c r="A68442" s="1" t="s">
        <v>10186</v>
      </c>
      <c r="B68442" s="1" t="s">
        <v>10544</v>
      </c>
      <c r="C68442" s="1" t="s">
        <v>45027</v>
      </c>
      <c r="D68442" s="1" t="s">
        <v>3</v>
      </c>
      <c r="E68442" s="1" t="s">
        <v>44666</v>
      </c>
      <c r="F68442">
        <v>2022</v>
      </c>
      <c r="G68442">
        <v>7</v>
      </c>
    </row>
    <row r="68443" spans="1:7" hidden="1" x14ac:dyDescent="0.3">
      <c r="A68443" s="1" t="s">
        <v>10186</v>
      </c>
      <c r="B68443" s="1" t="s">
        <v>10544</v>
      </c>
      <c r="C68443" s="1" t="s">
        <v>45027</v>
      </c>
      <c r="D68443" s="1" t="s">
        <v>3</v>
      </c>
      <c r="E68443" s="1" t="s">
        <v>44666</v>
      </c>
      <c r="F68443">
        <v>2021</v>
      </c>
      <c r="G68443">
        <v>10</v>
      </c>
    </row>
    <row r="68444" spans="1:7" hidden="1" x14ac:dyDescent="0.3">
      <c r="A68444" s="1" t="s">
        <v>10186</v>
      </c>
      <c r="B68444" s="1" t="s">
        <v>10544</v>
      </c>
      <c r="C68444" s="1" t="s">
        <v>45027</v>
      </c>
      <c r="D68444" s="1" t="s">
        <v>3</v>
      </c>
      <c r="E68444" s="1" t="s">
        <v>44667</v>
      </c>
      <c r="F68444">
        <v>2023</v>
      </c>
      <c r="G68444">
        <v>2</v>
      </c>
    </row>
    <row r="68445" spans="1:7" hidden="1" x14ac:dyDescent="0.3">
      <c r="A68445" s="1" t="s">
        <v>10186</v>
      </c>
      <c r="B68445" s="1" t="s">
        <v>10544</v>
      </c>
      <c r="C68445" s="1" t="s">
        <v>45027</v>
      </c>
      <c r="D68445" s="1" t="s">
        <v>3</v>
      </c>
      <c r="E68445" s="1" t="s">
        <v>44667</v>
      </c>
      <c r="F68445">
        <v>2022</v>
      </c>
      <c r="G68445">
        <v>2</v>
      </c>
    </row>
    <row r="68446" spans="1:7" hidden="1" x14ac:dyDescent="0.3">
      <c r="A68446" s="1" t="s">
        <v>10186</v>
      </c>
      <c r="B68446" s="1" t="s">
        <v>10544</v>
      </c>
      <c r="C68446" s="1" t="s">
        <v>45027</v>
      </c>
      <c r="D68446" s="1" t="s">
        <v>3</v>
      </c>
      <c r="E68446" s="1" t="s">
        <v>44667</v>
      </c>
      <c r="F68446">
        <v>2021</v>
      </c>
      <c r="G68446">
        <v>4</v>
      </c>
    </row>
    <row r="68447" spans="1:7" hidden="1" x14ac:dyDescent="0.3">
      <c r="A68447" s="1" t="s">
        <v>10186</v>
      </c>
      <c r="B68447" s="1" t="s">
        <v>10544</v>
      </c>
      <c r="C68447" s="1" t="s">
        <v>45027</v>
      </c>
      <c r="D68447" s="1" t="s">
        <v>3</v>
      </c>
      <c r="E68447" s="1" t="s">
        <v>44668</v>
      </c>
      <c r="F68447">
        <v>2023</v>
      </c>
      <c r="G68447">
        <v>2</v>
      </c>
    </row>
    <row r="68448" spans="1:7" hidden="1" x14ac:dyDescent="0.3">
      <c r="A68448" s="1" t="s">
        <v>10186</v>
      </c>
      <c r="B68448" s="1" t="s">
        <v>10544</v>
      </c>
      <c r="C68448" s="1" t="s">
        <v>45027</v>
      </c>
      <c r="D68448" s="1" t="s">
        <v>3</v>
      </c>
      <c r="E68448" s="1" t="s">
        <v>44668</v>
      </c>
      <c r="F68448">
        <v>2022</v>
      </c>
      <c r="G68448">
        <v>5</v>
      </c>
    </row>
    <row r="68449" spans="1:7" hidden="1" x14ac:dyDescent="0.3">
      <c r="A68449" s="1" t="s">
        <v>10186</v>
      </c>
      <c r="B68449" s="1" t="s">
        <v>10544</v>
      </c>
      <c r="C68449" s="1" t="s">
        <v>45027</v>
      </c>
      <c r="D68449" s="1" t="s">
        <v>3</v>
      </c>
      <c r="E68449" s="1" t="s">
        <v>44668</v>
      </c>
      <c r="F68449">
        <v>2021</v>
      </c>
      <c r="G68449">
        <v>5</v>
      </c>
    </row>
    <row r="68450" spans="1:7" hidden="1" x14ac:dyDescent="0.3">
      <c r="A68450" s="1" t="s">
        <v>10186</v>
      </c>
      <c r="B68450" s="1" t="s">
        <v>10544</v>
      </c>
      <c r="C68450" s="1" t="s">
        <v>45027</v>
      </c>
      <c r="D68450" s="1" t="s">
        <v>3</v>
      </c>
      <c r="E68450" s="1" t="s">
        <v>44669</v>
      </c>
      <c r="F68450">
        <v>2023</v>
      </c>
      <c r="G68450">
        <v>4</v>
      </c>
    </row>
    <row r="68451" spans="1:7" hidden="1" x14ac:dyDescent="0.3">
      <c r="A68451" s="1" t="s">
        <v>10186</v>
      </c>
      <c r="B68451" s="1" t="s">
        <v>10544</v>
      </c>
      <c r="C68451" s="1" t="s">
        <v>45027</v>
      </c>
      <c r="D68451" s="1" t="s">
        <v>3</v>
      </c>
      <c r="E68451" s="1" t="s">
        <v>44669</v>
      </c>
      <c r="F68451">
        <v>2022</v>
      </c>
      <c r="G68451">
        <v>2</v>
      </c>
    </row>
    <row r="68452" spans="1:7" hidden="1" x14ac:dyDescent="0.3">
      <c r="A68452" s="1" t="s">
        <v>10186</v>
      </c>
      <c r="B68452" s="1" t="s">
        <v>10544</v>
      </c>
      <c r="C68452" s="1" t="s">
        <v>45027</v>
      </c>
      <c r="D68452" s="1" t="s">
        <v>3</v>
      </c>
      <c r="E68452" s="1" t="s">
        <v>44669</v>
      </c>
      <c r="F68452">
        <v>2021</v>
      </c>
      <c r="G68452">
        <v>2</v>
      </c>
    </row>
    <row r="68453" spans="1:7" hidden="1" x14ac:dyDescent="0.3">
      <c r="A68453" s="1" t="s">
        <v>10186</v>
      </c>
      <c r="B68453" s="1" t="s">
        <v>10544</v>
      </c>
      <c r="C68453" s="1" t="s">
        <v>45027</v>
      </c>
      <c r="D68453" s="1" t="s">
        <v>3</v>
      </c>
      <c r="E68453" s="1" t="s">
        <v>44670</v>
      </c>
      <c r="F68453">
        <v>2023</v>
      </c>
      <c r="G68453">
        <v>0</v>
      </c>
    </row>
    <row r="68454" spans="1:7" hidden="1" x14ac:dyDescent="0.3">
      <c r="A68454" s="1" t="s">
        <v>10186</v>
      </c>
      <c r="B68454" s="1" t="s">
        <v>10544</v>
      </c>
      <c r="C68454" s="1" t="s">
        <v>45027</v>
      </c>
      <c r="D68454" s="1" t="s">
        <v>3</v>
      </c>
      <c r="E68454" s="1" t="s">
        <v>44670</v>
      </c>
      <c r="F68454">
        <v>2022</v>
      </c>
      <c r="G68454">
        <v>0</v>
      </c>
    </row>
    <row r="68455" spans="1:7" hidden="1" x14ac:dyDescent="0.3">
      <c r="A68455" s="1" t="s">
        <v>10186</v>
      </c>
      <c r="B68455" s="1" t="s">
        <v>10544</v>
      </c>
      <c r="C68455" s="1" t="s">
        <v>45027</v>
      </c>
      <c r="D68455" s="1" t="s">
        <v>3</v>
      </c>
      <c r="E68455" s="1" t="s">
        <v>44670</v>
      </c>
      <c r="F68455">
        <v>2021</v>
      </c>
      <c r="G68455">
        <v>0</v>
      </c>
    </row>
    <row r="68456" spans="1:7" hidden="1" x14ac:dyDescent="0.3">
      <c r="A68456" s="1" t="s">
        <v>10186</v>
      </c>
      <c r="B68456" s="1" t="s">
        <v>10544</v>
      </c>
      <c r="C68456" s="1" t="s">
        <v>45027</v>
      </c>
      <c r="D68456" s="1" t="s">
        <v>3</v>
      </c>
      <c r="E68456" s="1" t="s">
        <v>44671</v>
      </c>
      <c r="F68456">
        <v>2023</v>
      </c>
      <c r="G68456">
        <v>0</v>
      </c>
    </row>
    <row r="68457" spans="1:7" hidden="1" x14ac:dyDescent="0.3">
      <c r="A68457" s="1" t="s">
        <v>10186</v>
      </c>
      <c r="B68457" s="1" t="s">
        <v>10544</v>
      </c>
      <c r="C68457" s="1" t="s">
        <v>45027</v>
      </c>
      <c r="D68457" s="1" t="s">
        <v>3</v>
      </c>
      <c r="E68457" s="1" t="s">
        <v>44671</v>
      </c>
      <c r="F68457">
        <v>2022</v>
      </c>
      <c r="G68457">
        <v>0</v>
      </c>
    </row>
    <row r="68458" spans="1:7" hidden="1" x14ac:dyDescent="0.3">
      <c r="A68458" s="1" t="s">
        <v>10186</v>
      </c>
      <c r="B68458" s="1" t="s">
        <v>10544</v>
      </c>
      <c r="C68458" s="1" t="s">
        <v>45027</v>
      </c>
      <c r="D68458" s="1" t="s">
        <v>3</v>
      </c>
      <c r="E68458" s="1" t="s">
        <v>44671</v>
      </c>
      <c r="F68458">
        <v>2021</v>
      </c>
      <c r="G68458">
        <v>0</v>
      </c>
    </row>
    <row r="68459" spans="1:7" hidden="1" x14ac:dyDescent="0.3">
      <c r="A68459" s="1" t="s">
        <v>10186</v>
      </c>
      <c r="B68459" s="1" t="s">
        <v>10544</v>
      </c>
      <c r="C68459" s="1" t="s">
        <v>45027</v>
      </c>
      <c r="D68459" s="1" t="s">
        <v>3</v>
      </c>
      <c r="E68459" s="1" t="s">
        <v>44672</v>
      </c>
      <c r="F68459">
        <v>2023</v>
      </c>
      <c r="G68459">
        <v>9</v>
      </c>
    </row>
    <row r="68460" spans="1:7" hidden="1" x14ac:dyDescent="0.3">
      <c r="A68460" s="1" t="s">
        <v>10186</v>
      </c>
      <c r="B68460" s="1" t="s">
        <v>10544</v>
      </c>
      <c r="C68460" s="1" t="s">
        <v>45027</v>
      </c>
      <c r="D68460" s="1" t="s">
        <v>3</v>
      </c>
      <c r="E68460" s="1" t="s">
        <v>44672</v>
      </c>
      <c r="F68460">
        <v>2022</v>
      </c>
      <c r="G68460">
        <v>7</v>
      </c>
    </row>
    <row r="68461" spans="1:7" hidden="1" x14ac:dyDescent="0.3">
      <c r="A68461" s="1" t="s">
        <v>10186</v>
      </c>
      <c r="B68461" s="1" t="s">
        <v>10544</v>
      </c>
      <c r="C68461" s="1" t="s">
        <v>45027</v>
      </c>
      <c r="D68461" s="1" t="s">
        <v>3</v>
      </c>
      <c r="E68461" s="1" t="s">
        <v>44672</v>
      </c>
      <c r="F68461">
        <v>2021</v>
      </c>
      <c r="G68461">
        <v>5</v>
      </c>
    </row>
    <row r="68462" spans="1:7" hidden="1" x14ac:dyDescent="0.3">
      <c r="A68462" s="1" t="s">
        <v>10186</v>
      </c>
      <c r="B68462" s="1" t="s">
        <v>10544</v>
      </c>
      <c r="C68462" s="1" t="s">
        <v>45027</v>
      </c>
      <c r="D68462" s="1" t="s">
        <v>3</v>
      </c>
      <c r="E68462" s="1" t="s">
        <v>44673</v>
      </c>
      <c r="F68462">
        <v>2023</v>
      </c>
      <c r="G68462">
        <v>1</v>
      </c>
    </row>
    <row r="68463" spans="1:7" hidden="1" x14ac:dyDescent="0.3">
      <c r="A68463" s="1" t="s">
        <v>10186</v>
      </c>
      <c r="B68463" s="1" t="s">
        <v>10544</v>
      </c>
      <c r="C68463" s="1" t="s">
        <v>45027</v>
      </c>
      <c r="D68463" s="1" t="s">
        <v>3</v>
      </c>
      <c r="E68463" s="1" t="s">
        <v>44673</v>
      </c>
      <c r="F68463">
        <v>2022</v>
      </c>
      <c r="G68463">
        <v>1</v>
      </c>
    </row>
    <row r="68464" spans="1:7" hidden="1" x14ac:dyDescent="0.3">
      <c r="A68464" s="1" t="s">
        <v>10186</v>
      </c>
      <c r="B68464" s="1" t="s">
        <v>10544</v>
      </c>
      <c r="C68464" s="1" t="s">
        <v>45027</v>
      </c>
      <c r="D68464" s="1" t="s">
        <v>3</v>
      </c>
      <c r="E68464" s="1" t="s">
        <v>44673</v>
      </c>
      <c r="F68464">
        <v>2021</v>
      </c>
      <c r="G68464">
        <v>0</v>
      </c>
    </row>
    <row r="68465" spans="1:7" hidden="1" x14ac:dyDescent="0.3">
      <c r="A68465" s="1" t="s">
        <v>10186</v>
      </c>
      <c r="B68465" s="1" t="s">
        <v>10544</v>
      </c>
      <c r="C68465" s="1" t="s">
        <v>45027</v>
      </c>
      <c r="D68465" s="1" t="s">
        <v>3</v>
      </c>
      <c r="E68465" s="1" t="s">
        <v>44674</v>
      </c>
      <c r="F68465">
        <v>2023</v>
      </c>
      <c r="G68465">
        <v>7</v>
      </c>
    </row>
    <row r="68466" spans="1:7" hidden="1" x14ac:dyDescent="0.3">
      <c r="A68466" s="1" t="s">
        <v>10186</v>
      </c>
      <c r="B68466" s="1" t="s">
        <v>10544</v>
      </c>
      <c r="C68466" s="1" t="s">
        <v>45027</v>
      </c>
      <c r="D68466" s="1" t="s">
        <v>3</v>
      </c>
      <c r="E68466" s="1" t="s">
        <v>44674</v>
      </c>
      <c r="F68466">
        <v>2022</v>
      </c>
      <c r="G68466">
        <v>4</v>
      </c>
    </row>
    <row r="68467" spans="1:7" hidden="1" x14ac:dyDescent="0.3">
      <c r="A68467" s="1" t="s">
        <v>10186</v>
      </c>
      <c r="B68467" s="1" t="s">
        <v>10544</v>
      </c>
      <c r="C68467" s="1" t="s">
        <v>45027</v>
      </c>
      <c r="D68467" s="1" t="s">
        <v>3</v>
      </c>
      <c r="E68467" s="1" t="s">
        <v>44674</v>
      </c>
      <c r="F68467">
        <v>2021</v>
      </c>
      <c r="G68467">
        <v>4</v>
      </c>
    </row>
    <row r="68468" spans="1:7" hidden="1" x14ac:dyDescent="0.3">
      <c r="A68468" s="1" t="s">
        <v>10186</v>
      </c>
      <c r="B68468" s="1" t="s">
        <v>10544</v>
      </c>
      <c r="C68468" s="1" t="s">
        <v>45027</v>
      </c>
      <c r="D68468" s="1" t="s">
        <v>3</v>
      </c>
      <c r="E68468" s="1" t="s">
        <v>44675</v>
      </c>
      <c r="F68468">
        <v>2023</v>
      </c>
      <c r="G68468">
        <v>1</v>
      </c>
    </row>
    <row r="68469" spans="1:7" hidden="1" x14ac:dyDescent="0.3">
      <c r="A68469" s="1" t="s">
        <v>10186</v>
      </c>
      <c r="B68469" s="1" t="s">
        <v>10544</v>
      </c>
      <c r="C68469" s="1" t="s">
        <v>45027</v>
      </c>
      <c r="D68469" s="1" t="s">
        <v>3</v>
      </c>
      <c r="E68469" s="1" t="s">
        <v>44675</v>
      </c>
      <c r="F68469">
        <v>2022</v>
      </c>
      <c r="G68469">
        <v>1</v>
      </c>
    </row>
    <row r="68470" spans="1:7" hidden="1" x14ac:dyDescent="0.3">
      <c r="A68470" s="1" t="s">
        <v>10186</v>
      </c>
      <c r="B68470" s="1" t="s">
        <v>10544</v>
      </c>
      <c r="C68470" s="1" t="s">
        <v>45027</v>
      </c>
      <c r="D68470" s="1" t="s">
        <v>3</v>
      </c>
      <c r="E68470" s="1" t="s">
        <v>44675</v>
      </c>
      <c r="F68470">
        <v>2021</v>
      </c>
      <c r="G68470">
        <v>1</v>
      </c>
    </row>
    <row r="68471" spans="1:7" hidden="1" x14ac:dyDescent="0.3">
      <c r="A68471" s="1" t="s">
        <v>10186</v>
      </c>
      <c r="B68471" s="1" t="s">
        <v>10544</v>
      </c>
      <c r="C68471" s="1" t="s">
        <v>45027</v>
      </c>
      <c r="D68471" s="1" t="s">
        <v>3</v>
      </c>
      <c r="E68471" s="1" t="s">
        <v>44676</v>
      </c>
      <c r="F68471">
        <v>2023</v>
      </c>
      <c r="G68471">
        <v>22</v>
      </c>
    </row>
    <row r="68472" spans="1:7" hidden="1" x14ac:dyDescent="0.3">
      <c r="A68472" s="1" t="s">
        <v>10186</v>
      </c>
      <c r="B68472" s="1" t="s">
        <v>10544</v>
      </c>
      <c r="C68472" s="1" t="s">
        <v>45027</v>
      </c>
      <c r="D68472" s="1" t="s">
        <v>3</v>
      </c>
      <c r="E68472" s="1" t="s">
        <v>44676</v>
      </c>
      <c r="F68472">
        <v>2022</v>
      </c>
      <c r="G68472">
        <v>18</v>
      </c>
    </row>
    <row r="68473" spans="1:7" hidden="1" x14ac:dyDescent="0.3">
      <c r="A68473" s="1" t="s">
        <v>10186</v>
      </c>
      <c r="B68473" s="1" t="s">
        <v>10544</v>
      </c>
      <c r="C68473" s="1" t="s">
        <v>45027</v>
      </c>
      <c r="D68473" s="1" t="s">
        <v>3</v>
      </c>
      <c r="E68473" s="1" t="s">
        <v>44676</v>
      </c>
      <c r="F68473">
        <v>2021</v>
      </c>
      <c r="G68473">
        <v>23</v>
      </c>
    </row>
    <row r="68474" spans="1:7" hidden="1" x14ac:dyDescent="0.3">
      <c r="A68474" s="1" t="s">
        <v>10186</v>
      </c>
      <c r="B68474" s="1" t="s">
        <v>10544</v>
      </c>
      <c r="C68474" s="1" t="s">
        <v>45027</v>
      </c>
      <c r="D68474" s="1" t="s">
        <v>3</v>
      </c>
      <c r="E68474" s="1" t="s">
        <v>44677</v>
      </c>
      <c r="F68474">
        <v>2023</v>
      </c>
      <c r="G68474">
        <v>3</v>
      </c>
    </row>
    <row r="68475" spans="1:7" hidden="1" x14ac:dyDescent="0.3">
      <c r="A68475" s="1" t="s">
        <v>10186</v>
      </c>
      <c r="B68475" s="1" t="s">
        <v>10544</v>
      </c>
      <c r="C68475" s="1" t="s">
        <v>45027</v>
      </c>
      <c r="D68475" s="1" t="s">
        <v>3</v>
      </c>
      <c r="E68475" s="1" t="s">
        <v>44677</v>
      </c>
      <c r="F68475">
        <v>2022</v>
      </c>
      <c r="G68475">
        <v>0</v>
      </c>
    </row>
    <row r="68476" spans="1:7" hidden="1" x14ac:dyDescent="0.3">
      <c r="A68476" s="1" t="s">
        <v>10186</v>
      </c>
      <c r="B68476" s="1" t="s">
        <v>10544</v>
      </c>
      <c r="C68476" s="1" t="s">
        <v>45027</v>
      </c>
      <c r="D68476" s="1" t="s">
        <v>3</v>
      </c>
      <c r="E68476" s="1" t="s">
        <v>44677</v>
      </c>
      <c r="F68476">
        <v>2021</v>
      </c>
      <c r="G68476">
        <v>0</v>
      </c>
    </row>
    <row r="68477" spans="1:7" hidden="1" x14ac:dyDescent="0.3">
      <c r="A68477" s="1" t="s">
        <v>10186</v>
      </c>
      <c r="B68477" s="1" t="s">
        <v>10544</v>
      </c>
      <c r="C68477" s="1" t="s">
        <v>45027</v>
      </c>
      <c r="D68477" s="1" t="s">
        <v>3</v>
      </c>
      <c r="E68477" s="1" t="s">
        <v>44678</v>
      </c>
      <c r="F68477">
        <v>2023</v>
      </c>
      <c r="G68477">
        <v>2</v>
      </c>
    </row>
    <row r="68478" spans="1:7" hidden="1" x14ac:dyDescent="0.3">
      <c r="A68478" s="1" t="s">
        <v>10186</v>
      </c>
      <c r="B68478" s="1" t="s">
        <v>10544</v>
      </c>
      <c r="C68478" s="1" t="s">
        <v>45027</v>
      </c>
      <c r="D68478" s="1" t="s">
        <v>3</v>
      </c>
      <c r="E68478" s="1" t="s">
        <v>44678</v>
      </c>
      <c r="F68478">
        <v>2022</v>
      </c>
      <c r="G68478">
        <v>2</v>
      </c>
    </row>
    <row r="68479" spans="1:7" hidden="1" x14ac:dyDescent="0.3">
      <c r="A68479" s="1" t="s">
        <v>10186</v>
      </c>
      <c r="B68479" s="1" t="s">
        <v>10544</v>
      </c>
      <c r="C68479" s="1" t="s">
        <v>45027</v>
      </c>
      <c r="D68479" s="1" t="s">
        <v>3</v>
      </c>
      <c r="E68479" s="1" t="s">
        <v>44678</v>
      </c>
      <c r="F68479">
        <v>2021</v>
      </c>
      <c r="G68479">
        <v>2</v>
      </c>
    </row>
    <row r="68480" spans="1:7" hidden="1" x14ac:dyDescent="0.3">
      <c r="A68480" s="1" t="s">
        <v>10186</v>
      </c>
      <c r="B68480" s="1" t="s">
        <v>10544</v>
      </c>
      <c r="C68480" s="1" t="s">
        <v>45027</v>
      </c>
      <c r="D68480" s="1" t="s">
        <v>3</v>
      </c>
      <c r="E68480" s="1" t="s">
        <v>44679</v>
      </c>
      <c r="F68480">
        <v>2023</v>
      </c>
      <c r="G68480">
        <v>0</v>
      </c>
    </row>
    <row r="68481" spans="1:7" hidden="1" x14ac:dyDescent="0.3">
      <c r="A68481" s="1" t="s">
        <v>10186</v>
      </c>
      <c r="B68481" s="1" t="s">
        <v>10544</v>
      </c>
      <c r="C68481" s="1" t="s">
        <v>45027</v>
      </c>
      <c r="D68481" s="1" t="s">
        <v>3</v>
      </c>
      <c r="E68481" s="1" t="s">
        <v>44679</v>
      </c>
      <c r="F68481">
        <v>2022</v>
      </c>
      <c r="G68481">
        <v>0</v>
      </c>
    </row>
    <row r="68482" spans="1:7" hidden="1" x14ac:dyDescent="0.3">
      <c r="A68482" s="1" t="s">
        <v>10186</v>
      </c>
      <c r="B68482" s="1" t="s">
        <v>10544</v>
      </c>
      <c r="C68482" s="1" t="s">
        <v>45027</v>
      </c>
      <c r="D68482" s="1" t="s">
        <v>3</v>
      </c>
      <c r="E68482" s="1" t="s">
        <v>44679</v>
      </c>
      <c r="F68482">
        <v>2021</v>
      </c>
      <c r="G68482">
        <v>0</v>
      </c>
    </row>
    <row r="68483" spans="1:7" hidden="1" x14ac:dyDescent="0.3">
      <c r="A68483" s="1" t="s">
        <v>10186</v>
      </c>
      <c r="B68483" s="1" t="s">
        <v>10544</v>
      </c>
      <c r="C68483" s="1" t="s">
        <v>45027</v>
      </c>
      <c r="D68483" s="1" t="s">
        <v>44680</v>
      </c>
      <c r="E68483" s="1" t="s">
        <v>3</v>
      </c>
      <c r="F68483">
        <v>2023</v>
      </c>
      <c r="G68483">
        <v>879</v>
      </c>
    </row>
    <row r="68484" spans="1:7" hidden="1" x14ac:dyDescent="0.3">
      <c r="A68484" s="1" t="s">
        <v>10186</v>
      </c>
      <c r="B68484" s="1" t="s">
        <v>10544</v>
      </c>
      <c r="C68484" s="1" t="s">
        <v>45027</v>
      </c>
      <c r="D68484" s="1" t="s">
        <v>44680</v>
      </c>
      <c r="E68484" s="1" t="s">
        <v>3</v>
      </c>
      <c r="F68484">
        <v>2022</v>
      </c>
      <c r="G68484">
        <v>883</v>
      </c>
    </row>
    <row r="68485" spans="1:7" hidden="1" x14ac:dyDescent="0.3">
      <c r="A68485" s="1" t="s">
        <v>10186</v>
      </c>
      <c r="B68485" s="1" t="s">
        <v>10544</v>
      </c>
      <c r="C68485" s="1" t="s">
        <v>45027</v>
      </c>
      <c r="D68485" s="1" t="s">
        <v>44680</v>
      </c>
      <c r="E68485" s="1" t="s">
        <v>3</v>
      </c>
      <c r="F68485">
        <v>2021</v>
      </c>
      <c r="G68485">
        <v>864</v>
      </c>
    </row>
    <row r="68486" spans="1:7" hidden="1" x14ac:dyDescent="0.3">
      <c r="A68486" s="1" t="s">
        <v>10186</v>
      </c>
      <c r="B68486" s="1" t="s">
        <v>10544</v>
      </c>
      <c r="C68486" s="1" t="s">
        <v>45027</v>
      </c>
      <c r="D68486" s="1" t="s">
        <v>44680</v>
      </c>
      <c r="E68486" s="1" t="s">
        <v>6</v>
      </c>
      <c r="F68486">
        <v>2023</v>
      </c>
      <c r="G68486">
        <v>845</v>
      </c>
    </row>
    <row r="68487" spans="1:7" hidden="1" x14ac:dyDescent="0.3">
      <c r="A68487" s="1" t="s">
        <v>10186</v>
      </c>
      <c r="B68487" s="1" t="s">
        <v>10544</v>
      </c>
      <c r="C68487" s="1" t="s">
        <v>45027</v>
      </c>
      <c r="D68487" s="1" t="s">
        <v>44680</v>
      </c>
      <c r="E68487" s="1" t="s">
        <v>6</v>
      </c>
      <c r="F68487">
        <v>2022</v>
      </c>
      <c r="G68487">
        <v>856</v>
      </c>
    </row>
    <row r="68488" spans="1:7" hidden="1" x14ac:dyDescent="0.3">
      <c r="A68488" s="1" t="s">
        <v>10186</v>
      </c>
      <c r="B68488" s="1" t="s">
        <v>10544</v>
      </c>
      <c r="C68488" s="1" t="s">
        <v>45027</v>
      </c>
      <c r="D68488" s="1" t="s">
        <v>44680</v>
      </c>
      <c r="E68488" s="1" t="s">
        <v>6</v>
      </c>
      <c r="F68488">
        <v>2021</v>
      </c>
      <c r="G68488">
        <v>832</v>
      </c>
    </row>
    <row r="68489" spans="1:7" hidden="1" x14ac:dyDescent="0.3">
      <c r="A68489" s="1" t="s">
        <v>10186</v>
      </c>
      <c r="B68489" s="1" t="s">
        <v>10544</v>
      </c>
      <c r="C68489" s="1" t="s">
        <v>45027</v>
      </c>
      <c r="D68489" s="1" t="s">
        <v>44680</v>
      </c>
      <c r="E68489" s="1" t="s">
        <v>44661</v>
      </c>
      <c r="F68489">
        <v>2023</v>
      </c>
      <c r="G68489">
        <v>1</v>
      </c>
    </row>
    <row r="68490" spans="1:7" hidden="1" x14ac:dyDescent="0.3">
      <c r="A68490" s="1" t="s">
        <v>10186</v>
      </c>
      <c r="B68490" s="1" t="s">
        <v>10544</v>
      </c>
      <c r="C68490" s="1" t="s">
        <v>45027</v>
      </c>
      <c r="D68490" s="1" t="s">
        <v>44680</v>
      </c>
      <c r="E68490" s="1" t="s">
        <v>44661</v>
      </c>
      <c r="F68490">
        <v>2022</v>
      </c>
      <c r="G68490">
        <v>1</v>
      </c>
    </row>
    <row r="68491" spans="1:7" hidden="1" x14ac:dyDescent="0.3">
      <c r="A68491" s="1" t="s">
        <v>10186</v>
      </c>
      <c r="B68491" s="1" t="s">
        <v>10544</v>
      </c>
      <c r="C68491" s="1" t="s">
        <v>45027</v>
      </c>
      <c r="D68491" s="1" t="s">
        <v>44680</v>
      </c>
      <c r="E68491" s="1" t="s">
        <v>44661</v>
      </c>
      <c r="F68491">
        <v>2021</v>
      </c>
      <c r="G68491">
        <v>1</v>
      </c>
    </row>
    <row r="68492" spans="1:7" hidden="1" x14ac:dyDescent="0.3">
      <c r="A68492" s="1" t="s">
        <v>10186</v>
      </c>
      <c r="B68492" s="1" t="s">
        <v>10544</v>
      </c>
      <c r="C68492" s="1" t="s">
        <v>45027</v>
      </c>
      <c r="D68492" s="1" t="s">
        <v>44680</v>
      </c>
      <c r="E68492" s="1" t="s">
        <v>44662</v>
      </c>
      <c r="F68492">
        <v>2023</v>
      </c>
      <c r="G68492">
        <v>1</v>
      </c>
    </row>
    <row r="68493" spans="1:7" hidden="1" x14ac:dyDescent="0.3">
      <c r="A68493" s="1" t="s">
        <v>10186</v>
      </c>
      <c r="B68493" s="1" t="s">
        <v>10544</v>
      </c>
      <c r="C68493" s="1" t="s">
        <v>45027</v>
      </c>
      <c r="D68493" s="1" t="s">
        <v>44680</v>
      </c>
      <c r="E68493" s="1" t="s">
        <v>44662</v>
      </c>
      <c r="F68493">
        <v>2022</v>
      </c>
      <c r="G68493">
        <v>1</v>
      </c>
    </row>
    <row r="68494" spans="1:7" hidden="1" x14ac:dyDescent="0.3">
      <c r="A68494" s="1" t="s">
        <v>10186</v>
      </c>
      <c r="B68494" s="1" t="s">
        <v>10544</v>
      </c>
      <c r="C68494" s="1" t="s">
        <v>45027</v>
      </c>
      <c r="D68494" s="1" t="s">
        <v>44680</v>
      </c>
      <c r="E68494" s="1" t="s">
        <v>44662</v>
      </c>
      <c r="F68494">
        <v>2021</v>
      </c>
      <c r="G68494">
        <v>2</v>
      </c>
    </row>
    <row r="68495" spans="1:7" hidden="1" x14ac:dyDescent="0.3">
      <c r="A68495" s="1" t="s">
        <v>10186</v>
      </c>
      <c r="B68495" s="1" t="s">
        <v>10544</v>
      </c>
      <c r="C68495" s="1" t="s">
        <v>45027</v>
      </c>
      <c r="D68495" s="1" t="s">
        <v>44680</v>
      </c>
      <c r="E68495" s="1" t="s">
        <v>44663</v>
      </c>
      <c r="F68495">
        <v>2023</v>
      </c>
      <c r="G68495">
        <v>0</v>
      </c>
    </row>
    <row r="68496" spans="1:7" hidden="1" x14ac:dyDescent="0.3">
      <c r="A68496" s="1" t="s">
        <v>10186</v>
      </c>
      <c r="B68496" s="1" t="s">
        <v>10544</v>
      </c>
      <c r="C68496" s="1" t="s">
        <v>45027</v>
      </c>
      <c r="D68496" s="1" t="s">
        <v>44680</v>
      </c>
      <c r="E68496" s="1" t="s">
        <v>44663</v>
      </c>
      <c r="F68496">
        <v>2022</v>
      </c>
      <c r="G68496">
        <v>0</v>
      </c>
    </row>
    <row r="68497" spans="1:7" hidden="1" x14ac:dyDescent="0.3">
      <c r="A68497" s="1" t="s">
        <v>10186</v>
      </c>
      <c r="B68497" s="1" t="s">
        <v>10544</v>
      </c>
      <c r="C68497" s="1" t="s">
        <v>45027</v>
      </c>
      <c r="D68497" s="1" t="s">
        <v>44680</v>
      </c>
      <c r="E68497" s="1" t="s">
        <v>44663</v>
      </c>
      <c r="F68497">
        <v>2021</v>
      </c>
      <c r="G68497">
        <v>0</v>
      </c>
    </row>
    <row r="68498" spans="1:7" hidden="1" x14ac:dyDescent="0.3">
      <c r="A68498" s="1" t="s">
        <v>10186</v>
      </c>
      <c r="B68498" s="1" t="s">
        <v>10544</v>
      </c>
      <c r="C68498" s="1" t="s">
        <v>45027</v>
      </c>
      <c r="D68498" s="1" t="s">
        <v>44680</v>
      </c>
      <c r="E68498" s="1" t="s">
        <v>44664</v>
      </c>
      <c r="F68498">
        <v>2023</v>
      </c>
      <c r="G68498">
        <v>1</v>
      </c>
    </row>
    <row r="68499" spans="1:7" hidden="1" x14ac:dyDescent="0.3">
      <c r="A68499" s="1" t="s">
        <v>10186</v>
      </c>
      <c r="B68499" s="1" t="s">
        <v>10544</v>
      </c>
      <c r="C68499" s="1" t="s">
        <v>45027</v>
      </c>
      <c r="D68499" s="1" t="s">
        <v>44680</v>
      </c>
      <c r="E68499" s="1" t="s">
        <v>44664</v>
      </c>
      <c r="F68499">
        <v>2022</v>
      </c>
      <c r="G68499">
        <v>0</v>
      </c>
    </row>
    <row r="68500" spans="1:7" hidden="1" x14ac:dyDescent="0.3">
      <c r="A68500" s="1" t="s">
        <v>10186</v>
      </c>
      <c r="B68500" s="1" t="s">
        <v>10544</v>
      </c>
      <c r="C68500" s="1" t="s">
        <v>45027</v>
      </c>
      <c r="D68500" s="1" t="s">
        <v>44680</v>
      </c>
      <c r="E68500" s="1" t="s">
        <v>44664</v>
      </c>
      <c r="F68500">
        <v>2021</v>
      </c>
      <c r="G68500">
        <v>0</v>
      </c>
    </row>
    <row r="68501" spans="1:7" hidden="1" x14ac:dyDescent="0.3">
      <c r="A68501" s="1" t="s">
        <v>10186</v>
      </c>
      <c r="B68501" s="1" t="s">
        <v>10544</v>
      </c>
      <c r="C68501" s="1" t="s">
        <v>45027</v>
      </c>
      <c r="D68501" s="1" t="s">
        <v>44680</v>
      </c>
      <c r="E68501" s="1" t="s">
        <v>44665</v>
      </c>
      <c r="F68501">
        <v>2023</v>
      </c>
      <c r="G68501">
        <v>5</v>
      </c>
    </row>
    <row r="68502" spans="1:7" hidden="1" x14ac:dyDescent="0.3">
      <c r="A68502" s="1" t="s">
        <v>10186</v>
      </c>
      <c r="B68502" s="1" t="s">
        <v>10544</v>
      </c>
      <c r="C68502" s="1" t="s">
        <v>45027</v>
      </c>
      <c r="D68502" s="1" t="s">
        <v>44680</v>
      </c>
      <c r="E68502" s="1" t="s">
        <v>44665</v>
      </c>
      <c r="F68502">
        <v>2022</v>
      </c>
      <c r="G68502">
        <v>4</v>
      </c>
    </row>
    <row r="68503" spans="1:7" hidden="1" x14ac:dyDescent="0.3">
      <c r="A68503" s="1" t="s">
        <v>10186</v>
      </c>
      <c r="B68503" s="1" t="s">
        <v>10544</v>
      </c>
      <c r="C68503" s="1" t="s">
        <v>45027</v>
      </c>
      <c r="D68503" s="1" t="s">
        <v>44680</v>
      </c>
      <c r="E68503" s="1" t="s">
        <v>44665</v>
      </c>
      <c r="F68503">
        <v>2021</v>
      </c>
      <c r="G68503">
        <v>5</v>
      </c>
    </row>
    <row r="68504" spans="1:7" hidden="1" x14ac:dyDescent="0.3">
      <c r="A68504" s="1" t="s">
        <v>10186</v>
      </c>
      <c r="B68504" s="1" t="s">
        <v>10544</v>
      </c>
      <c r="C68504" s="1" t="s">
        <v>45027</v>
      </c>
      <c r="D68504" s="1" t="s">
        <v>44680</v>
      </c>
      <c r="E68504" s="1" t="s">
        <v>44666</v>
      </c>
      <c r="F68504">
        <v>2023</v>
      </c>
      <c r="G68504">
        <v>5</v>
      </c>
    </row>
    <row r="68505" spans="1:7" hidden="1" x14ac:dyDescent="0.3">
      <c r="A68505" s="1" t="s">
        <v>10186</v>
      </c>
      <c r="B68505" s="1" t="s">
        <v>10544</v>
      </c>
      <c r="C68505" s="1" t="s">
        <v>45027</v>
      </c>
      <c r="D68505" s="1" t="s">
        <v>44680</v>
      </c>
      <c r="E68505" s="1" t="s">
        <v>44666</v>
      </c>
      <c r="F68505">
        <v>2022</v>
      </c>
      <c r="G68505">
        <v>3</v>
      </c>
    </row>
    <row r="68506" spans="1:7" hidden="1" x14ac:dyDescent="0.3">
      <c r="A68506" s="1" t="s">
        <v>10186</v>
      </c>
      <c r="B68506" s="1" t="s">
        <v>10544</v>
      </c>
      <c r="C68506" s="1" t="s">
        <v>45027</v>
      </c>
      <c r="D68506" s="1" t="s">
        <v>44680</v>
      </c>
      <c r="E68506" s="1" t="s">
        <v>44666</v>
      </c>
      <c r="F68506">
        <v>2021</v>
      </c>
      <c r="G68506">
        <v>4</v>
      </c>
    </row>
    <row r="68507" spans="1:7" hidden="1" x14ac:dyDescent="0.3">
      <c r="A68507" s="1" t="s">
        <v>10186</v>
      </c>
      <c r="B68507" s="1" t="s">
        <v>10544</v>
      </c>
      <c r="C68507" s="1" t="s">
        <v>45027</v>
      </c>
      <c r="D68507" s="1" t="s">
        <v>44680</v>
      </c>
      <c r="E68507" s="1" t="s">
        <v>44667</v>
      </c>
      <c r="F68507">
        <v>2023</v>
      </c>
      <c r="G68507">
        <v>1</v>
      </c>
    </row>
    <row r="68508" spans="1:7" hidden="1" x14ac:dyDescent="0.3">
      <c r="A68508" s="1" t="s">
        <v>10186</v>
      </c>
      <c r="B68508" s="1" t="s">
        <v>10544</v>
      </c>
      <c r="C68508" s="1" t="s">
        <v>45027</v>
      </c>
      <c r="D68508" s="1" t="s">
        <v>44680</v>
      </c>
      <c r="E68508" s="1" t="s">
        <v>44667</v>
      </c>
      <c r="F68508">
        <v>2022</v>
      </c>
      <c r="G68508">
        <v>1</v>
      </c>
    </row>
    <row r="68509" spans="1:7" hidden="1" x14ac:dyDescent="0.3">
      <c r="A68509" s="1" t="s">
        <v>10186</v>
      </c>
      <c r="B68509" s="1" t="s">
        <v>10544</v>
      </c>
      <c r="C68509" s="1" t="s">
        <v>45027</v>
      </c>
      <c r="D68509" s="1" t="s">
        <v>44680</v>
      </c>
      <c r="E68509" s="1" t="s">
        <v>44667</v>
      </c>
      <c r="F68509">
        <v>2021</v>
      </c>
      <c r="G68509">
        <v>2</v>
      </c>
    </row>
    <row r="68510" spans="1:7" hidden="1" x14ac:dyDescent="0.3">
      <c r="A68510" s="1" t="s">
        <v>10186</v>
      </c>
      <c r="B68510" s="1" t="s">
        <v>10544</v>
      </c>
      <c r="C68510" s="1" t="s">
        <v>45027</v>
      </c>
      <c r="D68510" s="1" t="s">
        <v>44680</v>
      </c>
      <c r="E68510" s="1" t="s">
        <v>44668</v>
      </c>
      <c r="F68510">
        <v>2023</v>
      </c>
      <c r="G68510">
        <v>1</v>
      </c>
    </row>
    <row r="68511" spans="1:7" hidden="1" x14ac:dyDescent="0.3">
      <c r="A68511" s="1" t="s">
        <v>10186</v>
      </c>
      <c r="B68511" s="1" t="s">
        <v>10544</v>
      </c>
      <c r="C68511" s="1" t="s">
        <v>45027</v>
      </c>
      <c r="D68511" s="1" t="s">
        <v>44680</v>
      </c>
      <c r="E68511" s="1" t="s">
        <v>44668</v>
      </c>
      <c r="F68511">
        <v>2022</v>
      </c>
      <c r="G68511">
        <v>2</v>
      </c>
    </row>
    <row r="68512" spans="1:7" hidden="1" x14ac:dyDescent="0.3">
      <c r="A68512" s="1" t="s">
        <v>10186</v>
      </c>
      <c r="B68512" s="1" t="s">
        <v>10544</v>
      </c>
      <c r="C68512" s="1" t="s">
        <v>45027</v>
      </c>
      <c r="D68512" s="1" t="s">
        <v>44680</v>
      </c>
      <c r="E68512" s="1" t="s">
        <v>44668</v>
      </c>
      <c r="F68512">
        <v>2021</v>
      </c>
      <c r="G68512">
        <v>2</v>
      </c>
    </row>
    <row r="68513" spans="1:7" hidden="1" x14ac:dyDescent="0.3">
      <c r="A68513" s="1" t="s">
        <v>10186</v>
      </c>
      <c r="B68513" s="1" t="s">
        <v>10544</v>
      </c>
      <c r="C68513" s="1" t="s">
        <v>45027</v>
      </c>
      <c r="D68513" s="1" t="s">
        <v>44680</v>
      </c>
      <c r="E68513" s="1" t="s">
        <v>44669</v>
      </c>
      <c r="F68513">
        <v>2023</v>
      </c>
      <c r="G68513">
        <v>0</v>
      </c>
    </row>
    <row r="68514" spans="1:7" hidden="1" x14ac:dyDescent="0.3">
      <c r="A68514" s="1" t="s">
        <v>10186</v>
      </c>
      <c r="B68514" s="1" t="s">
        <v>10544</v>
      </c>
      <c r="C68514" s="1" t="s">
        <v>45027</v>
      </c>
      <c r="D68514" s="1" t="s">
        <v>44680</v>
      </c>
      <c r="E68514" s="1" t="s">
        <v>44669</v>
      </c>
      <c r="F68514">
        <v>2022</v>
      </c>
      <c r="G68514">
        <v>0</v>
      </c>
    </row>
    <row r="68515" spans="1:7" hidden="1" x14ac:dyDescent="0.3">
      <c r="A68515" s="1" t="s">
        <v>10186</v>
      </c>
      <c r="B68515" s="1" t="s">
        <v>10544</v>
      </c>
      <c r="C68515" s="1" t="s">
        <v>45027</v>
      </c>
      <c r="D68515" s="1" t="s">
        <v>44680</v>
      </c>
      <c r="E68515" s="1" t="s">
        <v>44669</v>
      </c>
      <c r="F68515">
        <v>2021</v>
      </c>
      <c r="G68515">
        <v>0</v>
      </c>
    </row>
    <row r="68516" spans="1:7" hidden="1" x14ac:dyDescent="0.3">
      <c r="A68516" s="1" t="s">
        <v>10186</v>
      </c>
      <c r="B68516" s="1" t="s">
        <v>10544</v>
      </c>
      <c r="C68516" s="1" t="s">
        <v>45027</v>
      </c>
      <c r="D68516" s="1" t="s">
        <v>44680</v>
      </c>
      <c r="E68516" s="1" t="s">
        <v>44670</v>
      </c>
      <c r="F68516">
        <v>2023</v>
      </c>
      <c r="G68516">
        <v>0</v>
      </c>
    </row>
    <row r="68517" spans="1:7" hidden="1" x14ac:dyDescent="0.3">
      <c r="A68517" s="1" t="s">
        <v>10186</v>
      </c>
      <c r="B68517" s="1" t="s">
        <v>10544</v>
      </c>
      <c r="C68517" s="1" t="s">
        <v>45027</v>
      </c>
      <c r="D68517" s="1" t="s">
        <v>44680</v>
      </c>
      <c r="E68517" s="1" t="s">
        <v>44670</v>
      </c>
      <c r="F68517">
        <v>2022</v>
      </c>
      <c r="G68517">
        <v>0</v>
      </c>
    </row>
    <row r="68518" spans="1:7" hidden="1" x14ac:dyDescent="0.3">
      <c r="A68518" s="1" t="s">
        <v>10186</v>
      </c>
      <c r="B68518" s="1" t="s">
        <v>10544</v>
      </c>
      <c r="C68518" s="1" t="s">
        <v>45027</v>
      </c>
      <c r="D68518" s="1" t="s">
        <v>44680</v>
      </c>
      <c r="E68518" s="1" t="s">
        <v>44670</v>
      </c>
      <c r="F68518">
        <v>2021</v>
      </c>
      <c r="G68518">
        <v>0</v>
      </c>
    </row>
    <row r="68519" spans="1:7" hidden="1" x14ac:dyDescent="0.3">
      <c r="A68519" s="1" t="s">
        <v>10186</v>
      </c>
      <c r="B68519" s="1" t="s">
        <v>10544</v>
      </c>
      <c r="C68519" s="1" t="s">
        <v>45027</v>
      </c>
      <c r="D68519" s="1" t="s">
        <v>44680</v>
      </c>
      <c r="E68519" s="1" t="s">
        <v>44671</v>
      </c>
      <c r="F68519">
        <v>2023</v>
      </c>
      <c r="G68519">
        <v>0</v>
      </c>
    </row>
    <row r="68520" spans="1:7" hidden="1" x14ac:dyDescent="0.3">
      <c r="A68520" s="1" t="s">
        <v>10186</v>
      </c>
      <c r="B68520" s="1" t="s">
        <v>10544</v>
      </c>
      <c r="C68520" s="1" t="s">
        <v>45027</v>
      </c>
      <c r="D68520" s="1" t="s">
        <v>44680</v>
      </c>
      <c r="E68520" s="1" t="s">
        <v>44671</v>
      </c>
      <c r="F68520">
        <v>2022</v>
      </c>
      <c r="G68520">
        <v>0</v>
      </c>
    </row>
    <row r="68521" spans="1:7" hidden="1" x14ac:dyDescent="0.3">
      <c r="A68521" s="1" t="s">
        <v>10186</v>
      </c>
      <c r="B68521" s="1" t="s">
        <v>10544</v>
      </c>
      <c r="C68521" s="1" t="s">
        <v>45027</v>
      </c>
      <c r="D68521" s="1" t="s">
        <v>44680</v>
      </c>
      <c r="E68521" s="1" t="s">
        <v>44671</v>
      </c>
      <c r="F68521">
        <v>2021</v>
      </c>
      <c r="G68521">
        <v>0</v>
      </c>
    </row>
    <row r="68522" spans="1:7" hidden="1" x14ac:dyDescent="0.3">
      <c r="A68522" s="1" t="s">
        <v>10186</v>
      </c>
      <c r="B68522" s="1" t="s">
        <v>10544</v>
      </c>
      <c r="C68522" s="1" t="s">
        <v>45027</v>
      </c>
      <c r="D68522" s="1" t="s">
        <v>44680</v>
      </c>
      <c r="E68522" s="1" t="s">
        <v>44672</v>
      </c>
      <c r="F68522">
        <v>2023</v>
      </c>
      <c r="G68522">
        <v>3</v>
      </c>
    </row>
    <row r="68523" spans="1:7" hidden="1" x14ac:dyDescent="0.3">
      <c r="A68523" s="1" t="s">
        <v>10186</v>
      </c>
      <c r="B68523" s="1" t="s">
        <v>10544</v>
      </c>
      <c r="C68523" s="1" t="s">
        <v>45027</v>
      </c>
      <c r="D68523" s="1" t="s">
        <v>44680</v>
      </c>
      <c r="E68523" s="1" t="s">
        <v>44672</v>
      </c>
      <c r="F68523">
        <v>2022</v>
      </c>
      <c r="G68523">
        <v>3</v>
      </c>
    </row>
    <row r="68524" spans="1:7" hidden="1" x14ac:dyDescent="0.3">
      <c r="A68524" s="1" t="s">
        <v>10186</v>
      </c>
      <c r="B68524" s="1" t="s">
        <v>10544</v>
      </c>
      <c r="C68524" s="1" t="s">
        <v>45027</v>
      </c>
      <c r="D68524" s="1" t="s">
        <v>44680</v>
      </c>
      <c r="E68524" s="1" t="s">
        <v>44672</v>
      </c>
      <c r="F68524">
        <v>2021</v>
      </c>
      <c r="G68524">
        <v>3</v>
      </c>
    </row>
    <row r="68525" spans="1:7" hidden="1" x14ac:dyDescent="0.3">
      <c r="A68525" s="1" t="s">
        <v>10186</v>
      </c>
      <c r="B68525" s="1" t="s">
        <v>10544</v>
      </c>
      <c r="C68525" s="1" t="s">
        <v>45027</v>
      </c>
      <c r="D68525" s="1" t="s">
        <v>44680</v>
      </c>
      <c r="E68525" s="1" t="s">
        <v>44673</v>
      </c>
      <c r="F68525">
        <v>2023</v>
      </c>
      <c r="G68525">
        <v>0</v>
      </c>
    </row>
    <row r="68526" spans="1:7" hidden="1" x14ac:dyDescent="0.3">
      <c r="A68526" s="1" t="s">
        <v>10186</v>
      </c>
      <c r="B68526" s="1" t="s">
        <v>10544</v>
      </c>
      <c r="C68526" s="1" t="s">
        <v>45027</v>
      </c>
      <c r="D68526" s="1" t="s">
        <v>44680</v>
      </c>
      <c r="E68526" s="1" t="s">
        <v>44673</v>
      </c>
      <c r="F68526">
        <v>2022</v>
      </c>
      <c r="G68526">
        <v>0</v>
      </c>
    </row>
    <row r="68527" spans="1:7" hidden="1" x14ac:dyDescent="0.3">
      <c r="A68527" s="1" t="s">
        <v>10186</v>
      </c>
      <c r="B68527" s="1" t="s">
        <v>10544</v>
      </c>
      <c r="C68527" s="1" t="s">
        <v>45027</v>
      </c>
      <c r="D68527" s="1" t="s">
        <v>44680</v>
      </c>
      <c r="E68527" s="1" t="s">
        <v>44673</v>
      </c>
      <c r="F68527">
        <v>2021</v>
      </c>
      <c r="G68527">
        <v>0</v>
      </c>
    </row>
    <row r="68528" spans="1:7" hidden="1" x14ac:dyDescent="0.3">
      <c r="A68528" s="1" t="s">
        <v>10186</v>
      </c>
      <c r="B68528" s="1" t="s">
        <v>10544</v>
      </c>
      <c r="C68528" s="1" t="s">
        <v>45027</v>
      </c>
      <c r="D68528" s="1" t="s">
        <v>44680</v>
      </c>
      <c r="E68528" s="1" t="s">
        <v>44674</v>
      </c>
      <c r="F68528">
        <v>2023</v>
      </c>
      <c r="G68528">
        <v>3</v>
      </c>
    </row>
    <row r="68529" spans="1:7" hidden="1" x14ac:dyDescent="0.3">
      <c r="A68529" s="1" t="s">
        <v>10186</v>
      </c>
      <c r="B68529" s="1" t="s">
        <v>10544</v>
      </c>
      <c r="C68529" s="1" t="s">
        <v>45027</v>
      </c>
      <c r="D68529" s="1" t="s">
        <v>44680</v>
      </c>
      <c r="E68529" s="1" t="s">
        <v>44674</v>
      </c>
      <c r="F68529">
        <v>2022</v>
      </c>
      <c r="G68529">
        <v>2</v>
      </c>
    </row>
    <row r="68530" spans="1:7" hidden="1" x14ac:dyDescent="0.3">
      <c r="A68530" s="1" t="s">
        <v>10186</v>
      </c>
      <c r="B68530" s="1" t="s">
        <v>10544</v>
      </c>
      <c r="C68530" s="1" t="s">
        <v>45027</v>
      </c>
      <c r="D68530" s="1" t="s">
        <v>44680</v>
      </c>
      <c r="E68530" s="1" t="s">
        <v>44674</v>
      </c>
      <c r="F68530">
        <v>2021</v>
      </c>
      <c r="G68530">
        <v>2</v>
      </c>
    </row>
    <row r="68531" spans="1:7" hidden="1" x14ac:dyDescent="0.3">
      <c r="A68531" s="1" t="s">
        <v>10186</v>
      </c>
      <c r="B68531" s="1" t="s">
        <v>10544</v>
      </c>
      <c r="C68531" s="1" t="s">
        <v>45027</v>
      </c>
      <c r="D68531" s="1" t="s">
        <v>44680</v>
      </c>
      <c r="E68531" s="1" t="s">
        <v>44675</v>
      </c>
      <c r="F68531">
        <v>2023</v>
      </c>
      <c r="G68531">
        <v>0</v>
      </c>
    </row>
    <row r="68532" spans="1:7" hidden="1" x14ac:dyDescent="0.3">
      <c r="A68532" s="1" t="s">
        <v>10186</v>
      </c>
      <c r="B68532" s="1" t="s">
        <v>10544</v>
      </c>
      <c r="C68532" s="1" t="s">
        <v>45027</v>
      </c>
      <c r="D68532" s="1" t="s">
        <v>44680</v>
      </c>
      <c r="E68532" s="1" t="s">
        <v>44675</v>
      </c>
      <c r="F68532">
        <v>2022</v>
      </c>
      <c r="G68532">
        <v>0</v>
      </c>
    </row>
    <row r="68533" spans="1:7" hidden="1" x14ac:dyDescent="0.3">
      <c r="A68533" s="1" t="s">
        <v>10186</v>
      </c>
      <c r="B68533" s="1" t="s">
        <v>10544</v>
      </c>
      <c r="C68533" s="1" t="s">
        <v>45027</v>
      </c>
      <c r="D68533" s="1" t="s">
        <v>44680</v>
      </c>
      <c r="E68533" s="1" t="s">
        <v>44675</v>
      </c>
      <c r="F68533">
        <v>2021</v>
      </c>
      <c r="G68533">
        <v>0</v>
      </c>
    </row>
    <row r="68534" spans="1:7" hidden="1" x14ac:dyDescent="0.3">
      <c r="A68534" s="1" t="s">
        <v>10186</v>
      </c>
      <c r="B68534" s="1" t="s">
        <v>10544</v>
      </c>
      <c r="C68534" s="1" t="s">
        <v>45027</v>
      </c>
      <c r="D68534" s="1" t="s">
        <v>44680</v>
      </c>
      <c r="E68534" s="1" t="s">
        <v>44676</v>
      </c>
      <c r="F68534">
        <v>2023</v>
      </c>
      <c r="G68534">
        <v>10</v>
      </c>
    </row>
    <row r="68535" spans="1:7" hidden="1" x14ac:dyDescent="0.3">
      <c r="A68535" s="1" t="s">
        <v>10186</v>
      </c>
      <c r="B68535" s="1" t="s">
        <v>10544</v>
      </c>
      <c r="C68535" s="1" t="s">
        <v>45027</v>
      </c>
      <c r="D68535" s="1" t="s">
        <v>44680</v>
      </c>
      <c r="E68535" s="1" t="s">
        <v>44676</v>
      </c>
      <c r="F68535">
        <v>2022</v>
      </c>
      <c r="G68535">
        <v>8</v>
      </c>
    </row>
    <row r="68536" spans="1:7" hidden="1" x14ac:dyDescent="0.3">
      <c r="A68536" s="1" t="s">
        <v>10186</v>
      </c>
      <c r="B68536" s="1" t="s">
        <v>10544</v>
      </c>
      <c r="C68536" s="1" t="s">
        <v>45027</v>
      </c>
      <c r="D68536" s="1" t="s">
        <v>44680</v>
      </c>
      <c r="E68536" s="1" t="s">
        <v>44676</v>
      </c>
      <c r="F68536">
        <v>2021</v>
      </c>
      <c r="G68536">
        <v>9</v>
      </c>
    </row>
    <row r="68537" spans="1:7" hidden="1" x14ac:dyDescent="0.3">
      <c r="A68537" s="1" t="s">
        <v>10186</v>
      </c>
      <c r="B68537" s="1" t="s">
        <v>10544</v>
      </c>
      <c r="C68537" s="1" t="s">
        <v>45027</v>
      </c>
      <c r="D68537" s="1" t="s">
        <v>44680</v>
      </c>
      <c r="E68537" s="1" t="s">
        <v>44677</v>
      </c>
      <c r="F68537">
        <v>2023</v>
      </c>
      <c r="G68537">
        <v>1</v>
      </c>
    </row>
    <row r="68538" spans="1:7" hidden="1" x14ac:dyDescent="0.3">
      <c r="A68538" s="1" t="s">
        <v>10186</v>
      </c>
      <c r="B68538" s="1" t="s">
        <v>10544</v>
      </c>
      <c r="C68538" s="1" t="s">
        <v>45027</v>
      </c>
      <c r="D68538" s="1" t="s">
        <v>44680</v>
      </c>
      <c r="E68538" s="1" t="s">
        <v>44677</v>
      </c>
      <c r="F68538">
        <v>2022</v>
      </c>
      <c r="G68538">
        <v>0</v>
      </c>
    </row>
    <row r="68539" spans="1:7" hidden="1" x14ac:dyDescent="0.3">
      <c r="A68539" s="1" t="s">
        <v>10186</v>
      </c>
      <c r="B68539" s="1" t="s">
        <v>10544</v>
      </c>
      <c r="C68539" s="1" t="s">
        <v>45027</v>
      </c>
      <c r="D68539" s="1" t="s">
        <v>44680</v>
      </c>
      <c r="E68539" s="1" t="s">
        <v>44677</v>
      </c>
      <c r="F68539">
        <v>2021</v>
      </c>
      <c r="G68539">
        <v>0</v>
      </c>
    </row>
    <row r="68540" spans="1:7" hidden="1" x14ac:dyDescent="0.3">
      <c r="A68540" s="1" t="s">
        <v>10186</v>
      </c>
      <c r="B68540" s="1" t="s">
        <v>10544</v>
      </c>
      <c r="C68540" s="1" t="s">
        <v>45027</v>
      </c>
      <c r="D68540" s="1" t="s">
        <v>44680</v>
      </c>
      <c r="E68540" s="1" t="s">
        <v>44678</v>
      </c>
      <c r="F68540">
        <v>2023</v>
      </c>
      <c r="G68540">
        <v>2</v>
      </c>
    </row>
    <row r="68541" spans="1:7" hidden="1" x14ac:dyDescent="0.3">
      <c r="A68541" s="1" t="s">
        <v>10186</v>
      </c>
      <c r="B68541" s="1" t="s">
        <v>10544</v>
      </c>
      <c r="C68541" s="1" t="s">
        <v>45027</v>
      </c>
      <c r="D68541" s="1" t="s">
        <v>44680</v>
      </c>
      <c r="E68541" s="1" t="s">
        <v>44678</v>
      </c>
      <c r="F68541">
        <v>2022</v>
      </c>
      <c r="G68541">
        <v>2</v>
      </c>
    </row>
    <row r="68542" spans="1:7" hidden="1" x14ac:dyDescent="0.3">
      <c r="A68542" s="1" t="s">
        <v>10186</v>
      </c>
      <c r="B68542" s="1" t="s">
        <v>10544</v>
      </c>
      <c r="C68542" s="1" t="s">
        <v>45027</v>
      </c>
      <c r="D68542" s="1" t="s">
        <v>44680</v>
      </c>
      <c r="E68542" s="1" t="s">
        <v>44678</v>
      </c>
      <c r="F68542">
        <v>2021</v>
      </c>
      <c r="G68542">
        <v>2</v>
      </c>
    </row>
    <row r="68543" spans="1:7" hidden="1" x14ac:dyDescent="0.3">
      <c r="A68543" s="1" t="s">
        <v>10186</v>
      </c>
      <c r="B68543" s="1" t="s">
        <v>10544</v>
      </c>
      <c r="C68543" s="1" t="s">
        <v>45027</v>
      </c>
      <c r="D68543" s="1" t="s">
        <v>44680</v>
      </c>
      <c r="E68543" s="1" t="s">
        <v>44679</v>
      </c>
      <c r="F68543">
        <v>2023</v>
      </c>
      <c r="G68543">
        <v>0</v>
      </c>
    </row>
    <row r="68544" spans="1:7" hidden="1" x14ac:dyDescent="0.3">
      <c r="A68544" s="1" t="s">
        <v>10186</v>
      </c>
      <c r="B68544" s="1" t="s">
        <v>10544</v>
      </c>
      <c r="C68544" s="1" t="s">
        <v>45027</v>
      </c>
      <c r="D68544" s="1" t="s">
        <v>44680</v>
      </c>
      <c r="E68544" s="1" t="s">
        <v>44679</v>
      </c>
      <c r="F68544">
        <v>2022</v>
      </c>
      <c r="G68544">
        <v>0</v>
      </c>
    </row>
    <row r="68545" spans="1:7" hidden="1" x14ac:dyDescent="0.3">
      <c r="A68545" s="1" t="s">
        <v>10186</v>
      </c>
      <c r="B68545" s="1" t="s">
        <v>10544</v>
      </c>
      <c r="C68545" s="1" t="s">
        <v>45027</v>
      </c>
      <c r="D68545" s="1" t="s">
        <v>44680</v>
      </c>
      <c r="E68545" s="1" t="s">
        <v>44679</v>
      </c>
      <c r="F68545">
        <v>2021</v>
      </c>
      <c r="G68545">
        <v>0</v>
      </c>
    </row>
    <row r="68546" spans="1:7" hidden="1" x14ac:dyDescent="0.3">
      <c r="A68546" s="1" t="s">
        <v>10186</v>
      </c>
      <c r="B68546" s="1" t="s">
        <v>10544</v>
      </c>
      <c r="C68546" s="1" t="s">
        <v>45027</v>
      </c>
      <c r="D68546" s="1" t="s">
        <v>44681</v>
      </c>
      <c r="E68546" s="1" t="s">
        <v>3</v>
      </c>
      <c r="F68546">
        <v>2023</v>
      </c>
      <c r="G68546">
        <v>916</v>
      </c>
    </row>
    <row r="68547" spans="1:7" hidden="1" x14ac:dyDescent="0.3">
      <c r="A68547" s="1" t="s">
        <v>10186</v>
      </c>
      <c r="B68547" s="1" t="s">
        <v>10544</v>
      </c>
      <c r="C68547" s="1" t="s">
        <v>45027</v>
      </c>
      <c r="D68547" s="1" t="s">
        <v>44681</v>
      </c>
      <c r="E68547" s="1" t="s">
        <v>3</v>
      </c>
      <c r="F68547">
        <v>2022</v>
      </c>
      <c r="G68547">
        <v>922</v>
      </c>
    </row>
    <row r="68548" spans="1:7" hidden="1" x14ac:dyDescent="0.3">
      <c r="A68548" s="1" t="s">
        <v>10186</v>
      </c>
      <c r="B68548" s="1" t="s">
        <v>10544</v>
      </c>
      <c r="C68548" s="1" t="s">
        <v>45027</v>
      </c>
      <c r="D68548" s="1" t="s">
        <v>44681</v>
      </c>
      <c r="E68548" s="1" t="s">
        <v>3</v>
      </c>
      <c r="F68548">
        <v>2021</v>
      </c>
      <c r="G68548">
        <v>926</v>
      </c>
    </row>
    <row r="68549" spans="1:7" hidden="1" x14ac:dyDescent="0.3">
      <c r="A68549" s="1" t="s">
        <v>10186</v>
      </c>
      <c r="B68549" s="1" t="s">
        <v>10544</v>
      </c>
      <c r="C68549" s="1" t="s">
        <v>45027</v>
      </c>
      <c r="D68549" s="1" t="s">
        <v>44681</v>
      </c>
      <c r="E68549" s="1" t="s">
        <v>6</v>
      </c>
      <c r="F68549">
        <v>2023</v>
      </c>
      <c r="G68549">
        <v>866</v>
      </c>
    </row>
    <row r="68550" spans="1:7" hidden="1" x14ac:dyDescent="0.3">
      <c r="A68550" s="1" t="s">
        <v>10186</v>
      </c>
      <c r="B68550" s="1" t="s">
        <v>10544</v>
      </c>
      <c r="C68550" s="1" t="s">
        <v>45027</v>
      </c>
      <c r="D68550" s="1" t="s">
        <v>44681</v>
      </c>
      <c r="E68550" s="1" t="s">
        <v>6</v>
      </c>
      <c r="F68550">
        <v>2022</v>
      </c>
      <c r="G68550">
        <v>881</v>
      </c>
    </row>
    <row r="68551" spans="1:7" hidden="1" x14ac:dyDescent="0.3">
      <c r="A68551" s="1" t="s">
        <v>10186</v>
      </c>
      <c r="B68551" s="1" t="s">
        <v>10544</v>
      </c>
      <c r="C68551" s="1" t="s">
        <v>45027</v>
      </c>
      <c r="D68551" s="1" t="s">
        <v>44681</v>
      </c>
      <c r="E68551" s="1" t="s">
        <v>6</v>
      </c>
      <c r="F68551">
        <v>2021</v>
      </c>
      <c r="G68551">
        <v>880</v>
      </c>
    </row>
    <row r="68552" spans="1:7" hidden="1" x14ac:dyDescent="0.3">
      <c r="A68552" s="1" t="s">
        <v>10186</v>
      </c>
      <c r="B68552" s="1" t="s">
        <v>10544</v>
      </c>
      <c r="C68552" s="1" t="s">
        <v>45027</v>
      </c>
      <c r="D68552" s="1" t="s">
        <v>44681</v>
      </c>
      <c r="E68552" s="1" t="s">
        <v>44661</v>
      </c>
      <c r="F68552">
        <v>2023</v>
      </c>
      <c r="G68552">
        <v>2</v>
      </c>
    </row>
    <row r="68553" spans="1:7" hidden="1" x14ac:dyDescent="0.3">
      <c r="A68553" s="1" t="s">
        <v>10186</v>
      </c>
      <c r="B68553" s="1" t="s">
        <v>10544</v>
      </c>
      <c r="C68553" s="1" t="s">
        <v>45027</v>
      </c>
      <c r="D68553" s="1" t="s">
        <v>44681</v>
      </c>
      <c r="E68553" s="1" t="s">
        <v>44661</v>
      </c>
      <c r="F68553">
        <v>2022</v>
      </c>
      <c r="G68553">
        <v>3</v>
      </c>
    </row>
    <row r="68554" spans="1:7" hidden="1" x14ac:dyDescent="0.3">
      <c r="A68554" s="1" t="s">
        <v>10186</v>
      </c>
      <c r="B68554" s="1" t="s">
        <v>10544</v>
      </c>
      <c r="C68554" s="1" t="s">
        <v>45027</v>
      </c>
      <c r="D68554" s="1" t="s">
        <v>44681</v>
      </c>
      <c r="E68554" s="1" t="s">
        <v>44661</v>
      </c>
      <c r="F68554">
        <v>2021</v>
      </c>
      <c r="G68554">
        <v>2</v>
      </c>
    </row>
    <row r="68555" spans="1:7" hidden="1" x14ac:dyDescent="0.3">
      <c r="A68555" s="1" t="s">
        <v>10186</v>
      </c>
      <c r="B68555" s="1" t="s">
        <v>10544</v>
      </c>
      <c r="C68555" s="1" t="s">
        <v>45027</v>
      </c>
      <c r="D68555" s="1" t="s">
        <v>44681</v>
      </c>
      <c r="E68555" s="1" t="s">
        <v>44662</v>
      </c>
      <c r="F68555">
        <v>2023</v>
      </c>
      <c r="G68555">
        <v>1</v>
      </c>
    </row>
    <row r="68556" spans="1:7" hidden="1" x14ac:dyDescent="0.3">
      <c r="A68556" s="1" t="s">
        <v>10186</v>
      </c>
      <c r="B68556" s="1" t="s">
        <v>10544</v>
      </c>
      <c r="C68556" s="1" t="s">
        <v>45027</v>
      </c>
      <c r="D68556" s="1" t="s">
        <v>44681</v>
      </c>
      <c r="E68556" s="1" t="s">
        <v>44662</v>
      </c>
      <c r="F68556">
        <v>2022</v>
      </c>
      <c r="G68556">
        <v>1</v>
      </c>
    </row>
    <row r="68557" spans="1:7" hidden="1" x14ac:dyDescent="0.3">
      <c r="A68557" s="1" t="s">
        <v>10186</v>
      </c>
      <c r="B68557" s="1" t="s">
        <v>10544</v>
      </c>
      <c r="C68557" s="1" t="s">
        <v>45027</v>
      </c>
      <c r="D68557" s="1" t="s">
        <v>44681</v>
      </c>
      <c r="E68557" s="1" t="s">
        <v>44662</v>
      </c>
      <c r="F68557">
        <v>2021</v>
      </c>
      <c r="G68557">
        <v>2</v>
      </c>
    </row>
    <row r="68558" spans="1:7" hidden="1" x14ac:dyDescent="0.3">
      <c r="A68558" s="1" t="s">
        <v>10186</v>
      </c>
      <c r="B68558" s="1" t="s">
        <v>10544</v>
      </c>
      <c r="C68558" s="1" t="s">
        <v>45027</v>
      </c>
      <c r="D68558" s="1" t="s">
        <v>44681</v>
      </c>
      <c r="E68558" s="1" t="s">
        <v>44663</v>
      </c>
      <c r="F68558">
        <v>2023</v>
      </c>
      <c r="G68558">
        <v>0</v>
      </c>
    </row>
    <row r="68559" spans="1:7" hidden="1" x14ac:dyDescent="0.3">
      <c r="A68559" s="1" t="s">
        <v>10186</v>
      </c>
      <c r="B68559" s="1" t="s">
        <v>10544</v>
      </c>
      <c r="C68559" s="1" t="s">
        <v>45027</v>
      </c>
      <c r="D68559" s="1" t="s">
        <v>44681</v>
      </c>
      <c r="E68559" s="1" t="s">
        <v>44663</v>
      </c>
      <c r="F68559">
        <v>2022</v>
      </c>
      <c r="G68559">
        <v>0</v>
      </c>
    </row>
    <row r="68560" spans="1:7" hidden="1" x14ac:dyDescent="0.3">
      <c r="A68560" s="1" t="s">
        <v>10186</v>
      </c>
      <c r="B68560" s="1" t="s">
        <v>10544</v>
      </c>
      <c r="C68560" s="1" t="s">
        <v>45027</v>
      </c>
      <c r="D68560" s="1" t="s">
        <v>44681</v>
      </c>
      <c r="E68560" s="1" t="s">
        <v>44663</v>
      </c>
      <c r="F68560">
        <v>2021</v>
      </c>
      <c r="G68560">
        <v>0</v>
      </c>
    </row>
    <row r="68561" spans="1:7" hidden="1" x14ac:dyDescent="0.3">
      <c r="A68561" s="1" t="s">
        <v>10186</v>
      </c>
      <c r="B68561" s="1" t="s">
        <v>10544</v>
      </c>
      <c r="C68561" s="1" t="s">
        <v>45027</v>
      </c>
      <c r="D68561" s="1" t="s">
        <v>44681</v>
      </c>
      <c r="E68561" s="1" t="s">
        <v>44664</v>
      </c>
      <c r="F68561">
        <v>2023</v>
      </c>
      <c r="G68561">
        <v>3</v>
      </c>
    </row>
    <row r="68562" spans="1:7" hidden="1" x14ac:dyDescent="0.3">
      <c r="A68562" s="1" t="s">
        <v>10186</v>
      </c>
      <c r="B68562" s="1" t="s">
        <v>10544</v>
      </c>
      <c r="C68562" s="1" t="s">
        <v>45027</v>
      </c>
      <c r="D68562" s="1" t="s">
        <v>44681</v>
      </c>
      <c r="E68562" s="1" t="s">
        <v>44664</v>
      </c>
      <c r="F68562">
        <v>2022</v>
      </c>
      <c r="G68562">
        <v>1</v>
      </c>
    </row>
    <row r="68563" spans="1:7" hidden="1" x14ac:dyDescent="0.3">
      <c r="A68563" s="1" t="s">
        <v>10186</v>
      </c>
      <c r="B68563" s="1" t="s">
        <v>10544</v>
      </c>
      <c r="C68563" s="1" t="s">
        <v>45027</v>
      </c>
      <c r="D68563" s="1" t="s">
        <v>44681</v>
      </c>
      <c r="E68563" s="1" t="s">
        <v>44664</v>
      </c>
      <c r="F68563">
        <v>2021</v>
      </c>
      <c r="G68563">
        <v>1</v>
      </c>
    </row>
    <row r="68564" spans="1:7" hidden="1" x14ac:dyDescent="0.3">
      <c r="A68564" s="1" t="s">
        <v>10186</v>
      </c>
      <c r="B68564" s="1" t="s">
        <v>10544</v>
      </c>
      <c r="C68564" s="1" t="s">
        <v>45027</v>
      </c>
      <c r="D68564" s="1" t="s">
        <v>44681</v>
      </c>
      <c r="E68564" s="1" t="s">
        <v>44665</v>
      </c>
      <c r="F68564">
        <v>2023</v>
      </c>
      <c r="G68564">
        <v>9</v>
      </c>
    </row>
    <row r="68565" spans="1:7" hidden="1" x14ac:dyDescent="0.3">
      <c r="A68565" s="1" t="s">
        <v>10186</v>
      </c>
      <c r="B68565" s="1" t="s">
        <v>10544</v>
      </c>
      <c r="C68565" s="1" t="s">
        <v>45027</v>
      </c>
      <c r="D68565" s="1" t="s">
        <v>44681</v>
      </c>
      <c r="E68565" s="1" t="s">
        <v>44665</v>
      </c>
      <c r="F68565">
        <v>2022</v>
      </c>
      <c r="G68565">
        <v>8</v>
      </c>
    </row>
    <row r="68566" spans="1:7" hidden="1" x14ac:dyDescent="0.3">
      <c r="A68566" s="1" t="s">
        <v>10186</v>
      </c>
      <c r="B68566" s="1" t="s">
        <v>10544</v>
      </c>
      <c r="C68566" s="1" t="s">
        <v>45027</v>
      </c>
      <c r="D68566" s="1" t="s">
        <v>44681</v>
      </c>
      <c r="E68566" s="1" t="s">
        <v>44665</v>
      </c>
      <c r="F68566">
        <v>2021</v>
      </c>
      <c r="G68566">
        <v>9</v>
      </c>
    </row>
    <row r="68567" spans="1:7" hidden="1" x14ac:dyDescent="0.3">
      <c r="A68567" s="1" t="s">
        <v>10186</v>
      </c>
      <c r="B68567" s="1" t="s">
        <v>10544</v>
      </c>
      <c r="C68567" s="1" t="s">
        <v>45027</v>
      </c>
      <c r="D68567" s="1" t="s">
        <v>44681</v>
      </c>
      <c r="E68567" s="1" t="s">
        <v>44666</v>
      </c>
      <c r="F68567">
        <v>2023</v>
      </c>
      <c r="G68567">
        <v>3</v>
      </c>
    </row>
    <row r="68568" spans="1:7" hidden="1" x14ac:dyDescent="0.3">
      <c r="A68568" s="1" t="s">
        <v>10186</v>
      </c>
      <c r="B68568" s="1" t="s">
        <v>10544</v>
      </c>
      <c r="C68568" s="1" t="s">
        <v>45027</v>
      </c>
      <c r="D68568" s="1" t="s">
        <v>44681</v>
      </c>
      <c r="E68568" s="1" t="s">
        <v>44666</v>
      </c>
      <c r="F68568">
        <v>2022</v>
      </c>
      <c r="G68568">
        <v>4</v>
      </c>
    </row>
    <row r="68569" spans="1:7" hidden="1" x14ac:dyDescent="0.3">
      <c r="A68569" s="1" t="s">
        <v>10186</v>
      </c>
      <c r="B68569" s="1" t="s">
        <v>10544</v>
      </c>
      <c r="C68569" s="1" t="s">
        <v>45027</v>
      </c>
      <c r="D68569" s="1" t="s">
        <v>44681</v>
      </c>
      <c r="E68569" s="1" t="s">
        <v>44666</v>
      </c>
      <c r="F68569">
        <v>2021</v>
      </c>
      <c r="G68569">
        <v>6</v>
      </c>
    </row>
    <row r="68570" spans="1:7" hidden="1" x14ac:dyDescent="0.3">
      <c r="A68570" s="1" t="s">
        <v>10186</v>
      </c>
      <c r="B68570" s="1" t="s">
        <v>10544</v>
      </c>
      <c r="C68570" s="1" t="s">
        <v>45027</v>
      </c>
      <c r="D68570" s="1" t="s">
        <v>44681</v>
      </c>
      <c r="E68570" s="1" t="s">
        <v>44667</v>
      </c>
      <c r="F68570">
        <v>2023</v>
      </c>
      <c r="G68570">
        <v>1</v>
      </c>
    </row>
    <row r="68571" spans="1:7" hidden="1" x14ac:dyDescent="0.3">
      <c r="A68571" s="1" t="s">
        <v>10186</v>
      </c>
      <c r="B68571" s="1" t="s">
        <v>10544</v>
      </c>
      <c r="C68571" s="1" t="s">
        <v>45027</v>
      </c>
      <c r="D68571" s="1" t="s">
        <v>44681</v>
      </c>
      <c r="E68571" s="1" t="s">
        <v>44667</v>
      </c>
      <c r="F68571">
        <v>2022</v>
      </c>
      <c r="G68571">
        <v>1</v>
      </c>
    </row>
    <row r="68572" spans="1:7" hidden="1" x14ac:dyDescent="0.3">
      <c r="A68572" s="1" t="s">
        <v>10186</v>
      </c>
      <c r="B68572" s="1" t="s">
        <v>10544</v>
      </c>
      <c r="C68572" s="1" t="s">
        <v>45027</v>
      </c>
      <c r="D68572" s="1" t="s">
        <v>44681</v>
      </c>
      <c r="E68572" s="1" t="s">
        <v>44667</v>
      </c>
      <c r="F68572">
        <v>2021</v>
      </c>
      <c r="G68572">
        <v>2</v>
      </c>
    </row>
    <row r="68573" spans="1:7" hidden="1" x14ac:dyDescent="0.3">
      <c r="A68573" s="1" t="s">
        <v>10186</v>
      </c>
      <c r="B68573" s="1" t="s">
        <v>10544</v>
      </c>
      <c r="C68573" s="1" t="s">
        <v>45027</v>
      </c>
      <c r="D68573" s="1" t="s">
        <v>44681</v>
      </c>
      <c r="E68573" s="1" t="s">
        <v>44668</v>
      </c>
      <c r="F68573">
        <v>2023</v>
      </c>
      <c r="G68573">
        <v>1</v>
      </c>
    </row>
    <row r="68574" spans="1:7" hidden="1" x14ac:dyDescent="0.3">
      <c r="A68574" s="1" t="s">
        <v>10186</v>
      </c>
      <c r="B68574" s="1" t="s">
        <v>10544</v>
      </c>
      <c r="C68574" s="1" t="s">
        <v>45027</v>
      </c>
      <c r="D68574" s="1" t="s">
        <v>44681</v>
      </c>
      <c r="E68574" s="1" t="s">
        <v>44668</v>
      </c>
      <c r="F68574">
        <v>2022</v>
      </c>
      <c r="G68574">
        <v>3</v>
      </c>
    </row>
    <row r="68575" spans="1:7" hidden="1" x14ac:dyDescent="0.3">
      <c r="A68575" s="1" t="s">
        <v>10186</v>
      </c>
      <c r="B68575" s="1" t="s">
        <v>10544</v>
      </c>
      <c r="C68575" s="1" t="s">
        <v>45027</v>
      </c>
      <c r="D68575" s="1" t="s">
        <v>44681</v>
      </c>
      <c r="E68575" s="1" t="s">
        <v>44668</v>
      </c>
      <c r="F68575">
        <v>2021</v>
      </c>
      <c r="G68575">
        <v>3</v>
      </c>
    </row>
    <row r="68576" spans="1:7" hidden="1" x14ac:dyDescent="0.3">
      <c r="A68576" s="1" t="s">
        <v>10186</v>
      </c>
      <c r="B68576" s="1" t="s">
        <v>10544</v>
      </c>
      <c r="C68576" s="1" t="s">
        <v>45027</v>
      </c>
      <c r="D68576" s="1" t="s">
        <v>44681</v>
      </c>
      <c r="E68576" s="1" t="s">
        <v>44669</v>
      </c>
      <c r="F68576">
        <v>2023</v>
      </c>
      <c r="G68576">
        <v>4</v>
      </c>
    </row>
    <row r="68577" spans="1:7" hidden="1" x14ac:dyDescent="0.3">
      <c r="A68577" s="1" t="s">
        <v>10186</v>
      </c>
      <c r="B68577" s="1" t="s">
        <v>10544</v>
      </c>
      <c r="C68577" s="1" t="s">
        <v>45027</v>
      </c>
      <c r="D68577" s="1" t="s">
        <v>44681</v>
      </c>
      <c r="E68577" s="1" t="s">
        <v>44669</v>
      </c>
      <c r="F68577">
        <v>2022</v>
      </c>
      <c r="G68577">
        <v>2</v>
      </c>
    </row>
    <row r="68578" spans="1:7" hidden="1" x14ac:dyDescent="0.3">
      <c r="A68578" s="1" t="s">
        <v>10186</v>
      </c>
      <c r="B68578" s="1" t="s">
        <v>10544</v>
      </c>
      <c r="C68578" s="1" t="s">
        <v>45027</v>
      </c>
      <c r="D68578" s="1" t="s">
        <v>44681</v>
      </c>
      <c r="E68578" s="1" t="s">
        <v>44669</v>
      </c>
      <c r="F68578">
        <v>2021</v>
      </c>
      <c r="G68578">
        <v>2</v>
      </c>
    </row>
    <row r="68579" spans="1:7" hidden="1" x14ac:dyDescent="0.3">
      <c r="A68579" s="1" t="s">
        <v>10186</v>
      </c>
      <c r="B68579" s="1" t="s">
        <v>10544</v>
      </c>
      <c r="C68579" s="1" t="s">
        <v>45027</v>
      </c>
      <c r="D68579" s="1" t="s">
        <v>44681</v>
      </c>
      <c r="E68579" s="1" t="s">
        <v>44670</v>
      </c>
      <c r="F68579">
        <v>2023</v>
      </c>
      <c r="G68579">
        <v>0</v>
      </c>
    </row>
    <row r="68580" spans="1:7" hidden="1" x14ac:dyDescent="0.3">
      <c r="A68580" s="1" t="s">
        <v>10186</v>
      </c>
      <c r="B68580" s="1" t="s">
        <v>10544</v>
      </c>
      <c r="C68580" s="1" t="s">
        <v>45027</v>
      </c>
      <c r="D68580" s="1" t="s">
        <v>44681</v>
      </c>
      <c r="E68580" s="1" t="s">
        <v>44670</v>
      </c>
      <c r="F68580">
        <v>2022</v>
      </c>
      <c r="G68580">
        <v>0</v>
      </c>
    </row>
    <row r="68581" spans="1:7" hidden="1" x14ac:dyDescent="0.3">
      <c r="A68581" s="1" t="s">
        <v>10186</v>
      </c>
      <c r="B68581" s="1" t="s">
        <v>10544</v>
      </c>
      <c r="C68581" s="1" t="s">
        <v>45027</v>
      </c>
      <c r="D68581" s="1" t="s">
        <v>44681</v>
      </c>
      <c r="E68581" s="1" t="s">
        <v>44670</v>
      </c>
      <c r="F68581">
        <v>2021</v>
      </c>
      <c r="G68581">
        <v>0</v>
      </c>
    </row>
    <row r="68582" spans="1:7" hidden="1" x14ac:dyDescent="0.3">
      <c r="A68582" s="1" t="s">
        <v>10186</v>
      </c>
      <c r="B68582" s="1" t="s">
        <v>10544</v>
      </c>
      <c r="C68582" s="1" t="s">
        <v>45027</v>
      </c>
      <c r="D68582" s="1" t="s">
        <v>44681</v>
      </c>
      <c r="E68582" s="1" t="s">
        <v>44671</v>
      </c>
      <c r="F68582">
        <v>2023</v>
      </c>
      <c r="G68582">
        <v>0</v>
      </c>
    </row>
    <row r="68583" spans="1:7" hidden="1" x14ac:dyDescent="0.3">
      <c r="A68583" s="1" t="s">
        <v>10186</v>
      </c>
      <c r="B68583" s="1" t="s">
        <v>10544</v>
      </c>
      <c r="C68583" s="1" t="s">
        <v>45027</v>
      </c>
      <c r="D68583" s="1" t="s">
        <v>44681</v>
      </c>
      <c r="E68583" s="1" t="s">
        <v>44671</v>
      </c>
      <c r="F68583">
        <v>2022</v>
      </c>
      <c r="G68583">
        <v>0</v>
      </c>
    </row>
    <row r="68584" spans="1:7" hidden="1" x14ac:dyDescent="0.3">
      <c r="A68584" s="1" t="s">
        <v>10186</v>
      </c>
      <c r="B68584" s="1" t="s">
        <v>10544</v>
      </c>
      <c r="C68584" s="1" t="s">
        <v>45027</v>
      </c>
      <c r="D68584" s="1" t="s">
        <v>44681</v>
      </c>
      <c r="E68584" s="1" t="s">
        <v>44671</v>
      </c>
      <c r="F68584">
        <v>2021</v>
      </c>
      <c r="G68584">
        <v>0</v>
      </c>
    </row>
    <row r="68585" spans="1:7" hidden="1" x14ac:dyDescent="0.3">
      <c r="A68585" s="1" t="s">
        <v>10186</v>
      </c>
      <c r="B68585" s="1" t="s">
        <v>10544</v>
      </c>
      <c r="C68585" s="1" t="s">
        <v>45027</v>
      </c>
      <c r="D68585" s="1" t="s">
        <v>44681</v>
      </c>
      <c r="E68585" s="1" t="s">
        <v>44672</v>
      </c>
      <c r="F68585">
        <v>2023</v>
      </c>
      <c r="G68585">
        <v>6</v>
      </c>
    </row>
    <row r="68586" spans="1:7" hidden="1" x14ac:dyDescent="0.3">
      <c r="A68586" s="1" t="s">
        <v>10186</v>
      </c>
      <c r="B68586" s="1" t="s">
        <v>10544</v>
      </c>
      <c r="C68586" s="1" t="s">
        <v>45027</v>
      </c>
      <c r="D68586" s="1" t="s">
        <v>44681</v>
      </c>
      <c r="E68586" s="1" t="s">
        <v>44672</v>
      </c>
      <c r="F68586">
        <v>2022</v>
      </c>
      <c r="G68586">
        <v>4</v>
      </c>
    </row>
    <row r="68587" spans="1:7" hidden="1" x14ac:dyDescent="0.3">
      <c r="A68587" s="1" t="s">
        <v>10186</v>
      </c>
      <c r="B68587" s="1" t="s">
        <v>10544</v>
      </c>
      <c r="C68587" s="1" t="s">
        <v>45027</v>
      </c>
      <c r="D68587" s="1" t="s">
        <v>44681</v>
      </c>
      <c r="E68587" s="1" t="s">
        <v>44672</v>
      </c>
      <c r="F68587">
        <v>2021</v>
      </c>
      <c r="G68587">
        <v>2</v>
      </c>
    </row>
    <row r="68588" spans="1:7" hidden="1" x14ac:dyDescent="0.3">
      <c r="A68588" s="1" t="s">
        <v>10186</v>
      </c>
      <c r="B68588" s="1" t="s">
        <v>10544</v>
      </c>
      <c r="C68588" s="1" t="s">
        <v>45027</v>
      </c>
      <c r="D68588" s="1" t="s">
        <v>44681</v>
      </c>
      <c r="E68588" s="1" t="s">
        <v>44673</v>
      </c>
      <c r="F68588">
        <v>2023</v>
      </c>
      <c r="G68588">
        <v>1</v>
      </c>
    </row>
    <row r="68589" spans="1:7" hidden="1" x14ac:dyDescent="0.3">
      <c r="A68589" s="1" t="s">
        <v>10186</v>
      </c>
      <c r="B68589" s="1" t="s">
        <v>10544</v>
      </c>
      <c r="C68589" s="1" t="s">
        <v>45027</v>
      </c>
      <c r="D68589" s="1" t="s">
        <v>44681</v>
      </c>
      <c r="E68589" s="1" t="s">
        <v>44673</v>
      </c>
      <c r="F68589">
        <v>2022</v>
      </c>
      <c r="G68589">
        <v>1</v>
      </c>
    </row>
    <row r="68590" spans="1:7" hidden="1" x14ac:dyDescent="0.3">
      <c r="A68590" s="1" t="s">
        <v>10186</v>
      </c>
      <c r="B68590" s="1" t="s">
        <v>10544</v>
      </c>
      <c r="C68590" s="1" t="s">
        <v>45027</v>
      </c>
      <c r="D68590" s="1" t="s">
        <v>44681</v>
      </c>
      <c r="E68590" s="1" t="s">
        <v>44673</v>
      </c>
      <c r="F68590">
        <v>2021</v>
      </c>
      <c r="G68590">
        <v>0</v>
      </c>
    </row>
    <row r="68591" spans="1:7" hidden="1" x14ac:dyDescent="0.3">
      <c r="A68591" s="1" t="s">
        <v>10186</v>
      </c>
      <c r="B68591" s="1" t="s">
        <v>10544</v>
      </c>
      <c r="C68591" s="1" t="s">
        <v>45027</v>
      </c>
      <c r="D68591" s="1" t="s">
        <v>44681</v>
      </c>
      <c r="E68591" s="1" t="s">
        <v>44674</v>
      </c>
      <c r="F68591">
        <v>2023</v>
      </c>
      <c r="G68591">
        <v>4</v>
      </c>
    </row>
    <row r="68592" spans="1:7" hidden="1" x14ac:dyDescent="0.3">
      <c r="A68592" s="1" t="s">
        <v>10186</v>
      </c>
      <c r="B68592" s="1" t="s">
        <v>10544</v>
      </c>
      <c r="C68592" s="1" t="s">
        <v>45027</v>
      </c>
      <c r="D68592" s="1" t="s">
        <v>44681</v>
      </c>
      <c r="E68592" s="1" t="s">
        <v>44674</v>
      </c>
      <c r="F68592">
        <v>2022</v>
      </c>
      <c r="G68592">
        <v>2</v>
      </c>
    </row>
    <row r="68593" spans="1:7" hidden="1" x14ac:dyDescent="0.3">
      <c r="A68593" s="1" t="s">
        <v>10186</v>
      </c>
      <c r="B68593" s="1" t="s">
        <v>10544</v>
      </c>
      <c r="C68593" s="1" t="s">
        <v>45027</v>
      </c>
      <c r="D68593" s="1" t="s">
        <v>44681</v>
      </c>
      <c r="E68593" s="1" t="s">
        <v>44674</v>
      </c>
      <c r="F68593">
        <v>2021</v>
      </c>
      <c r="G68593">
        <v>2</v>
      </c>
    </row>
    <row r="68594" spans="1:7" hidden="1" x14ac:dyDescent="0.3">
      <c r="A68594" s="1" t="s">
        <v>10186</v>
      </c>
      <c r="B68594" s="1" t="s">
        <v>10544</v>
      </c>
      <c r="C68594" s="1" t="s">
        <v>45027</v>
      </c>
      <c r="D68594" s="1" t="s">
        <v>44681</v>
      </c>
      <c r="E68594" s="1" t="s">
        <v>44675</v>
      </c>
      <c r="F68594">
        <v>2023</v>
      </c>
      <c r="G68594">
        <v>1</v>
      </c>
    </row>
    <row r="68595" spans="1:7" hidden="1" x14ac:dyDescent="0.3">
      <c r="A68595" s="1" t="s">
        <v>10186</v>
      </c>
      <c r="B68595" s="1" t="s">
        <v>10544</v>
      </c>
      <c r="C68595" s="1" t="s">
        <v>45027</v>
      </c>
      <c r="D68595" s="1" t="s">
        <v>44681</v>
      </c>
      <c r="E68595" s="1" t="s">
        <v>44675</v>
      </c>
      <c r="F68595">
        <v>2022</v>
      </c>
      <c r="G68595">
        <v>1</v>
      </c>
    </row>
    <row r="68596" spans="1:7" hidden="1" x14ac:dyDescent="0.3">
      <c r="A68596" s="1" t="s">
        <v>10186</v>
      </c>
      <c r="B68596" s="1" t="s">
        <v>10544</v>
      </c>
      <c r="C68596" s="1" t="s">
        <v>45027</v>
      </c>
      <c r="D68596" s="1" t="s">
        <v>44681</v>
      </c>
      <c r="E68596" s="1" t="s">
        <v>44675</v>
      </c>
      <c r="F68596">
        <v>2021</v>
      </c>
      <c r="G68596">
        <v>1</v>
      </c>
    </row>
    <row r="68597" spans="1:7" hidden="1" x14ac:dyDescent="0.3">
      <c r="A68597" s="1" t="s">
        <v>10186</v>
      </c>
      <c r="B68597" s="1" t="s">
        <v>10544</v>
      </c>
      <c r="C68597" s="1" t="s">
        <v>45027</v>
      </c>
      <c r="D68597" s="1" t="s">
        <v>44681</v>
      </c>
      <c r="E68597" s="1" t="s">
        <v>44676</v>
      </c>
      <c r="F68597">
        <v>2023</v>
      </c>
      <c r="G68597">
        <v>12</v>
      </c>
    </row>
    <row r="68598" spans="1:7" hidden="1" x14ac:dyDescent="0.3">
      <c r="A68598" s="1" t="s">
        <v>10186</v>
      </c>
      <c r="B68598" s="1" t="s">
        <v>10544</v>
      </c>
      <c r="C68598" s="1" t="s">
        <v>45027</v>
      </c>
      <c r="D68598" s="1" t="s">
        <v>44681</v>
      </c>
      <c r="E68598" s="1" t="s">
        <v>44676</v>
      </c>
      <c r="F68598">
        <v>2022</v>
      </c>
      <c r="G68598">
        <v>10</v>
      </c>
    </row>
    <row r="68599" spans="1:7" hidden="1" x14ac:dyDescent="0.3">
      <c r="A68599" s="1" t="s">
        <v>10186</v>
      </c>
      <c r="B68599" s="1" t="s">
        <v>10544</v>
      </c>
      <c r="C68599" s="1" t="s">
        <v>45027</v>
      </c>
      <c r="D68599" s="1" t="s">
        <v>44681</v>
      </c>
      <c r="E68599" s="1" t="s">
        <v>44676</v>
      </c>
      <c r="F68599">
        <v>2021</v>
      </c>
      <c r="G68599">
        <v>14</v>
      </c>
    </row>
    <row r="68600" spans="1:7" hidden="1" x14ac:dyDescent="0.3">
      <c r="A68600" s="1" t="s">
        <v>10186</v>
      </c>
      <c r="B68600" s="1" t="s">
        <v>10544</v>
      </c>
      <c r="C68600" s="1" t="s">
        <v>45027</v>
      </c>
      <c r="D68600" s="1" t="s">
        <v>44681</v>
      </c>
      <c r="E68600" s="1" t="s">
        <v>44677</v>
      </c>
      <c r="F68600">
        <v>2023</v>
      </c>
      <c r="G68600">
        <v>2</v>
      </c>
    </row>
    <row r="68601" spans="1:7" hidden="1" x14ac:dyDescent="0.3">
      <c r="A68601" s="1" t="s">
        <v>10186</v>
      </c>
      <c r="B68601" s="1" t="s">
        <v>10544</v>
      </c>
      <c r="C68601" s="1" t="s">
        <v>45027</v>
      </c>
      <c r="D68601" s="1" t="s">
        <v>44681</v>
      </c>
      <c r="E68601" s="1" t="s">
        <v>44677</v>
      </c>
      <c r="F68601">
        <v>2022</v>
      </c>
      <c r="G68601">
        <v>0</v>
      </c>
    </row>
    <row r="68602" spans="1:7" hidden="1" x14ac:dyDescent="0.3">
      <c r="A68602" s="1" t="s">
        <v>10186</v>
      </c>
      <c r="B68602" s="1" t="s">
        <v>10544</v>
      </c>
      <c r="C68602" s="1" t="s">
        <v>45027</v>
      </c>
      <c r="D68602" s="1" t="s">
        <v>44681</v>
      </c>
      <c r="E68602" s="1" t="s">
        <v>44677</v>
      </c>
      <c r="F68602">
        <v>2021</v>
      </c>
      <c r="G68602">
        <v>0</v>
      </c>
    </row>
    <row r="68603" spans="1:7" hidden="1" x14ac:dyDescent="0.3">
      <c r="A68603" s="1" t="s">
        <v>10186</v>
      </c>
      <c r="B68603" s="1" t="s">
        <v>10544</v>
      </c>
      <c r="C68603" s="1" t="s">
        <v>45027</v>
      </c>
      <c r="D68603" s="1" t="s">
        <v>44681</v>
      </c>
      <c r="E68603" s="1" t="s">
        <v>44678</v>
      </c>
      <c r="F68603">
        <v>2023</v>
      </c>
      <c r="G68603">
        <v>0</v>
      </c>
    </row>
    <row r="68604" spans="1:7" hidden="1" x14ac:dyDescent="0.3">
      <c r="A68604" s="1" t="s">
        <v>10186</v>
      </c>
      <c r="B68604" s="1" t="s">
        <v>10544</v>
      </c>
      <c r="C68604" s="1" t="s">
        <v>45027</v>
      </c>
      <c r="D68604" s="1" t="s">
        <v>44681</v>
      </c>
      <c r="E68604" s="1" t="s">
        <v>44678</v>
      </c>
      <c r="F68604">
        <v>2022</v>
      </c>
      <c r="G68604">
        <v>0</v>
      </c>
    </row>
    <row r="68605" spans="1:7" hidden="1" x14ac:dyDescent="0.3">
      <c r="A68605" s="1" t="s">
        <v>10186</v>
      </c>
      <c r="B68605" s="1" t="s">
        <v>10544</v>
      </c>
      <c r="C68605" s="1" t="s">
        <v>45027</v>
      </c>
      <c r="D68605" s="1" t="s">
        <v>44681</v>
      </c>
      <c r="E68605" s="1" t="s">
        <v>44678</v>
      </c>
      <c r="F68605">
        <v>2021</v>
      </c>
      <c r="G68605">
        <v>0</v>
      </c>
    </row>
    <row r="68606" spans="1:7" hidden="1" x14ac:dyDescent="0.3">
      <c r="A68606" s="1" t="s">
        <v>10186</v>
      </c>
      <c r="B68606" s="1" t="s">
        <v>10544</v>
      </c>
      <c r="C68606" s="1" t="s">
        <v>45027</v>
      </c>
      <c r="D68606" s="1" t="s">
        <v>44681</v>
      </c>
      <c r="E68606" s="1" t="s">
        <v>44679</v>
      </c>
      <c r="F68606">
        <v>2023</v>
      </c>
      <c r="G68606">
        <v>0</v>
      </c>
    </row>
    <row r="68607" spans="1:7" hidden="1" x14ac:dyDescent="0.3">
      <c r="A68607" s="1" t="s">
        <v>10186</v>
      </c>
      <c r="B68607" s="1" t="s">
        <v>10544</v>
      </c>
      <c r="C68607" s="1" t="s">
        <v>45027</v>
      </c>
      <c r="D68607" s="1" t="s">
        <v>44681</v>
      </c>
      <c r="E68607" s="1" t="s">
        <v>44679</v>
      </c>
      <c r="F68607">
        <v>2022</v>
      </c>
      <c r="G68607">
        <v>0</v>
      </c>
    </row>
    <row r="68608" spans="1:7" hidden="1" x14ac:dyDescent="0.3">
      <c r="A68608" s="1" t="s">
        <v>10186</v>
      </c>
      <c r="B68608" s="1" t="s">
        <v>10544</v>
      </c>
      <c r="C68608" s="1" t="s">
        <v>45027</v>
      </c>
      <c r="D68608" s="1" t="s">
        <v>44681</v>
      </c>
      <c r="E68608" s="1" t="s">
        <v>44679</v>
      </c>
      <c r="F68608">
        <v>2021</v>
      </c>
      <c r="G68608">
        <v>0</v>
      </c>
    </row>
    <row r="68609" spans="1:7" hidden="1" x14ac:dyDescent="0.3">
      <c r="A68609" s="1" t="s">
        <v>10186</v>
      </c>
      <c r="B68609" s="1" t="s">
        <v>10544</v>
      </c>
      <c r="C68609" s="1" t="s">
        <v>45028</v>
      </c>
      <c r="D68609" s="1" t="s">
        <v>3</v>
      </c>
      <c r="E68609" s="1" t="s">
        <v>3</v>
      </c>
      <c r="F68609">
        <v>2023</v>
      </c>
      <c r="G68609">
        <v>1895</v>
      </c>
    </row>
    <row r="68610" spans="1:7" hidden="1" x14ac:dyDescent="0.3">
      <c r="A68610" s="1" t="s">
        <v>10186</v>
      </c>
      <c r="B68610" s="1" t="s">
        <v>10544</v>
      </c>
      <c r="C68610" s="1" t="s">
        <v>45028</v>
      </c>
      <c r="D68610" s="1" t="s">
        <v>3</v>
      </c>
      <c r="E68610" s="1" t="s">
        <v>3</v>
      </c>
      <c r="F68610">
        <v>2022</v>
      </c>
      <c r="G68610">
        <v>1895</v>
      </c>
    </row>
    <row r="68611" spans="1:7" hidden="1" x14ac:dyDescent="0.3">
      <c r="A68611" s="1" t="s">
        <v>10186</v>
      </c>
      <c r="B68611" s="1" t="s">
        <v>10544</v>
      </c>
      <c r="C68611" s="1" t="s">
        <v>45028</v>
      </c>
      <c r="D68611" s="1" t="s">
        <v>3</v>
      </c>
      <c r="E68611" s="1" t="s">
        <v>3</v>
      </c>
      <c r="F68611">
        <v>2021</v>
      </c>
      <c r="G68611">
        <v>1898</v>
      </c>
    </row>
    <row r="68612" spans="1:7" hidden="1" x14ac:dyDescent="0.3">
      <c r="A68612" s="1" t="s">
        <v>10186</v>
      </c>
      <c r="B68612" s="1" t="s">
        <v>10544</v>
      </c>
      <c r="C68612" s="1" t="s">
        <v>45028</v>
      </c>
      <c r="D68612" s="1" t="s">
        <v>3</v>
      </c>
      <c r="E68612" s="1" t="s">
        <v>6</v>
      </c>
      <c r="F68612">
        <v>2023</v>
      </c>
      <c r="G68612">
        <v>1815</v>
      </c>
    </row>
    <row r="68613" spans="1:7" hidden="1" x14ac:dyDescent="0.3">
      <c r="A68613" s="1" t="s">
        <v>10186</v>
      </c>
      <c r="B68613" s="1" t="s">
        <v>10544</v>
      </c>
      <c r="C68613" s="1" t="s">
        <v>45028</v>
      </c>
      <c r="D68613" s="1" t="s">
        <v>3</v>
      </c>
      <c r="E68613" s="1" t="s">
        <v>6</v>
      </c>
      <c r="F68613">
        <v>2022</v>
      </c>
      <c r="G68613">
        <v>1825</v>
      </c>
    </row>
    <row r="68614" spans="1:7" hidden="1" x14ac:dyDescent="0.3">
      <c r="A68614" s="1" t="s">
        <v>10186</v>
      </c>
      <c r="B68614" s="1" t="s">
        <v>10544</v>
      </c>
      <c r="C68614" s="1" t="s">
        <v>45028</v>
      </c>
      <c r="D68614" s="1" t="s">
        <v>3</v>
      </c>
      <c r="E68614" s="1" t="s">
        <v>6</v>
      </c>
      <c r="F68614">
        <v>2021</v>
      </c>
      <c r="G68614">
        <v>1830</v>
      </c>
    </row>
    <row r="68615" spans="1:7" hidden="1" x14ac:dyDescent="0.3">
      <c r="A68615" s="1" t="s">
        <v>10186</v>
      </c>
      <c r="B68615" s="1" t="s">
        <v>10544</v>
      </c>
      <c r="C68615" s="1" t="s">
        <v>45028</v>
      </c>
      <c r="D68615" s="1" t="s">
        <v>3</v>
      </c>
      <c r="E68615" s="1" t="s">
        <v>44661</v>
      </c>
      <c r="F68615">
        <v>2023</v>
      </c>
      <c r="G68615">
        <v>6</v>
      </c>
    </row>
    <row r="68616" spans="1:7" hidden="1" x14ac:dyDescent="0.3">
      <c r="A68616" s="1" t="s">
        <v>10186</v>
      </c>
      <c r="B68616" s="1" t="s">
        <v>10544</v>
      </c>
      <c r="C68616" s="1" t="s">
        <v>45028</v>
      </c>
      <c r="D68616" s="1" t="s">
        <v>3</v>
      </c>
      <c r="E68616" s="1" t="s">
        <v>44661</v>
      </c>
      <c r="F68616">
        <v>2022</v>
      </c>
      <c r="G68616">
        <v>4</v>
      </c>
    </row>
    <row r="68617" spans="1:7" hidden="1" x14ac:dyDescent="0.3">
      <c r="A68617" s="1" t="s">
        <v>10186</v>
      </c>
      <c r="B68617" s="1" t="s">
        <v>10544</v>
      </c>
      <c r="C68617" s="1" t="s">
        <v>45028</v>
      </c>
      <c r="D68617" s="1" t="s">
        <v>3</v>
      </c>
      <c r="E68617" s="1" t="s">
        <v>44661</v>
      </c>
      <c r="F68617">
        <v>2021</v>
      </c>
      <c r="G68617">
        <v>2</v>
      </c>
    </row>
    <row r="68618" spans="1:7" hidden="1" x14ac:dyDescent="0.3">
      <c r="A68618" s="1" t="s">
        <v>10186</v>
      </c>
      <c r="B68618" s="1" t="s">
        <v>10544</v>
      </c>
      <c r="C68618" s="1" t="s">
        <v>45028</v>
      </c>
      <c r="D68618" s="1" t="s">
        <v>3</v>
      </c>
      <c r="E68618" s="1" t="s">
        <v>44662</v>
      </c>
      <c r="F68618">
        <v>2023</v>
      </c>
      <c r="G68618">
        <v>3</v>
      </c>
    </row>
    <row r="68619" spans="1:7" hidden="1" x14ac:dyDescent="0.3">
      <c r="A68619" s="1" t="s">
        <v>10186</v>
      </c>
      <c r="B68619" s="1" t="s">
        <v>10544</v>
      </c>
      <c r="C68619" s="1" t="s">
        <v>45028</v>
      </c>
      <c r="D68619" s="1" t="s">
        <v>3</v>
      </c>
      <c r="E68619" s="1" t="s">
        <v>44662</v>
      </c>
      <c r="F68619">
        <v>2022</v>
      </c>
      <c r="G68619">
        <v>3</v>
      </c>
    </row>
    <row r="68620" spans="1:7" hidden="1" x14ac:dyDescent="0.3">
      <c r="A68620" s="1" t="s">
        <v>10186</v>
      </c>
      <c r="B68620" s="1" t="s">
        <v>10544</v>
      </c>
      <c r="C68620" s="1" t="s">
        <v>45028</v>
      </c>
      <c r="D68620" s="1" t="s">
        <v>3</v>
      </c>
      <c r="E68620" s="1" t="s">
        <v>44662</v>
      </c>
      <c r="F68620">
        <v>2021</v>
      </c>
      <c r="G68620">
        <v>2</v>
      </c>
    </row>
    <row r="68621" spans="1:7" hidden="1" x14ac:dyDescent="0.3">
      <c r="A68621" s="1" t="s">
        <v>10186</v>
      </c>
      <c r="B68621" s="1" t="s">
        <v>10544</v>
      </c>
      <c r="C68621" s="1" t="s">
        <v>45028</v>
      </c>
      <c r="D68621" s="1" t="s">
        <v>3</v>
      </c>
      <c r="E68621" s="1" t="s">
        <v>44663</v>
      </c>
      <c r="F68621">
        <v>2023</v>
      </c>
      <c r="G68621">
        <v>8</v>
      </c>
    </row>
    <row r="68622" spans="1:7" hidden="1" x14ac:dyDescent="0.3">
      <c r="A68622" s="1" t="s">
        <v>10186</v>
      </c>
      <c r="B68622" s="1" t="s">
        <v>10544</v>
      </c>
      <c r="C68622" s="1" t="s">
        <v>45028</v>
      </c>
      <c r="D68622" s="1" t="s">
        <v>3</v>
      </c>
      <c r="E68622" s="1" t="s">
        <v>44663</v>
      </c>
      <c r="F68622">
        <v>2022</v>
      </c>
      <c r="G68622">
        <v>8</v>
      </c>
    </row>
    <row r="68623" spans="1:7" hidden="1" x14ac:dyDescent="0.3">
      <c r="A68623" s="1" t="s">
        <v>10186</v>
      </c>
      <c r="B68623" s="1" t="s">
        <v>10544</v>
      </c>
      <c r="C68623" s="1" t="s">
        <v>45028</v>
      </c>
      <c r="D68623" s="1" t="s">
        <v>3</v>
      </c>
      <c r="E68623" s="1" t="s">
        <v>44663</v>
      </c>
      <c r="F68623">
        <v>2021</v>
      </c>
      <c r="G68623">
        <v>8</v>
      </c>
    </row>
    <row r="68624" spans="1:7" hidden="1" x14ac:dyDescent="0.3">
      <c r="A68624" s="1" t="s">
        <v>10186</v>
      </c>
      <c r="B68624" s="1" t="s">
        <v>10544</v>
      </c>
      <c r="C68624" s="1" t="s">
        <v>45028</v>
      </c>
      <c r="D68624" s="1" t="s">
        <v>3</v>
      </c>
      <c r="E68624" s="1" t="s">
        <v>44664</v>
      </c>
      <c r="F68624">
        <v>2023</v>
      </c>
      <c r="G68624">
        <v>1</v>
      </c>
    </row>
    <row r="68625" spans="1:7" hidden="1" x14ac:dyDescent="0.3">
      <c r="A68625" s="1" t="s">
        <v>10186</v>
      </c>
      <c r="B68625" s="1" t="s">
        <v>10544</v>
      </c>
      <c r="C68625" s="1" t="s">
        <v>45028</v>
      </c>
      <c r="D68625" s="1" t="s">
        <v>3</v>
      </c>
      <c r="E68625" s="1" t="s">
        <v>44664</v>
      </c>
      <c r="F68625">
        <v>2022</v>
      </c>
      <c r="G68625">
        <v>1</v>
      </c>
    </row>
    <row r="68626" spans="1:7" hidden="1" x14ac:dyDescent="0.3">
      <c r="A68626" s="1" t="s">
        <v>10186</v>
      </c>
      <c r="B68626" s="1" t="s">
        <v>10544</v>
      </c>
      <c r="C68626" s="1" t="s">
        <v>45028</v>
      </c>
      <c r="D68626" s="1" t="s">
        <v>3</v>
      </c>
      <c r="E68626" s="1" t="s">
        <v>44664</v>
      </c>
      <c r="F68626">
        <v>2021</v>
      </c>
      <c r="G68626">
        <v>1</v>
      </c>
    </row>
    <row r="68627" spans="1:7" hidden="1" x14ac:dyDescent="0.3">
      <c r="A68627" s="1" t="s">
        <v>10186</v>
      </c>
      <c r="B68627" s="1" t="s">
        <v>10544</v>
      </c>
      <c r="C68627" s="1" t="s">
        <v>45028</v>
      </c>
      <c r="D68627" s="1" t="s">
        <v>3</v>
      </c>
      <c r="E68627" s="1" t="s">
        <v>44665</v>
      </c>
      <c r="F68627">
        <v>2023</v>
      </c>
      <c r="G68627">
        <v>8</v>
      </c>
    </row>
    <row r="68628" spans="1:7" hidden="1" x14ac:dyDescent="0.3">
      <c r="A68628" s="1" t="s">
        <v>10186</v>
      </c>
      <c r="B68628" s="1" t="s">
        <v>10544</v>
      </c>
      <c r="C68628" s="1" t="s">
        <v>45028</v>
      </c>
      <c r="D68628" s="1" t="s">
        <v>3</v>
      </c>
      <c r="E68628" s="1" t="s">
        <v>44665</v>
      </c>
      <c r="F68628">
        <v>2022</v>
      </c>
      <c r="G68628">
        <v>9</v>
      </c>
    </row>
    <row r="68629" spans="1:7" hidden="1" x14ac:dyDescent="0.3">
      <c r="A68629" s="1" t="s">
        <v>10186</v>
      </c>
      <c r="B68629" s="1" t="s">
        <v>10544</v>
      </c>
      <c r="C68629" s="1" t="s">
        <v>45028</v>
      </c>
      <c r="D68629" s="1" t="s">
        <v>3</v>
      </c>
      <c r="E68629" s="1" t="s">
        <v>44665</v>
      </c>
      <c r="F68629">
        <v>2021</v>
      </c>
      <c r="G68629">
        <v>10</v>
      </c>
    </row>
    <row r="68630" spans="1:7" hidden="1" x14ac:dyDescent="0.3">
      <c r="A68630" s="1" t="s">
        <v>10186</v>
      </c>
      <c r="B68630" s="1" t="s">
        <v>10544</v>
      </c>
      <c r="C68630" s="1" t="s">
        <v>45028</v>
      </c>
      <c r="D68630" s="1" t="s">
        <v>3</v>
      </c>
      <c r="E68630" s="1" t="s">
        <v>44666</v>
      </c>
      <c r="F68630">
        <v>2023</v>
      </c>
      <c r="G68630">
        <v>16</v>
      </c>
    </row>
    <row r="68631" spans="1:7" hidden="1" x14ac:dyDescent="0.3">
      <c r="A68631" s="1" t="s">
        <v>10186</v>
      </c>
      <c r="B68631" s="1" t="s">
        <v>10544</v>
      </c>
      <c r="C68631" s="1" t="s">
        <v>45028</v>
      </c>
      <c r="D68631" s="1" t="s">
        <v>3</v>
      </c>
      <c r="E68631" s="1" t="s">
        <v>44666</v>
      </c>
      <c r="F68631">
        <v>2022</v>
      </c>
      <c r="G68631">
        <v>16</v>
      </c>
    </row>
    <row r="68632" spans="1:7" hidden="1" x14ac:dyDescent="0.3">
      <c r="A68632" s="1" t="s">
        <v>10186</v>
      </c>
      <c r="B68632" s="1" t="s">
        <v>10544</v>
      </c>
      <c r="C68632" s="1" t="s">
        <v>45028</v>
      </c>
      <c r="D68632" s="1" t="s">
        <v>3</v>
      </c>
      <c r="E68632" s="1" t="s">
        <v>44666</v>
      </c>
      <c r="F68632">
        <v>2021</v>
      </c>
      <c r="G68632">
        <v>13</v>
      </c>
    </row>
    <row r="68633" spans="1:7" hidden="1" x14ac:dyDescent="0.3">
      <c r="A68633" s="1" t="s">
        <v>10186</v>
      </c>
      <c r="B68633" s="1" t="s">
        <v>10544</v>
      </c>
      <c r="C68633" s="1" t="s">
        <v>45028</v>
      </c>
      <c r="D68633" s="1" t="s">
        <v>3</v>
      </c>
      <c r="E68633" s="1" t="s">
        <v>44667</v>
      </c>
      <c r="F68633">
        <v>2023</v>
      </c>
      <c r="G68633">
        <v>1</v>
      </c>
    </row>
    <row r="68634" spans="1:7" hidden="1" x14ac:dyDescent="0.3">
      <c r="A68634" s="1" t="s">
        <v>10186</v>
      </c>
      <c r="B68634" s="1" t="s">
        <v>10544</v>
      </c>
      <c r="C68634" s="1" t="s">
        <v>45028</v>
      </c>
      <c r="D68634" s="1" t="s">
        <v>3</v>
      </c>
      <c r="E68634" s="1" t="s">
        <v>44667</v>
      </c>
      <c r="F68634">
        <v>2022</v>
      </c>
      <c r="G68634">
        <v>2</v>
      </c>
    </row>
    <row r="68635" spans="1:7" hidden="1" x14ac:dyDescent="0.3">
      <c r="A68635" s="1" t="s">
        <v>10186</v>
      </c>
      <c r="B68635" s="1" t="s">
        <v>10544</v>
      </c>
      <c r="C68635" s="1" t="s">
        <v>45028</v>
      </c>
      <c r="D68635" s="1" t="s">
        <v>3</v>
      </c>
      <c r="E68635" s="1" t="s">
        <v>44667</v>
      </c>
      <c r="F68635">
        <v>2021</v>
      </c>
      <c r="G68635">
        <v>2</v>
      </c>
    </row>
    <row r="68636" spans="1:7" hidden="1" x14ac:dyDescent="0.3">
      <c r="A68636" s="1" t="s">
        <v>10186</v>
      </c>
      <c r="B68636" s="1" t="s">
        <v>10544</v>
      </c>
      <c r="C68636" s="1" t="s">
        <v>45028</v>
      </c>
      <c r="D68636" s="1" t="s">
        <v>3</v>
      </c>
      <c r="E68636" s="1" t="s">
        <v>44668</v>
      </c>
      <c r="F68636">
        <v>2023</v>
      </c>
      <c r="G68636">
        <v>3</v>
      </c>
    </row>
    <row r="68637" spans="1:7" hidden="1" x14ac:dyDescent="0.3">
      <c r="A68637" s="1" t="s">
        <v>10186</v>
      </c>
      <c r="B68637" s="1" t="s">
        <v>10544</v>
      </c>
      <c r="C68637" s="1" t="s">
        <v>45028</v>
      </c>
      <c r="D68637" s="1" t="s">
        <v>3</v>
      </c>
      <c r="E68637" s="1" t="s">
        <v>44668</v>
      </c>
      <c r="F68637">
        <v>2022</v>
      </c>
      <c r="G68637">
        <v>2</v>
      </c>
    </row>
    <row r="68638" spans="1:7" hidden="1" x14ac:dyDescent="0.3">
      <c r="A68638" s="1" t="s">
        <v>10186</v>
      </c>
      <c r="B68638" s="1" t="s">
        <v>10544</v>
      </c>
      <c r="C68638" s="1" t="s">
        <v>45028</v>
      </c>
      <c r="D68638" s="1" t="s">
        <v>3</v>
      </c>
      <c r="E68638" s="1" t="s">
        <v>44668</v>
      </c>
      <c r="F68638">
        <v>2021</v>
      </c>
      <c r="G68638">
        <v>2</v>
      </c>
    </row>
    <row r="68639" spans="1:7" hidden="1" x14ac:dyDescent="0.3">
      <c r="A68639" s="1" t="s">
        <v>10186</v>
      </c>
      <c r="B68639" s="1" t="s">
        <v>10544</v>
      </c>
      <c r="C68639" s="1" t="s">
        <v>45028</v>
      </c>
      <c r="D68639" s="1" t="s">
        <v>3</v>
      </c>
      <c r="E68639" s="1" t="s">
        <v>44669</v>
      </c>
      <c r="F68639">
        <v>2023</v>
      </c>
      <c r="G68639">
        <v>4</v>
      </c>
    </row>
    <row r="68640" spans="1:7" hidden="1" x14ac:dyDescent="0.3">
      <c r="A68640" s="1" t="s">
        <v>10186</v>
      </c>
      <c r="B68640" s="1" t="s">
        <v>10544</v>
      </c>
      <c r="C68640" s="1" t="s">
        <v>45028</v>
      </c>
      <c r="D68640" s="1" t="s">
        <v>3</v>
      </c>
      <c r="E68640" s="1" t="s">
        <v>44669</v>
      </c>
      <c r="F68640">
        <v>2022</v>
      </c>
      <c r="G68640">
        <v>5</v>
      </c>
    </row>
    <row r="68641" spans="1:7" hidden="1" x14ac:dyDescent="0.3">
      <c r="A68641" s="1" t="s">
        <v>10186</v>
      </c>
      <c r="B68641" s="1" t="s">
        <v>10544</v>
      </c>
      <c r="C68641" s="1" t="s">
        <v>45028</v>
      </c>
      <c r="D68641" s="1" t="s">
        <v>3</v>
      </c>
      <c r="E68641" s="1" t="s">
        <v>44669</v>
      </c>
      <c r="F68641">
        <v>2021</v>
      </c>
      <c r="G68641">
        <v>5</v>
      </c>
    </row>
    <row r="68642" spans="1:7" hidden="1" x14ac:dyDescent="0.3">
      <c r="A68642" s="1" t="s">
        <v>10186</v>
      </c>
      <c r="B68642" s="1" t="s">
        <v>10544</v>
      </c>
      <c r="C68642" s="1" t="s">
        <v>45028</v>
      </c>
      <c r="D68642" s="1" t="s">
        <v>3</v>
      </c>
      <c r="E68642" s="1" t="s">
        <v>44670</v>
      </c>
      <c r="F68642">
        <v>2023</v>
      </c>
      <c r="G68642">
        <v>2</v>
      </c>
    </row>
    <row r="68643" spans="1:7" hidden="1" x14ac:dyDescent="0.3">
      <c r="A68643" s="1" t="s">
        <v>10186</v>
      </c>
      <c r="B68643" s="1" t="s">
        <v>10544</v>
      </c>
      <c r="C68643" s="1" t="s">
        <v>45028</v>
      </c>
      <c r="D68643" s="1" t="s">
        <v>3</v>
      </c>
      <c r="E68643" s="1" t="s">
        <v>44670</v>
      </c>
      <c r="F68643">
        <v>2022</v>
      </c>
      <c r="G68643">
        <v>2</v>
      </c>
    </row>
    <row r="68644" spans="1:7" hidden="1" x14ac:dyDescent="0.3">
      <c r="A68644" s="1" t="s">
        <v>10186</v>
      </c>
      <c r="B68644" s="1" t="s">
        <v>10544</v>
      </c>
      <c r="C68644" s="1" t="s">
        <v>45028</v>
      </c>
      <c r="D68644" s="1" t="s">
        <v>3</v>
      </c>
      <c r="E68644" s="1" t="s">
        <v>44670</v>
      </c>
      <c r="F68644">
        <v>2021</v>
      </c>
      <c r="G68644">
        <v>2</v>
      </c>
    </row>
    <row r="68645" spans="1:7" hidden="1" x14ac:dyDescent="0.3">
      <c r="A68645" s="1" t="s">
        <v>10186</v>
      </c>
      <c r="B68645" s="1" t="s">
        <v>10544</v>
      </c>
      <c r="C68645" s="1" t="s">
        <v>45028</v>
      </c>
      <c r="D68645" s="1" t="s">
        <v>3</v>
      </c>
      <c r="E68645" s="1" t="s">
        <v>44671</v>
      </c>
      <c r="F68645">
        <v>2023</v>
      </c>
      <c r="G68645">
        <v>0</v>
      </c>
    </row>
    <row r="68646" spans="1:7" hidden="1" x14ac:dyDescent="0.3">
      <c r="A68646" s="1" t="s">
        <v>10186</v>
      </c>
      <c r="B68646" s="1" t="s">
        <v>10544</v>
      </c>
      <c r="C68646" s="1" t="s">
        <v>45028</v>
      </c>
      <c r="D68646" s="1" t="s">
        <v>3</v>
      </c>
      <c r="E68646" s="1" t="s">
        <v>44671</v>
      </c>
      <c r="F68646">
        <v>2022</v>
      </c>
      <c r="G68646">
        <v>0</v>
      </c>
    </row>
    <row r="68647" spans="1:7" hidden="1" x14ac:dyDescent="0.3">
      <c r="A68647" s="1" t="s">
        <v>10186</v>
      </c>
      <c r="B68647" s="1" t="s">
        <v>10544</v>
      </c>
      <c r="C68647" s="1" t="s">
        <v>45028</v>
      </c>
      <c r="D68647" s="1" t="s">
        <v>3</v>
      </c>
      <c r="E68647" s="1" t="s">
        <v>44671</v>
      </c>
      <c r="F68647">
        <v>2021</v>
      </c>
      <c r="G68647">
        <v>0</v>
      </c>
    </row>
    <row r="68648" spans="1:7" hidden="1" x14ac:dyDescent="0.3">
      <c r="A68648" s="1" t="s">
        <v>10186</v>
      </c>
      <c r="B68648" s="1" t="s">
        <v>10544</v>
      </c>
      <c r="C68648" s="1" t="s">
        <v>45028</v>
      </c>
      <c r="D68648" s="1" t="s">
        <v>3</v>
      </c>
      <c r="E68648" s="1" t="s">
        <v>44672</v>
      </c>
      <c r="F68648">
        <v>2023</v>
      </c>
      <c r="G68648">
        <v>1</v>
      </c>
    </row>
    <row r="68649" spans="1:7" hidden="1" x14ac:dyDescent="0.3">
      <c r="A68649" s="1" t="s">
        <v>10186</v>
      </c>
      <c r="B68649" s="1" t="s">
        <v>10544</v>
      </c>
      <c r="C68649" s="1" t="s">
        <v>45028</v>
      </c>
      <c r="D68649" s="1" t="s">
        <v>3</v>
      </c>
      <c r="E68649" s="1" t="s">
        <v>44672</v>
      </c>
      <c r="F68649">
        <v>2022</v>
      </c>
      <c r="G68649">
        <v>1</v>
      </c>
    </row>
    <row r="68650" spans="1:7" hidden="1" x14ac:dyDescent="0.3">
      <c r="A68650" s="1" t="s">
        <v>10186</v>
      </c>
      <c r="B68650" s="1" t="s">
        <v>10544</v>
      </c>
      <c r="C68650" s="1" t="s">
        <v>45028</v>
      </c>
      <c r="D68650" s="1" t="s">
        <v>3</v>
      </c>
      <c r="E68650" s="1" t="s">
        <v>44672</v>
      </c>
      <c r="F68650">
        <v>2021</v>
      </c>
      <c r="G68650">
        <v>1</v>
      </c>
    </row>
    <row r="68651" spans="1:7" hidden="1" x14ac:dyDescent="0.3">
      <c r="A68651" s="1" t="s">
        <v>10186</v>
      </c>
      <c r="B68651" s="1" t="s">
        <v>10544</v>
      </c>
      <c r="C68651" s="1" t="s">
        <v>45028</v>
      </c>
      <c r="D68651" s="1" t="s">
        <v>3</v>
      </c>
      <c r="E68651" s="1" t="s">
        <v>44673</v>
      </c>
      <c r="F68651">
        <v>2023</v>
      </c>
      <c r="G68651">
        <v>0</v>
      </c>
    </row>
    <row r="68652" spans="1:7" hidden="1" x14ac:dyDescent="0.3">
      <c r="A68652" s="1" t="s">
        <v>10186</v>
      </c>
      <c r="B68652" s="1" t="s">
        <v>10544</v>
      </c>
      <c r="C68652" s="1" t="s">
        <v>45028</v>
      </c>
      <c r="D68652" s="1" t="s">
        <v>3</v>
      </c>
      <c r="E68652" s="1" t="s">
        <v>44673</v>
      </c>
      <c r="F68652">
        <v>2022</v>
      </c>
      <c r="G68652">
        <v>0</v>
      </c>
    </row>
    <row r="68653" spans="1:7" hidden="1" x14ac:dyDescent="0.3">
      <c r="A68653" s="1" t="s">
        <v>10186</v>
      </c>
      <c r="B68653" s="1" t="s">
        <v>10544</v>
      </c>
      <c r="C68653" s="1" t="s">
        <v>45028</v>
      </c>
      <c r="D68653" s="1" t="s">
        <v>3</v>
      </c>
      <c r="E68653" s="1" t="s">
        <v>44673</v>
      </c>
      <c r="F68653">
        <v>2021</v>
      </c>
      <c r="G68653">
        <v>0</v>
      </c>
    </row>
    <row r="68654" spans="1:7" hidden="1" x14ac:dyDescent="0.3">
      <c r="A68654" s="1" t="s">
        <v>10186</v>
      </c>
      <c r="B68654" s="1" t="s">
        <v>10544</v>
      </c>
      <c r="C68654" s="1" t="s">
        <v>45028</v>
      </c>
      <c r="D68654" s="1" t="s">
        <v>3</v>
      </c>
      <c r="E68654" s="1" t="s">
        <v>44674</v>
      </c>
      <c r="F68654">
        <v>2023</v>
      </c>
      <c r="G68654">
        <v>9</v>
      </c>
    </row>
    <row r="68655" spans="1:7" hidden="1" x14ac:dyDescent="0.3">
      <c r="A68655" s="1" t="s">
        <v>10186</v>
      </c>
      <c r="B68655" s="1" t="s">
        <v>10544</v>
      </c>
      <c r="C68655" s="1" t="s">
        <v>45028</v>
      </c>
      <c r="D68655" s="1" t="s">
        <v>3</v>
      </c>
      <c r="E68655" s="1" t="s">
        <v>44674</v>
      </c>
      <c r="F68655">
        <v>2022</v>
      </c>
      <c r="G68655">
        <v>6</v>
      </c>
    </row>
    <row r="68656" spans="1:7" hidden="1" x14ac:dyDescent="0.3">
      <c r="A68656" s="1" t="s">
        <v>10186</v>
      </c>
      <c r="B68656" s="1" t="s">
        <v>10544</v>
      </c>
      <c r="C68656" s="1" t="s">
        <v>45028</v>
      </c>
      <c r="D68656" s="1" t="s">
        <v>3</v>
      </c>
      <c r="E68656" s="1" t="s">
        <v>44674</v>
      </c>
      <c r="F68656">
        <v>2021</v>
      </c>
      <c r="G68656">
        <v>6</v>
      </c>
    </row>
    <row r="68657" spans="1:7" hidden="1" x14ac:dyDescent="0.3">
      <c r="A68657" s="1" t="s">
        <v>10186</v>
      </c>
      <c r="B68657" s="1" t="s">
        <v>10544</v>
      </c>
      <c r="C68657" s="1" t="s">
        <v>45028</v>
      </c>
      <c r="D68657" s="1" t="s">
        <v>3</v>
      </c>
      <c r="E68657" s="1" t="s">
        <v>44675</v>
      </c>
      <c r="F68657">
        <v>2023</v>
      </c>
      <c r="G68657">
        <v>2</v>
      </c>
    </row>
    <row r="68658" spans="1:7" hidden="1" x14ac:dyDescent="0.3">
      <c r="A68658" s="1" t="s">
        <v>10186</v>
      </c>
      <c r="B68658" s="1" t="s">
        <v>10544</v>
      </c>
      <c r="C68658" s="1" t="s">
        <v>45028</v>
      </c>
      <c r="D68658" s="1" t="s">
        <v>3</v>
      </c>
      <c r="E68658" s="1" t="s">
        <v>44675</v>
      </c>
      <c r="F68658">
        <v>2022</v>
      </c>
      <c r="G68658">
        <v>2</v>
      </c>
    </row>
    <row r="68659" spans="1:7" hidden="1" x14ac:dyDescent="0.3">
      <c r="A68659" s="1" t="s">
        <v>10186</v>
      </c>
      <c r="B68659" s="1" t="s">
        <v>10544</v>
      </c>
      <c r="C68659" s="1" t="s">
        <v>45028</v>
      </c>
      <c r="D68659" s="1" t="s">
        <v>3</v>
      </c>
      <c r="E68659" s="1" t="s">
        <v>44675</v>
      </c>
      <c r="F68659">
        <v>2021</v>
      </c>
      <c r="G68659">
        <v>1</v>
      </c>
    </row>
    <row r="68660" spans="1:7" hidden="1" x14ac:dyDescent="0.3">
      <c r="A68660" s="1" t="s">
        <v>10186</v>
      </c>
      <c r="B68660" s="1" t="s">
        <v>10544</v>
      </c>
      <c r="C68660" s="1" t="s">
        <v>45028</v>
      </c>
      <c r="D68660" s="1" t="s">
        <v>3</v>
      </c>
      <c r="E68660" s="1" t="s">
        <v>44676</v>
      </c>
      <c r="F68660">
        <v>2023</v>
      </c>
      <c r="G68660">
        <v>15</v>
      </c>
    </row>
    <row r="68661" spans="1:7" hidden="1" x14ac:dyDescent="0.3">
      <c r="A68661" s="1" t="s">
        <v>10186</v>
      </c>
      <c r="B68661" s="1" t="s">
        <v>10544</v>
      </c>
      <c r="C68661" s="1" t="s">
        <v>45028</v>
      </c>
      <c r="D68661" s="1" t="s">
        <v>3</v>
      </c>
      <c r="E68661" s="1" t="s">
        <v>44676</v>
      </c>
      <c r="F68661">
        <v>2022</v>
      </c>
      <c r="G68661">
        <v>8</v>
      </c>
    </row>
    <row r="68662" spans="1:7" hidden="1" x14ac:dyDescent="0.3">
      <c r="A68662" s="1" t="s">
        <v>10186</v>
      </c>
      <c r="B68662" s="1" t="s">
        <v>10544</v>
      </c>
      <c r="C68662" s="1" t="s">
        <v>45028</v>
      </c>
      <c r="D68662" s="1" t="s">
        <v>3</v>
      </c>
      <c r="E68662" s="1" t="s">
        <v>44676</v>
      </c>
      <c r="F68662">
        <v>2021</v>
      </c>
      <c r="G68662">
        <v>12</v>
      </c>
    </row>
    <row r="68663" spans="1:7" hidden="1" x14ac:dyDescent="0.3">
      <c r="A68663" s="1" t="s">
        <v>10186</v>
      </c>
      <c r="B68663" s="1" t="s">
        <v>10544</v>
      </c>
      <c r="C68663" s="1" t="s">
        <v>45028</v>
      </c>
      <c r="D68663" s="1" t="s">
        <v>3</v>
      </c>
      <c r="E68663" s="1" t="s">
        <v>44677</v>
      </c>
      <c r="F68663">
        <v>2023</v>
      </c>
      <c r="G68663">
        <v>0</v>
      </c>
    </row>
    <row r="68664" spans="1:7" hidden="1" x14ac:dyDescent="0.3">
      <c r="A68664" s="1" t="s">
        <v>10186</v>
      </c>
      <c r="B68664" s="1" t="s">
        <v>10544</v>
      </c>
      <c r="C68664" s="1" t="s">
        <v>45028</v>
      </c>
      <c r="D68664" s="1" t="s">
        <v>3</v>
      </c>
      <c r="E68664" s="1" t="s">
        <v>44677</v>
      </c>
      <c r="F68664">
        <v>2022</v>
      </c>
      <c r="G68664">
        <v>0</v>
      </c>
    </row>
    <row r="68665" spans="1:7" hidden="1" x14ac:dyDescent="0.3">
      <c r="A68665" s="1" t="s">
        <v>10186</v>
      </c>
      <c r="B68665" s="1" t="s">
        <v>10544</v>
      </c>
      <c r="C68665" s="1" t="s">
        <v>45028</v>
      </c>
      <c r="D68665" s="1" t="s">
        <v>3</v>
      </c>
      <c r="E68665" s="1" t="s">
        <v>44677</v>
      </c>
      <c r="F68665">
        <v>2021</v>
      </c>
      <c r="G68665">
        <v>0</v>
      </c>
    </row>
    <row r="68666" spans="1:7" hidden="1" x14ac:dyDescent="0.3">
      <c r="A68666" s="1" t="s">
        <v>10186</v>
      </c>
      <c r="B68666" s="1" t="s">
        <v>10544</v>
      </c>
      <c r="C68666" s="1" t="s">
        <v>45028</v>
      </c>
      <c r="D68666" s="1" t="s">
        <v>3</v>
      </c>
      <c r="E68666" s="1" t="s">
        <v>44678</v>
      </c>
      <c r="F68666">
        <v>2023</v>
      </c>
      <c r="G68666">
        <v>1</v>
      </c>
    </row>
    <row r="68667" spans="1:7" hidden="1" x14ac:dyDescent="0.3">
      <c r="A68667" s="1" t="s">
        <v>10186</v>
      </c>
      <c r="B68667" s="1" t="s">
        <v>10544</v>
      </c>
      <c r="C68667" s="1" t="s">
        <v>45028</v>
      </c>
      <c r="D68667" s="1" t="s">
        <v>3</v>
      </c>
      <c r="E68667" s="1" t="s">
        <v>44678</v>
      </c>
      <c r="F68667">
        <v>2022</v>
      </c>
      <c r="G68667">
        <v>1</v>
      </c>
    </row>
    <row r="68668" spans="1:7" hidden="1" x14ac:dyDescent="0.3">
      <c r="A68668" s="1" t="s">
        <v>10186</v>
      </c>
      <c r="B68668" s="1" t="s">
        <v>10544</v>
      </c>
      <c r="C68668" s="1" t="s">
        <v>45028</v>
      </c>
      <c r="D68668" s="1" t="s">
        <v>3</v>
      </c>
      <c r="E68668" s="1" t="s">
        <v>44678</v>
      </c>
      <c r="F68668">
        <v>2021</v>
      </c>
      <c r="G68668">
        <v>1</v>
      </c>
    </row>
    <row r="68669" spans="1:7" hidden="1" x14ac:dyDescent="0.3">
      <c r="A68669" s="1" t="s">
        <v>10186</v>
      </c>
      <c r="B68669" s="1" t="s">
        <v>10544</v>
      </c>
      <c r="C68669" s="1" t="s">
        <v>45028</v>
      </c>
      <c r="D68669" s="1" t="s">
        <v>3</v>
      </c>
      <c r="E68669" s="1" t="s">
        <v>44679</v>
      </c>
      <c r="F68669">
        <v>2023</v>
      </c>
      <c r="G68669">
        <v>0</v>
      </c>
    </row>
    <row r="68670" spans="1:7" hidden="1" x14ac:dyDescent="0.3">
      <c r="A68670" s="1" t="s">
        <v>10186</v>
      </c>
      <c r="B68670" s="1" t="s">
        <v>10544</v>
      </c>
      <c r="C68670" s="1" t="s">
        <v>45028</v>
      </c>
      <c r="D68670" s="1" t="s">
        <v>3</v>
      </c>
      <c r="E68670" s="1" t="s">
        <v>44679</v>
      </c>
      <c r="F68670">
        <v>2022</v>
      </c>
      <c r="G68670">
        <v>0</v>
      </c>
    </row>
    <row r="68671" spans="1:7" hidden="1" x14ac:dyDescent="0.3">
      <c r="A68671" s="1" t="s">
        <v>10186</v>
      </c>
      <c r="B68671" s="1" t="s">
        <v>10544</v>
      </c>
      <c r="C68671" s="1" t="s">
        <v>45028</v>
      </c>
      <c r="D68671" s="1" t="s">
        <v>3</v>
      </c>
      <c r="E68671" s="1" t="s">
        <v>44679</v>
      </c>
      <c r="F68671">
        <v>2021</v>
      </c>
      <c r="G68671">
        <v>0</v>
      </c>
    </row>
    <row r="68672" spans="1:7" hidden="1" x14ac:dyDescent="0.3">
      <c r="A68672" s="1" t="s">
        <v>10186</v>
      </c>
      <c r="B68672" s="1" t="s">
        <v>10544</v>
      </c>
      <c r="C68672" s="1" t="s">
        <v>45028</v>
      </c>
      <c r="D68672" s="1" t="s">
        <v>44680</v>
      </c>
      <c r="E68672" s="1" t="s">
        <v>3</v>
      </c>
      <c r="F68672">
        <v>2023</v>
      </c>
      <c r="G68672">
        <v>915</v>
      </c>
    </row>
    <row r="68673" spans="1:7" hidden="1" x14ac:dyDescent="0.3">
      <c r="A68673" s="1" t="s">
        <v>10186</v>
      </c>
      <c r="B68673" s="1" t="s">
        <v>10544</v>
      </c>
      <c r="C68673" s="1" t="s">
        <v>45028</v>
      </c>
      <c r="D68673" s="1" t="s">
        <v>44680</v>
      </c>
      <c r="E68673" s="1" t="s">
        <v>3</v>
      </c>
      <c r="F68673">
        <v>2022</v>
      </c>
      <c r="G68673">
        <v>912</v>
      </c>
    </row>
    <row r="68674" spans="1:7" hidden="1" x14ac:dyDescent="0.3">
      <c r="A68674" s="1" t="s">
        <v>10186</v>
      </c>
      <c r="B68674" s="1" t="s">
        <v>10544</v>
      </c>
      <c r="C68674" s="1" t="s">
        <v>45028</v>
      </c>
      <c r="D68674" s="1" t="s">
        <v>44680</v>
      </c>
      <c r="E68674" s="1" t="s">
        <v>3</v>
      </c>
      <c r="F68674">
        <v>2021</v>
      </c>
      <c r="G68674">
        <v>908</v>
      </c>
    </row>
    <row r="68675" spans="1:7" hidden="1" x14ac:dyDescent="0.3">
      <c r="A68675" s="1" t="s">
        <v>10186</v>
      </c>
      <c r="B68675" s="1" t="s">
        <v>10544</v>
      </c>
      <c r="C68675" s="1" t="s">
        <v>45028</v>
      </c>
      <c r="D68675" s="1" t="s">
        <v>44680</v>
      </c>
      <c r="E68675" s="1" t="s">
        <v>6</v>
      </c>
      <c r="F68675">
        <v>2023</v>
      </c>
      <c r="G68675">
        <v>881</v>
      </c>
    </row>
    <row r="68676" spans="1:7" hidden="1" x14ac:dyDescent="0.3">
      <c r="A68676" s="1" t="s">
        <v>10186</v>
      </c>
      <c r="B68676" s="1" t="s">
        <v>10544</v>
      </c>
      <c r="C68676" s="1" t="s">
        <v>45028</v>
      </c>
      <c r="D68676" s="1" t="s">
        <v>44680</v>
      </c>
      <c r="E68676" s="1" t="s">
        <v>6</v>
      </c>
      <c r="F68676">
        <v>2022</v>
      </c>
      <c r="G68676">
        <v>879</v>
      </c>
    </row>
    <row r="68677" spans="1:7" hidden="1" x14ac:dyDescent="0.3">
      <c r="A68677" s="1" t="s">
        <v>10186</v>
      </c>
      <c r="B68677" s="1" t="s">
        <v>10544</v>
      </c>
      <c r="C68677" s="1" t="s">
        <v>45028</v>
      </c>
      <c r="D68677" s="1" t="s">
        <v>44680</v>
      </c>
      <c r="E68677" s="1" t="s">
        <v>6</v>
      </c>
      <c r="F68677">
        <v>2021</v>
      </c>
      <c r="G68677">
        <v>877</v>
      </c>
    </row>
    <row r="68678" spans="1:7" hidden="1" x14ac:dyDescent="0.3">
      <c r="A68678" s="1" t="s">
        <v>10186</v>
      </c>
      <c r="B68678" s="1" t="s">
        <v>10544</v>
      </c>
      <c r="C68678" s="1" t="s">
        <v>45028</v>
      </c>
      <c r="D68678" s="1" t="s">
        <v>44680</v>
      </c>
      <c r="E68678" s="1" t="s">
        <v>44661</v>
      </c>
      <c r="F68678">
        <v>2023</v>
      </c>
      <c r="G68678">
        <v>5</v>
      </c>
    </row>
    <row r="68679" spans="1:7" hidden="1" x14ac:dyDescent="0.3">
      <c r="A68679" s="1" t="s">
        <v>10186</v>
      </c>
      <c r="B68679" s="1" t="s">
        <v>10544</v>
      </c>
      <c r="C68679" s="1" t="s">
        <v>45028</v>
      </c>
      <c r="D68679" s="1" t="s">
        <v>44680</v>
      </c>
      <c r="E68679" s="1" t="s">
        <v>44661</v>
      </c>
      <c r="F68679">
        <v>2022</v>
      </c>
      <c r="G68679">
        <v>4</v>
      </c>
    </row>
    <row r="68680" spans="1:7" hidden="1" x14ac:dyDescent="0.3">
      <c r="A68680" s="1" t="s">
        <v>10186</v>
      </c>
      <c r="B68680" s="1" t="s">
        <v>10544</v>
      </c>
      <c r="C68680" s="1" t="s">
        <v>45028</v>
      </c>
      <c r="D68680" s="1" t="s">
        <v>44680</v>
      </c>
      <c r="E68680" s="1" t="s">
        <v>44661</v>
      </c>
      <c r="F68680">
        <v>2021</v>
      </c>
      <c r="G68680">
        <v>2</v>
      </c>
    </row>
    <row r="68681" spans="1:7" hidden="1" x14ac:dyDescent="0.3">
      <c r="A68681" s="1" t="s">
        <v>10186</v>
      </c>
      <c r="B68681" s="1" t="s">
        <v>10544</v>
      </c>
      <c r="C68681" s="1" t="s">
        <v>45028</v>
      </c>
      <c r="D68681" s="1" t="s">
        <v>44680</v>
      </c>
      <c r="E68681" s="1" t="s">
        <v>44662</v>
      </c>
      <c r="F68681">
        <v>2023</v>
      </c>
      <c r="G68681">
        <v>2</v>
      </c>
    </row>
    <row r="68682" spans="1:7" hidden="1" x14ac:dyDescent="0.3">
      <c r="A68682" s="1" t="s">
        <v>10186</v>
      </c>
      <c r="B68682" s="1" t="s">
        <v>10544</v>
      </c>
      <c r="C68682" s="1" t="s">
        <v>45028</v>
      </c>
      <c r="D68682" s="1" t="s">
        <v>44680</v>
      </c>
      <c r="E68682" s="1" t="s">
        <v>44662</v>
      </c>
      <c r="F68682">
        <v>2022</v>
      </c>
      <c r="G68682">
        <v>2</v>
      </c>
    </row>
    <row r="68683" spans="1:7" hidden="1" x14ac:dyDescent="0.3">
      <c r="A68683" s="1" t="s">
        <v>10186</v>
      </c>
      <c r="B68683" s="1" t="s">
        <v>10544</v>
      </c>
      <c r="C68683" s="1" t="s">
        <v>45028</v>
      </c>
      <c r="D68683" s="1" t="s">
        <v>44680</v>
      </c>
      <c r="E68683" s="1" t="s">
        <v>44662</v>
      </c>
      <c r="F68683">
        <v>2021</v>
      </c>
      <c r="G68683">
        <v>1</v>
      </c>
    </row>
    <row r="68684" spans="1:7" hidden="1" x14ac:dyDescent="0.3">
      <c r="A68684" s="1" t="s">
        <v>10186</v>
      </c>
      <c r="B68684" s="1" t="s">
        <v>10544</v>
      </c>
      <c r="C68684" s="1" t="s">
        <v>45028</v>
      </c>
      <c r="D68684" s="1" t="s">
        <v>44680</v>
      </c>
      <c r="E68684" s="1" t="s">
        <v>44663</v>
      </c>
      <c r="F68684">
        <v>2023</v>
      </c>
      <c r="G68684">
        <v>3</v>
      </c>
    </row>
    <row r="68685" spans="1:7" hidden="1" x14ac:dyDescent="0.3">
      <c r="A68685" s="1" t="s">
        <v>10186</v>
      </c>
      <c r="B68685" s="1" t="s">
        <v>10544</v>
      </c>
      <c r="C68685" s="1" t="s">
        <v>45028</v>
      </c>
      <c r="D68685" s="1" t="s">
        <v>44680</v>
      </c>
      <c r="E68685" s="1" t="s">
        <v>44663</v>
      </c>
      <c r="F68685">
        <v>2022</v>
      </c>
      <c r="G68685">
        <v>3</v>
      </c>
    </row>
    <row r="68686" spans="1:7" hidden="1" x14ac:dyDescent="0.3">
      <c r="A68686" s="1" t="s">
        <v>10186</v>
      </c>
      <c r="B68686" s="1" t="s">
        <v>10544</v>
      </c>
      <c r="C68686" s="1" t="s">
        <v>45028</v>
      </c>
      <c r="D68686" s="1" t="s">
        <v>44680</v>
      </c>
      <c r="E68686" s="1" t="s">
        <v>44663</v>
      </c>
      <c r="F68686">
        <v>2021</v>
      </c>
      <c r="G68686">
        <v>3</v>
      </c>
    </row>
    <row r="68687" spans="1:7" hidden="1" x14ac:dyDescent="0.3">
      <c r="A68687" s="1" t="s">
        <v>10186</v>
      </c>
      <c r="B68687" s="1" t="s">
        <v>10544</v>
      </c>
      <c r="C68687" s="1" t="s">
        <v>45028</v>
      </c>
      <c r="D68687" s="1" t="s">
        <v>44680</v>
      </c>
      <c r="E68687" s="1" t="s">
        <v>44664</v>
      </c>
      <c r="F68687">
        <v>2023</v>
      </c>
      <c r="G68687">
        <v>0</v>
      </c>
    </row>
    <row r="68688" spans="1:7" hidden="1" x14ac:dyDescent="0.3">
      <c r="A68688" s="1" t="s">
        <v>10186</v>
      </c>
      <c r="B68688" s="1" t="s">
        <v>10544</v>
      </c>
      <c r="C68688" s="1" t="s">
        <v>45028</v>
      </c>
      <c r="D68688" s="1" t="s">
        <v>44680</v>
      </c>
      <c r="E68688" s="1" t="s">
        <v>44664</v>
      </c>
      <c r="F68688">
        <v>2022</v>
      </c>
      <c r="G68688">
        <v>0</v>
      </c>
    </row>
    <row r="68689" spans="1:7" hidden="1" x14ac:dyDescent="0.3">
      <c r="A68689" s="1" t="s">
        <v>10186</v>
      </c>
      <c r="B68689" s="1" t="s">
        <v>10544</v>
      </c>
      <c r="C68689" s="1" t="s">
        <v>45028</v>
      </c>
      <c r="D68689" s="1" t="s">
        <v>44680</v>
      </c>
      <c r="E68689" s="1" t="s">
        <v>44664</v>
      </c>
      <c r="F68689">
        <v>2021</v>
      </c>
      <c r="G68689">
        <v>0</v>
      </c>
    </row>
    <row r="68690" spans="1:7" hidden="1" x14ac:dyDescent="0.3">
      <c r="A68690" s="1" t="s">
        <v>10186</v>
      </c>
      <c r="B68690" s="1" t="s">
        <v>10544</v>
      </c>
      <c r="C68690" s="1" t="s">
        <v>45028</v>
      </c>
      <c r="D68690" s="1" t="s">
        <v>44680</v>
      </c>
      <c r="E68690" s="1" t="s">
        <v>44665</v>
      </c>
      <c r="F68690">
        <v>2023</v>
      </c>
      <c r="G68690">
        <v>4</v>
      </c>
    </row>
    <row r="68691" spans="1:7" hidden="1" x14ac:dyDescent="0.3">
      <c r="A68691" s="1" t="s">
        <v>10186</v>
      </c>
      <c r="B68691" s="1" t="s">
        <v>10544</v>
      </c>
      <c r="C68691" s="1" t="s">
        <v>45028</v>
      </c>
      <c r="D68691" s="1" t="s">
        <v>44680</v>
      </c>
      <c r="E68691" s="1" t="s">
        <v>44665</v>
      </c>
      <c r="F68691">
        <v>2022</v>
      </c>
      <c r="G68691">
        <v>4</v>
      </c>
    </row>
    <row r="68692" spans="1:7" hidden="1" x14ac:dyDescent="0.3">
      <c r="A68692" s="1" t="s">
        <v>10186</v>
      </c>
      <c r="B68692" s="1" t="s">
        <v>10544</v>
      </c>
      <c r="C68692" s="1" t="s">
        <v>45028</v>
      </c>
      <c r="D68692" s="1" t="s">
        <v>44680</v>
      </c>
      <c r="E68692" s="1" t="s">
        <v>44665</v>
      </c>
      <c r="F68692">
        <v>2021</v>
      </c>
      <c r="G68692">
        <v>5</v>
      </c>
    </row>
    <row r="68693" spans="1:7" hidden="1" x14ac:dyDescent="0.3">
      <c r="A68693" s="1" t="s">
        <v>10186</v>
      </c>
      <c r="B68693" s="1" t="s">
        <v>10544</v>
      </c>
      <c r="C68693" s="1" t="s">
        <v>45028</v>
      </c>
      <c r="D68693" s="1" t="s">
        <v>44680</v>
      </c>
      <c r="E68693" s="1" t="s">
        <v>44666</v>
      </c>
      <c r="F68693">
        <v>2023</v>
      </c>
      <c r="G68693">
        <v>5</v>
      </c>
    </row>
    <row r="68694" spans="1:7" hidden="1" x14ac:dyDescent="0.3">
      <c r="A68694" s="1" t="s">
        <v>10186</v>
      </c>
      <c r="B68694" s="1" t="s">
        <v>10544</v>
      </c>
      <c r="C68694" s="1" t="s">
        <v>45028</v>
      </c>
      <c r="D68694" s="1" t="s">
        <v>44680</v>
      </c>
      <c r="E68694" s="1" t="s">
        <v>44666</v>
      </c>
      <c r="F68694">
        <v>2022</v>
      </c>
      <c r="G68694">
        <v>7</v>
      </c>
    </row>
    <row r="68695" spans="1:7" hidden="1" x14ac:dyDescent="0.3">
      <c r="A68695" s="1" t="s">
        <v>10186</v>
      </c>
      <c r="B68695" s="1" t="s">
        <v>10544</v>
      </c>
      <c r="C68695" s="1" t="s">
        <v>45028</v>
      </c>
      <c r="D68695" s="1" t="s">
        <v>44680</v>
      </c>
      <c r="E68695" s="1" t="s">
        <v>44666</v>
      </c>
      <c r="F68695">
        <v>2021</v>
      </c>
      <c r="G68695">
        <v>5</v>
      </c>
    </row>
    <row r="68696" spans="1:7" hidden="1" x14ac:dyDescent="0.3">
      <c r="A68696" s="1" t="s">
        <v>10186</v>
      </c>
      <c r="B68696" s="1" t="s">
        <v>10544</v>
      </c>
      <c r="C68696" s="1" t="s">
        <v>45028</v>
      </c>
      <c r="D68696" s="1" t="s">
        <v>44680</v>
      </c>
      <c r="E68696" s="1" t="s">
        <v>44667</v>
      </c>
      <c r="F68696">
        <v>2023</v>
      </c>
      <c r="G68696">
        <v>1</v>
      </c>
    </row>
    <row r="68697" spans="1:7" hidden="1" x14ac:dyDescent="0.3">
      <c r="A68697" s="1" t="s">
        <v>10186</v>
      </c>
      <c r="B68697" s="1" t="s">
        <v>10544</v>
      </c>
      <c r="C68697" s="1" t="s">
        <v>45028</v>
      </c>
      <c r="D68697" s="1" t="s">
        <v>44680</v>
      </c>
      <c r="E68697" s="1" t="s">
        <v>44667</v>
      </c>
      <c r="F68697">
        <v>2022</v>
      </c>
      <c r="G68697">
        <v>2</v>
      </c>
    </row>
    <row r="68698" spans="1:7" hidden="1" x14ac:dyDescent="0.3">
      <c r="A68698" s="1" t="s">
        <v>10186</v>
      </c>
      <c r="B68698" s="1" t="s">
        <v>10544</v>
      </c>
      <c r="C68698" s="1" t="s">
        <v>45028</v>
      </c>
      <c r="D68698" s="1" t="s">
        <v>44680</v>
      </c>
      <c r="E68698" s="1" t="s">
        <v>44667</v>
      </c>
      <c r="F68698">
        <v>2021</v>
      </c>
      <c r="G68698">
        <v>2</v>
      </c>
    </row>
    <row r="68699" spans="1:7" hidden="1" x14ac:dyDescent="0.3">
      <c r="A68699" s="1" t="s">
        <v>10186</v>
      </c>
      <c r="B68699" s="1" t="s">
        <v>10544</v>
      </c>
      <c r="C68699" s="1" t="s">
        <v>45028</v>
      </c>
      <c r="D68699" s="1" t="s">
        <v>44680</v>
      </c>
      <c r="E68699" s="1" t="s">
        <v>44668</v>
      </c>
      <c r="F68699">
        <v>2023</v>
      </c>
      <c r="G68699">
        <v>2</v>
      </c>
    </row>
    <row r="68700" spans="1:7" hidden="1" x14ac:dyDescent="0.3">
      <c r="A68700" s="1" t="s">
        <v>10186</v>
      </c>
      <c r="B68700" s="1" t="s">
        <v>10544</v>
      </c>
      <c r="C68700" s="1" t="s">
        <v>45028</v>
      </c>
      <c r="D68700" s="1" t="s">
        <v>44680</v>
      </c>
      <c r="E68700" s="1" t="s">
        <v>44668</v>
      </c>
      <c r="F68700">
        <v>2022</v>
      </c>
      <c r="G68700">
        <v>2</v>
      </c>
    </row>
    <row r="68701" spans="1:7" hidden="1" x14ac:dyDescent="0.3">
      <c r="A68701" s="1" t="s">
        <v>10186</v>
      </c>
      <c r="B68701" s="1" t="s">
        <v>10544</v>
      </c>
      <c r="C68701" s="1" t="s">
        <v>45028</v>
      </c>
      <c r="D68701" s="1" t="s">
        <v>44680</v>
      </c>
      <c r="E68701" s="1" t="s">
        <v>44668</v>
      </c>
      <c r="F68701">
        <v>2021</v>
      </c>
      <c r="G68701">
        <v>2</v>
      </c>
    </row>
    <row r="68702" spans="1:7" hidden="1" x14ac:dyDescent="0.3">
      <c r="A68702" s="1" t="s">
        <v>10186</v>
      </c>
      <c r="B68702" s="1" t="s">
        <v>10544</v>
      </c>
      <c r="C68702" s="1" t="s">
        <v>45028</v>
      </c>
      <c r="D68702" s="1" t="s">
        <v>44680</v>
      </c>
      <c r="E68702" s="1" t="s">
        <v>44669</v>
      </c>
      <c r="F68702">
        <v>2023</v>
      </c>
      <c r="G68702">
        <v>1</v>
      </c>
    </row>
    <row r="68703" spans="1:7" hidden="1" x14ac:dyDescent="0.3">
      <c r="A68703" s="1" t="s">
        <v>10186</v>
      </c>
      <c r="B68703" s="1" t="s">
        <v>10544</v>
      </c>
      <c r="C68703" s="1" t="s">
        <v>45028</v>
      </c>
      <c r="D68703" s="1" t="s">
        <v>44680</v>
      </c>
      <c r="E68703" s="1" t="s">
        <v>44669</v>
      </c>
      <c r="F68703">
        <v>2022</v>
      </c>
      <c r="G68703">
        <v>2</v>
      </c>
    </row>
    <row r="68704" spans="1:7" hidden="1" x14ac:dyDescent="0.3">
      <c r="A68704" s="1" t="s">
        <v>10186</v>
      </c>
      <c r="B68704" s="1" t="s">
        <v>10544</v>
      </c>
      <c r="C68704" s="1" t="s">
        <v>45028</v>
      </c>
      <c r="D68704" s="1" t="s">
        <v>44680</v>
      </c>
      <c r="E68704" s="1" t="s">
        <v>44669</v>
      </c>
      <c r="F68704">
        <v>2021</v>
      </c>
      <c r="G68704">
        <v>2</v>
      </c>
    </row>
    <row r="68705" spans="1:7" hidden="1" x14ac:dyDescent="0.3">
      <c r="A68705" s="1" t="s">
        <v>10186</v>
      </c>
      <c r="B68705" s="1" t="s">
        <v>10544</v>
      </c>
      <c r="C68705" s="1" t="s">
        <v>45028</v>
      </c>
      <c r="D68705" s="1" t="s">
        <v>44680</v>
      </c>
      <c r="E68705" s="1" t="s">
        <v>44670</v>
      </c>
      <c r="F68705">
        <v>2023</v>
      </c>
      <c r="G68705">
        <v>1</v>
      </c>
    </row>
    <row r="68706" spans="1:7" hidden="1" x14ac:dyDescent="0.3">
      <c r="A68706" s="1" t="s">
        <v>10186</v>
      </c>
      <c r="B68706" s="1" t="s">
        <v>10544</v>
      </c>
      <c r="C68706" s="1" t="s">
        <v>45028</v>
      </c>
      <c r="D68706" s="1" t="s">
        <v>44680</v>
      </c>
      <c r="E68706" s="1" t="s">
        <v>44670</v>
      </c>
      <c r="F68706">
        <v>2022</v>
      </c>
      <c r="G68706">
        <v>1</v>
      </c>
    </row>
    <row r="68707" spans="1:7" hidden="1" x14ac:dyDescent="0.3">
      <c r="A68707" s="1" t="s">
        <v>10186</v>
      </c>
      <c r="B68707" s="1" t="s">
        <v>10544</v>
      </c>
      <c r="C68707" s="1" t="s">
        <v>45028</v>
      </c>
      <c r="D68707" s="1" t="s">
        <v>44680</v>
      </c>
      <c r="E68707" s="1" t="s">
        <v>44670</v>
      </c>
      <c r="F68707">
        <v>2021</v>
      </c>
      <c r="G68707">
        <v>1</v>
      </c>
    </row>
    <row r="68708" spans="1:7" hidden="1" x14ac:dyDescent="0.3">
      <c r="A68708" s="1" t="s">
        <v>10186</v>
      </c>
      <c r="B68708" s="1" t="s">
        <v>10544</v>
      </c>
      <c r="C68708" s="1" t="s">
        <v>45028</v>
      </c>
      <c r="D68708" s="1" t="s">
        <v>44680</v>
      </c>
      <c r="E68708" s="1" t="s">
        <v>44671</v>
      </c>
      <c r="F68708">
        <v>2023</v>
      </c>
      <c r="G68708">
        <v>0</v>
      </c>
    </row>
    <row r="68709" spans="1:7" hidden="1" x14ac:dyDescent="0.3">
      <c r="A68709" s="1" t="s">
        <v>10186</v>
      </c>
      <c r="B68709" s="1" t="s">
        <v>10544</v>
      </c>
      <c r="C68709" s="1" t="s">
        <v>45028</v>
      </c>
      <c r="D68709" s="1" t="s">
        <v>44680</v>
      </c>
      <c r="E68709" s="1" t="s">
        <v>44671</v>
      </c>
      <c r="F68709">
        <v>2022</v>
      </c>
      <c r="G68709">
        <v>0</v>
      </c>
    </row>
    <row r="68710" spans="1:7" hidden="1" x14ac:dyDescent="0.3">
      <c r="A68710" s="1" t="s">
        <v>10186</v>
      </c>
      <c r="B68710" s="1" t="s">
        <v>10544</v>
      </c>
      <c r="C68710" s="1" t="s">
        <v>45028</v>
      </c>
      <c r="D68710" s="1" t="s">
        <v>44680</v>
      </c>
      <c r="E68710" s="1" t="s">
        <v>44671</v>
      </c>
      <c r="F68710">
        <v>2021</v>
      </c>
      <c r="G68710">
        <v>0</v>
      </c>
    </row>
    <row r="68711" spans="1:7" hidden="1" x14ac:dyDescent="0.3">
      <c r="A68711" s="1" t="s">
        <v>10186</v>
      </c>
      <c r="B68711" s="1" t="s">
        <v>10544</v>
      </c>
      <c r="C68711" s="1" t="s">
        <v>45028</v>
      </c>
      <c r="D68711" s="1" t="s">
        <v>44680</v>
      </c>
      <c r="E68711" s="1" t="s">
        <v>44672</v>
      </c>
      <c r="F68711">
        <v>2023</v>
      </c>
      <c r="G68711">
        <v>0</v>
      </c>
    </row>
    <row r="68712" spans="1:7" hidden="1" x14ac:dyDescent="0.3">
      <c r="A68712" s="1" t="s">
        <v>10186</v>
      </c>
      <c r="B68712" s="1" t="s">
        <v>10544</v>
      </c>
      <c r="C68712" s="1" t="s">
        <v>45028</v>
      </c>
      <c r="D68712" s="1" t="s">
        <v>44680</v>
      </c>
      <c r="E68712" s="1" t="s">
        <v>44672</v>
      </c>
      <c r="F68712">
        <v>2022</v>
      </c>
      <c r="G68712">
        <v>0</v>
      </c>
    </row>
    <row r="68713" spans="1:7" hidden="1" x14ac:dyDescent="0.3">
      <c r="A68713" s="1" t="s">
        <v>10186</v>
      </c>
      <c r="B68713" s="1" t="s">
        <v>10544</v>
      </c>
      <c r="C68713" s="1" t="s">
        <v>45028</v>
      </c>
      <c r="D68713" s="1" t="s">
        <v>44680</v>
      </c>
      <c r="E68713" s="1" t="s">
        <v>44672</v>
      </c>
      <c r="F68713">
        <v>2021</v>
      </c>
      <c r="G68713">
        <v>0</v>
      </c>
    </row>
    <row r="68714" spans="1:7" hidden="1" x14ac:dyDescent="0.3">
      <c r="A68714" s="1" t="s">
        <v>10186</v>
      </c>
      <c r="B68714" s="1" t="s">
        <v>10544</v>
      </c>
      <c r="C68714" s="1" t="s">
        <v>45028</v>
      </c>
      <c r="D68714" s="1" t="s">
        <v>44680</v>
      </c>
      <c r="E68714" s="1" t="s">
        <v>44673</v>
      </c>
      <c r="F68714">
        <v>2023</v>
      </c>
      <c r="G68714">
        <v>0</v>
      </c>
    </row>
    <row r="68715" spans="1:7" hidden="1" x14ac:dyDescent="0.3">
      <c r="A68715" s="1" t="s">
        <v>10186</v>
      </c>
      <c r="B68715" s="1" t="s">
        <v>10544</v>
      </c>
      <c r="C68715" s="1" t="s">
        <v>45028</v>
      </c>
      <c r="D68715" s="1" t="s">
        <v>44680</v>
      </c>
      <c r="E68715" s="1" t="s">
        <v>44673</v>
      </c>
      <c r="F68715">
        <v>2022</v>
      </c>
      <c r="G68715">
        <v>0</v>
      </c>
    </row>
    <row r="68716" spans="1:7" hidden="1" x14ac:dyDescent="0.3">
      <c r="A68716" s="1" t="s">
        <v>10186</v>
      </c>
      <c r="B68716" s="1" t="s">
        <v>10544</v>
      </c>
      <c r="C68716" s="1" t="s">
        <v>45028</v>
      </c>
      <c r="D68716" s="1" t="s">
        <v>44680</v>
      </c>
      <c r="E68716" s="1" t="s">
        <v>44673</v>
      </c>
      <c r="F68716">
        <v>2021</v>
      </c>
      <c r="G68716">
        <v>0</v>
      </c>
    </row>
    <row r="68717" spans="1:7" hidden="1" x14ac:dyDescent="0.3">
      <c r="A68717" s="1" t="s">
        <v>10186</v>
      </c>
      <c r="B68717" s="1" t="s">
        <v>10544</v>
      </c>
      <c r="C68717" s="1" t="s">
        <v>45028</v>
      </c>
      <c r="D68717" s="1" t="s">
        <v>44680</v>
      </c>
      <c r="E68717" s="1" t="s">
        <v>44674</v>
      </c>
      <c r="F68717">
        <v>2023</v>
      </c>
      <c r="G68717">
        <v>4</v>
      </c>
    </row>
    <row r="68718" spans="1:7" hidden="1" x14ac:dyDescent="0.3">
      <c r="A68718" s="1" t="s">
        <v>10186</v>
      </c>
      <c r="B68718" s="1" t="s">
        <v>10544</v>
      </c>
      <c r="C68718" s="1" t="s">
        <v>45028</v>
      </c>
      <c r="D68718" s="1" t="s">
        <v>44680</v>
      </c>
      <c r="E68718" s="1" t="s">
        <v>44674</v>
      </c>
      <c r="F68718">
        <v>2022</v>
      </c>
      <c r="G68718">
        <v>4</v>
      </c>
    </row>
    <row r="68719" spans="1:7" hidden="1" x14ac:dyDescent="0.3">
      <c r="A68719" s="1" t="s">
        <v>10186</v>
      </c>
      <c r="B68719" s="1" t="s">
        <v>10544</v>
      </c>
      <c r="C68719" s="1" t="s">
        <v>45028</v>
      </c>
      <c r="D68719" s="1" t="s">
        <v>44680</v>
      </c>
      <c r="E68719" s="1" t="s">
        <v>44674</v>
      </c>
      <c r="F68719">
        <v>2021</v>
      </c>
      <c r="G68719">
        <v>3</v>
      </c>
    </row>
    <row r="68720" spans="1:7" hidden="1" x14ac:dyDescent="0.3">
      <c r="A68720" s="1" t="s">
        <v>10186</v>
      </c>
      <c r="B68720" s="1" t="s">
        <v>10544</v>
      </c>
      <c r="C68720" s="1" t="s">
        <v>45028</v>
      </c>
      <c r="D68720" s="1" t="s">
        <v>44680</v>
      </c>
      <c r="E68720" s="1" t="s">
        <v>44675</v>
      </c>
      <c r="F68720">
        <v>2023</v>
      </c>
      <c r="G68720">
        <v>0</v>
      </c>
    </row>
    <row r="68721" spans="1:7" hidden="1" x14ac:dyDescent="0.3">
      <c r="A68721" s="1" t="s">
        <v>10186</v>
      </c>
      <c r="B68721" s="1" t="s">
        <v>10544</v>
      </c>
      <c r="C68721" s="1" t="s">
        <v>45028</v>
      </c>
      <c r="D68721" s="1" t="s">
        <v>44680</v>
      </c>
      <c r="E68721" s="1" t="s">
        <v>44675</v>
      </c>
      <c r="F68721">
        <v>2022</v>
      </c>
      <c r="G68721">
        <v>0</v>
      </c>
    </row>
    <row r="68722" spans="1:7" hidden="1" x14ac:dyDescent="0.3">
      <c r="A68722" s="1" t="s">
        <v>10186</v>
      </c>
      <c r="B68722" s="1" t="s">
        <v>10544</v>
      </c>
      <c r="C68722" s="1" t="s">
        <v>45028</v>
      </c>
      <c r="D68722" s="1" t="s">
        <v>44680</v>
      </c>
      <c r="E68722" s="1" t="s">
        <v>44675</v>
      </c>
      <c r="F68722">
        <v>2021</v>
      </c>
      <c r="G68722">
        <v>0</v>
      </c>
    </row>
    <row r="68723" spans="1:7" hidden="1" x14ac:dyDescent="0.3">
      <c r="A68723" s="1" t="s">
        <v>10186</v>
      </c>
      <c r="B68723" s="1" t="s">
        <v>10544</v>
      </c>
      <c r="C68723" s="1" t="s">
        <v>45028</v>
      </c>
      <c r="D68723" s="1" t="s">
        <v>44680</v>
      </c>
      <c r="E68723" s="1" t="s">
        <v>44676</v>
      </c>
      <c r="F68723">
        <v>2023</v>
      </c>
      <c r="G68723">
        <v>5</v>
      </c>
    </row>
    <row r="68724" spans="1:7" hidden="1" x14ac:dyDescent="0.3">
      <c r="A68724" s="1" t="s">
        <v>10186</v>
      </c>
      <c r="B68724" s="1" t="s">
        <v>10544</v>
      </c>
      <c r="C68724" s="1" t="s">
        <v>45028</v>
      </c>
      <c r="D68724" s="1" t="s">
        <v>44680</v>
      </c>
      <c r="E68724" s="1" t="s">
        <v>44676</v>
      </c>
      <c r="F68724">
        <v>2022</v>
      </c>
      <c r="G68724">
        <v>1</v>
      </c>
    </row>
    <row r="68725" spans="1:7" hidden="1" x14ac:dyDescent="0.3">
      <c r="A68725" s="1" t="s">
        <v>10186</v>
      </c>
      <c r="B68725" s="1" t="s">
        <v>10544</v>
      </c>
      <c r="C68725" s="1" t="s">
        <v>45028</v>
      </c>
      <c r="D68725" s="1" t="s">
        <v>44680</v>
      </c>
      <c r="E68725" s="1" t="s">
        <v>44676</v>
      </c>
      <c r="F68725">
        <v>2021</v>
      </c>
      <c r="G68725">
        <v>4</v>
      </c>
    </row>
    <row r="68726" spans="1:7" hidden="1" x14ac:dyDescent="0.3">
      <c r="A68726" s="1" t="s">
        <v>10186</v>
      </c>
      <c r="B68726" s="1" t="s">
        <v>10544</v>
      </c>
      <c r="C68726" s="1" t="s">
        <v>45028</v>
      </c>
      <c r="D68726" s="1" t="s">
        <v>44680</v>
      </c>
      <c r="E68726" s="1" t="s">
        <v>44677</v>
      </c>
      <c r="F68726">
        <v>2023</v>
      </c>
      <c r="G68726">
        <v>0</v>
      </c>
    </row>
    <row r="68727" spans="1:7" hidden="1" x14ac:dyDescent="0.3">
      <c r="A68727" s="1" t="s">
        <v>10186</v>
      </c>
      <c r="B68727" s="1" t="s">
        <v>10544</v>
      </c>
      <c r="C68727" s="1" t="s">
        <v>45028</v>
      </c>
      <c r="D68727" s="1" t="s">
        <v>44680</v>
      </c>
      <c r="E68727" s="1" t="s">
        <v>44677</v>
      </c>
      <c r="F68727">
        <v>2022</v>
      </c>
      <c r="G68727">
        <v>0</v>
      </c>
    </row>
    <row r="68728" spans="1:7" hidden="1" x14ac:dyDescent="0.3">
      <c r="A68728" s="1" t="s">
        <v>10186</v>
      </c>
      <c r="B68728" s="1" t="s">
        <v>10544</v>
      </c>
      <c r="C68728" s="1" t="s">
        <v>45028</v>
      </c>
      <c r="D68728" s="1" t="s">
        <v>44680</v>
      </c>
      <c r="E68728" s="1" t="s">
        <v>44677</v>
      </c>
      <c r="F68728">
        <v>2021</v>
      </c>
      <c r="G68728">
        <v>0</v>
      </c>
    </row>
    <row r="68729" spans="1:7" hidden="1" x14ac:dyDescent="0.3">
      <c r="A68729" s="1" t="s">
        <v>10186</v>
      </c>
      <c r="B68729" s="1" t="s">
        <v>10544</v>
      </c>
      <c r="C68729" s="1" t="s">
        <v>45028</v>
      </c>
      <c r="D68729" s="1" t="s">
        <v>44680</v>
      </c>
      <c r="E68729" s="1" t="s">
        <v>44678</v>
      </c>
      <c r="F68729">
        <v>2023</v>
      </c>
      <c r="G68729">
        <v>1</v>
      </c>
    </row>
    <row r="68730" spans="1:7" hidden="1" x14ac:dyDescent="0.3">
      <c r="A68730" s="1" t="s">
        <v>10186</v>
      </c>
      <c r="B68730" s="1" t="s">
        <v>10544</v>
      </c>
      <c r="C68730" s="1" t="s">
        <v>45028</v>
      </c>
      <c r="D68730" s="1" t="s">
        <v>44680</v>
      </c>
      <c r="E68730" s="1" t="s">
        <v>44678</v>
      </c>
      <c r="F68730">
        <v>2022</v>
      </c>
      <c r="G68730">
        <v>1</v>
      </c>
    </row>
    <row r="68731" spans="1:7" hidden="1" x14ac:dyDescent="0.3">
      <c r="A68731" s="1" t="s">
        <v>10186</v>
      </c>
      <c r="B68731" s="1" t="s">
        <v>10544</v>
      </c>
      <c r="C68731" s="1" t="s">
        <v>45028</v>
      </c>
      <c r="D68731" s="1" t="s">
        <v>44680</v>
      </c>
      <c r="E68731" s="1" t="s">
        <v>44678</v>
      </c>
      <c r="F68731">
        <v>2021</v>
      </c>
      <c r="G68731">
        <v>1</v>
      </c>
    </row>
    <row r="68732" spans="1:7" hidden="1" x14ac:dyDescent="0.3">
      <c r="A68732" s="1" t="s">
        <v>10186</v>
      </c>
      <c r="B68732" s="1" t="s">
        <v>10544</v>
      </c>
      <c r="C68732" s="1" t="s">
        <v>45028</v>
      </c>
      <c r="D68732" s="1" t="s">
        <v>44680</v>
      </c>
      <c r="E68732" s="1" t="s">
        <v>44679</v>
      </c>
      <c r="F68732">
        <v>2023</v>
      </c>
      <c r="G68732">
        <v>0</v>
      </c>
    </row>
    <row r="68733" spans="1:7" hidden="1" x14ac:dyDescent="0.3">
      <c r="A68733" s="1" t="s">
        <v>10186</v>
      </c>
      <c r="B68733" s="1" t="s">
        <v>10544</v>
      </c>
      <c r="C68733" s="1" t="s">
        <v>45028</v>
      </c>
      <c r="D68733" s="1" t="s">
        <v>44680</v>
      </c>
      <c r="E68733" s="1" t="s">
        <v>44679</v>
      </c>
      <c r="F68733">
        <v>2022</v>
      </c>
      <c r="G68733">
        <v>0</v>
      </c>
    </row>
    <row r="68734" spans="1:7" hidden="1" x14ac:dyDescent="0.3">
      <c r="A68734" s="1" t="s">
        <v>10186</v>
      </c>
      <c r="B68734" s="1" t="s">
        <v>10544</v>
      </c>
      <c r="C68734" s="1" t="s">
        <v>45028</v>
      </c>
      <c r="D68734" s="1" t="s">
        <v>44680</v>
      </c>
      <c r="E68734" s="1" t="s">
        <v>44679</v>
      </c>
      <c r="F68734">
        <v>2021</v>
      </c>
      <c r="G68734">
        <v>0</v>
      </c>
    </row>
    <row r="68735" spans="1:7" hidden="1" x14ac:dyDescent="0.3">
      <c r="A68735" s="1" t="s">
        <v>10186</v>
      </c>
      <c r="B68735" s="1" t="s">
        <v>10544</v>
      </c>
      <c r="C68735" s="1" t="s">
        <v>45028</v>
      </c>
      <c r="D68735" s="1" t="s">
        <v>44681</v>
      </c>
      <c r="E68735" s="1" t="s">
        <v>3</v>
      </c>
      <c r="F68735">
        <v>2023</v>
      </c>
      <c r="G68735">
        <v>980</v>
      </c>
    </row>
    <row r="68736" spans="1:7" hidden="1" x14ac:dyDescent="0.3">
      <c r="A68736" s="1" t="s">
        <v>10186</v>
      </c>
      <c r="B68736" s="1" t="s">
        <v>10544</v>
      </c>
      <c r="C68736" s="1" t="s">
        <v>45028</v>
      </c>
      <c r="D68736" s="1" t="s">
        <v>44681</v>
      </c>
      <c r="E68736" s="1" t="s">
        <v>3</v>
      </c>
      <c r="F68736">
        <v>2022</v>
      </c>
      <c r="G68736">
        <v>983</v>
      </c>
    </row>
    <row r="68737" spans="1:7" hidden="1" x14ac:dyDescent="0.3">
      <c r="A68737" s="1" t="s">
        <v>10186</v>
      </c>
      <c r="B68737" s="1" t="s">
        <v>10544</v>
      </c>
      <c r="C68737" s="1" t="s">
        <v>45028</v>
      </c>
      <c r="D68737" s="1" t="s">
        <v>44681</v>
      </c>
      <c r="E68737" s="1" t="s">
        <v>3</v>
      </c>
      <c r="F68737">
        <v>2021</v>
      </c>
      <c r="G68737">
        <v>990</v>
      </c>
    </row>
    <row r="68738" spans="1:7" hidden="1" x14ac:dyDescent="0.3">
      <c r="A68738" s="1" t="s">
        <v>10186</v>
      </c>
      <c r="B68738" s="1" t="s">
        <v>10544</v>
      </c>
      <c r="C68738" s="1" t="s">
        <v>45028</v>
      </c>
      <c r="D68738" s="1" t="s">
        <v>44681</v>
      </c>
      <c r="E68738" s="1" t="s">
        <v>6</v>
      </c>
      <c r="F68738">
        <v>2023</v>
      </c>
      <c r="G68738">
        <v>934</v>
      </c>
    </row>
    <row r="68739" spans="1:7" hidden="1" x14ac:dyDescent="0.3">
      <c r="A68739" s="1" t="s">
        <v>10186</v>
      </c>
      <c r="B68739" s="1" t="s">
        <v>10544</v>
      </c>
      <c r="C68739" s="1" t="s">
        <v>45028</v>
      </c>
      <c r="D68739" s="1" t="s">
        <v>44681</v>
      </c>
      <c r="E68739" s="1" t="s">
        <v>6</v>
      </c>
      <c r="F68739">
        <v>2022</v>
      </c>
      <c r="G68739">
        <v>946</v>
      </c>
    </row>
    <row r="68740" spans="1:7" hidden="1" x14ac:dyDescent="0.3">
      <c r="A68740" s="1" t="s">
        <v>10186</v>
      </c>
      <c r="B68740" s="1" t="s">
        <v>10544</v>
      </c>
      <c r="C68740" s="1" t="s">
        <v>45028</v>
      </c>
      <c r="D68740" s="1" t="s">
        <v>44681</v>
      </c>
      <c r="E68740" s="1" t="s">
        <v>6</v>
      </c>
      <c r="F68740">
        <v>2021</v>
      </c>
      <c r="G68740">
        <v>953</v>
      </c>
    </row>
    <row r="68741" spans="1:7" hidden="1" x14ac:dyDescent="0.3">
      <c r="A68741" s="1" t="s">
        <v>10186</v>
      </c>
      <c r="B68741" s="1" t="s">
        <v>10544</v>
      </c>
      <c r="C68741" s="1" t="s">
        <v>45028</v>
      </c>
      <c r="D68741" s="1" t="s">
        <v>44681</v>
      </c>
      <c r="E68741" s="1" t="s">
        <v>44661</v>
      </c>
      <c r="F68741">
        <v>2023</v>
      </c>
      <c r="G68741">
        <v>1</v>
      </c>
    </row>
    <row r="68742" spans="1:7" hidden="1" x14ac:dyDescent="0.3">
      <c r="A68742" s="1" t="s">
        <v>10186</v>
      </c>
      <c r="B68742" s="1" t="s">
        <v>10544</v>
      </c>
      <c r="C68742" s="1" t="s">
        <v>45028</v>
      </c>
      <c r="D68742" s="1" t="s">
        <v>44681</v>
      </c>
      <c r="E68742" s="1" t="s">
        <v>44661</v>
      </c>
      <c r="F68742">
        <v>2022</v>
      </c>
      <c r="G68742">
        <v>0</v>
      </c>
    </row>
    <row r="68743" spans="1:7" hidden="1" x14ac:dyDescent="0.3">
      <c r="A68743" s="1" t="s">
        <v>10186</v>
      </c>
      <c r="B68743" s="1" t="s">
        <v>10544</v>
      </c>
      <c r="C68743" s="1" t="s">
        <v>45028</v>
      </c>
      <c r="D68743" s="1" t="s">
        <v>44681</v>
      </c>
      <c r="E68743" s="1" t="s">
        <v>44661</v>
      </c>
      <c r="F68743">
        <v>2021</v>
      </c>
      <c r="G68743">
        <v>0</v>
      </c>
    </row>
    <row r="68744" spans="1:7" hidden="1" x14ac:dyDescent="0.3">
      <c r="A68744" s="1" t="s">
        <v>10186</v>
      </c>
      <c r="B68744" s="1" t="s">
        <v>10544</v>
      </c>
      <c r="C68744" s="1" t="s">
        <v>45028</v>
      </c>
      <c r="D68744" s="1" t="s">
        <v>44681</v>
      </c>
      <c r="E68744" s="1" t="s">
        <v>44662</v>
      </c>
      <c r="F68744">
        <v>2023</v>
      </c>
      <c r="G68744">
        <v>1</v>
      </c>
    </row>
    <row r="68745" spans="1:7" hidden="1" x14ac:dyDescent="0.3">
      <c r="A68745" s="1" t="s">
        <v>10186</v>
      </c>
      <c r="B68745" s="1" t="s">
        <v>10544</v>
      </c>
      <c r="C68745" s="1" t="s">
        <v>45028</v>
      </c>
      <c r="D68745" s="1" t="s">
        <v>44681</v>
      </c>
      <c r="E68745" s="1" t="s">
        <v>44662</v>
      </c>
      <c r="F68745">
        <v>2022</v>
      </c>
      <c r="G68745">
        <v>1</v>
      </c>
    </row>
    <row r="68746" spans="1:7" hidden="1" x14ac:dyDescent="0.3">
      <c r="A68746" s="1" t="s">
        <v>10186</v>
      </c>
      <c r="B68746" s="1" t="s">
        <v>10544</v>
      </c>
      <c r="C68746" s="1" t="s">
        <v>45028</v>
      </c>
      <c r="D68746" s="1" t="s">
        <v>44681</v>
      </c>
      <c r="E68746" s="1" t="s">
        <v>44662</v>
      </c>
      <c r="F68746">
        <v>2021</v>
      </c>
      <c r="G68746">
        <v>1</v>
      </c>
    </row>
    <row r="68747" spans="1:7" hidden="1" x14ac:dyDescent="0.3">
      <c r="A68747" s="1" t="s">
        <v>10186</v>
      </c>
      <c r="B68747" s="1" t="s">
        <v>10544</v>
      </c>
      <c r="C68747" s="1" t="s">
        <v>45028</v>
      </c>
      <c r="D68747" s="1" t="s">
        <v>44681</v>
      </c>
      <c r="E68747" s="1" t="s">
        <v>44663</v>
      </c>
      <c r="F68747">
        <v>2023</v>
      </c>
      <c r="G68747">
        <v>5</v>
      </c>
    </row>
    <row r="68748" spans="1:7" hidden="1" x14ac:dyDescent="0.3">
      <c r="A68748" s="1" t="s">
        <v>10186</v>
      </c>
      <c r="B68748" s="1" t="s">
        <v>10544</v>
      </c>
      <c r="C68748" s="1" t="s">
        <v>45028</v>
      </c>
      <c r="D68748" s="1" t="s">
        <v>44681</v>
      </c>
      <c r="E68748" s="1" t="s">
        <v>44663</v>
      </c>
      <c r="F68748">
        <v>2022</v>
      </c>
      <c r="G68748">
        <v>5</v>
      </c>
    </row>
    <row r="68749" spans="1:7" hidden="1" x14ac:dyDescent="0.3">
      <c r="A68749" s="1" t="s">
        <v>10186</v>
      </c>
      <c r="B68749" s="1" t="s">
        <v>10544</v>
      </c>
      <c r="C68749" s="1" t="s">
        <v>45028</v>
      </c>
      <c r="D68749" s="1" t="s">
        <v>44681</v>
      </c>
      <c r="E68749" s="1" t="s">
        <v>44663</v>
      </c>
      <c r="F68749">
        <v>2021</v>
      </c>
      <c r="G68749">
        <v>5</v>
      </c>
    </row>
    <row r="68750" spans="1:7" hidden="1" x14ac:dyDescent="0.3">
      <c r="A68750" s="1" t="s">
        <v>10186</v>
      </c>
      <c r="B68750" s="1" t="s">
        <v>10544</v>
      </c>
      <c r="C68750" s="1" t="s">
        <v>45028</v>
      </c>
      <c r="D68750" s="1" t="s">
        <v>44681</v>
      </c>
      <c r="E68750" s="1" t="s">
        <v>44664</v>
      </c>
      <c r="F68750">
        <v>2023</v>
      </c>
      <c r="G68750">
        <v>1</v>
      </c>
    </row>
    <row r="68751" spans="1:7" hidden="1" x14ac:dyDescent="0.3">
      <c r="A68751" s="1" t="s">
        <v>10186</v>
      </c>
      <c r="B68751" s="1" t="s">
        <v>10544</v>
      </c>
      <c r="C68751" s="1" t="s">
        <v>45028</v>
      </c>
      <c r="D68751" s="1" t="s">
        <v>44681</v>
      </c>
      <c r="E68751" s="1" t="s">
        <v>44664</v>
      </c>
      <c r="F68751">
        <v>2022</v>
      </c>
      <c r="G68751">
        <v>1</v>
      </c>
    </row>
    <row r="68752" spans="1:7" hidden="1" x14ac:dyDescent="0.3">
      <c r="A68752" s="1" t="s">
        <v>10186</v>
      </c>
      <c r="B68752" s="1" t="s">
        <v>10544</v>
      </c>
      <c r="C68752" s="1" t="s">
        <v>45028</v>
      </c>
      <c r="D68752" s="1" t="s">
        <v>44681</v>
      </c>
      <c r="E68752" s="1" t="s">
        <v>44664</v>
      </c>
      <c r="F68752">
        <v>2021</v>
      </c>
      <c r="G68752">
        <v>1</v>
      </c>
    </row>
    <row r="68753" spans="1:7" hidden="1" x14ac:dyDescent="0.3">
      <c r="A68753" s="1" t="s">
        <v>10186</v>
      </c>
      <c r="B68753" s="1" t="s">
        <v>10544</v>
      </c>
      <c r="C68753" s="1" t="s">
        <v>45028</v>
      </c>
      <c r="D68753" s="1" t="s">
        <v>44681</v>
      </c>
      <c r="E68753" s="1" t="s">
        <v>44665</v>
      </c>
      <c r="F68753">
        <v>2023</v>
      </c>
      <c r="G68753">
        <v>4</v>
      </c>
    </row>
    <row r="68754" spans="1:7" hidden="1" x14ac:dyDescent="0.3">
      <c r="A68754" s="1" t="s">
        <v>10186</v>
      </c>
      <c r="B68754" s="1" t="s">
        <v>10544</v>
      </c>
      <c r="C68754" s="1" t="s">
        <v>45028</v>
      </c>
      <c r="D68754" s="1" t="s">
        <v>44681</v>
      </c>
      <c r="E68754" s="1" t="s">
        <v>44665</v>
      </c>
      <c r="F68754">
        <v>2022</v>
      </c>
      <c r="G68754">
        <v>5</v>
      </c>
    </row>
    <row r="68755" spans="1:7" hidden="1" x14ac:dyDescent="0.3">
      <c r="A68755" s="1" t="s">
        <v>10186</v>
      </c>
      <c r="B68755" s="1" t="s">
        <v>10544</v>
      </c>
      <c r="C68755" s="1" t="s">
        <v>45028</v>
      </c>
      <c r="D68755" s="1" t="s">
        <v>44681</v>
      </c>
      <c r="E68755" s="1" t="s">
        <v>44665</v>
      </c>
      <c r="F68755">
        <v>2021</v>
      </c>
      <c r="G68755">
        <v>5</v>
      </c>
    </row>
    <row r="68756" spans="1:7" hidden="1" x14ac:dyDescent="0.3">
      <c r="A68756" s="1" t="s">
        <v>10186</v>
      </c>
      <c r="B68756" s="1" t="s">
        <v>10544</v>
      </c>
      <c r="C68756" s="1" t="s">
        <v>45028</v>
      </c>
      <c r="D68756" s="1" t="s">
        <v>44681</v>
      </c>
      <c r="E68756" s="1" t="s">
        <v>44666</v>
      </c>
      <c r="F68756">
        <v>2023</v>
      </c>
      <c r="G68756">
        <v>11</v>
      </c>
    </row>
    <row r="68757" spans="1:7" hidden="1" x14ac:dyDescent="0.3">
      <c r="A68757" s="1" t="s">
        <v>10186</v>
      </c>
      <c r="B68757" s="1" t="s">
        <v>10544</v>
      </c>
      <c r="C68757" s="1" t="s">
        <v>45028</v>
      </c>
      <c r="D68757" s="1" t="s">
        <v>44681</v>
      </c>
      <c r="E68757" s="1" t="s">
        <v>44666</v>
      </c>
      <c r="F68757">
        <v>2022</v>
      </c>
      <c r="G68757">
        <v>9</v>
      </c>
    </row>
    <row r="68758" spans="1:7" hidden="1" x14ac:dyDescent="0.3">
      <c r="A68758" s="1" t="s">
        <v>10186</v>
      </c>
      <c r="B68758" s="1" t="s">
        <v>10544</v>
      </c>
      <c r="C68758" s="1" t="s">
        <v>45028</v>
      </c>
      <c r="D68758" s="1" t="s">
        <v>44681</v>
      </c>
      <c r="E68758" s="1" t="s">
        <v>44666</v>
      </c>
      <c r="F68758">
        <v>2021</v>
      </c>
      <c r="G68758">
        <v>8</v>
      </c>
    </row>
    <row r="68759" spans="1:7" hidden="1" x14ac:dyDescent="0.3">
      <c r="A68759" s="1" t="s">
        <v>10186</v>
      </c>
      <c r="B68759" s="1" t="s">
        <v>10544</v>
      </c>
      <c r="C68759" s="1" t="s">
        <v>45028</v>
      </c>
      <c r="D68759" s="1" t="s">
        <v>44681</v>
      </c>
      <c r="E68759" s="1" t="s">
        <v>44667</v>
      </c>
      <c r="F68759">
        <v>2023</v>
      </c>
      <c r="G68759">
        <v>0</v>
      </c>
    </row>
    <row r="68760" spans="1:7" hidden="1" x14ac:dyDescent="0.3">
      <c r="A68760" s="1" t="s">
        <v>10186</v>
      </c>
      <c r="B68760" s="1" t="s">
        <v>10544</v>
      </c>
      <c r="C68760" s="1" t="s">
        <v>45028</v>
      </c>
      <c r="D68760" s="1" t="s">
        <v>44681</v>
      </c>
      <c r="E68760" s="1" t="s">
        <v>44667</v>
      </c>
      <c r="F68760">
        <v>2022</v>
      </c>
      <c r="G68760">
        <v>0</v>
      </c>
    </row>
    <row r="68761" spans="1:7" hidden="1" x14ac:dyDescent="0.3">
      <c r="A68761" s="1" t="s">
        <v>10186</v>
      </c>
      <c r="B68761" s="1" t="s">
        <v>10544</v>
      </c>
      <c r="C68761" s="1" t="s">
        <v>45028</v>
      </c>
      <c r="D68761" s="1" t="s">
        <v>44681</v>
      </c>
      <c r="E68761" s="1" t="s">
        <v>44667</v>
      </c>
      <c r="F68761">
        <v>2021</v>
      </c>
      <c r="G68761">
        <v>0</v>
      </c>
    </row>
    <row r="68762" spans="1:7" hidden="1" x14ac:dyDescent="0.3">
      <c r="A68762" s="1" t="s">
        <v>10186</v>
      </c>
      <c r="B68762" s="1" t="s">
        <v>10544</v>
      </c>
      <c r="C68762" s="1" t="s">
        <v>45028</v>
      </c>
      <c r="D68762" s="1" t="s">
        <v>44681</v>
      </c>
      <c r="E68762" s="1" t="s">
        <v>44668</v>
      </c>
      <c r="F68762">
        <v>2023</v>
      </c>
      <c r="G68762">
        <v>1</v>
      </c>
    </row>
    <row r="68763" spans="1:7" hidden="1" x14ac:dyDescent="0.3">
      <c r="A68763" s="1" t="s">
        <v>10186</v>
      </c>
      <c r="B68763" s="1" t="s">
        <v>10544</v>
      </c>
      <c r="C68763" s="1" t="s">
        <v>45028</v>
      </c>
      <c r="D68763" s="1" t="s">
        <v>44681</v>
      </c>
      <c r="E68763" s="1" t="s">
        <v>44668</v>
      </c>
      <c r="F68763">
        <v>2022</v>
      </c>
      <c r="G68763">
        <v>0</v>
      </c>
    </row>
    <row r="68764" spans="1:7" hidden="1" x14ac:dyDescent="0.3">
      <c r="A68764" s="1" t="s">
        <v>10186</v>
      </c>
      <c r="B68764" s="1" t="s">
        <v>10544</v>
      </c>
      <c r="C68764" s="1" t="s">
        <v>45028</v>
      </c>
      <c r="D68764" s="1" t="s">
        <v>44681</v>
      </c>
      <c r="E68764" s="1" t="s">
        <v>44668</v>
      </c>
      <c r="F68764">
        <v>2021</v>
      </c>
      <c r="G68764">
        <v>0</v>
      </c>
    </row>
    <row r="68765" spans="1:7" hidden="1" x14ac:dyDescent="0.3">
      <c r="A68765" s="1" t="s">
        <v>10186</v>
      </c>
      <c r="B68765" s="1" t="s">
        <v>10544</v>
      </c>
      <c r="C68765" s="1" t="s">
        <v>45028</v>
      </c>
      <c r="D68765" s="1" t="s">
        <v>44681</v>
      </c>
      <c r="E68765" s="1" t="s">
        <v>44669</v>
      </c>
      <c r="F68765">
        <v>2023</v>
      </c>
      <c r="G68765">
        <v>3</v>
      </c>
    </row>
    <row r="68766" spans="1:7" hidden="1" x14ac:dyDescent="0.3">
      <c r="A68766" s="1" t="s">
        <v>10186</v>
      </c>
      <c r="B68766" s="1" t="s">
        <v>10544</v>
      </c>
      <c r="C68766" s="1" t="s">
        <v>45028</v>
      </c>
      <c r="D68766" s="1" t="s">
        <v>44681</v>
      </c>
      <c r="E68766" s="1" t="s">
        <v>44669</v>
      </c>
      <c r="F68766">
        <v>2022</v>
      </c>
      <c r="G68766">
        <v>3</v>
      </c>
    </row>
    <row r="68767" spans="1:7" hidden="1" x14ac:dyDescent="0.3">
      <c r="A68767" s="1" t="s">
        <v>10186</v>
      </c>
      <c r="B68767" s="1" t="s">
        <v>10544</v>
      </c>
      <c r="C68767" s="1" t="s">
        <v>45028</v>
      </c>
      <c r="D68767" s="1" t="s">
        <v>44681</v>
      </c>
      <c r="E68767" s="1" t="s">
        <v>44669</v>
      </c>
      <c r="F68767">
        <v>2021</v>
      </c>
      <c r="G68767">
        <v>3</v>
      </c>
    </row>
    <row r="68768" spans="1:7" hidden="1" x14ac:dyDescent="0.3">
      <c r="A68768" s="1" t="s">
        <v>10186</v>
      </c>
      <c r="B68768" s="1" t="s">
        <v>10544</v>
      </c>
      <c r="C68768" s="1" t="s">
        <v>45028</v>
      </c>
      <c r="D68768" s="1" t="s">
        <v>44681</v>
      </c>
      <c r="E68768" s="1" t="s">
        <v>44670</v>
      </c>
      <c r="F68768">
        <v>2023</v>
      </c>
      <c r="G68768">
        <v>1</v>
      </c>
    </row>
    <row r="68769" spans="1:7" hidden="1" x14ac:dyDescent="0.3">
      <c r="A68769" s="1" t="s">
        <v>10186</v>
      </c>
      <c r="B68769" s="1" t="s">
        <v>10544</v>
      </c>
      <c r="C68769" s="1" t="s">
        <v>45028</v>
      </c>
      <c r="D68769" s="1" t="s">
        <v>44681</v>
      </c>
      <c r="E68769" s="1" t="s">
        <v>44670</v>
      </c>
      <c r="F68769">
        <v>2022</v>
      </c>
      <c r="G68769">
        <v>1</v>
      </c>
    </row>
    <row r="68770" spans="1:7" hidden="1" x14ac:dyDescent="0.3">
      <c r="A68770" s="1" t="s">
        <v>10186</v>
      </c>
      <c r="B68770" s="1" t="s">
        <v>10544</v>
      </c>
      <c r="C68770" s="1" t="s">
        <v>45028</v>
      </c>
      <c r="D68770" s="1" t="s">
        <v>44681</v>
      </c>
      <c r="E68770" s="1" t="s">
        <v>44670</v>
      </c>
      <c r="F68770">
        <v>2021</v>
      </c>
      <c r="G68770">
        <v>1</v>
      </c>
    </row>
    <row r="68771" spans="1:7" hidden="1" x14ac:dyDescent="0.3">
      <c r="A68771" s="1" t="s">
        <v>10186</v>
      </c>
      <c r="B68771" s="1" t="s">
        <v>10544</v>
      </c>
      <c r="C68771" s="1" t="s">
        <v>45028</v>
      </c>
      <c r="D68771" s="1" t="s">
        <v>44681</v>
      </c>
      <c r="E68771" s="1" t="s">
        <v>44671</v>
      </c>
      <c r="F68771">
        <v>2023</v>
      </c>
      <c r="G68771">
        <v>0</v>
      </c>
    </row>
    <row r="68772" spans="1:7" hidden="1" x14ac:dyDescent="0.3">
      <c r="A68772" s="1" t="s">
        <v>10186</v>
      </c>
      <c r="B68772" s="1" t="s">
        <v>10544</v>
      </c>
      <c r="C68772" s="1" t="s">
        <v>45028</v>
      </c>
      <c r="D68772" s="1" t="s">
        <v>44681</v>
      </c>
      <c r="E68772" s="1" t="s">
        <v>44671</v>
      </c>
      <c r="F68772">
        <v>2022</v>
      </c>
      <c r="G68772">
        <v>0</v>
      </c>
    </row>
    <row r="68773" spans="1:7" hidden="1" x14ac:dyDescent="0.3">
      <c r="A68773" s="1" t="s">
        <v>10186</v>
      </c>
      <c r="B68773" s="1" t="s">
        <v>10544</v>
      </c>
      <c r="C68773" s="1" t="s">
        <v>45028</v>
      </c>
      <c r="D68773" s="1" t="s">
        <v>44681</v>
      </c>
      <c r="E68773" s="1" t="s">
        <v>44671</v>
      </c>
      <c r="F68773">
        <v>2021</v>
      </c>
      <c r="G68773">
        <v>0</v>
      </c>
    </row>
    <row r="68774" spans="1:7" hidden="1" x14ac:dyDescent="0.3">
      <c r="A68774" s="1" t="s">
        <v>10186</v>
      </c>
      <c r="B68774" s="1" t="s">
        <v>10544</v>
      </c>
      <c r="C68774" s="1" t="s">
        <v>45028</v>
      </c>
      <c r="D68774" s="1" t="s">
        <v>44681</v>
      </c>
      <c r="E68774" s="1" t="s">
        <v>44672</v>
      </c>
      <c r="F68774">
        <v>2023</v>
      </c>
      <c r="G68774">
        <v>1</v>
      </c>
    </row>
    <row r="68775" spans="1:7" hidden="1" x14ac:dyDescent="0.3">
      <c r="A68775" s="1" t="s">
        <v>10186</v>
      </c>
      <c r="B68775" s="1" t="s">
        <v>10544</v>
      </c>
      <c r="C68775" s="1" t="s">
        <v>45028</v>
      </c>
      <c r="D68775" s="1" t="s">
        <v>44681</v>
      </c>
      <c r="E68775" s="1" t="s">
        <v>44672</v>
      </c>
      <c r="F68775">
        <v>2022</v>
      </c>
      <c r="G68775">
        <v>1</v>
      </c>
    </row>
    <row r="68776" spans="1:7" hidden="1" x14ac:dyDescent="0.3">
      <c r="A68776" s="1" t="s">
        <v>10186</v>
      </c>
      <c r="B68776" s="1" t="s">
        <v>10544</v>
      </c>
      <c r="C68776" s="1" t="s">
        <v>45028</v>
      </c>
      <c r="D68776" s="1" t="s">
        <v>44681</v>
      </c>
      <c r="E68776" s="1" t="s">
        <v>44672</v>
      </c>
      <c r="F68776">
        <v>2021</v>
      </c>
      <c r="G68776">
        <v>1</v>
      </c>
    </row>
    <row r="68777" spans="1:7" hidden="1" x14ac:dyDescent="0.3">
      <c r="A68777" s="1" t="s">
        <v>10186</v>
      </c>
      <c r="B68777" s="1" t="s">
        <v>10544</v>
      </c>
      <c r="C68777" s="1" t="s">
        <v>45028</v>
      </c>
      <c r="D68777" s="1" t="s">
        <v>44681</v>
      </c>
      <c r="E68777" s="1" t="s">
        <v>44673</v>
      </c>
      <c r="F68777">
        <v>2023</v>
      </c>
      <c r="G68777">
        <v>0</v>
      </c>
    </row>
    <row r="68778" spans="1:7" hidden="1" x14ac:dyDescent="0.3">
      <c r="A68778" s="1" t="s">
        <v>10186</v>
      </c>
      <c r="B68778" s="1" t="s">
        <v>10544</v>
      </c>
      <c r="C68778" s="1" t="s">
        <v>45028</v>
      </c>
      <c r="D68778" s="1" t="s">
        <v>44681</v>
      </c>
      <c r="E68778" s="1" t="s">
        <v>44673</v>
      </c>
      <c r="F68778">
        <v>2022</v>
      </c>
      <c r="G68778">
        <v>0</v>
      </c>
    </row>
    <row r="68779" spans="1:7" hidden="1" x14ac:dyDescent="0.3">
      <c r="A68779" s="1" t="s">
        <v>10186</v>
      </c>
      <c r="B68779" s="1" t="s">
        <v>10544</v>
      </c>
      <c r="C68779" s="1" t="s">
        <v>45028</v>
      </c>
      <c r="D68779" s="1" t="s">
        <v>44681</v>
      </c>
      <c r="E68779" s="1" t="s">
        <v>44673</v>
      </c>
      <c r="F68779">
        <v>2021</v>
      </c>
      <c r="G68779">
        <v>0</v>
      </c>
    </row>
    <row r="68780" spans="1:7" hidden="1" x14ac:dyDescent="0.3">
      <c r="A68780" s="1" t="s">
        <v>10186</v>
      </c>
      <c r="B68780" s="1" t="s">
        <v>10544</v>
      </c>
      <c r="C68780" s="1" t="s">
        <v>45028</v>
      </c>
      <c r="D68780" s="1" t="s">
        <v>44681</v>
      </c>
      <c r="E68780" s="1" t="s">
        <v>44674</v>
      </c>
      <c r="F68780">
        <v>2023</v>
      </c>
      <c r="G68780">
        <v>5</v>
      </c>
    </row>
    <row r="68781" spans="1:7" hidden="1" x14ac:dyDescent="0.3">
      <c r="A68781" s="1" t="s">
        <v>10186</v>
      </c>
      <c r="B68781" s="1" t="s">
        <v>10544</v>
      </c>
      <c r="C68781" s="1" t="s">
        <v>45028</v>
      </c>
      <c r="D68781" s="1" t="s">
        <v>44681</v>
      </c>
      <c r="E68781" s="1" t="s">
        <v>44674</v>
      </c>
      <c r="F68781">
        <v>2022</v>
      </c>
      <c r="G68781">
        <v>2</v>
      </c>
    </row>
    <row r="68782" spans="1:7" hidden="1" x14ac:dyDescent="0.3">
      <c r="A68782" s="1" t="s">
        <v>10186</v>
      </c>
      <c r="B68782" s="1" t="s">
        <v>10544</v>
      </c>
      <c r="C68782" s="1" t="s">
        <v>45028</v>
      </c>
      <c r="D68782" s="1" t="s">
        <v>44681</v>
      </c>
      <c r="E68782" s="1" t="s">
        <v>44674</v>
      </c>
      <c r="F68782">
        <v>2021</v>
      </c>
      <c r="G68782">
        <v>3</v>
      </c>
    </row>
    <row r="68783" spans="1:7" hidden="1" x14ac:dyDescent="0.3">
      <c r="A68783" s="1" t="s">
        <v>10186</v>
      </c>
      <c r="B68783" s="1" t="s">
        <v>10544</v>
      </c>
      <c r="C68783" s="1" t="s">
        <v>45028</v>
      </c>
      <c r="D68783" s="1" t="s">
        <v>44681</v>
      </c>
      <c r="E68783" s="1" t="s">
        <v>44675</v>
      </c>
      <c r="F68783">
        <v>2023</v>
      </c>
      <c r="G68783">
        <v>2</v>
      </c>
    </row>
    <row r="68784" spans="1:7" hidden="1" x14ac:dyDescent="0.3">
      <c r="A68784" s="1" t="s">
        <v>10186</v>
      </c>
      <c r="B68784" s="1" t="s">
        <v>10544</v>
      </c>
      <c r="C68784" s="1" t="s">
        <v>45028</v>
      </c>
      <c r="D68784" s="1" t="s">
        <v>44681</v>
      </c>
      <c r="E68784" s="1" t="s">
        <v>44675</v>
      </c>
      <c r="F68784">
        <v>2022</v>
      </c>
      <c r="G68784">
        <v>2</v>
      </c>
    </row>
    <row r="68785" spans="1:7" hidden="1" x14ac:dyDescent="0.3">
      <c r="A68785" s="1" t="s">
        <v>10186</v>
      </c>
      <c r="B68785" s="1" t="s">
        <v>10544</v>
      </c>
      <c r="C68785" s="1" t="s">
        <v>45028</v>
      </c>
      <c r="D68785" s="1" t="s">
        <v>44681</v>
      </c>
      <c r="E68785" s="1" t="s">
        <v>44675</v>
      </c>
      <c r="F68785">
        <v>2021</v>
      </c>
      <c r="G68785">
        <v>1</v>
      </c>
    </row>
    <row r="68786" spans="1:7" hidden="1" x14ac:dyDescent="0.3">
      <c r="A68786" s="1" t="s">
        <v>10186</v>
      </c>
      <c r="B68786" s="1" t="s">
        <v>10544</v>
      </c>
      <c r="C68786" s="1" t="s">
        <v>45028</v>
      </c>
      <c r="D68786" s="1" t="s">
        <v>44681</v>
      </c>
      <c r="E68786" s="1" t="s">
        <v>44676</v>
      </c>
      <c r="F68786">
        <v>2023</v>
      </c>
      <c r="G68786">
        <v>10</v>
      </c>
    </row>
    <row r="68787" spans="1:7" hidden="1" x14ac:dyDescent="0.3">
      <c r="A68787" s="1" t="s">
        <v>10186</v>
      </c>
      <c r="B68787" s="1" t="s">
        <v>10544</v>
      </c>
      <c r="C68787" s="1" t="s">
        <v>45028</v>
      </c>
      <c r="D68787" s="1" t="s">
        <v>44681</v>
      </c>
      <c r="E68787" s="1" t="s">
        <v>44676</v>
      </c>
      <c r="F68787">
        <v>2022</v>
      </c>
      <c r="G68787">
        <v>7</v>
      </c>
    </row>
    <row r="68788" spans="1:7" hidden="1" x14ac:dyDescent="0.3">
      <c r="A68788" s="1" t="s">
        <v>10186</v>
      </c>
      <c r="B68788" s="1" t="s">
        <v>10544</v>
      </c>
      <c r="C68788" s="1" t="s">
        <v>45028</v>
      </c>
      <c r="D68788" s="1" t="s">
        <v>44681</v>
      </c>
      <c r="E68788" s="1" t="s">
        <v>44676</v>
      </c>
      <c r="F68788">
        <v>2021</v>
      </c>
      <c r="G68788">
        <v>8</v>
      </c>
    </row>
    <row r="68789" spans="1:7" hidden="1" x14ac:dyDescent="0.3">
      <c r="A68789" s="1" t="s">
        <v>10186</v>
      </c>
      <c r="B68789" s="1" t="s">
        <v>10544</v>
      </c>
      <c r="C68789" s="1" t="s">
        <v>45028</v>
      </c>
      <c r="D68789" s="1" t="s">
        <v>44681</v>
      </c>
      <c r="E68789" s="1" t="s">
        <v>44677</v>
      </c>
      <c r="F68789">
        <v>2023</v>
      </c>
      <c r="G68789">
        <v>0</v>
      </c>
    </row>
    <row r="68790" spans="1:7" hidden="1" x14ac:dyDescent="0.3">
      <c r="A68790" s="1" t="s">
        <v>10186</v>
      </c>
      <c r="B68790" s="1" t="s">
        <v>10544</v>
      </c>
      <c r="C68790" s="1" t="s">
        <v>45028</v>
      </c>
      <c r="D68790" s="1" t="s">
        <v>44681</v>
      </c>
      <c r="E68790" s="1" t="s">
        <v>44677</v>
      </c>
      <c r="F68790">
        <v>2022</v>
      </c>
      <c r="G68790">
        <v>0</v>
      </c>
    </row>
    <row r="68791" spans="1:7" hidden="1" x14ac:dyDescent="0.3">
      <c r="A68791" s="1" t="s">
        <v>10186</v>
      </c>
      <c r="B68791" s="1" t="s">
        <v>10544</v>
      </c>
      <c r="C68791" s="1" t="s">
        <v>45028</v>
      </c>
      <c r="D68791" s="1" t="s">
        <v>44681</v>
      </c>
      <c r="E68791" s="1" t="s">
        <v>44677</v>
      </c>
      <c r="F68791">
        <v>2021</v>
      </c>
      <c r="G68791">
        <v>0</v>
      </c>
    </row>
    <row r="68792" spans="1:7" hidden="1" x14ac:dyDescent="0.3">
      <c r="A68792" s="1" t="s">
        <v>10186</v>
      </c>
      <c r="B68792" s="1" t="s">
        <v>10544</v>
      </c>
      <c r="C68792" s="1" t="s">
        <v>45028</v>
      </c>
      <c r="D68792" s="1" t="s">
        <v>44681</v>
      </c>
      <c r="E68792" s="1" t="s">
        <v>44678</v>
      </c>
      <c r="F68792">
        <v>2023</v>
      </c>
      <c r="G68792">
        <v>0</v>
      </c>
    </row>
    <row r="68793" spans="1:7" hidden="1" x14ac:dyDescent="0.3">
      <c r="A68793" s="1" t="s">
        <v>10186</v>
      </c>
      <c r="B68793" s="1" t="s">
        <v>10544</v>
      </c>
      <c r="C68793" s="1" t="s">
        <v>45028</v>
      </c>
      <c r="D68793" s="1" t="s">
        <v>44681</v>
      </c>
      <c r="E68793" s="1" t="s">
        <v>44678</v>
      </c>
      <c r="F68793">
        <v>2022</v>
      </c>
      <c r="G68793">
        <v>0</v>
      </c>
    </row>
    <row r="68794" spans="1:7" hidden="1" x14ac:dyDescent="0.3">
      <c r="A68794" s="1" t="s">
        <v>10186</v>
      </c>
      <c r="B68794" s="1" t="s">
        <v>10544</v>
      </c>
      <c r="C68794" s="1" t="s">
        <v>45028</v>
      </c>
      <c r="D68794" s="1" t="s">
        <v>44681</v>
      </c>
      <c r="E68794" s="1" t="s">
        <v>44678</v>
      </c>
      <c r="F68794">
        <v>2021</v>
      </c>
      <c r="G68794">
        <v>0</v>
      </c>
    </row>
    <row r="68795" spans="1:7" hidden="1" x14ac:dyDescent="0.3">
      <c r="A68795" s="1" t="s">
        <v>10186</v>
      </c>
      <c r="B68795" s="1" t="s">
        <v>10544</v>
      </c>
      <c r="C68795" s="1" t="s">
        <v>45028</v>
      </c>
      <c r="D68795" s="1" t="s">
        <v>44681</v>
      </c>
      <c r="E68795" s="1" t="s">
        <v>44679</v>
      </c>
      <c r="F68795">
        <v>2023</v>
      </c>
      <c r="G68795">
        <v>0</v>
      </c>
    </row>
    <row r="68796" spans="1:7" hidden="1" x14ac:dyDescent="0.3">
      <c r="A68796" s="1" t="s">
        <v>10186</v>
      </c>
      <c r="B68796" s="1" t="s">
        <v>10544</v>
      </c>
      <c r="C68796" s="1" t="s">
        <v>45028</v>
      </c>
      <c r="D68796" s="1" t="s">
        <v>44681</v>
      </c>
      <c r="E68796" s="1" t="s">
        <v>44679</v>
      </c>
      <c r="F68796">
        <v>2022</v>
      </c>
      <c r="G68796">
        <v>0</v>
      </c>
    </row>
    <row r="68797" spans="1:7" hidden="1" x14ac:dyDescent="0.3">
      <c r="A68797" s="1" t="s">
        <v>10186</v>
      </c>
      <c r="B68797" s="1" t="s">
        <v>10544</v>
      </c>
      <c r="C68797" s="1" t="s">
        <v>45028</v>
      </c>
      <c r="D68797" s="1" t="s">
        <v>44681</v>
      </c>
      <c r="E68797" s="1" t="s">
        <v>44679</v>
      </c>
      <c r="F68797">
        <v>2021</v>
      </c>
      <c r="G68797">
        <v>0</v>
      </c>
    </row>
    <row r="68798" spans="1:7" hidden="1" x14ac:dyDescent="0.3">
      <c r="A68798" s="1" t="s">
        <v>10186</v>
      </c>
      <c r="B68798" s="1" t="s">
        <v>10544</v>
      </c>
      <c r="C68798" s="1" t="s">
        <v>45029</v>
      </c>
      <c r="D68798" s="1" t="s">
        <v>3</v>
      </c>
      <c r="E68798" s="1" t="s">
        <v>3</v>
      </c>
      <c r="F68798">
        <v>2023</v>
      </c>
      <c r="G68798">
        <v>1474</v>
      </c>
    </row>
    <row r="68799" spans="1:7" hidden="1" x14ac:dyDescent="0.3">
      <c r="A68799" s="1" t="s">
        <v>10186</v>
      </c>
      <c r="B68799" s="1" t="s">
        <v>10544</v>
      </c>
      <c r="C68799" s="1" t="s">
        <v>45029</v>
      </c>
      <c r="D68799" s="1" t="s">
        <v>3</v>
      </c>
      <c r="E68799" s="1" t="s">
        <v>3</v>
      </c>
      <c r="F68799">
        <v>2022</v>
      </c>
      <c r="G68799">
        <v>1466</v>
      </c>
    </row>
    <row r="68800" spans="1:7" hidden="1" x14ac:dyDescent="0.3">
      <c r="A68800" s="1" t="s">
        <v>10186</v>
      </c>
      <c r="B68800" s="1" t="s">
        <v>10544</v>
      </c>
      <c r="C68800" s="1" t="s">
        <v>45029</v>
      </c>
      <c r="D68800" s="1" t="s">
        <v>3</v>
      </c>
      <c r="E68800" s="1" t="s">
        <v>3</v>
      </c>
      <c r="F68800">
        <v>2021</v>
      </c>
      <c r="G68800">
        <v>1466</v>
      </c>
    </row>
    <row r="68801" spans="1:7" hidden="1" x14ac:dyDescent="0.3">
      <c r="A68801" s="1" t="s">
        <v>10186</v>
      </c>
      <c r="B68801" s="1" t="s">
        <v>10544</v>
      </c>
      <c r="C68801" s="1" t="s">
        <v>45029</v>
      </c>
      <c r="D68801" s="1" t="s">
        <v>3</v>
      </c>
      <c r="E68801" s="1" t="s">
        <v>6</v>
      </c>
      <c r="F68801">
        <v>2023</v>
      </c>
      <c r="G68801">
        <v>1407</v>
      </c>
    </row>
    <row r="68802" spans="1:7" hidden="1" x14ac:dyDescent="0.3">
      <c r="A68802" s="1" t="s">
        <v>10186</v>
      </c>
      <c r="B68802" s="1" t="s">
        <v>10544</v>
      </c>
      <c r="C68802" s="1" t="s">
        <v>45029</v>
      </c>
      <c r="D68802" s="1" t="s">
        <v>3</v>
      </c>
      <c r="E68802" s="1" t="s">
        <v>6</v>
      </c>
      <c r="F68802">
        <v>2022</v>
      </c>
      <c r="G68802">
        <v>1420</v>
      </c>
    </row>
    <row r="68803" spans="1:7" hidden="1" x14ac:dyDescent="0.3">
      <c r="A68803" s="1" t="s">
        <v>10186</v>
      </c>
      <c r="B68803" s="1" t="s">
        <v>10544</v>
      </c>
      <c r="C68803" s="1" t="s">
        <v>45029</v>
      </c>
      <c r="D68803" s="1" t="s">
        <v>3</v>
      </c>
      <c r="E68803" s="1" t="s">
        <v>6</v>
      </c>
      <c r="F68803">
        <v>2021</v>
      </c>
      <c r="G68803">
        <v>1418</v>
      </c>
    </row>
    <row r="68804" spans="1:7" hidden="1" x14ac:dyDescent="0.3">
      <c r="A68804" s="1" t="s">
        <v>10186</v>
      </c>
      <c r="B68804" s="1" t="s">
        <v>10544</v>
      </c>
      <c r="C68804" s="1" t="s">
        <v>45029</v>
      </c>
      <c r="D68804" s="1" t="s">
        <v>3</v>
      </c>
      <c r="E68804" s="1" t="s">
        <v>44661</v>
      </c>
      <c r="F68804">
        <v>2023</v>
      </c>
      <c r="G68804">
        <v>12</v>
      </c>
    </row>
    <row r="68805" spans="1:7" hidden="1" x14ac:dyDescent="0.3">
      <c r="A68805" s="1" t="s">
        <v>10186</v>
      </c>
      <c r="B68805" s="1" t="s">
        <v>10544</v>
      </c>
      <c r="C68805" s="1" t="s">
        <v>45029</v>
      </c>
      <c r="D68805" s="1" t="s">
        <v>3</v>
      </c>
      <c r="E68805" s="1" t="s">
        <v>44661</v>
      </c>
      <c r="F68805">
        <v>2022</v>
      </c>
      <c r="G68805">
        <v>7</v>
      </c>
    </row>
    <row r="68806" spans="1:7" hidden="1" x14ac:dyDescent="0.3">
      <c r="A68806" s="1" t="s">
        <v>10186</v>
      </c>
      <c r="B68806" s="1" t="s">
        <v>10544</v>
      </c>
      <c r="C68806" s="1" t="s">
        <v>45029</v>
      </c>
      <c r="D68806" s="1" t="s">
        <v>3</v>
      </c>
      <c r="E68806" s="1" t="s">
        <v>44661</v>
      </c>
      <c r="F68806">
        <v>2021</v>
      </c>
      <c r="G68806">
        <v>7</v>
      </c>
    </row>
    <row r="68807" spans="1:7" hidden="1" x14ac:dyDescent="0.3">
      <c r="A68807" s="1" t="s">
        <v>10186</v>
      </c>
      <c r="B68807" s="1" t="s">
        <v>10544</v>
      </c>
      <c r="C68807" s="1" t="s">
        <v>45029</v>
      </c>
      <c r="D68807" s="1" t="s">
        <v>3</v>
      </c>
      <c r="E68807" s="1" t="s">
        <v>44662</v>
      </c>
      <c r="F68807">
        <v>2023</v>
      </c>
      <c r="G68807">
        <v>1</v>
      </c>
    </row>
    <row r="68808" spans="1:7" hidden="1" x14ac:dyDescent="0.3">
      <c r="A68808" s="1" t="s">
        <v>10186</v>
      </c>
      <c r="B68808" s="1" t="s">
        <v>10544</v>
      </c>
      <c r="C68808" s="1" t="s">
        <v>45029</v>
      </c>
      <c r="D68808" s="1" t="s">
        <v>3</v>
      </c>
      <c r="E68808" s="1" t="s">
        <v>44662</v>
      </c>
      <c r="F68808">
        <v>2022</v>
      </c>
      <c r="G68808">
        <v>1</v>
      </c>
    </row>
    <row r="68809" spans="1:7" hidden="1" x14ac:dyDescent="0.3">
      <c r="A68809" s="1" t="s">
        <v>10186</v>
      </c>
      <c r="B68809" s="1" t="s">
        <v>10544</v>
      </c>
      <c r="C68809" s="1" t="s">
        <v>45029</v>
      </c>
      <c r="D68809" s="1" t="s">
        <v>3</v>
      </c>
      <c r="E68809" s="1" t="s">
        <v>44662</v>
      </c>
      <c r="F68809">
        <v>2021</v>
      </c>
      <c r="G68809">
        <v>2</v>
      </c>
    </row>
    <row r="68810" spans="1:7" hidden="1" x14ac:dyDescent="0.3">
      <c r="A68810" s="1" t="s">
        <v>10186</v>
      </c>
      <c r="B68810" s="1" t="s">
        <v>10544</v>
      </c>
      <c r="C68810" s="1" t="s">
        <v>45029</v>
      </c>
      <c r="D68810" s="1" t="s">
        <v>3</v>
      </c>
      <c r="E68810" s="1" t="s">
        <v>44663</v>
      </c>
      <c r="F68810">
        <v>2023</v>
      </c>
      <c r="G68810">
        <v>0</v>
      </c>
    </row>
    <row r="68811" spans="1:7" hidden="1" x14ac:dyDescent="0.3">
      <c r="A68811" s="1" t="s">
        <v>10186</v>
      </c>
      <c r="B68811" s="1" t="s">
        <v>10544</v>
      </c>
      <c r="C68811" s="1" t="s">
        <v>45029</v>
      </c>
      <c r="D68811" s="1" t="s">
        <v>3</v>
      </c>
      <c r="E68811" s="1" t="s">
        <v>44663</v>
      </c>
      <c r="F68811">
        <v>2022</v>
      </c>
      <c r="G68811">
        <v>1</v>
      </c>
    </row>
    <row r="68812" spans="1:7" hidden="1" x14ac:dyDescent="0.3">
      <c r="A68812" s="1" t="s">
        <v>10186</v>
      </c>
      <c r="B68812" s="1" t="s">
        <v>10544</v>
      </c>
      <c r="C68812" s="1" t="s">
        <v>45029</v>
      </c>
      <c r="D68812" s="1" t="s">
        <v>3</v>
      </c>
      <c r="E68812" s="1" t="s">
        <v>44663</v>
      </c>
      <c r="F68812">
        <v>2021</v>
      </c>
      <c r="G68812">
        <v>1</v>
      </c>
    </row>
    <row r="68813" spans="1:7" hidden="1" x14ac:dyDescent="0.3">
      <c r="A68813" s="1" t="s">
        <v>10186</v>
      </c>
      <c r="B68813" s="1" t="s">
        <v>10544</v>
      </c>
      <c r="C68813" s="1" t="s">
        <v>45029</v>
      </c>
      <c r="D68813" s="1" t="s">
        <v>3</v>
      </c>
      <c r="E68813" s="1" t="s">
        <v>44664</v>
      </c>
      <c r="F68813">
        <v>2023</v>
      </c>
      <c r="G68813">
        <v>2</v>
      </c>
    </row>
    <row r="68814" spans="1:7" hidden="1" x14ac:dyDescent="0.3">
      <c r="A68814" s="1" t="s">
        <v>10186</v>
      </c>
      <c r="B68814" s="1" t="s">
        <v>10544</v>
      </c>
      <c r="C68814" s="1" t="s">
        <v>45029</v>
      </c>
      <c r="D68814" s="1" t="s">
        <v>3</v>
      </c>
      <c r="E68814" s="1" t="s">
        <v>44664</v>
      </c>
      <c r="F68814">
        <v>2022</v>
      </c>
      <c r="G68814">
        <v>0</v>
      </c>
    </row>
    <row r="68815" spans="1:7" hidden="1" x14ac:dyDescent="0.3">
      <c r="A68815" s="1" t="s">
        <v>10186</v>
      </c>
      <c r="B68815" s="1" t="s">
        <v>10544</v>
      </c>
      <c r="C68815" s="1" t="s">
        <v>45029</v>
      </c>
      <c r="D68815" s="1" t="s">
        <v>3</v>
      </c>
      <c r="E68815" s="1" t="s">
        <v>44664</v>
      </c>
      <c r="F68815">
        <v>2021</v>
      </c>
      <c r="G68815">
        <v>0</v>
      </c>
    </row>
    <row r="68816" spans="1:7" hidden="1" x14ac:dyDescent="0.3">
      <c r="A68816" s="1" t="s">
        <v>10186</v>
      </c>
      <c r="B68816" s="1" t="s">
        <v>10544</v>
      </c>
      <c r="C68816" s="1" t="s">
        <v>45029</v>
      </c>
      <c r="D68816" s="1" t="s">
        <v>3</v>
      </c>
      <c r="E68816" s="1" t="s">
        <v>44665</v>
      </c>
      <c r="F68816">
        <v>2023</v>
      </c>
      <c r="G68816">
        <v>4</v>
      </c>
    </row>
    <row r="68817" spans="1:7" hidden="1" x14ac:dyDescent="0.3">
      <c r="A68817" s="1" t="s">
        <v>10186</v>
      </c>
      <c r="B68817" s="1" t="s">
        <v>10544</v>
      </c>
      <c r="C68817" s="1" t="s">
        <v>45029</v>
      </c>
      <c r="D68817" s="1" t="s">
        <v>3</v>
      </c>
      <c r="E68817" s="1" t="s">
        <v>44665</v>
      </c>
      <c r="F68817">
        <v>2022</v>
      </c>
      <c r="G68817">
        <v>3</v>
      </c>
    </row>
    <row r="68818" spans="1:7" hidden="1" x14ac:dyDescent="0.3">
      <c r="A68818" s="1" t="s">
        <v>10186</v>
      </c>
      <c r="B68818" s="1" t="s">
        <v>10544</v>
      </c>
      <c r="C68818" s="1" t="s">
        <v>45029</v>
      </c>
      <c r="D68818" s="1" t="s">
        <v>3</v>
      </c>
      <c r="E68818" s="1" t="s">
        <v>44665</v>
      </c>
      <c r="F68818">
        <v>2021</v>
      </c>
      <c r="G68818">
        <v>6</v>
      </c>
    </row>
    <row r="68819" spans="1:7" hidden="1" x14ac:dyDescent="0.3">
      <c r="A68819" s="1" t="s">
        <v>10186</v>
      </c>
      <c r="B68819" s="1" t="s">
        <v>10544</v>
      </c>
      <c r="C68819" s="1" t="s">
        <v>45029</v>
      </c>
      <c r="D68819" s="1" t="s">
        <v>3</v>
      </c>
      <c r="E68819" s="1" t="s">
        <v>44666</v>
      </c>
      <c r="F68819">
        <v>2023</v>
      </c>
      <c r="G68819">
        <v>20</v>
      </c>
    </row>
    <row r="68820" spans="1:7" hidden="1" x14ac:dyDescent="0.3">
      <c r="A68820" s="1" t="s">
        <v>10186</v>
      </c>
      <c r="B68820" s="1" t="s">
        <v>10544</v>
      </c>
      <c r="C68820" s="1" t="s">
        <v>45029</v>
      </c>
      <c r="D68820" s="1" t="s">
        <v>3</v>
      </c>
      <c r="E68820" s="1" t="s">
        <v>44666</v>
      </c>
      <c r="F68820">
        <v>2022</v>
      </c>
      <c r="G68820">
        <v>3</v>
      </c>
    </row>
    <row r="68821" spans="1:7" hidden="1" x14ac:dyDescent="0.3">
      <c r="A68821" s="1" t="s">
        <v>10186</v>
      </c>
      <c r="B68821" s="1" t="s">
        <v>10544</v>
      </c>
      <c r="C68821" s="1" t="s">
        <v>45029</v>
      </c>
      <c r="D68821" s="1" t="s">
        <v>3</v>
      </c>
      <c r="E68821" s="1" t="s">
        <v>44666</v>
      </c>
      <c r="F68821">
        <v>2021</v>
      </c>
      <c r="G68821">
        <v>5</v>
      </c>
    </row>
    <row r="68822" spans="1:7" hidden="1" x14ac:dyDescent="0.3">
      <c r="A68822" s="1" t="s">
        <v>10186</v>
      </c>
      <c r="B68822" s="1" t="s">
        <v>10544</v>
      </c>
      <c r="C68822" s="1" t="s">
        <v>45029</v>
      </c>
      <c r="D68822" s="1" t="s">
        <v>3</v>
      </c>
      <c r="E68822" s="1" t="s">
        <v>44667</v>
      </c>
      <c r="F68822">
        <v>2023</v>
      </c>
      <c r="G68822">
        <v>0</v>
      </c>
    </row>
    <row r="68823" spans="1:7" hidden="1" x14ac:dyDescent="0.3">
      <c r="A68823" s="1" t="s">
        <v>10186</v>
      </c>
      <c r="B68823" s="1" t="s">
        <v>10544</v>
      </c>
      <c r="C68823" s="1" t="s">
        <v>45029</v>
      </c>
      <c r="D68823" s="1" t="s">
        <v>3</v>
      </c>
      <c r="E68823" s="1" t="s">
        <v>44667</v>
      </c>
      <c r="F68823">
        <v>2022</v>
      </c>
      <c r="G68823">
        <v>0</v>
      </c>
    </row>
    <row r="68824" spans="1:7" hidden="1" x14ac:dyDescent="0.3">
      <c r="A68824" s="1" t="s">
        <v>10186</v>
      </c>
      <c r="B68824" s="1" t="s">
        <v>10544</v>
      </c>
      <c r="C68824" s="1" t="s">
        <v>45029</v>
      </c>
      <c r="D68824" s="1" t="s">
        <v>3</v>
      </c>
      <c r="E68824" s="1" t="s">
        <v>44667</v>
      </c>
      <c r="F68824">
        <v>2021</v>
      </c>
      <c r="G68824">
        <v>0</v>
      </c>
    </row>
    <row r="68825" spans="1:7" hidden="1" x14ac:dyDescent="0.3">
      <c r="A68825" s="1" t="s">
        <v>10186</v>
      </c>
      <c r="B68825" s="1" t="s">
        <v>10544</v>
      </c>
      <c r="C68825" s="1" t="s">
        <v>45029</v>
      </c>
      <c r="D68825" s="1" t="s">
        <v>3</v>
      </c>
      <c r="E68825" s="1" t="s">
        <v>44668</v>
      </c>
      <c r="F68825">
        <v>2023</v>
      </c>
      <c r="G68825">
        <v>3</v>
      </c>
    </row>
    <row r="68826" spans="1:7" hidden="1" x14ac:dyDescent="0.3">
      <c r="A68826" s="1" t="s">
        <v>10186</v>
      </c>
      <c r="B68826" s="1" t="s">
        <v>10544</v>
      </c>
      <c r="C68826" s="1" t="s">
        <v>45029</v>
      </c>
      <c r="D68826" s="1" t="s">
        <v>3</v>
      </c>
      <c r="E68826" s="1" t="s">
        <v>44668</v>
      </c>
      <c r="F68826">
        <v>2022</v>
      </c>
      <c r="G68826">
        <v>3</v>
      </c>
    </row>
    <row r="68827" spans="1:7" hidden="1" x14ac:dyDescent="0.3">
      <c r="A68827" s="1" t="s">
        <v>10186</v>
      </c>
      <c r="B68827" s="1" t="s">
        <v>10544</v>
      </c>
      <c r="C68827" s="1" t="s">
        <v>45029</v>
      </c>
      <c r="D68827" s="1" t="s">
        <v>3</v>
      </c>
      <c r="E68827" s="1" t="s">
        <v>44668</v>
      </c>
      <c r="F68827">
        <v>2021</v>
      </c>
      <c r="G68827">
        <v>4</v>
      </c>
    </row>
    <row r="68828" spans="1:7" hidden="1" x14ac:dyDescent="0.3">
      <c r="A68828" s="1" t="s">
        <v>10186</v>
      </c>
      <c r="B68828" s="1" t="s">
        <v>10544</v>
      </c>
      <c r="C68828" s="1" t="s">
        <v>45029</v>
      </c>
      <c r="D68828" s="1" t="s">
        <v>3</v>
      </c>
      <c r="E68828" s="1" t="s">
        <v>44669</v>
      </c>
      <c r="F68828">
        <v>2023</v>
      </c>
      <c r="G68828">
        <v>1</v>
      </c>
    </row>
    <row r="68829" spans="1:7" hidden="1" x14ac:dyDescent="0.3">
      <c r="A68829" s="1" t="s">
        <v>10186</v>
      </c>
      <c r="B68829" s="1" t="s">
        <v>10544</v>
      </c>
      <c r="C68829" s="1" t="s">
        <v>45029</v>
      </c>
      <c r="D68829" s="1" t="s">
        <v>3</v>
      </c>
      <c r="E68829" s="1" t="s">
        <v>44669</v>
      </c>
      <c r="F68829">
        <v>2022</v>
      </c>
      <c r="G68829">
        <v>1</v>
      </c>
    </row>
    <row r="68830" spans="1:7" hidden="1" x14ac:dyDescent="0.3">
      <c r="A68830" s="1" t="s">
        <v>10186</v>
      </c>
      <c r="B68830" s="1" t="s">
        <v>10544</v>
      </c>
      <c r="C68830" s="1" t="s">
        <v>45029</v>
      </c>
      <c r="D68830" s="1" t="s">
        <v>3</v>
      </c>
      <c r="E68830" s="1" t="s">
        <v>44669</v>
      </c>
      <c r="F68830">
        <v>2021</v>
      </c>
      <c r="G68830">
        <v>1</v>
      </c>
    </row>
    <row r="68831" spans="1:7" hidden="1" x14ac:dyDescent="0.3">
      <c r="A68831" s="1" t="s">
        <v>10186</v>
      </c>
      <c r="B68831" s="1" t="s">
        <v>10544</v>
      </c>
      <c r="C68831" s="1" t="s">
        <v>45029</v>
      </c>
      <c r="D68831" s="1" t="s">
        <v>3</v>
      </c>
      <c r="E68831" s="1" t="s">
        <v>44670</v>
      </c>
      <c r="F68831">
        <v>2023</v>
      </c>
      <c r="G68831">
        <v>0</v>
      </c>
    </row>
    <row r="68832" spans="1:7" hidden="1" x14ac:dyDescent="0.3">
      <c r="A68832" s="1" t="s">
        <v>10186</v>
      </c>
      <c r="B68832" s="1" t="s">
        <v>10544</v>
      </c>
      <c r="C68832" s="1" t="s">
        <v>45029</v>
      </c>
      <c r="D68832" s="1" t="s">
        <v>3</v>
      </c>
      <c r="E68832" s="1" t="s">
        <v>44670</v>
      </c>
      <c r="F68832">
        <v>2022</v>
      </c>
      <c r="G68832">
        <v>0</v>
      </c>
    </row>
    <row r="68833" spans="1:7" hidden="1" x14ac:dyDescent="0.3">
      <c r="A68833" s="1" t="s">
        <v>10186</v>
      </c>
      <c r="B68833" s="1" t="s">
        <v>10544</v>
      </c>
      <c r="C68833" s="1" t="s">
        <v>45029</v>
      </c>
      <c r="D68833" s="1" t="s">
        <v>3</v>
      </c>
      <c r="E68833" s="1" t="s">
        <v>44670</v>
      </c>
      <c r="F68833">
        <v>2021</v>
      </c>
      <c r="G68833">
        <v>0</v>
      </c>
    </row>
    <row r="68834" spans="1:7" hidden="1" x14ac:dyDescent="0.3">
      <c r="A68834" s="1" t="s">
        <v>10186</v>
      </c>
      <c r="B68834" s="1" t="s">
        <v>10544</v>
      </c>
      <c r="C68834" s="1" t="s">
        <v>45029</v>
      </c>
      <c r="D68834" s="1" t="s">
        <v>3</v>
      </c>
      <c r="E68834" s="1" t="s">
        <v>44671</v>
      </c>
      <c r="F68834">
        <v>2023</v>
      </c>
      <c r="G68834">
        <v>0</v>
      </c>
    </row>
    <row r="68835" spans="1:7" hidden="1" x14ac:dyDescent="0.3">
      <c r="A68835" s="1" t="s">
        <v>10186</v>
      </c>
      <c r="B68835" s="1" t="s">
        <v>10544</v>
      </c>
      <c r="C68835" s="1" t="s">
        <v>45029</v>
      </c>
      <c r="D68835" s="1" t="s">
        <v>3</v>
      </c>
      <c r="E68835" s="1" t="s">
        <v>44671</v>
      </c>
      <c r="F68835">
        <v>2022</v>
      </c>
      <c r="G68835">
        <v>0</v>
      </c>
    </row>
    <row r="68836" spans="1:7" hidden="1" x14ac:dyDescent="0.3">
      <c r="A68836" s="1" t="s">
        <v>10186</v>
      </c>
      <c r="B68836" s="1" t="s">
        <v>10544</v>
      </c>
      <c r="C68836" s="1" t="s">
        <v>45029</v>
      </c>
      <c r="D68836" s="1" t="s">
        <v>3</v>
      </c>
      <c r="E68836" s="1" t="s">
        <v>44671</v>
      </c>
      <c r="F68836">
        <v>2021</v>
      </c>
      <c r="G68836">
        <v>0</v>
      </c>
    </row>
    <row r="68837" spans="1:7" hidden="1" x14ac:dyDescent="0.3">
      <c r="A68837" s="1" t="s">
        <v>10186</v>
      </c>
      <c r="B68837" s="1" t="s">
        <v>10544</v>
      </c>
      <c r="C68837" s="1" t="s">
        <v>45029</v>
      </c>
      <c r="D68837" s="1" t="s">
        <v>3</v>
      </c>
      <c r="E68837" s="1" t="s">
        <v>44672</v>
      </c>
      <c r="F68837">
        <v>2023</v>
      </c>
      <c r="G68837">
        <v>5</v>
      </c>
    </row>
    <row r="68838" spans="1:7" hidden="1" x14ac:dyDescent="0.3">
      <c r="A68838" s="1" t="s">
        <v>10186</v>
      </c>
      <c r="B68838" s="1" t="s">
        <v>10544</v>
      </c>
      <c r="C68838" s="1" t="s">
        <v>45029</v>
      </c>
      <c r="D68838" s="1" t="s">
        <v>3</v>
      </c>
      <c r="E68838" s="1" t="s">
        <v>44672</v>
      </c>
      <c r="F68838">
        <v>2022</v>
      </c>
      <c r="G68838">
        <v>3</v>
      </c>
    </row>
    <row r="68839" spans="1:7" hidden="1" x14ac:dyDescent="0.3">
      <c r="A68839" s="1" t="s">
        <v>10186</v>
      </c>
      <c r="B68839" s="1" t="s">
        <v>10544</v>
      </c>
      <c r="C68839" s="1" t="s">
        <v>45029</v>
      </c>
      <c r="D68839" s="1" t="s">
        <v>3</v>
      </c>
      <c r="E68839" s="1" t="s">
        <v>44672</v>
      </c>
      <c r="F68839">
        <v>2021</v>
      </c>
      <c r="G68839">
        <v>5</v>
      </c>
    </row>
    <row r="68840" spans="1:7" hidden="1" x14ac:dyDescent="0.3">
      <c r="A68840" s="1" t="s">
        <v>10186</v>
      </c>
      <c r="B68840" s="1" t="s">
        <v>10544</v>
      </c>
      <c r="C68840" s="1" t="s">
        <v>45029</v>
      </c>
      <c r="D68840" s="1" t="s">
        <v>3</v>
      </c>
      <c r="E68840" s="1" t="s">
        <v>44673</v>
      </c>
      <c r="F68840">
        <v>2023</v>
      </c>
      <c r="G68840">
        <v>5</v>
      </c>
    </row>
    <row r="68841" spans="1:7" hidden="1" x14ac:dyDescent="0.3">
      <c r="A68841" s="1" t="s">
        <v>10186</v>
      </c>
      <c r="B68841" s="1" t="s">
        <v>10544</v>
      </c>
      <c r="C68841" s="1" t="s">
        <v>45029</v>
      </c>
      <c r="D68841" s="1" t="s">
        <v>3</v>
      </c>
      <c r="E68841" s="1" t="s">
        <v>44673</v>
      </c>
      <c r="F68841">
        <v>2022</v>
      </c>
      <c r="G68841">
        <v>5</v>
      </c>
    </row>
    <row r="68842" spans="1:7" hidden="1" x14ac:dyDescent="0.3">
      <c r="A68842" s="1" t="s">
        <v>10186</v>
      </c>
      <c r="B68842" s="1" t="s">
        <v>10544</v>
      </c>
      <c r="C68842" s="1" t="s">
        <v>45029</v>
      </c>
      <c r="D68842" s="1" t="s">
        <v>3</v>
      </c>
      <c r="E68842" s="1" t="s">
        <v>44673</v>
      </c>
      <c r="F68842">
        <v>2021</v>
      </c>
      <c r="G68842">
        <v>5</v>
      </c>
    </row>
    <row r="68843" spans="1:7" hidden="1" x14ac:dyDescent="0.3">
      <c r="A68843" s="1" t="s">
        <v>10186</v>
      </c>
      <c r="B68843" s="1" t="s">
        <v>10544</v>
      </c>
      <c r="C68843" s="1" t="s">
        <v>45029</v>
      </c>
      <c r="D68843" s="1" t="s">
        <v>3</v>
      </c>
      <c r="E68843" s="1" t="s">
        <v>44674</v>
      </c>
      <c r="F68843">
        <v>2023</v>
      </c>
      <c r="G68843">
        <v>1</v>
      </c>
    </row>
    <row r="68844" spans="1:7" hidden="1" x14ac:dyDescent="0.3">
      <c r="A68844" s="1" t="s">
        <v>10186</v>
      </c>
      <c r="B68844" s="1" t="s">
        <v>10544</v>
      </c>
      <c r="C68844" s="1" t="s">
        <v>45029</v>
      </c>
      <c r="D68844" s="1" t="s">
        <v>3</v>
      </c>
      <c r="E68844" s="1" t="s">
        <v>44674</v>
      </c>
      <c r="F68844">
        <v>2022</v>
      </c>
      <c r="G68844">
        <v>1</v>
      </c>
    </row>
    <row r="68845" spans="1:7" hidden="1" x14ac:dyDescent="0.3">
      <c r="A68845" s="1" t="s">
        <v>10186</v>
      </c>
      <c r="B68845" s="1" t="s">
        <v>10544</v>
      </c>
      <c r="C68845" s="1" t="s">
        <v>45029</v>
      </c>
      <c r="D68845" s="1" t="s">
        <v>3</v>
      </c>
      <c r="E68845" s="1" t="s">
        <v>44674</v>
      </c>
      <c r="F68845">
        <v>2021</v>
      </c>
      <c r="G68845">
        <v>1</v>
      </c>
    </row>
    <row r="68846" spans="1:7" hidden="1" x14ac:dyDescent="0.3">
      <c r="A68846" s="1" t="s">
        <v>10186</v>
      </c>
      <c r="B68846" s="1" t="s">
        <v>10544</v>
      </c>
      <c r="C68846" s="1" t="s">
        <v>45029</v>
      </c>
      <c r="D68846" s="1" t="s">
        <v>3</v>
      </c>
      <c r="E68846" s="1" t="s">
        <v>44675</v>
      </c>
      <c r="F68846">
        <v>2023</v>
      </c>
      <c r="G68846">
        <v>0</v>
      </c>
    </row>
    <row r="68847" spans="1:7" hidden="1" x14ac:dyDescent="0.3">
      <c r="A68847" s="1" t="s">
        <v>10186</v>
      </c>
      <c r="B68847" s="1" t="s">
        <v>10544</v>
      </c>
      <c r="C68847" s="1" t="s">
        <v>45029</v>
      </c>
      <c r="D68847" s="1" t="s">
        <v>3</v>
      </c>
      <c r="E68847" s="1" t="s">
        <v>44675</v>
      </c>
      <c r="F68847">
        <v>2022</v>
      </c>
      <c r="G68847">
        <v>0</v>
      </c>
    </row>
    <row r="68848" spans="1:7" hidden="1" x14ac:dyDescent="0.3">
      <c r="A68848" s="1" t="s">
        <v>10186</v>
      </c>
      <c r="B68848" s="1" t="s">
        <v>10544</v>
      </c>
      <c r="C68848" s="1" t="s">
        <v>45029</v>
      </c>
      <c r="D68848" s="1" t="s">
        <v>3</v>
      </c>
      <c r="E68848" s="1" t="s">
        <v>44675</v>
      </c>
      <c r="F68848">
        <v>2021</v>
      </c>
      <c r="G68848">
        <v>0</v>
      </c>
    </row>
    <row r="68849" spans="1:7" hidden="1" x14ac:dyDescent="0.3">
      <c r="A68849" s="1" t="s">
        <v>10186</v>
      </c>
      <c r="B68849" s="1" t="s">
        <v>10544</v>
      </c>
      <c r="C68849" s="1" t="s">
        <v>45029</v>
      </c>
      <c r="D68849" s="1" t="s">
        <v>3</v>
      </c>
      <c r="E68849" s="1" t="s">
        <v>44676</v>
      </c>
      <c r="F68849">
        <v>2023</v>
      </c>
      <c r="G68849">
        <v>13</v>
      </c>
    </row>
    <row r="68850" spans="1:7" hidden="1" x14ac:dyDescent="0.3">
      <c r="A68850" s="1" t="s">
        <v>10186</v>
      </c>
      <c r="B68850" s="1" t="s">
        <v>10544</v>
      </c>
      <c r="C68850" s="1" t="s">
        <v>45029</v>
      </c>
      <c r="D68850" s="1" t="s">
        <v>3</v>
      </c>
      <c r="E68850" s="1" t="s">
        <v>44676</v>
      </c>
      <c r="F68850">
        <v>2022</v>
      </c>
      <c r="G68850">
        <v>18</v>
      </c>
    </row>
    <row r="68851" spans="1:7" hidden="1" x14ac:dyDescent="0.3">
      <c r="A68851" s="1" t="s">
        <v>10186</v>
      </c>
      <c r="B68851" s="1" t="s">
        <v>10544</v>
      </c>
      <c r="C68851" s="1" t="s">
        <v>45029</v>
      </c>
      <c r="D68851" s="1" t="s">
        <v>3</v>
      </c>
      <c r="E68851" s="1" t="s">
        <v>44676</v>
      </c>
      <c r="F68851">
        <v>2021</v>
      </c>
      <c r="G68851">
        <v>11</v>
      </c>
    </row>
    <row r="68852" spans="1:7" hidden="1" x14ac:dyDescent="0.3">
      <c r="A68852" s="1" t="s">
        <v>10186</v>
      </c>
      <c r="B68852" s="1" t="s">
        <v>10544</v>
      </c>
      <c r="C68852" s="1" t="s">
        <v>45029</v>
      </c>
      <c r="D68852" s="1" t="s">
        <v>3</v>
      </c>
      <c r="E68852" s="1" t="s">
        <v>44677</v>
      </c>
      <c r="F68852">
        <v>2023</v>
      </c>
      <c r="G68852">
        <v>0</v>
      </c>
    </row>
    <row r="68853" spans="1:7" hidden="1" x14ac:dyDescent="0.3">
      <c r="A68853" s="1" t="s">
        <v>10186</v>
      </c>
      <c r="B68853" s="1" t="s">
        <v>10544</v>
      </c>
      <c r="C68853" s="1" t="s">
        <v>45029</v>
      </c>
      <c r="D68853" s="1" t="s">
        <v>3</v>
      </c>
      <c r="E68853" s="1" t="s">
        <v>44677</v>
      </c>
      <c r="F68853">
        <v>2022</v>
      </c>
      <c r="G68853">
        <v>0</v>
      </c>
    </row>
    <row r="68854" spans="1:7" hidden="1" x14ac:dyDescent="0.3">
      <c r="A68854" s="1" t="s">
        <v>10186</v>
      </c>
      <c r="B68854" s="1" t="s">
        <v>10544</v>
      </c>
      <c r="C68854" s="1" t="s">
        <v>45029</v>
      </c>
      <c r="D68854" s="1" t="s">
        <v>3</v>
      </c>
      <c r="E68854" s="1" t="s">
        <v>44677</v>
      </c>
      <c r="F68854">
        <v>2021</v>
      </c>
      <c r="G68854">
        <v>0</v>
      </c>
    </row>
    <row r="68855" spans="1:7" hidden="1" x14ac:dyDescent="0.3">
      <c r="A68855" s="1" t="s">
        <v>10186</v>
      </c>
      <c r="B68855" s="1" t="s">
        <v>10544</v>
      </c>
      <c r="C68855" s="1" t="s">
        <v>45029</v>
      </c>
      <c r="D68855" s="1" t="s">
        <v>3</v>
      </c>
      <c r="E68855" s="1" t="s">
        <v>44678</v>
      </c>
      <c r="F68855">
        <v>2023</v>
      </c>
      <c r="G68855">
        <v>0</v>
      </c>
    </row>
    <row r="68856" spans="1:7" hidden="1" x14ac:dyDescent="0.3">
      <c r="A68856" s="1" t="s">
        <v>10186</v>
      </c>
      <c r="B68856" s="1" t="s">
        <v>10544</v>
      </c>
      <c r="C68856" s="1" t="s">
        <v>45029</v>
      </c>
      <c r="D68856" s="1" t="s">
        <v>3</v>
      </c>
      <c r="E68856" s="1" t="s">
        <v>44678</v>
      </c>
      <c r="F68856">
        <v>2022</v>
      </c>
      <c r="G68856">
        <v>0</v>
      </c>
    </row>
    <row r="68857" spans="1:7" hidden="1" x14ac:dyDescent="0.3">
      <c r="A68857" s="1" t="s">
        <v>10186</v>
      </c>
      <c r="B68857" s="1" t="s">
        <v>10544</v>
      </c>
      <c r="C68857" s="1" t="s">
        <v>45029</v>
      </c>
      <c r="D68857" s="1" t="s">
        <v>3</v>
      </c>
      <c r="E68857" s="1" t="s">
        <v>44678</v>
      </c>
      <c r="F68857">
        <v>2021</v>
      </c>
      <c r="G68857">
        <v>0</v>
      </c>
    </row>
    <row r="68858" spans="1:7" hidden="1" x14ac:dyDescent="0.3">
      <c r="A68858" s="1" t="s">
        <v>10186</v>
      </c>
      <c r="B68858" s="1" t="s">
        <v>10544</v>
      </c>
      <c r="C68858" s="1" t="s">
        <v>45029</v>
      </c>
      <c r="D68858" s="1" t="s">
        <v>3</v>
      </c>
      <c r="E68858" s="1" t="s">
        <v>44679</v>
      </c>
      <c r="F68858">
        <v>2023</v>
      </c>
      <c r="G68858">
        <v>0</v>
      </c>
    </row>
    <row r="68859" spans="1:7" hidden="1" x14ac:dyDescent="0.3">
      <c r="A68859" s="1" t="s">
        <v>10186</v>
      </c>
      <c r="B68859" s="1" t="s">
        <v>10544</v>
      </c>
      <c r="C68859" s="1" t="s">
        <v>45029</v>
      </c>
      <c r="D68859" s="1" t="s">
        <v>3</v>
      </c>
      <c r="E68859" s="1" t="s">
        <v>44679</v>
      </c>
      <c r="F68859">
        <v>2022</v>
      </c>
      <c r="G68859">
        <v>0</v>
      </c>
    </row>
    <row r="68860" spans="1:7" hidden="1" x14ac:dyDescent="0.3">
      <c r="A68860" s="1" t="s">
        <v>10186</v>
      </c>
      <c r="B68860" s="1" t="s">
        <v>10544</v>
      </c>
      <c r="C68860" s="1" t="s">
        <v>45029</v>
      </c>
      <c r="D68860" s="1" t="s">
        <v>3</v>
      </c>
      <c r="E68860" s="1" t="s">
        <v>44679</v>
      </c>
      <c r="F68860">
        <v>2021</v>
      </c>
      <c r="G68860">
        <v>0</v>
      </c>
    </row>
    <row r="68861" spans="1:7" hidden="1" x14ac:dyDescent="0.3">
      <c r="A68861" s="1" t="s">
        <v>10186</v>
      </c>
      <c r="B68861" s="1" t="s">
        <v>10544</v>
      </c>
      <c r="C68861" s="1" t="s">
        <v>45029</v>
      </c>
      <c r="D68861" s="1" t="s">
        <v>44680</v>
      </c>
      <c r="E68861" s="1" t="s">
        <v>3</v>
      </c>
      <c r="F68861">
        <v>2023</v>
      </c>
      <c r="G68861">
        <v>730</v>
      </c>
    </row>
    <row r="68862" spans="1:7" hidden="1" x14ac:dyDescent="0.3">
      <c r="A68862" s="1" t="s">
        <v>10186</v>
      </c>
      <c r="B68862" s="1" t="s">
        <v>10544</v>
      </c>
      <c r="C68862" s="1" t="s">
        <v>45029</v>
      </c>
      <c r="D68862" s="1" t="s">
        <v>44680</v>
      </c>
      <c r="E68862" s="1" t="s">
        <v>3</v>
      </c>
      <c r="F68862">
        <v>2022</v>
      </c>
      <c r="G68862">
        <v>734</v>
      </c>
    </row>
    <row r="68863" spans="1:7" hidden="1" x14ac:dyDescent="0.3">
      <c r="A68863" s="1" t="s">
        <v>10186</v>
      </c>
      <c r="B68863" s="1" t="s">
        <v>10544</v>
      </c>
      <c r="C68863" s="1" t="s">
        <v>45029</v>
      </c>
      <c r="D68863" s="1" t="s">
        <v>44680</v>
      </c>
      <c r="E68863" s="1" t="s">
        <v>3</v>
      </c>
      <c r="F68863">
        <v>2021</v>
      </c>
      <c r="G68863">
        <v>748</v>
      </c>
    </row>
    <row r="68864" spans="1:7" hidden="1" x14ac:dyDescent="0.3">
      <c r="A68864" s="1" t="s">
        <v>10186</v>
      </c>
      <c r="B68864" s="1" t="s">
        <v>10544</v>
      </c>
      <c r="C68864" s="1" t="s">
        <v>45029</v>
      </c>
      <c r="D68864" s="1" t="s">
        <v>44680</v>
      </c>
      <c r="E68864" s="1" t="s">
        <v>6</v>
      </c>
      <c r="F68864">
        <v>2023</v>
      </c>
      <c r="G68864">
        <v>698</v>
      </c>
    </row>
    <row r="68865" spans="1:7" hidden="1" x14ac:dyDescent="0.3">
      <c r="A68865" s="1" t="s">
        <v>10186</v>
      </c>
      <c r="B68865" s="1" t="s">
        <v>10544</v>
      </c>
      <c r="C68865" s="1" t="s">
        <v>45029</v>
      </c>
      <c r="D68865" s="1" t="s">
        <v>44680</v>
      </c>
      <c r="E68865" s="1" t="s">
        <v>6</v>
      </c>
      <c r="F68865">
        <v>2022</v>
      </c>
      <c r="G68865">
        <v>712</v>
      </c>
    </row>
    <row r="68866" spans="1:7" hidden="1" x14ac:dyDescent="0.3">
      <c r="A68866" s="1" t="s">
        <v>10186</v>
      </c>
      <c r="B68866" s="1" t="s">
        <v>10544</v>
      </c>
      <c r="C68866" s="1" t="s">
        <v>45029</v>
      </c>
      <c r="D68866" s="1" t="s">
        <v>44680</v>
      </c>
      <c r="E68866" s="1" t="s">
        <v>6</v>
      </c>
      <c r="F68866">
        <v>2021</v>
      </c>
      <c r="G68866">
        <v>723</v>
      </c>
    </row>
    <row r="68867" spans="1:7" hidden="1" x14ac:dyDescent="0.3">
      <c r="A68867" s="1" t="s">
        <v>10186</v>
      </c>
      <c r="B68867" s="1" t="s">
        <v>10544</v>
      </c>
      <c r="C68867" s="1" t="s">
        <v>45029</v>
      </c>
      <c r="D68867" s="1" t="s">
        <v>44680</v>
      </c>
      <c r="E68867" s="1" t="s">
        <v>44661</v>
      </c>
      <c r="F68867">
        <v>2023</v>
      </c>
      <c r="G68867">
        <v>6</v>
      </c>
    </row>
    <row r="68868" spans="1:7" hidden="1" x14ac:dyDescent="0.3">
      <c r="A68868" s="1" t="s">
        <v>10186</v>
      </c>
      <c r="B68868" s="1" t="s">
        <v>10544</v>
      </c>
      <c r="C68868" s="1" t="s">
        <v>45029</v>
      </c>
      <c r="D68868" s="1" t="s">
        <v>44680</v>
      </c>
      <c r="E68868" s="1" t="s">
        <v>44661</v>
      </c>
      <c r="F68868">
        <v>2022</v>
      </c>
      <c r="G68868">
        <v>4</v>
      </c>
    </row>
    <row r="68869" spans="1:7" hidden="1" x14ac:dyDescent="0.3">
      <c r="A68869" s="1" t="s">
        <v>10186</v>
      </c>
      <c r="B68869" s="1" t="s">
        <v>10544</v>
      </c>
      <c r="C68869" s="1" t="s">
        <v>45029</v>
      </c>
      <c r="D68869" s="1" t="s">
        <v>44680</v>
      </c>
      <c r="E68869" s="1" t="s">
        <v>44661</v>
      </c>
      <c r="F68869">
        <v>2021</v>
      </c>
      <c r="G68869">
        <v>5</v>
      </c>
    </row>
    <row r="68870" spans="1:7" hidden="1" x14ac:dyDescent="0.3">
      <c r="A68870" s="1" t="s">
        <v>10186</v>
      </c>
      <c r="B68870" s="1" t="s">
        <v>10544</v>
      </c>
      <c r="C68870" s="1" t="s">
        <v>45029</v>
      </c>
      <c r="D68870" s="1" t="s">
        <v>44680</v>
      </c>
      <c r="E68870" s="1" t="s">
        <v>44662</v>
      </c>
      <c r="F68870">
        <v>2023</v>
      </c>
      <c r="G68870">
        <v>1</v>
      </c>
    </row>
    <row r="68871" spans="1:7" hidden="1" x14ac:dyDescent="0.3">
      <c r="A68871" s="1" t="s">
        <v>10186</v>
      </c>
      <c r="B68871" s="1" t="s">
        <v>10544</v>
      </c>
      <c r="C68871" s="1" t="s">
        <v>45029</v>
      </c>
      <c r="D68871" s="1" t="s">
        <v>44680</v>
      </c>
      <c r="E68871" s="1" t="s">
        <v>44662</v>
      </c>
      <c r="F68871">
        <v>2022</v>
      </c>
      <c r="G68871">
        <v>1</v>
      </c>
    </row>
    <row r="68872" spans="1:7" hidden="1" x14ac:dyDescent="0.3">
      <c r="A68872" s="1" t="s">
        <v>10186</v>
      </c>
      <c r="B68872" s="1" t="s">
        <v>10544</v>
      </c>
      <c r="C68872" s="1" t="s">
        <v>45029</v>
      </c>
      <c r="D68872" s="1" t="s">
        <v>44680</v>
      </c>
      <c r="E68872" s="1" t="s">
        <v>44662</v>
      </c>
      <c r="F68872">
        <v>2021</v>
      </c>
      <c r="G68872">
        <v>2</v>
      </c>
    </row>
    <row r="68873" spans="1:7" hidden="1" x14ac:dyDescent="0.3">
      <c r="A68873" s="1" t="s">
        <v>10186</v>
      </c>
      <c r="B68873" s="1" t="s">
        <v>10544</v>
      </c>
      <c r="C68873" s="1" t="s">
        <v>45029</v>
      </c>
      <c r="D68873" s="1" t="s">
        <v>44680</v>
      </c>
      <c r="E68873" s="1" t="s">
        <v>44663</v>
      </c>
      <c r="F68873">
        <v>2023</v>
      </c>
      <c r="G68873">
        <v>0</v>
      </c>
    </row>
    <row r="68874" spans="1:7" hidden="1" x14ac:dyDescent="0.3">
      <c r="A68874" s="1" t="s">
        <v>10186</v>
      </c>
      <c r="B68874" s="1" t="s">
        <v>10544</v>
      </c>
      <c r="C68874" s="1" t="s">
        <v>45029</v>
      </c>
      <c r="D68874" s="1" t="s">
        <v>44680</v>
      </c>
      <c r="E68874" s="1" t="s">
        <v>44663</v>
      </c>
      <c r="F68874">
        <v>2022</v>
      </c>
      <c r="G68874">
        <v>1</v>
      </c>
    </row>
    <row r="68875" spans="1:7" hidden="1" x14ac:dyDescent="0.3">
      <c r="A68875" s="1" t="s">
        <v>10186</v>
      </c>
      <c r="B68875" s="1" t="s">
        <v>10544</v>
      </c>
      <c r="C68875" s="1" t="s">
        <v>45029</v>
      </c>
      <c r="D68875" s="1" t="s">
        <v>44680</v>
      </c>
      <c r="E68875" s="1" t="s">
        <v>44663</v>
      </c>
      <c r="F68875">
        <v>2021</v>
      </c>
      <c r="G68875">
        <v>0</v>
      </c>
    </row>
    <row r="68876" spans="1:7" hidden="1" x14ac:dyDescent="0.3">
      <c r="A68876" s="1" t="s">
        <v>10186</v>
      </c>
      <c r="B68876" s="1" t="s">
        <v>10544</v>
      </c>
      <c r="C68876" s="1" t="s">
        <v>45029</v>
      </c>
      <c r="D68876" s="1" t="s">
        <v>44680</v>
      </c>
      <c r="E68876" s="1" t="s">
        <v>44664</v>
      </c>
      <c r="F68876">
        <v>2023</v>
      </c>
      <c r="G68876">
        <v>1</v>
      </c>
    </row>
    <row r="68877" spans="1:7" hidden="1" x14ac:dyDescent="0.3">
      <c r="A68877" s="1" t="s">
        <v>10186</v>
      </c>
      <c r="B68877" s="1" t="s">
        <v>10544</v>
      </c>
      <c r="C68877" s="1" t="s">
        <v>45029</v>
      </c>
      <c r="D68877" s="1" t="s">
        <v>44680</v>
      </c>
      <c r="E68877" s="1" t="s">
        <v>44664</v>
      </c>
      <c r="F68877">
        <v>2022</v>
      </c>
      <c r="G68877">
        <v>0</v>
      </c>
    </row>
    <row r="68878" spans="1:7" hidden="1" x14ac:dyDescent="0.3">
      <c r="A68878" s="1" t="s">
        <v>10186</v>
      </c>
      <c r="B68878" s="1" t="s">
        <v>10544</v>
      </c>
      <c r="C68878" s="1" t="s">
        <v>45029</v>
      </c>
      <c r="D68878" s="1" t="s">
        <v>44680</v>
      </c>
      <c r="E68878" s="1" t="s">
        <v>44664</v>
      </c>
      <c r="F68878">
        <v>2021</v>
      </c>
      <c r="G68878">
        <v>0</v>
      </c>
    </row>
    <row r="68879" spans="1:7" hidden="1" x14ac:dyDescent="0.3">
      <c r="A68879" s="1" t="s">
        <v>10186</v>
      </c>
      <c r="B68879" s="1" t="s">
        <v>10544</v>
      </c>
      <c r="C68879" s="1" t="s">
        <v>45029</v>
      </c>
      <c r="D68879" s="1" t="s">
        <v>44680</v>
      </c>
      <c r="E68879" s="1" t="s">
        <v>44665</v>
      </c>
      <c r="F68879">
        <v>2023</v>
      </c>
      <c r="G68879">
        <v>1</v>
      </c>
    </row>
    <row r="68880" spans="1:7" hidden="1" x14ac:dyDescent="0.3">
      <c r="A68880" s="1" t="s">
        <v>10186</v>
      </c>
      <c r="B68880" s="1" t="s">
        <v>10544</v>
      </c>
      <c r="C68880" s="1" t="s">
        <v>45029</v>
      </c>
      <c r="D68880" s="1" t="s">
        <v>44680</v>
      </c>
      <c r="E68880" s="1" t="s">
        <v>44665</v>
      </c>
      <c r="F68880">
        <v>2022</v>
      </c>
      <c r="G68880">
        <v>1</v>
      </c>
    </row>
    <row r="68881" spans="1:7" hidden="1" x14ac:dyDescent="0.3">
      <c r="A68881" s="1" t="s">
        <v>10186</v>
      </c>
      <c r="B68881" s="1" t="s">
        <v>10544</v>
      </c>
      <c r="C68881" s="1" t="s">
        <v>45029</v>
      </c>
      <c r="D68881" s="1" t="s">
        <v>44680</v>
      </c>
      <c r="E68881" s="1" t="s">
        <v>44665</v>
      </c>
      <c r="F68881">
        <v>2021</v>
      </c>
      <c r="G68881">
        <v>2</v>
      </c>
    </row>
    <row r="68882" spans="1:7" hidden="1" x14ac:dyDescent="0.3">
      <c r="A68882" s="1" t="s">
        <v>10186</v>
      </c>
      <c r="B68882" s="1" t="s">
        <v>10544</v>
      </c>
      <c r="C68882" s="1" t="s">
        <v>45029</v>
      </c>
      <c r="D68882" s="1" t="s">
        <v>44680</v>
      </c>
      <c r="E68882" s="1" t="s">
        <v>44666</v>
      </c>
      <c r="F68882">
        <v>2023</v>
      </c>
      <c r="G68882">
        <v>10</v>
      </c>
    </row>
    <row r="68883" spans="1:7" hidden="1" x14ac:dyDescent="0.3">
      <c r="A68883" s="1" t="s">
        <v>10186</v>
      </c>
      <c r="B68883" s="1" t="s">
        <v>10544</v>
      </c>
      <c r="C68883" s="1" t="s">
        <v>45029</v>
      </c>
      <c r="D68883" s="1" t="s">
        <v>44680</v>
      </c>
      <c r="E68883" s="1" t="s">
        <v>44666</v>
      </c>
      <c r="F68883">
        <v>2022</v>
      </c>
      <c r="G68883">
        <v>2</v>
      </c>
    </row>
    <row r="68884" spans="1:7" hidden="1" x14ac:dyDescent="0.3">
      <c r="A68884" s="1" t="s">
        <v>10186</v>
      </c>
      <c r="B68884" s="1" t="s">
        <v>10544</v>
      </c>
      <c r="C68884" s="1" t="s">
        <v>45029</v>
      </c>
      <c r="D68884" s="1" t="s">
        <v>44680</v>
      </c>
      <c r="E68884" s="1" t="s">
        <v>44666</v>
      </c>
      <c r="F68884">
        <v>2021</v>
      </c>
      <c r="G68884">
        <v>4</v>
      </c>
    </row>
    <row r="68885" spans="1:7" hidden="1" x14ac:dyDescent="0.3">
      <c r="A68885" s="1" t="s">
        <v>10186</v>
      </c>
      <c r="B68885" s="1" t="s">
        <v>10544</v>
      </c>
      <c r="C68885" s="1" t="s">
        <v>45029</v>
      </c>
      <c r="D68885" s="1" t="s">
        <v>44680</v>
      </c>
      <c r="E68885" s="1" t="s">
        <v>44667</v>
      </c>
      <c r="F68885">
        <v>2023</v>
      </c>
      <c r="G68885">
        <v>0</v>
      </c>
    </row>
    <row r="68886" spans="1:7" hidden="1" x14ac:dyDescent="0.3">
      <c r="A68886" s="1" t="s">
        <v>10186</v>
      </c>
      <c r="B68886" s="1" t="s">
        <v>10544</v>
      </c>
      <c r="C68886" s="1" t="s">
        <v>45029</v>
      </c>
      <c r="D68886" s="1" t="s">
        <v>44680</v>
      </c>
      <c r="E68886" s="1" t="s">
        <v>44667</v>
      </c>
      <c r="F68886">
        <v>2022</v>
      </c>
      <c r="G68886">
        <v>0</v>
      </c>
    </row>
    <row r="68887" spans="1:7" hidden="1" x14ac:dyDescent="0.3">
      <c r="A68887" s="1" t="s">
        <v>10186</v>
      </c>
      <c r="B68887" s="1" t="s">
        <v>10544</v>
      </c>
      <c r="C68887" s="1" t="s">
        <v>45029</v>
      </c>
      <c r="D68887" s="1" t="s">
        <v>44680</v>
      </c>
      <c r="E68887" s="1" t="s">
        <v>44667</v>
      </c>
      <c r="F68887">
        <v>2021</v>
      </c>
      <c r="G68887">
        <v>0</v>
      </c>
    </row>
    <row r="68888" spans="1:7" hidden="1" x14ac:dyDescent="0.3">
      <c r="A68888" s="1" t="s">
        <v>10186</v>
      </c>
      <c r="B68888" s="1" t="s">
        <v>10544</v>
      </c>
      <c r="C68888" s="1" t="s">
        <v>45029</v>
      </c>
      <c r="D68888" s="1" t="s">
        <v>44680</v>
      </c>
      <c r="E68888" s="1" t="s">
        <v>44668</v>
      </c>
      <c r="F68888">
        <v>2023</v>
      </c>
      <c r="G68888">
        <v>1</v>
      </c>
    </row>
    <row r="68889" spans="1:7" hidden="1" x14ac:dyDescent="0.3">
      <c r="A68889" s="1" t="s">
        <v>10186</v>
      </c>
      <c r="B68889" s="1" t="s">
        <v>10544</v>
      </c>
      <c r="C68889" s="1" t="s">
        <v>45029</v>
      </c>
      <c r="D68889" s="1" t="s">
        <v>44680</v>
      </c>
      <c r="E68889" s="1" t="s">
        <v>44668</v>
      </c>
      <c r="F68889">
        <v>2022</v>
      </c>
      <c r="G68889">
        <v>1</v>
      </c>
    </row>
    <row r="68890" spans="1:7" hidden="1" x14ac:dyDescent="0.3">
      <c r="A68890" s="1" t="s">
        <v>10186</v>
      </c>
      <c r="B68890" s="1" t="s">
        <v>10544</v>
      </c>
      <c r="C68890" s="1" t="s">
        <v>45029</v>
      </c>
      <c r="D68890" s="1" t="s">
        <v>44680</v>
      </c>
      <c r="E68890" s="1" t="s">
        <v>44668</v>
      </c>
      <c r="F68890">
        <v>2021</v>
      </c>
      <c r="G68890">
        <v>2</v>
      </c>
    </row>
    <row r="68891" spans="1:7" hidden="1" x14ac:dyDescent="0.3">
      <c r="A68891" s="1" t="s">
        <v>10186</v>
      </c>
      <c r="B68891" s="1" t="s">
        <v>10544</v>
      </c>
      <c r="C68891" s="1" t="s">
        <v>45029</v>
      </c>
      <c r="D68891" s="1" t="s">
        <v>44680</v>
      </c>
      <c r="E68891" s="1" t="s">
        <v>44669</v>
      </c>
      <c r="F68891">
        <v>2023</v>
      </c>
      <c r="G68891">
        <v>1</v>
      </c>
    </row>
    <row r="68892" spans="1:7" hidden="1" x14ac:dyDescent="0.3">
      <c r="A68892" s="1" t="s">
        <v>10186</v>
      </c>
      <c r="B68892" s="1" t="s">
        <v>10544</v>
      </c>
      <c r="C68892" s="1" t="s">
        <v>45029</v>
      </c>
      <c r="D68892" s="1" t="s">
        <v>44680</v>
      </c>
      <c r="E68892" s="1" t="s">
        <v>44669</v>
      </c>
      <c r="F68892">
        <v>2022</v>
      </c>
      <c r="G68892">
        <v>1</v>
      </c>
    </row>
    <row r="68893" spans="1:7" hidden="1" x14ac:dyDescent="0.3">
      <c r="A68893" s="1" t="s">
        <v>10186</v>
      </c>
      <c r="B68893" s="1" t="s">
        <v>10544</v>
      </c>
      <c r="C68893" s="1" t="s">
        <v>45029</v>
      </c>
      <c r="D68893" s="1" t="s">
        <v>44680</v>
      </c>
      <c r="E68893" s="1" t="s">
        <v>44669</v>
      </c>
      <c r="F68893">
        <v>2021</v>
      </c>
      <c r="G68893">
        <v>1</v>
      </c>
    </row>
    <row r="68894" spans="1:7" hidden="1" x14ac:dyDescent="0.3">
      <c r="A68894" s="1" t="s">
        <v>10186</v>
      </c>
      <c r="B68894" s="1" t="s">
        <v>10544</v>
      </c>
      <c r="C68894" s="1" t="s">
        <v>45029</v>
      </c>
      <c r="D68894" s="1" t="s">
        <v>44680</v>
      </c>
      <c r="E68894" s="1" t="s">
        <v>44670</v>
      </c>
      <c r="F68894">
        <v>2023</v>
      </c>
      <c r="G68894">
        <v>0</v>
      </c>
    </row>
    <row r="68895" spans="1:7" hidden="1" x14ac:dyDescent="0.3">
      <c r="A68895" s="1" t="s">
        <v>10186</v>
      </c>
      <c r="B68895" s="1" t="s">
        <v>10544</v>
      </c>
      <c r="C68895" s="1" t="s">
        <v>45029</v>
      </c>
      <c r="D68895" s="1" t="s">
        <v>44680</v>
      </c>
      <c r="E68895" s="1" t="s">
        <v>44670</v>
      </c>
      <c r="F68895">
        <v>2022</v>
      </c>
      <c r="G68895">
        <v>0</v>
      </c>
    </row>
    <row r="68896" spans="1:7" hidden="1" x14ac:dyDescent="0.3">
      <c r="A68896" s="1" t="s">
        <v>10186</v>
      </c>
      <c r="B68896" s="1" t="s">
        <v>10544</v>
      </c>
      <c r="C68896" s="1" t="s">
        <v>45029</v>
      </c>
      <c r="D68896" s="1" t="s">
        <v>44680</v>
      </c>
      <c r="E68896" s="1" t="s">
        <v>44670</v>
      </c>
      <c r="F68896">
        <v>2021</v>
      </c>
      <c r="G68896">
        <v>0</v>
      </c>
    </row>
    <row r="68897" spans="1:7" hidden="1" x14ac:dyDescent="0.3">
      <c r="A68897" s="1" t="s">
        <v>10186</v>
      </c>
      <c r="B68897" s="1" t="s">
        <v>10544</v>
      </c>
      <c r="C68897" s="1" t="s">
        <v>45029</v>
      </c>
      <c r="D68897" s="1" t="s">
        <v>44680</v>
      </c>
      <c r="E68897" s="1" t="s">
        <v>44671</v>
      </c>
      <c r="F68897">
        <v>2023</v>
      </c>
      <c r="G68897">
        <v>0</v>
      </c>
    </row>
    <row r="68898" spans="1:7" hidden="1" x14ac:dyDescent="0.3">
      <c r="A68898" s="1" t="s">
        <v>10186</v>
      </c>
      <c r="B68898" s="1" t="s">
        <v>10544</v>
      </c>
      <c r="C68898" s="1" t="s">
        <v>45029</v>
      </c>
      <c r="D68898" s="1" t="s">
        <v>44680</v>
      </c>
      <c r="E68898" s="1" t="s">
        <v>44671</v>
      </c>
      <c r="F68898">
        <v>2022</v>
      </c>
      <c r="G68898">
        <v>0</v>
      </c>
    </row>
    <row r="68899" spans="1:7" hidden="1" x14ac:dyDescent="0.3">
      <c r="A68899" s="1" t="s">
        <v>10186</v>
      </c>
      <c r="B68899" s="1" t="s">
        <v>10544</v>
      </c>
      <c r="C68899" s="1" t="s">
        <v>45029</v>
      </c>
      <c r="D68899" s="1" t="s">
        <v>44680</v>
      </c>
      <c r="E68899" s="1" t="s">
        <v>44671</v>
      </c>
      <c r="F68899">
        <v>2021</v>
      </c>
      <c r="G68899">
        <v>0</v>
      </c>
    </row>
    <row r="68900" spans="1:7" hidden="1" x14ac:dyDescent="0.3">
      <c r="A68900" s="1" t="s">
        <v>10186</v>
      </c>
      <c r="B68900" s="1" t="s">
        <v>10544</v>
      </c>
      <c r="C68900" s="1" t="s">
        <v>45029</v>
      </c>
      <c r="D68900" s="1" t="s">
        <v>44680</v>
      </c>
      <c r="E68900" s="1" t="s">
        <v>44672</v>
      </c>
      <c r="F68900">
        <v>2023</v>
      </c>
      <c r="G68900">
        <v>2</v>
      </c>
    </row>
    <row r="68901" spans="1:7" hidden="1" x14ac:dyDescent="0.3">
      <c r="A68901" s="1" t="s">
        <v>10186</v>
      </c>
      <c r="B68901" s="1" t="s">
        <v>10544</v>
      </c>
      <c r="C68901" s="1" t="s">
        <v>45029</v>
      </c>
      <c r="D68901" s="1" t="s">
        <v>44680</v>
      </c>
      <c r="E68901" s="1" t="s">
        <v>44672</v>
      </c>
      <c r="F68901">
        <v>2022</v>
      </c>
      <c r="G68901">
        <v>1</v>
      </c>
    </row>
    <row r="68902" spans="1:7" hidden="1" x14ac:dyDescent="0.3">
      <c r="A68902" s="1" t="s">
        <v>10186</v>
      </c>
      <c r="B68902" s="1" t="s">
        <v>10544</v>
      </c>
      <c r="C68902" s="1" t="s">
        <v>45029</v>
      </c>
      <c r="D68902" s="1" t="s">
        <v>44680</v>
      </c>
      <c r="E68902" s="1" t="s">
        <v>44672</v>
      </c>
      <c r="F68902">
        <v>2021</v>
      </c>
      <c r="G68902">
        <v>1</v>
      </c>
    </row>
    <row r="68903" spans="1:7" hidden="1" x14ac:dyDescent="0.3">
      <c r="A68903" s="1" t="s">
        <v>10186</v>
      </c>
      <c r="B68903" s="1" t="s">
        <v>10544</v>
      </c>
      <c r="C68903" s="1" t="s">
        <v>45029</v>
      </c>
      <c r="D68903" s="1" t="s">
        <v>44680</v>
      </c>
      <c r="E68903" s="1" t="s">
        <v>44673</v>
      </c>
      <c r="F68903">
        <v>2023</v>
      </c>
      <c r="G68903">
        <v>1</v>
      </c>
    </row>
    <row r="68904" spans="1:7" hidden="1" x14ac:dyDescent="0.3">
      <c r="A68904" s="1" t="s">
        <v>10186</v>
      </c>
      <c r="B68904" s="1" t="s">
        <v>10544</v>
      </c>
      <c r="C68904" s="1" t="s">
        <v>45029</v>
      </c>
      <c r="D68904" s="1" t="s">
        <v>44680</v>
      </c>
      <c r="E68904" s="1" t="s">
        <v>44673</v>
      </c>
      <c r="F68904">
        <v>2022</v>
      </c>
      <c r="G68904">
        <v>1</v>
      </c>
    </row>
    <row r="68905" spans="1:7" hidden="1" x14ac:dyDescent="0.3">
      <c r="A68905" s="1" t="s">
        <v>10186</v>
      </c>
      <c r="B68905" s="1" t="s">
        <v>10544</v>
      </c>
      <c r="C68905" s="1" t="s">
        <v>45029</v>
      </c>
      <c r="D68905" s="1" t="s">
        <v>44680</v>
      </c>
      <c r="E68905" s="1" t="s">
        <v>44673</v>
      </c>
      <c r="F68905">
        <v>2021</v>
      </c>
      <c r="G68905">
        <v>1</v>
      </c>
    </row>
    <row r="68906" spans="1:7" hidden="1" x14ac:dyDescent="0.3">
      <c r="A68906" s="1" t="s">
        <v>10186</v>
      </c>
      <c r="B68906" s="1" t="s">
        <v>10544</v>
      </c>
      <c r="C68906" s="1" t="s">
        <v>45029</v>
      </c>
      <c r="D68906" s="1" t="s">
        <v>44680</v>
      </c>
      <c r="E68906" s="1" t="s">
        <v>44674</v>
      </c>
      <c r="F68906">
        <v>2023</v>
      </c>
      <c r="G68906">
        <v>1</v>
      </c>
    </row>
    <row r="68907" spans="1:7" hidden="1" x14ac:dyDescent="0.3">
      <c r="A68907" s="1" t="s">
        <v>10186</v>
      </c>
      <c r="B68907" s="1" t="s">
        <v>10544</v>
      </c>
      <c r="C68907" s="1" t="s">
        <v>45029</v>
      </c>
      <c r="D68907" s="1" t="s">
        <v>44680</v>
      </c>
      <c r="E68907" s="1" t="s">
        <v>44674</v>
      </c>
      <c r="F68907">
        <v>2022</v>
      </c>
      <c r="G68907">
        <v>1</v>
      </c>
    </row>
    <row r="68908" spans="1:7" hidden="1" x14ac:dyDescent="0.3">
      <c r="A68908" s="1" t="s">
        <v>10186</v>
      </c>
      <c r="B68908" s="1" t="s">
        <v>10544</v>
      </c>
      <c r="C68908" s="1" t="s">
        <v>45029</v>
      </c>
      <c r="D68908" s="1" t="s">
        <v>44680</v>
      </c>
      <c r="E68908" s="1" t="s">
        <v>44674</v>
      </c>
      <c r="F68908">
        <v>2021</v>
      </c>
      <c r="G68908">
        <v>1</v>
      </c>
    </row>
    <row r="68909" spans="1:7" hidden="1" x14ac:dyDescent="0.3">
      <c r="A68909" s="1" t="s">
        <v>10186</v>
      </c>
      <c r="B68909" s="1" t="s">
        <v>10544</v>
      </c>
      <c r="C68909" s="1" t="s">
        <v>45029</v>
      </c>
      <c r="D68909" s="1" t="s">
        <v>44680</v>
      </c>
      <c r="E68909" s="1" t="s">
        <v>44675</v>
      </c>
      <c r="F68909">
        <v>2023</v>
      </c>
      <c r="G68909">
        <v>0</v>
      </c>
    </row>
    <row r="68910" spans="1:7" hidden="1" x14ac:dyDescent="0.3">
      <c r="A68910" s="1" t="s">
        <v>10186</v>
      </c>
      <c r="B68910" s="1" t="s">
        <v>10544</v>
      </c>
      <c r="C68910" s="1" t="s">
        <v>45029</v>
      </c>
      <c r="D68910" s="1" t="s">
        <v>44680</v>
      </c>
      <c r="E68910" s="1" t="s">
        <v>44675</v>
      </c>
      <c r="F68910">
        <v>2022</v>
      </c>
      <c r="G68910">
        <v>0</v>
      </c>
    </row>
    <row r="68911" spans="1:7" hidden="1" x14ac:dyDescent="0.3">
      <c r="A68911" s="1" t="s">
        <v>10186</v>
      </c>
      <c r="B68911" s="1" t="s">
        <v>10544</v>
      </c>
      <c r="C68911" s="1" t="s">
        <v>45029</v>
      </c>
      <c r="D68911" s="1" t="s">
        <v>44680</v>
      </c>
      <c r="E68911" s="1" t="s">
        <v>44675</v>
      </c>
      <c r="F68911">
        <v>2021</v>
      </c>
      <c r="G68911">
        <v>0</v>
      </c>
    </row>
    <row r="68912" spans="1:7" hidden="1" x14ac:dyDescent="0.3">
      <c r="A68912" s="1" t="s">
        <v>10186</v>
      </c>
      <c r="B68912" s="1" t="s">
        <v>10544</v>
      </c>
      <c r="C68912" s="1" t="s">
        <v>45029</v>
      </c>
      <c r="D68912" s="1" t="s">
        <v>44680</v>
      </c>
      <c r="E68912" s="1" t="s">
        <v>44676</v>
      </c>
      <c r="F68912">
        <v>2023</v>
      </c>
      <c r="G68912">
        <v>7</v>
      </c>
    </row>
    <row r="68913" spans="1:7" hidden="1" x14ac:dyDescent="0.3">
      <c r="A68913" s="1" t="s">
        <v>10186</v>
      </c>
      <c r="B68913" s="1" t="s">
        <v>10544</v>
      </c>
      <c r="C68913" s="1" t="s">
        <v>45029</v>
      </c>
      <c r="D68913" s="1" t="s">
        <v>44680</v>
      </c>
      <c r="E68913" s="1" t="s">
        <v>44676</v>
      </c>
      <c r="F68913">
        <v>2022</v>
      </c>
      <c r="G68913">
        <v>8</v>
      </c>
    </row>
    <row r="68914" spans="1:7" hidden="1" x14ac:dyDescent="0.3">
      <c r="A68914" s="1" t="s">
        <v>10186</v>
      </c>
      <c r="B68914" s="1" t="s">
        <v>10544</v>
      </c>
      <c r="C68914" s="1" t="s">
        <v>45029</v>
      </c>
      <c r="D68914" s="1" t="s">
        <v>44680</v>
      </c>
      <c r="E68914" s="1" t="s">
        <v>44676</v>
      </c>
      <c r="F68914">
        <v>2021</v>
      </c>
      <c r="G68914">
        <v>6</v>
      </c>
    </row>
    <row r="68915" spans="1:7" hidden="1" x14ac:dyDescent="0.3">
      <c r="A68915" s="1" t="s">
        <v>10186</v>
      </c>
      <c r="B68915" s="1" t="s">
        <v>10544</v>
      </c>
      <c r="C68915" s="1" t="s">
        <v>45029</v>
      </c>
      <c r="D68915" s="1" t="s">
        <v>44680</v>
      </c>
      <c r="E68915" s="1" t="s">
        <v>44677</v>
      </c>
      <c r="F68915">
        <v>2023</v>
      </c>
      <c r="G68915">
        <v>0</v>
      </c>
    </row>
    <row r="68916" spans="1:7" hidden="1" x14ac:dyDescent="0.3">
      <c r="A68916" s="1" t="s">
        <v>10186</v>
      </c>
      <c r="B68916" s="1" t="s">
        <v>10544</v>
      </c>
      <c r="C68916" s="1" t="s">
        <v>45029</v>
      </c>
      <c r="D68916" s="1" t="s">
        <v>44680</v>
      </c>
      <c r="E68916" s="1" t="s">
        <v>44677</v>
      </c>
      <c r="F68916">
        <v>2022</v>
      </c>
      <c r="G68916">
        <v>0</v>
      </c>
    </row>
    <row r="68917" spans="1:7" hidden="1" x14ac:dyDescent="0.3">
      <c r="A68917" s="1" t="s">
        <v>10186</v>
      </c>
      <c r="B68917" s="1" t="s">
        <v>10544</v>
      </c>
      <c r="C68917" s="1" t="s">
        <v>45029</v>
      </c>
      <c r="D68917" s="1" t="s">
        <v>44680</v>
      </c>
      <c r="E68917" s="1" t="s">
        <v>44677</v>
      </c>
      <c r="F68917">
        <v>2021</v>
      </c>
      <c r="G68917">
        <v>0</v>
      </c>
    </row>
    <row r="68918" spans="1:7" hidden="1" x14ac:dyDescent="0.3">
      <c r="A68918" s="1" t="s">
        <v>10186</v>
      </c>
      <c r="B68918" s="1" t="s">
        <v>10544</v>
      </c>
      <c r="C68918" s="1" t="s">
        <v>45029</v>
      </c>
      <c r="D68918" s="1" t="s">
        <v>44680</v>
      </c>
      <c r="E68918" s="1" t="s">
        <v>44678</v>
      </c>
      <c r="F68918">
        <v>2023</v>
      </c>
      <c r="G68918">
        <v>0</v>
      </c>
    </row>
    <row r="68919" spans="1:7" hidden="1" x14ac:dyDescent="0.3">
      <c r="A68919" s="1" t="s">
        <v>10186</v>
      </c>
      <c r="B68919" s="1" t="s">
        <v>10544</v>
      </c>
      <c r="C68919" s="1" t="s">
        <v>45029</v>
      </c>
      <c r="D68919" s="1" t="s">
        <v>44680</v>
      </c>
      <c r="E68919" s="1" t="s">
        <v>44678</v>
      </c>
      <c r="F68919">
        <v>2022</v>
      </c>
      <c r="G68919">
        <v>0</v>
      </c>
    </row>
    <row r="68920" spans="1:7" hidden="1" x14ac:dyDescent="0.3">
      <c r="A68920" s="1" t="s">
        <v>10186</v>
      </c>
      <c r="B68920" s="1" t="s">
        <v>10544</v>
      </c>
      <c r="C68920" s="1" t="s">
        <v>45029</v>
      </c>
      <c r="D68920" s="1" t="s">
        <v>44680</v>
      </c>
      <c r="E68920" s="1" t="s">
        <v>44678</v>
      </c>
      <c r="F68920">
        <v>2021</v>
      </c>
      <c r="G68920">
        <v>0</v>
      </c>
    </row>
    <row r="68921" spans="1:7" hidden="1" x14ac:dyDescent="0.3">
      <c r="A68921" s="1" t="s">
        <v>10186</v>
      </c>
      <c r="B68921" s="1" t="s">
        <v>10544</v>
      </c>
      <c r="C68921" s="1" t="s">
        <v>45029</v>
      </c>
      <c r="D68921" s="1" t="s">
        <v>44680</v>
      </c>
      <c r="E68921" s="1" t="s">
        <v>44679</v>
      </c>
      <c r="F68921">
        <v>2023</v>
      </c>
      <c r="G68921">
        <v>0</v>
      </c>
    </row>
    <row r="68922" spans="1:7" hidden="1" x14ac:dyDescent="0.3">
      <c r="A68922" s="1" t="s">
        <v>10186</v>
      </c>
      <c r="B68922" s="1" t="s">
        <v>10544</v>
      </c>
      <c r="C68922" s="1" t="s">
        <v>45029</v>
      </c>
      <c r="D68922" s="1" t="s">
        <v>44680</v>
      </c>
      <c r="E68922" s="1" t="s">
        <v>44679</v>
      </c>
      <c r="F68922">
        <v>2022</v>
      </c>
      <c r="G68922">
        <v>0</v>
      </c>
    </row>
    <row r="68923" spans="1:7" hidden="1" x14ac:dyDescent="0.3">
      <c r="A68923" s="1" t="s">
        <v>10186</v>
      </c>
      <c r="B68923" s="1" t="s">
        <v>10544</v>
      </c>
      <c r="C68923" s="1" t="s">
        <v>45029</v>
      </c>
      <c r="D68923" s="1" t="s">
        <v>44680</v>
      </c>
      <c r="E68923" s="1" t="s">
        <v>44679</v>
      </c>
      <c r="F68923">
        <v>2021</v>
      </c>
      <c r="G68923">
        <v>0</v>
      </c>
    </row>
    <row r="68924" spans="1:7" hidden="1" x14ac:dyDescent="0.3">
      <c r="A68924" s="1" t="s">
        <v>10186</v>
      </c>
      <c r="B68924" s="1" t="s">
        <v>10544</v>
      </c>
      <c r="C68924" s="1" t="s">
        <v>45029</v>
      </c>
      <c r="D68924" s="1" t="s">
        <v>44681</v>
      </c>
      <c r="E68924" s="1" t="s">
        <v>3</v>
      </c>
      <c r="F68924">
        <v>2023</v>
      </c>
      <c r="G68924">
        <v>744</v>
      </c>
    </row>
    <row r="68925" spans="1:7" hidden="1" x14ac:dyDescent="0.3">
      <c r="A68925" s="1" t="s">
        <v>10186</v>
      </c>
      <c r="B68925" s="1" t="s">
        <v>10544</v>
      </c>
      <c r="C68925" s="1" t="s">
        <v>45029</v>
      </c>
      <c r="D68925" s="1" t="s">
        <v>44681</v>
      </c>
      <c r="E68925" s="1" t="s">
        <v>3</v>
      </c>
      <c r="F68925">
        <v>2022</v>
      </c>
      <c r="G68925">
        <v>732</v>
      </c>
    </row>
    <row r="68926" spans="1:7" hidden="1" x14ac:dyDescent="0.3">
      <c r="A68926" s="1" t="s">
        <v>10186</v>
      </c>
      <c r="B68926" s="1" t="s">
        <v>10544</v>
      </c>
      <c r="C68926" s="1" t="s">
        <v>45029</v>
      </c>
      <c r="D68926" s="1" t="s">
        <v>44681</v>
      </c>
      <c r="E68926" s="1" t="s">
        <v>3</v>
      </c>
      <c r="F68926">
        <v>2021</v>
      </c>
      <c r="G68926">
        <v>718</v>
      </c>
    </row>
    <row r="68927" spans="1:7" hidden="1" x14ac:dyDescent="0.3">
      <c r="A68927" s="1" t="s">
        <v>10186</v>
      </c>
      <c r="B68927" s="1" t="s">
        <v>10544</v>
      </c>
      <c r="C68927" s="1" t="s">
        <v>45029</v>
      </c>
      <c r="D68927" s="1" t="s">
        <v>44681</v>
      </c>
      <c r="E68927" s="1" t="s">
        <v>6</v>
      </c>
      <c r="F68927">
        <v>2023</v>
      </c>
      <c r="G68927">
        <v>709</v>
      </c>
    </row>
    <row r="68928" spans="1:7" hidden="1" x14ac:dyDescent="0.3">
      <c r="A68928" s="1" t="s">
        <v>10186</v>
      </c>
      <c r="B68928" s="1" t="s">
        <v>10544</v>
      </c>
      <c r="C68928" s="1" t="s">
        <v>45029</v>
      </c>
      <c r="D68928" s="1" t="s">
        <v>44681</v>
      </c>
      <c r="E68928" s="1" t="s">
        <v>6</v>
      </c>
      <c r="F68928">
        <v>2022</v>
      </c>
      <c r="G68928">
        <v>708</v>
      </c>
    </row>
    <row r="68929" spans="1:7" hidden="1" x14ac:dyDescent="0.3">
      <c r="A68929" s="1" t="s">
        <v>10186</v>
      </c>
      <c r="B68929" s="1" t="s">
        <v>10544</v>
      </c>
      <c r="C68929" s="1" t="s">
        <v>45029</v>
      </c>
      <c r="D68929" s="1" t="s">
        <v>44681</v>
      </c>
      <c r="E68929" s="1" t="s">
        <v>6</v>
      </c>
      <c r="F68929">
        <v>2021</v>
      </c>
      <c r="G68929">
        <v>695</v>
      </c>
    </row>
    <row r="68930" spans="1:7" hidden="1" x14ac:dyDescent="0.3">
      <c r="A68930" s="1" t="s">
        <v>10186</v>
      </c>
      <c r="B68930" s="1" t="s">
        <v>10544</v>
      </c>
      <c r="C68930" s="1" t="s">
        <v>45029</v>
      </c>
      <c r="D68930" s="1" t="s">
        <v>44681</v>
      </c>
      <c r="E68930" s="1" t="s">
        <v>44661</v>
      </c>
      <c r="F68930">
        <v>2023</v>
      </c>
      <c r="G68930">
        <v>6</v>
      </c>
    </row>
    <row r="68931" spans="1:7" hidden="1" x14ac:dyDescent="0.3">
      <c r="A68931" s="1" t="s">
        <v>10186</v>
      </c>
      <c r="B68931" s="1" t="s">
        <v>10544</v>
      </c>
      <c r="C68931" s="1" t="s">
        <v>45029</v>
      </c>
      <c r="D68931" s="1" t="s">
        <v>44681</v>
      </c>
      <c r="E68931" s="1" t="s">
        <v>44661</v>
      </c>
      <c r="F68931">
        <v>2022</v>
      </c>
      <c r="G68931">
        <v>3</v>
      </c>
    </row>
    <row r="68932" spans="1:7" hidden="1" x14ac:dyDescent="0.3">
      <c r="A68932" s="1" t="s">
        <v>10186</v>
      </c>
      <c r="B68932" s="1" t="s">
        <v>10544</v>
      </c>
      <c r="C68932" s="1" t="s">
        <v>45029</v>
      </c>
      <c r="D68932" s="1" t="s">
        <v>44681</v>
      </c>
      <c r="E68932" s="1" t="s">
        <v>44661</v>
      </c>
      <c r="F68932">
        <v>2021</v>
      </c>
      <c r="G68932">
        <v>2</v>
      </c>
    </row>
    <row r="68933" spans="1:7" hidden="1" x14ac:dyDescent="0.3">
      <c r="A68933" s="1" t="s">
        <v>10186</v>
      </c>
      <c r="B68933" s="1" t="s">
        <v>10544</v>
      </c>
      <c r="C68933" s="1" t="s">
        <v>45029</v>
      </c>
      <c r="D68933" s="1" t="s">
        <v>44681</v>
      </c>
      <c r="E68933" s="1" t="s">
        <v>44662</v>
      </c>
      <c r="F68933">
        <v>2023</v>
      </c>
      <c r="G68933">
        <v>0</v>
      </c>
    </row>
    <row r="68934" spans="1:7" hidden="1" x14ac:dyDescent="0.3">
      <c r="A68934" s="1" t="s">
        <v>10186</v>
      </c>
      <c r="B68934" s="1" t="s">
        <v>10544</v>
      </c>
      <c r="C68934" s="1" t="s">
        <v>45029</v>
      </c>
      <c r="D68934" s="1" t="s">
        <v>44681</v>
      </c>
      <c r="E68934" s="1" t="s">
        <v>44662</v>
      </c>
      <c r="F68934">
        <v>2022</v>
      </c>
      <c r="G68934">
        <v>0</v>
      </c>
    </row>
    <row r="68935" spans="1:7" hidden="1" x14ac:dyDescent="0.3">
      <c r="A68935" s="1" t="s">
        <v>10186</v>
      </c>
      <c r="B68935" s="1" t="s">
        <v>10544</v>
      </c>
      <c r="C68935" s="1" t="s">
        <v>45029</v>
      </c>
      <c r="D68935" s="1" t="s">
        <v>44681</v>
      </c>
      <c r="E68935" s="1" t="s">
        <v>44662</v>
      </c>
      <c r="F68935">
        <v>2021</v>
      </c>
      <c r="G68935">
        <v>0</v>
      </c>
    </row>
    <row r="68936" spans="1:7" hidden="1" x14ac:dyDescent="0.3">
      <c r="A68936" s="1" t="s">
        <v>10186</v>
      </c>
      <c r="B68936" s="1" t="s">
        <v>10544</v>
      </c>
      <c r="C68936" s="1" t="s">
        <v>45029</v>
      </c>
      <c r="D68936" s="1" t="s">
        <v>44681</v>
      </c>
      <c r="E68936" s="1" t="s">
        <v>44663</v>
      </c>
      <c r="F68936">
        <v>2023</v>
      </c>
      <c r="G68936">
        <v>0</v>
      </c>
    </row>
    <row r="68937" spans="1:7" hidden="1" x14ac:dyDescent="0.3">
      <c r="A68937" s="1" t="s">
        <v>10186</v>
      </c>
      <c r="B68937" s="1" t="s">
        <v>10544</v>
      </c>
      <c r="C68937" s="1" t="s">
        <v>45029</v>
      </c>
      <c r="D68937" s="1" t="s">
        <v>44681</v>
      </c>
      <c r="E68937" s="1" t="s">
        <v>44663</v>
      </c>
      <c r="F68937">
        <v>2022</v>
      </c>
      <c r="G68937">
        <v>0</v>
      </c>
    </row>
    <row r="68938" spans="1:7" hidden="1" x14ac:dyDescent="0.3">
      <c r="A68938" s="1" t="s">
        <v>10186</v>
      </c>
      <c r="B68938" s="1" t="s">
        <v>10544</v>
      </c>
      <c r="C68938" s="1" t="s">
        <v>45029</v>
      </c>
      <c r="D68938" s="1" t="s">
        <v>44681</v>
      </c>
      <c r="E68938" s="1" t="s">
        <v>44663</v>
      </c>
      <c r="F68938">
        <v>2021</v>
      </c>
      <c r="G68938">
        <v>1</v>
      </c>
    </row>
    <row r="68939" spans="1:7" hidden="1" x14ac:dyDescent="0.3">
      <c r="A68939" s="1" t="s">
        <v>10186</v>
      </c>
      <c r="B68939" s="1" t="s">
        <v>10544</v>
      </c>
      <c r="C68939" s="1" t="s">
        <v>45029</v>
      </c>
      <c r="D68939" s="1" t="s">
        <v>44681</v>
      </c>
      <c r="E68939" s="1" t="s">
        <v>44664</v>
      </c>
      <c r="F68939">
        <v>2023</v>
      </c>
      <c r="G68939">
        <v>1</v>
      </c>
    </row>
    <row r="68940" spans="1:7" hidden="1" x14ac:dyDescent="0.3">
      <c r="A68940" s="1" t="s">
        <v>10186</v>
      </c>
      <c r="B68940" s="1" t="s">
        <v>10544</v>
      </c>
      <c r="C68940" s="1" t="s">
        <v>45029</v>
      </c>
      <c r="D68940" s="1" t="s">
        <v>44681</v>
      </c>
      <c r="E68940" s="1" t="s">
        <v>44664</v>
      </c>
      <c r="F68940">
        <v>2022</v>
      </c>
      <c r="G68940">
        <v>0</v>
      </c>
    </row>
    <row r="68941" spans="1:7" hidden="1" x14ac:dyDescent="0.3">
      <c r="A68941" s="1" t="s">
        <v>10186</v>
      </c>
      <c r="B68941" s="1" t="s">
        <v>10544</v>
      </c>
      <c r="C68941" s="1" t="s">
        <v>45029</v>
      </c>
      <c r="D68941" s="1" t="s">
        <v>44681</v>
      </c>
      <c r="E68941" s="1" t="s">
        <v>44664</v>
      </c>
      <c r="F68941">
        <v>2021</v>
      </c>
      <c r="G68941">
        <v>0</v>
      </c>
    </row>
    <row r="68942" spans="1:7" hidden="1" x14ac:dyDescent="0.3">
      <c r="A68942" s="1" t="s">
        <v>10186</v>
      </c>
      <c r="B68942" s="1" t="s">
        <v>10544</v>
      </c>
      <c r="C68942" s="1" t="s">
        <v>45029</v>
      </c>
      <c r="D68942" s="1" t="s">
        <v>44681</v>
      </c>
      <c r="E68942" s="1" t="s">
        <v>44665</v>
      </c>
      <c r="F68942">
        <v>2023</v>
      </c>
      <c r="G68942">
        <v>3</v>
      </c>
    </row>
    <row r="68943" spans="1:7" hidden="1" x14ac:dyDescent="0.3">
      <c r="A68943" s="1" t="s">
        <v>10186</v>
      </c>
      <c r="B68943" s="1" t="s">
        <v>10544</v>
      </c>
      <c r="C68943" s="1" t="s">
        <v>45029</v>
      </c>
      <c r="D68943" s="1" t="s">
        <v>44681</v>
      </c>
      <c r="E68943" s="1" t="s">
        <v>44665</v>
      </c>
      <c r="F68943">
        <v>2022</v>
      </c>
      <c r="G68943">
        <v>2</v>
      </c>
    </row>
    <row r="68944" spans="1:7" hidden="1" x14ac:dyDescent="0.3">
      <c r="A68944" s="1" t="s">
        <v>10186</v>
      </c>
      <c r="B68944" s="1" t="s">
        <v>10544</v>
      </c>
      <c r="C68944" s="1" t="s">
        <v>45029</v>
      </c>
      <c r="D68944" s="1" t="s">
        <v>44681</v>
      </c>
      <c r="E68944" s="1" t="s">
        <v>44665</v>
      </c>
      <c r="F68944">
        <v>2021</v>
      </c>
      <c r="G68944">
        <v>4</v>
      </c>
    </row>
    <row r="68945" spans="1:7" hidden="1" x14ac:dyDescent="0.3">
      <c r="A68945" s="1" t="s">
        <v>10186</v>
      </c>
      <c r="B68945" s="1" t="s">
        <v>10544</v>
      </c>
      <c r="C68945" s="1" t="s">
        <v>45029</v>
      </c>
      <c r="D68945" s="1" t="s">
        <v>44681</v>
      </c>
      <c r="E68945" s="1" t="s">
        <v>44666</v>
      </c>
      <c r="F68945">
        <v>2023</v>
      </c>
      <c r="G68945">
        <v>10</v>
      </c>
    </row>
    <row r="68946" spans="1:7" hidden="1" x14ac:dyDescent="0.3">
      <c r="A68946" s="1" t="s">
        <v>10186</v>
      </c>
      <c r="B68946" s="1" t="s">
        <v>10544</v>
      </c>
      <c r="C68946" s="1" t="s">
        <v>45029</v>
      </c>
      <c r="D68946" s="1" t="s">
        <v>44681</v>
      </c>
      <c r="E68946" s="1" t="s">
        <v>44666</v>
      </c>
      <c r="F68946">
        <v>2022</v>
      </c>
      <c r="G68946">
        <v>1</v>
      </c>
    </row>
    <row r="68947" spans="1:7" hidden="1" x14ac:dyDescent="0.3">
      <c r="A68947" s="1" t="s">
        <v>10186</v>
      </c>
      <c r="B68947" s="1" t="s">
        <v>10544</v>
      </c>
      <c r="C68947" s="1" t="s">
        <v>45029</v>
      </c>
      <c r="D68947" s="1" t="s">
        <v>44681</v>
      </c>
      <c r="E68947" s="1" t="s">
        <v>44666</v>
      </c>
      <c r="F68947">
        <v>2021</v>
      </c>
      <c r="G68947">
        <v>1</v>
      </c>
    </row>
    <row r="68948" spans="1:7" hidden="1" x14ac:dyDescent="0.3">
      <c r="A68948" s="1" t="s">
        <v>10186</v>
      </c>
      <c r="B68948" s="1" t="s">
        <v>10544</v>
      </c>
      <c r="C68948" s="1" t="s">
        <v>45029</v>
      </c>
      <c r="D68948" s="1" t="s">
        <v>44681</v>
      </c>
      <c r="E68948" s="1" t="s">
        <v>44667</v>
      </c>
      <c r="F68948">
        <v>2023</v>
      </c>
      <c r="G68948">
        <v>0</v>
      </c>
    </row>
    <row r="68949" spans="1:7" hidden="1" x14ac:dyDescent="0.3">
      <c r="A68949" s="1" t="s">
        <v>10186</v>
      </c>
      <c r="B68949" s="1" t="s">
        <v>10544</v>
      </c>
      <c r="C68949" s="1" t="s">
        <v>45029</v>
      </c>
      <c r="D68949" s="1" t="s">
        <v>44681</v>
      </c>
      <c r="E68949" s="1" t="s">
        <v>44667</v>
      </c>
      <c r="F68949">
        <v>2022</v>
      </c>
      <c r="G68949">
        <v>0</v>
      </c>
    </row>
    <row r="68950" spans="1:7" hidden="1" x14ac:dyDescent="0.3">
      <c r="A68950" s="1" t="s">
        <v>10186</v>
      </c>
      <c r="B68950" s="1" t="s">
        <v>10544</v>
      </c>
      <c r="C68950" s="1" t="s">
        <v>45029</v>
      </c>
      <c r="D68950" s="1" t="s">
        <v>44681</v>
      </c>
      <c r="E68950" s="1" t="s">
        <v>44667</v>
      </c>
      <c r="F68950">
        <v>2021</v>
      </c>
      <c r="G68950">
        <v>0</v>
      </c>
    </row>
    <row r="68951" spans="1:7" hidden="1" x14ac:dyDescent="0.3">
      <c r="A68951" s="1" t="s">
        <v>10186</v>
      </c>
      <c r="B68951" s="1" t="s">
        <v>10544</v>
      </c>
      <c r="C68951" s="1" t="s">
        <v>45029</v>
      </c>
      <c r="D68951" s="1" t="s">
        <v>44681</v>
      </c>
      <c r="E68951" s="1" t="s">
        <v>44668</v>
      </c>
      <c r="F68951">
        <v>2023</v>
      </c>
      <c r="G68951">
        <v>2</v>
      </c>
    </row>
    <row r="68952" spans="1:7" hidden="1" x14ac:dyDescent="0.3">
      <c r="A68952" s="1" t="s">
        <v>10186</v>
      </c>
      <c r="B68952" s="1" t="s">
        <v>10544</v>
      </c>
      <c r="C68952" s="1" t="s">
        <v>45029</v>
      </c>
      <c r="D68952" s="1" t="s">
        <v>44681</v>
      </c>
      <c r="E68952" s="1" t="s">
        <v>44668</v>
      </c>
      <c r="F68952">
        <v>2022</v>
      </c>
      <c r="G68952">
        <v>2</v>
      </c>
    </row>
    <row r="68953" spans="1:7" hidden="1" x14ac:dyDescent="0.3">
      <c r="A68953" s="1" t="s">
        <v>10186</v>
      </c>
      <c r="B68953" s="1" t="s">
        <v>10544</v>
      </c>
      <c r="C68953" s="1" t="s">
        <v>45029</v>
      </c>
      <c r="D68953" s="1" t="s">
        <v>44681</v>
      </c>
      <c r="E68953" s="1" t="s">
        <v>44668</v>
      </c>
      <c r="F68953">
        <v>2021</v>
      </c>
      <c r="G68953">
        <v>2</v>
      </c>
    </row>
    <row r="68954" spans="1:7" hidden="1" x14ac:dyDescent="0.3">
      <c r="A68954" s="1" t="s">
        <v>10186</v>
      </c>
      <c r="B68954" s="1" t="s">
        <v>10544</v>
      </c>
      <c r="C68954" s="1" t="s">
        <v>45029</v>
      </c>
      <c r="D68954" s="1" t="s">
        <v>44681</v>
      </c>
      <c r="E68954" s="1" t="s">
        <v>44669</v>
      </c>
      <c r="F68954">
        <v>2023</v>
      </c>
      <c r="G68954">
        <v>0</v>
      </c>
    </row>
    <row r="68955" spans="1:7" hidden="1" x14ac:dyDescent="0.3">
      <c r="A68955" s="1" t="s">
        <v>10186</v>
      </c>
      <c r="B68955" s="1" t="s">
        <v>10544</v>
      </c>
      <c r="C68955" s="1" t="s">
        <v>45029</v>
      </c>
      <c r="D68955" s="1" t="s">
        <v>44681</v>
      </c>
      <c r="E68955" s="1" t="s">
        <v>44669</v>
      </c>
      <c r="F68955">
        <v>2022</v>
      </c>
      <c r="G68955">
        <v>0</v>
      </c>
    </row>
    <row r="68956" spans="1:7" hidden="1" x14ac:dyDescent="0.3">
      <c r="A68956" s="1" t="s">
        <v>10186</v>
      </c>
      <c r="B68956" s="1" t="s">
        <v>10544</v>
      </c>
      <c r="C68956" s="1" t="s">
        <v>45029</v>
      </c>
      <c r="D68956" s="1" t="s">
        <v>44681</v>
      </c>
      <c r="E68956" s="1" t="s">
        <v>44669</v>
      </c>
      <c r="F68956">
        <v>2021</v>
      </c>
      <c r="G68956">
        <v>0</v>
      </c>
    </row>
    <row r="68957" spans="1:7" hidden="1" x14ac:dyDescent="0.3">
      <c r="A68957" s="1" t="s">
        <v>10186</v>
      </c>
      <c r="B68957" s="1" t="s">
        <v>10544</v>
      </c>
      <c r="C68957" s="1" t="s">
        <v>45029</v>
      </c>
      <c r="D68957" s="1" t="s">
        <v>44681</v>
      </c>
      <c r="E68957" s="1" t="s">
        <v>44670</v>
      </c>
      <c r="F68957">
        <v>2023</v>
      </c>
      <c r="G68957">
        <v>0</v>
      </c>
    </row>
    <row r="68958" spans="1:7" hidden="1" x14ac:dyDescent="0.3">
      <c r="A68958" s="1" t="s">
        <v>10186</v>
      </c>
      <c r="B68958" s="1" t="s">
        <v>10544</v>
      </c>
      <c r="C68958" s="1" t="s">
        <v>45029</v>
      </c>
      <c r="D68958" s="1" t="s">
        <v>44681</v>
      </c>
      <c r="E68958" s="1" t="s">
        <v>44670</v>
      </c>
      <c r="F68958">
        <v>2022</v>
      </c>
      <c r="G68958">
        <v>0</v>
      </c>
    </row>
    <row r="68959" spans="1:7" hidden="1" x14ac:dyDescent="0.3">
      <c r="A68959" s="1" t="s">
        <v>10186</v>
      </c>
      <c r="B68959" s="1" t="s">
        <v>10544</v>
      </c>
      <c r="C68959" s="1" t="s">
        <v>45029</v>
      </c>
      <c r="D68959" s="1" t="s">
        <v>44681</v>
      </c>
      <c r="E68959" s="1" t="s">
        <v>44670</v>
      </c>
      <c r="F68959">
        <v>2021</v>
      </c>
      <c r="G68959">
        <v>0</v>
      </c>
    </row>
    <row r="68960" spans="1:7" hidden="1" x14ac:dyDescent="0.3">
      <c r="A68960" s="1" t="s">
        <v>10186</v>
      </c>
      <c r="B68960" s="1" t="s">
        <v>10544</v>
      </c>
      <c r="C68960" s="1" t="s">
        <v>45029</v>
      </c>
      <c r="D68960" s="1" t="s">
        <v>44681</v>
      </c>
      <c r="E68960" s="1" t="s">
        <v>44671</v>
      </c>
      <c r="F68960">
        <v>2023</v>
      </c>
      <c r="G68960">
        <v>0</v>
      </c>
    </row>
    <row r="68961" spans="1:7" hidden="1" x14ac:dyDescent="0.3">
      <c r="A68961" s="1" t="s">
        <v>10186</v>
      </c>
      <c r="B68961" s="1" t="s">
        <v>10544</v>
      </c>
      <c r="C68961" s="1" t="s">
        <v>45029</v>
      </c>
      <c r="D68961" s="1" t="s">
        <v>44681</v>
      </c>
      <c r="E68961" s="1" t="s">
        <v>44671</v>
      </c>
      <c r="F68961">
        <v>2022</v>
      </c>
      <c r="G68961">
        <v>0</v>
      </c>
    </row>
    <row r="68962" spans="1:7" hidden="1" x14ac:dyDescent="0.3">
      <c r="A68962" s="1" t="s">
        <v>10186</v>
      </c>
      <c r="B68962" s="1" t="s">
        <v>10544</v>
      </c>
      <c r="C68962" s="1" t="s">
        <v>45029</v>
      </c>
      <c r="D68962" s="1" t="s">
        <v>44681</v>
      </c>
      <c r="E68962" s="1" t="s">
        <v>44671</v>
      </c>
      <c r="F68962">
        <v>2021</v>
      </c>
      <c r="G68962">
        <v>0</v>
      </c>
    </row>
    <row r="68963" spans="1:7" hidden="1" x14ac:dyDescent="0.3">
      <c r="A68963" s="1" t="s">
        <v>10186</v>
      </c>
      <c r="B68963" s="1" t="s">
        <v>10544</v>
      </c>
      <c r="C68963" s="1" t="s">
        <v>45029</v>
      </c>
      <c r="D68963" s="1" t="s">
        <v>44681</v>
      </c>
      <c r="E68963" s="1" t="s">
        <v>44672</v>
      </c>
      <c r="F68963">
        <v>2023</v>
      </c>
      <c r="G68963">
        <v>3</v>
      </c>
    </row>
    <row r="68964" spans="1:7" hidden="1" x14ac:dyDescent="0.3">
      <c r="A68964" s="1" t="s">
        <v>10186</v>
      </c>
      <c r="B68964" s="1" t="s">
        <v>10544</v>
      </c>
      <c r="C68964" s="1" t="s">
        <v>45029</v>
      </c>
      <c r="D68964" s="1" t="s">
        <v>44681</v>
      </c>
      <c r="E68964" s="1" t="s">
        <v>44672</v>
      </c>
      <c r="F68964">
        <v>2022</v>
      </c>
      <c r="G68964">
        <v>2</v>
      </c>
    </row>
    <row r="68965" spans="1:7" hidden="1" x14ac:dyDescent="0.3">
      <c r="A68965" s="1" t="s">
        <v>10186</v>
      </c>
      <c r="B68965" s="1" t="s">
        <v>10544</v>
      </c>
      <c r="C68965" s="1" t="s">
        <v>45029</v>
      </c>
      <c r="D68965" s="1" t="s">
        <v>44681</v>
      </c>
      <c r="E68965" s="1" t="s">
        <v>44672</v>
      </c>
      <c r="F68965">
        <v>2021</v>
      </c>
      <c r="G68965">
        <v>4</v>
      </c>
    </row>
    <row r="68966" spans="1:7" hidden="1" x14ac:dyDescent="0.3">
      <c r="A68966" s="1" t="s">
        <v>10186</v>
      </c>
      <c r="B68966" s="1" t="s">
        <v>10544</v>
      </c>
      <c r="C68966" s="1" t="s">
        <v>45029</v>
      </c>
      <c r="D68966" s="1" t="s">
        <v>44681</v>
      </c>
      <c r="E68966" s="1" t="s">
        <v>44673</v>
      </c>
      <c r="F68966">
        <v>2023</v>
      </c>
      <c r="G68966">
        <v>4</v>
      </c>
    </row>
    <row r="68967" spans="1:7" hidden="1" x14ac:dyDescent="0.3">
      <c r="A68967" s="1" t="s">
        <v>10186</v>
      </c>
      <c r="B68967" s="1" t="s">
        <v>10544</v>
      </c>
      <c r="C68967" s="1" t="s">
        <v>45029</v>
      </c>
      <c r="D68967" s="1" t="s">
        <v>44681</v>
      </c>
      <c r="E68967" s="1" t="s">
        <v>44673</v>
      </c>
      <c r="F68967">
        <v>2022</v>
      </c>
      <c r="G68967">
        <v>4</v>
      </c>
    </row>
    <row r="68968" spans="1:7" hidden="1" x14ac:dyDescent="0.3">
      <c r="A68968" s="1" t="s">
        <v>10186</v>
      </c>
      <c r="B68968" s="1" t="s">
        <v>10544</v>
      </c>
      <c r="C68968" s="1" t="s">
        <v>45029</v>
      </c>
      <c r="D68968" s="1" t="s">
        <v>44681</v>
      </c>
      <c r="E68968" s="1" t="s">
        <v>44673</v>
      </c>
      <c r="F68968">
        <v>2021</v>
      </c>
      <c r="G68968">
        <v>4</v>
      </c>
    </row>
    <row r="68969" spans="1:7" hidden="1" x14ac:dyDescent="0.3">
      <c r="A68969" s="1" t="s">
        <v>10186</v>
      </c>
      <c r="B68969" s="1" t="s">
        <v>10544</v>
      </c>
      <c r="C68969" s="1" t="s">
        <v>45029</v>
      </c>
      <c r="D68969" s="1" t="s">
        <v>44681</v>
      </c>
      <c r="E68969" s="1" t="s">
        <v>44674</v>
      </c>
      <c r="F68969">
        <v>2023</v>
      </c>
      <c r="G68969">
        <v>0</v>
      </c>
    </row>
    <row r="68970" spans="1:7" hidden="1" x14ac:dyDescent="0.3">
      <c r="A68970" s="1" t="s">
        <v>10186</v>
      </c>
      <c r="B68970" s="1" t="s">
        <v>10544</v>
      </c>
      <c r="C68970" s="1" t="s">
        <v>45029</v>
      </c>
      <c r="D68970" s="1" t="s">
        <v>44681</v>
      </c>
      <c r="E68970" s="1" t="s">
        <v>44674</v>
      </c>
      <c r="F68970">
        <v>2022</v>
      </c>
      <c r="G68970">
        <v>0</v>
      </c>
    </row>
    <row r="68971" spans="1:7" hidden="1" x14ac:dyDescent="0.3">
      <c r="A68971" s="1" t="s">
        <v>10186</v>
      </c>
      <c r="B68971" s="1" t="s">
        <v>10544</v>
      </c>
      <c r="C68971" s="1" t="s">
        <v>45029</v>
      </c>
      <c r="D68971" s="1" t="s">
        <v>44681</v>
      </c>
      <c r="E68971" s="1" t="s">
        <v>44674</v>
      </c>
      <c r="F68971">
        <v>2021</v>
      </c>
      <c r="G68971">
        <v>0</v>
      </c>
    </row>
    <row r="68972" spans="1:7" hidden="1" x14ac:dyDescent="0.3">
      <c r="A68972" s="1" t="s">
        <v>10186</v>
      </c>
      <c r="B68972" s="1" t="s">
        <v>10544</v>
      </c>
      <c r="C68972" s="1" t="s">
        <v>45029</v>
      </c>
      <c r="D68972" s="1" t="s">
        <v>44681</v>
      </c>
      <c r="E68972" s="1" t="s">
        <v>44675</v>
      </c>
      <c r="F68972">
        <v>2023</v>
      </c>
      <c r="G68972">
        <v>0</v>
      </c>
    </row>
    <row r="68973" spans="1:7" hidden="1" x14ac:dyDescent="0.3">
      <c r="A68973" s="1" t="s">
        <v>10186</v>
      </c>
      <c r="B68973" s="1" t="s">
        <v>10544</v>
      </c>
      <c r="C68973" s="1" t="s">
        <v>45029</v>
      </c>
      <c r="D68973" s="1" t="s">
        <v>44681</v>
      </c>
      <c r="E68973" s="1" t="s">
        <v>44675</v>
      </c>
      <c r="F68973">
        <v>2022</v>
      </c>
      <c r="G68973">
        <v>0</v>
      </c>
    </row>
    <row r="68974" spans="1:7" hidden="1" x14ac:dyDescent="0.3">
      <c r="A68974" s="1" t="s">
        <v>10186</v>
      </c>
      <c r="B68974" s="1" t="s">
        <v>10544</v>
      </c>
      <c r="C68974" s="1" t="s">
        <v>45029</v>
      </c>
      <c r="D68974" s="1" t="s">
        <v>44681</v>
      </c>
      <c r="E68974" s="1" t="s">
        <v>44675</v>
      </c>
      <c r="F68974">
        <v>2021</v>
      </c>
      <c r="G68974">
        <v>0</v>
      </c>
    </row>
    <row r="68975" spans="1:7" hidden="1" x14ac:dyDescent="0.3">
      <c r="A68975" s="1" t="s">
        <v>10186</v>
      </c>
      <c r="B68975" s="1" t="s">
        <v>10544</v>
      </c>
      <c r="C68975" s="1" t="s">
        <v>45029</v>
      </c>
      <c r="D68975" s="1" t="s">
        <v>44681</v>
      </c>
      <c r="E68975" s="1" t="s">
        <v>44676</v>
      </c>
      <c r="F68975">
        <v>2023</v>
      </c>
      <c r="G68975">
        <v>6</v>
      </c>
    </row>
    <row r="68976" spans="1:7" hidden="1" x14ac:dyDescent="0.3">
      <c r="A68976" s="1" t="s">
        <v>10186</v>
      </c>
      <c r="B68976" s="1" t="s">
        <v>10544</v>
      </c>
      <c r="C68976" s="1" t="s">
        <v>45029</v>
      </c>
      <c r="D68976" s="1" t="s">
        <v>44681</v>
      </c>
      <c r="E68976" s="1" t="s">
        <v>44676</v>
      </c>
      <c r="F68976">
        <v>2022</v>
      </c>
      <c r="G68976">
        <v>10</v>
      </c>
    </row>
    <row r="68977" spans="1:7" hidden="1" x14ac:dyDescent="0.3">
      <c r="A68977" s="1" t="s">
        <v>10186</v>
      </c>
      <c r="B68977" s="1" t="s">
        <v>10544</v>
      </c>
      <c r="C68977" s="1" t="s">
        <v>45029</v>
      </c>
      <c r="D68977" s="1" t="s">
        <v>44681</v>
      </c>
      <c r="E68977" s="1" t="s">
        <v>44676</v>
      </c>
      <c r="F68977">
        <v>2021</v>
      </c>
      <c r="G68977">
        <v>5</v>
      </c>
    </row>
    <row r="68978" spans="1:7" hidden="1" x14ac:dyDescent="0.3">
      <c r="A68978" s="1" t="s">
        <v>10186</v>
      </c>
      <c r="B68978" s="1" t="s">
        <v>10544</v>
      </c>
      <c r="C68978" s="1" t="s">
        <v>45029</v>
      </c>
      <c r="D68978" s="1" t="s">
        <v>44681</v>
      </c>
      <c r="E68978" s="1" t="s">
        <v>44677</v>
      </c>
      <c r="F68978">
        <v>2023</v>
      </c>
      <c r="G68978">
        <v>0</v>
      </c>
    </row>
    <row r="68979" spans="1:7" hidden="1" x14ac:dyDescent="0.3">
      <c r="A68979" s="1" t="s">
        <v>10186</v>
      </c>
      <c r="B68979" s="1" t="s">
        <v>10544</v>
      </c>
      <c r="C68979" s="1" t="s">
        <v>45029</v>
      </c>
      <c r="D68979" s="1" t="s">
        <v>44681</v>
      </c>
      <c r="E68979" s="1" t="s">
        <v>44677</v>
      </c>
      <c r="F68979">
        <v>2022</v>
      </c>
      <c r="G68979">
        <v>0</v>
      </c>
    </row>
    <row r="68980" spans="1:7" hidden="1" x14ac:dyDescent="0.3">
      <c r="A68980" s="1" t="s">
        <v>10186</v>
      </c>
      <c r="B68980" s="1" t="s">
        <v>10544</v>
      </c>
      <c r="C68980" s="1" t="s">
        <v>45029</v>
      </c>
      <c r="D68980" s="1" t="s">
        <v>44681</v>
      </c>
      <c r="E68980" s="1" t="s">
        <v>44677</v>
      </c>
      <c r="F68980">
        <v>2021</v>
      </c>
      <c r="G68980">
        <v>0</v>
      </c>
    </row>
    <row r="68981" spans="1:7" hidden="1" x14ac:dyDescent="0.3">
      <c r="A68981" s="1" t="s">
        <v>10186</v>
      </c>
      <c r="B68981" s="1" t="s">
        <v>10544</v>
      </c>
      <c r="C68981" s="1" t="s">
        <v>45029</v>
      </c>
      <c r="D68981" s="1" t="s">
        <v>44681</v>
      </c>
      <c r="E68981" s="1" t="s">
        <v>44678</v>
      </c>
      <c r="F68981">
        <v>2023</v>
      </c>
      <c r="G68981">
        <v>0</v>
      </c>
    </row>
    <row r="68982" spans="1:7" hidden="1" x14ac:dyDescent="0.3">
      <c r="A68982" s="1" t="s">
        <v>10186</v>
      </c>
      <c r="B68982" s="1" t="s">
        <v>10544</v>
      </c>
      <c r="C68982" s="1" t="s">
        <v>45029</v>
      </c>
      <c r="D68982" s="1" t="s">
        <v>44681</v>
      </c>
      <c r="E68982" s="1" t="s">
        <v>44678</v>
      </c>
      <c r="F68982">
        <v>2022</v>
      </c>
      <c r="G68982">
        <v>0</v>
      </c>
    </row>
    <row r="68983" spans="1:7" hidden="1" x14ac:dyDescent="0.3">
      <c r="A68983" s="1" t="s">
        <v>10186</v>
      </c>
      <c r="B68983" s="1" t="s">
        <v>10544</v>
      </c>
      <c r="C68983" s="1" t="s">
        <v>45029</v>
      </c>
      <c r="D68983" s="1" t="s">
        <v>44681</v>
      </c>
      <c r="E68983" s="1" t="s">
        <v>44678</v>
      </c>
      <c r="F68983">
        <v>2021</v>
      </c>
      <c r="G68983">
        <v>0</v>
      </c>
    </row>
    <row r="68984" spans="1:7" hidden="1" x14ac:dyDescent="0.3">
      <c r="A68984" s="1" t="s">
        <v>10186</v>
      </c>
      <c r="B68984" s="1" t="s">
        <v>10544</v>
      </c>
      <c r="C68984" s="1" t="s">
        <v>45029</v>
      </c>
      <c r="D68984" s="1" t="s">
        <v>44681</v>
      </c>
      <c r="E68984" s="1" t="s">
        <v>44679</v>
      </c>
      <c r="F68984">
        <v>2023</v>
      </c>
      <c r="G68984">
        <v>0</v>
      </c>
    </row>
    <row r="68985" spans="1:7" hidden="1" x14ac:dyDescent="0.3">
      <c r="A68985" s="1" t="s">
        <v>10186</v>
      </c>
      <c r="B68985" s="1" t="s">
        <v>10544</v>
      </c>
      <c r="C68985" s="1" t="s">
        <v>45029</v>
      </c>
      <c r="D68985" s="1" t="s">
        <v>44681</v>
      </c>
      <c r="E68985" s="1" t="s">
        <v>44679</v>
      </c>
      <c r="F68985">
        <v>2022</v>
      </c>
      <c r="G68985">
        <v>0</v>
      </c>
    </row>
    <row r="68986" spans="1:7" hidden="1" x14ac:dyDescent="0.3">
      <c r="A68986" s="1" t="s">
        <v>10186</v>
      </c>
      <c r="B68986" s="1" t="s">
        <v>10544</v>
      </c>
      <c r="C68986" s="1" t="s">
        <v>45029</v>
      </c>
      <c r="D68986" s="1" t="s">
        <v>44681</v>
      </c>
      <c r="E68986" s="1" t="s">
        <v>44679</v>
      </c>
      <c r="F68986">
        <v>2021</v>
      </c>
      <c r="G68986">
        <v>0</v>
      </c>
    </row>
    <row r="68987" spans="1:7" hidden="1" x14ac:dyDescent="0.3">
      <c r="A68987" s="1" t="s">
        <v>10186</v>
      </c>
      <c r="B68987" s="1" t="s">
        <v>10544</v>
      </c>
      <c r="C68987" s="1" t="s">
        <v>45030</v>
      </c>
      <c r="D68987" s="1" t="s">
        <v>3</v>
      </c>
      <c r="E68987" s="1" t="s">
        <v>3</v>
      </c>
      <c r="F68987">
        <v>2023</v>
      </c>
      <c r="G68987">
        <v>1030</v>
      </c>
    </row>
    <row r="68988" spans="1:7" hidden="1" x14ac:dyDescent="0.3">
      <c r="A68988" s="1" t="s">
        <v>10186</v>
      </c>
      <c r="B68988" s="1" t="s">
        <v>10544</v>
      </c>
      <c r="C68988" s="1" t="s">
        <v>45030</v>
      </c>
      <c r="D68988" s="1" t="s">
        <v>3</v>
      </c>
      <c r="E68988" s="1" t="s">
        <v>3</v>
      </c>
      <c r="F68988">
        <v>2022</v>
      </c>
      <c r="G68988">
        <v>1033</v>
      </c>
    </row>
    <row r="68989" spans="1:7" hidden="1" x14ac:dyDescent="0.3">
      <c r="A68989" s="1" t="s">
        <v>10186</v>
      </c>
      <c r="B68989" s="1" t="s">
        <v>10544</v>
      </c>
      <c r="C68989" s="1" t="s">
        <v>45030</v>
      </c>
      <c r="D68989" s="1" t="s">
        <v>3</v>
      </c>
      <c r="E68989" s="1" t="s">
        <v>3</v>
      </c>
      <c r="F68989">
        <v>2021</v>
      </c>
      <c r="G68989">
        <v>1041</v>
      </c>
    </row>
    <row r="68990" spans="1:7" hidden="1" x14ac:dyDescent="0.3">
      <c r="A68990" s="1" t="s">
        <v>10186</v>
      </c>
      <c r="B68990" s="1" t="s">
        <v>10544</v>
      </c>
      <c r="C68990" s="1" t="s">
        <v>45030</v>
      </c>
      <c r="D68990" s="1" t="s">
        <v>3</v>
      </c>
      <c r="E68990" s="1" t="s">
        <v>6</v>
      </c>
      <c r="F68990">
        <v>2023</v>
      </c>
      <c r="G68990">
        <v>996</v>
      </c>
    </row>
    <row r="68991" spans="1:7" hidden="1" x14ac:dyDescent="0.3">
      <c r="A68991" s="1" t="s">
        <v>10186</v>
      </c>
      <c r="B68991" s="1" t="s">
        <v>10544</v>
      </c>
      <c r="C68991" s="1" t="s">
        <v>45030</v>
      </c>
      <c r="D68991" s="1" t="s">
        <v>3</v>
      </c>
      <c r="E68991" s="1" t="s">
        <v>6</v>
      </c>
      <c r="F68991">
        <v>2022</v>
      </c>
      <c r="G68991">
        <v>996</v>
      </c>
    </row>
    <row r="68992" spans="1:7" hidden="1" x14ac:dyDescent="0.3">
      <c r="A68992" s="1" t="s">
        <v>10186</v>
      </c>
      <c r="B68992" s="1" t="s">
        <v>10544</v>
      </c>
      <c r="C68992" s="1" t="s">
        <v>45030</v>
      </c>
      <c r="D68992" s="1" t="s">
        <v>3</v>
      </c>
      <c r="E68992" s="1" t="s">
        <v>6</v>
      </c>
      <c r="F68992">
        <v>2021</v>
      </c>
      <c r="G68992">
        <v>1001</v>
      </c>
    </row>
    <row r="68993" spans="1:7" hidden="1" x14ac:dyDescent="0.3">
      <c r="A68993" s="1" t="s">
        <v>10186</v>
      </c>
      <c r="B68993" s="1" t="s">
        <v>10544</v>
      </c>
      <c r="C68993" s="1" t="s">
        <v>45030</v>
      </c>
      <c r="D68993" s="1" t="s">
        <v>3</v>
      </c>
      <c r="E68993" s="1" t="s">
        <v>44661</v>
      </c>
      <c r="F68993">
        <v>2023</v>
      </c>
      <c r="G68993">
        <v>2</v>
      </c>
    </row>
    <row r="68994" spans="1:7" hidden="1" x14ac:dyDescent="0.3">
      <c r="A68994" s="1" t="s">
        <v>10186</v>
      </c>
      <c r="B68994" s="1" t="s">
        <v>10544</v>
      </c>
      <c r="C68994" s="1" t="s">
        <v>45030</v>
      </c>
      <c r="D68994" s="1" t="s">
        <v>3</v>
      </c>
      <c r="E68994" s="1" t="s">
        <v>44661</v>
      </c>
      <c r="F68994">
        <v>2022</v>
      </c>
      <c r="G68994">
        <v>3</v>
      </c>
    </row>
    <row r="68995" spans="1:7" hidden="1" x14ac:dyDescent="0.3">
      <c r="A68995" s="1" t="s">
        <v>10186</v>
      </c>
      <c r="B68995" s="1" t="s">
        <v>10544</v>
      </c>
      <c r="C68995" s="1" t="s">
        <v>45030</v>
      </c>
      <c r="D68995" s="1" t="s">
        <v>3</v>
      </c>
      <c r="E68995" s="1" t="s">
        <v>44661</v>
      </c>
      <c r="F68995">
        <v>2021</v>
      </c>
      <c r="G68995">
        <v>2</v>
      </c>
    </row>
    <row r="68996" spans="1:7" hidden="1" x14ac:dyDescent="0.3">
      <c r="A68996" s="1" t="s">
        <v>10186</v>
      </c>
      <c r="B68996" s="1" t="s">
        <v>10544</v>
      </c>
      <c r="C68996" s="1" t="s">
        <v>45030</v>
      </c>
      <c r="D68996" s="1" t="s">
        <v>3</v>
      </c>
      <c r="E68996" s="1" t="s">
        <v>44662</v>
      </c>
      <c r="F68996">
        <v>2023</v>
      </c>
      <c r="G68996">
        <v>0</v>
      </c>
    </row>
    <row r="68997" spans="1:7" hidden="1" x14ac:dyDescent="0.3">
      <c r="A68997" s="1" t="s">
        <v>10186</v>
      </c>
      <c r="B68997" s="1" t="s">
        <v>10544</v>
      </c>
      <c r="C68997" s="1" t="s">
        <v>45030</v>
      </c>
      <c r="D68997" s="1" t="s">
        <v>3</v>
      </c>
      <c r="E68997" s="1" t="s">
        <v>44662</v>
      </c>
      <c r="F68997">
        <v>2022</v>
      </c>
      <c r="G68997">
        <v>0</v>
      </c>
    </row>
    <row r="68998" spans="1:7" hidden="1" x14ac:dyDescent="0.3">
      <c r="A68998" s="1" t="s">
        <v>10186</v>
      </c>
      <c r="B68998" s="1" t="s">
        <v>10544</v>
      </c>
      <c r="C68998" s="1" t="s">
        <v>45030</v>
      </c>
      <c r="D68998" s="1" t="s">
        <v>3</v>
      </c>
      <c r="E68998" s="1" t="s">
        <v>44662</v>
      </c>
      <c r="F68998">
        <v>2021</v>
      </c>
      <c r="G68998">
        <v>0</v>
      </c>
    </row>
    <row r="68999" spans="1:7" hidden="1" x14ac:dyDescent="0.3">
      <c r="A68999" s="1" t="s">
        <v>10186</v>
      </c>
      <c r="B68999" s="1" t="s">
        <v>10544</v>
      </c>
      <c r="C68999" s="1" t="s">
        <v>45030</v>
      </c>
      <c r="D68999" s="1" t="s">
        <v>3</v>
      </c>
      <c r="E68999" s="1" t="s">
        <v>44663</v>
      </c>
      <c r="F68999">
        <v>2023</v>
      </c>
      <c r="G68999">
        <v>2</v>
      </c>
    </row>
    <row r="69000" spans="1:7" hidden="1" x14ac:dyDescent="0.3">
      <c r="A69000" s="1" t="s">
        <v>10186</v>
      </c>
      <c r="B69000" s="1" t="s">
        <v>10544</v>
      </c>
      <c r="C69000" s="1" t="s">
        <v>45030</v>
      </c>
      <c r="D69000" s="1" t="s">
        <v>3</v>
      </c>
      <c r="E69000" s="1" t="s">
        <v>44663</v>
      </c>
      <c r="F69000">
        <v>2022</v>
      </c>
      <c r="G69000">
        <v>2</v>
      </c>
    </row>
    <row r="69001" spans="1:7" hidden="1" x14ac:dyDescent="0.3">
      <c r="A69001" s="1" t="s">
        <v>10186</v>
      </c>
      <c r="B69001" s="1" t="s">
        <v>10544</v>
      </c>
      <c r="C69001" s="1" t="s">
        <v>45030</v>
      </c>
      <c r="D69001" s="1" t="s">
        <v>3</v>
      </c>
      <c r="E69001" s="1" t="s">
        <v>44663</v>
      </c>
      <c r="F69001">
        <v>2021</v>
      </c>
      <c r="G69001">
        <v>2</v>
      </c>
    </row>
    <row r="69002" spans="1:7" hidden="1" x14ac:dyDescent="0.3">
      <c r="A69002" s="1" t="s">
        <v>10186</v>
      </c>
      <c r="B69002" s="1" t="s">
        <v>10544</v>
      </c>
      <c r="C69002" s="1" t="s">
        <v>45030</v>
      </c>
      <c r="D69002" s="1" t="s">
        <v>3</v>
      </c>
      <c r="E69002" s="1" t="s">
        <v>44664</v>
      </c>
      <c r="F69002">
        <v>2023</v>
      </c>
      <c r="G69002">
        <v>0</v>
      </c>
    </row>
    <row r="69003" spans="1:7" hidden="1" x14ac:dyDescent="0.3">
      <c r="A69003" s="1" t="s">
        <v>10186</v>
      </c>
      <c r="B69003" s="1" t="s">
        <v>10544</v>
      </c>
      <c r="C69003" s="1" t="s">
        <v>45030</v>
      </c>
      <c r="D69003" s="1" t="s">
        <v>3</v>
      </c>
      <c r="E69003" s="1" t="s">
        <v>44664</v>
      </c>
      <c r="F69003">
        <v>2022</v>
      </c>
      <c r="G69003">
        <v>0</v>
      </c>
    </row>
    <row r="69004" spans="1:7" hidden="1" x14ac:dyDescent="0.3">
      <c r="A69004" s="1" t="s">
        <v>10186</v>
      </c>
      <c r="B69004" s="1" t="s">
        <v>10544</v>
      </c>
      <c r="C69004" s="1" t="s">
        <v>45030</v>
      </c>
      <c r="D69004" s="1" t="s">
        <v>3</v>
      </c>
      <c r="E69004" s="1" t="s">
        <v>44664</v>
      </c>
      <c r="F69004">
        <v>2021</v>
      </c>
      <c r="G69004">
        <v>0</v>
      </c>
    </row>
    <row r="69005" spans="1:7" hidden="1" x14ac:dyDescent="0.3">
      <c r="A69005" s="1" t="s">
        <v>10186</v>
      </c>
      <c r="B69005" s="1" t="s">
        <v>10544</v>
      </c>
      <c r="C69005" s="1" t="s">
        <v>45030</v>
      </c>
      <c r="D69005" s="1" t="s">
        <v>3</v>
      </c>
      <c r="E69005" s="1" t="s">
        <v>44665</v>
      </c>
      <c r="F69005">
        <v>2023</v>
      </c>
      <c r="G69005">
        <v>7</v>
      </c>
    </row>
    <row r="69006" spans="1:7" hidden="1" x14ac:dyDescent="0.3">
      <c r="A69006" s="1" t="s">
        <v>10186</v>
      </c>
      <c r="B69006" s="1" t="s">
        <v>10544</v>
      </c>
      <c r="C69006" s="1" t="s">
        <v>45030</v>
      </c>
      <c r="D69006" s="1" t="s">
        <v>3</v>
      </c>
      <c r="E69006" s="1" t="s">
        <v>44665</v>
      </c>
      <c r="F69006">
        <v>2022</v>
      </c>
      <c r="G69006">
        <v>7</v>
      </c>
    </row>
    <row r="69007" spans="1:7" hidden="1" x14ac:dyDescent="0.3">
      <c r="A69007" s="1" t="s">
        <v>10186</v>
      </c>
      <c r="B69007" s="1" t="s">
        <v>10544</v>
      </c>
      <c r="C69007" s="1" t="s">
        <v>45030</v>
      </c>
      <c r="D69007" s="1" t="s">
        <v>3</v>
      </c>
      <c r="E69007" s="1" t="s">
        <v>44665</v>
      </c>
      <c r="F69007">
        <v>2021</v>
      </c>
      <c r="G69007">
        <v>9</v>
      </c>
    </row>
    <row r="69008" spans="1:7" hidden="1" x14ac:dyDescent="0.3">
      <c r="A69008" s="1" t="s">
        <v>10186</v>
      </c>
      <c r="B69008" s="1" t="s">
        <v>10544</v>
      </c>
      <c r="C69008" s="1" t="s">
        <v>45030</v>
      </c>
      <c r="D69008" s="1" t="s">
        <v>3</v>
      </c>
      <c r="E69008" s="1" t="s">
        <v>44666</v>
      </c>
      <c r="F69008">
        <v>2023</v>
      </c>
      <c r="G69008">
        <v>11</v>
      </c>
    </row>
    <row r="69009" spans="1:7" hidden="1" x14ac:dyDescent="0.3">
      <c r="A69009" s="1" t="s">
        <v>10186</v>
      </c>
      <c r="B69009" s="1" t="s">
        <v>10544</v>
      </c>
      <c r="C69009" s="1" t="s">
        <v>45030</v>
      </c>
      <c r="D69009" s="1" t="s">
        <v>3</v>
      </c>
      <c r="E69009" s="1" t="s">
        <v>44666</v>
      </c>
      <c r="F69009">
        <v>2022</v>
      </c>
      <c r="G69009">
        <v>14</v>
      </c>
    </row>
    <row r="69010" spans="1:7" hidden="1" x14ac:dyDescent="0.3">
      <c r="A69010" s="1" t="s">
        <v>10186</v>
      </c>
      <c r="B69010" s="1" t="s">
        <v>10544</v>
      </c>
      <c r="C69010" s="1" t="s">
        <v>45030</v>
      </c>
      <c r="D69010" s="1" t="s">
        <v>3</v>
      </c>
      <c r="E69010" s="1" t="s">
        <v>44666</v>
      </c>
      <c r="F69010">
        <v>2021</v>
      </c>
      <c r="G69010">
        <v>16</v>
      </c>
    </row>
    <row r="69011" spans="1:7" hidden="1" x14ac:dyDescent="0.3">
      <c r="A69011" s="1" t="s">
        <v>10186</v>
      </c>
      <c r="B69011" s="1" t="s">
        <v>10544</v>
      </c>
      <c r="C69011" s="1" t="s">
        <v>45030</v>
      </c>
      <c r="D69011" s="1" t="s">
        <v>3</v>
      </c>
      <c r="E69011" s="1" t="s">
        <v>44667</v>
      </c>
      <c r="F69011">
        <v>2023</v>
      </c>
      <c r="G69011">
        <v>0</v>
      </c>
    </row>
    <row r="69012" spans="1:7" hidden="1" x14ac:dyDescent="0.3">
      <c r="A69012" s="1" t="s">
        <v>10186</v>
      </c>
      <c r="B69012" s="1" t="s">
        <v>10544</v>
      </c>
      <c r="C69012" s="1" t="s">
        <v>45030</v>
      </c>
      <c r="D69012" s="1" t="s">
        <v>3</v>
      </c>
      <c r="E69012" s="1" t="s">
        <v>44667</v>
      </c>
      <c r="F69012">
        <v>2022</v>
      </c>
      <c r="G69012">
        <v>1</v>
      </c>
    </row>
    <row r="69013" spans="1:7" hidden="1" x14ac:dyDescent="0.3">
      <c r="A69013" s="1" t="s">
        <v>10186</v>
      </c>
      <c r="B69013" s="1" t="s">
        <v>10544</v>
      </c>
      <c r="C69013" s="1" t="s">
        <v>45030</v>
      </c>
      <c r="D69013" s="1" t="s">
        <v>3</v>
      </c>
      <c r="E69013" s="1" t="s">
        <v>44667</v>
      </c>
      <c r="F69013">
        <v>2021</v>
      </c>
      <c r="G69013">
        <v>1</v>
      </c>
    </row>
    <row r="69014" spans="1:7" hidden="1" x14ac:dyDescent="0.3">
      <c r="A69014" s="1" t="s">
        <v>10186</v>
      </c>
      <c r="B69014" s="1" t="s">
        <v>10544</v>
      </c>
      <c r="C69014" s="1" t="s">
        <v>45030</v>
      </c>
      <c r="D69014" s="1" t="s">
        <v>3</v>
      </c>
      <c r="E69014" s="1" t="s">
        <v>44668</v>
      </c>
      <c r="F69014">
        <v>2023</v>
      </c>
      <c r="G69014">
        <v>2</v>
      </c>
    </row>
    <row r="69015" spans="1:7" hidden="1" x14ac:dyDescent="0.3">
      <c r="A69015" s="1" t="s">
        <v>10186</v>
      </c>
      <c r="B69015" s="1" t="s">
        <v>10544</v>
      </c>
      <c r="C69015" s="1" t="s">
        <v>45030</v>
      </c>
      <c r="D69015" s="1" t="s">
        <v>3</v>
      </c>
      <c r="E69015" s="1" t="s">
        <v>44668</v>
      </c>
      <c r="F69015">
        <v>2022</v>
      </c>
      <c r="G69015">
        <v>2</v>
      </c>
    </row>
    <row r="69016" spans="1:7" hidden="1" x14ac:dyDescent="0.3">
      <c r="A69016" s="1" t="s">
        <v>10186</v>
      </c>
      <c r="B69016" s="1" t="s">
        <v>10544</v>
      </c>
      <c r="C69016" s="1" t="s">
        <v>45030</v>
      </c>
      <c r="D69016" s="1" t="s">
        <v>3</v>
      </c>
      <c r="E69016" s="1" t="s">
        <v>44668</v>
      </c>
      <c r="F69016">
        <v>2021</v>
      </c>
      <c r="G69016">
        <v>2</v>
      </c>
    </row>
    <row r="69017" spans="1:7" hidden="1" x14ac:dyDescent="0.3">
      <c r="A69017" s="1" t="s">
        <v>10186</v>
      </c>
      <c r="B69017" s="1" t="s">
        <v>10544</v>
      </c>
      <c r="C69017" s="1" t="s">
        <v>45030</v>
      </c>
      <c r="D69017" s="1" t="s">
        <v>3</v>
      </c>
      <c r="E69017" s="1" t="s">
        <v>44669</v>
      </c>
      <c r="F69017">
        <v>2023</v>
      </c>
      <c r="G69017">
        <v>2</v>
      </c>
    </row>
    <row r="69018" spans="1:7" hidden="1" x14ac:dyDescent="0.3">
      <c r="A69018" s="1" t="s">
        <v>10186</v>
      </c>
      <c r="B69018" s="1" t="s">
        <v>10544</v>
      </c>
      <c r="C69018" s="1" t="s">
        <v>45030</v>
      </c>
      <c r="D69018" s="1" t="s">
        <v>3</v>
      </c>
      <c r="E69018" s="1" t="s">
        <v>44669</v>
      </c>
      <c r="F69018">
        <v>2022</v>
      </c>
      <c r="G69018">
        <v>1</v>
      </c>
    </row>
    <row r="69019" spans="1:7" hidden="1" x14ac:dyDescent="0.3">
      <c r="A69019" s="1" t="s">
        <v>10186</v>
      </c>
      <c r="B69019" s="1" t="s">
        <v>10544</v>
      </c>
      <c r="C69019" s="1" t="s">
        <v>45030</v>
      </c>
      <c r="D69019" s="1" t="s">
        <v>3</v>
      </c>
      <c r="E69019" s="1" t="s">
        <v>44669</v>
      </c>
      <c r="F69019">
        <v>2021</v>
      </c>
      <c r="G69019">
        <v>1</v>
      </c>
    </row>
    <row r="69020" spans="1:7" hidden="1" x14ac:dyDescent="0.3">
      <c r="A69020" s="1" t="s">
        <v>10186</v>
      </c>
      <c r="B69020" s="1" t="s">
        <v>10544</v>
      </c>
      <c r="C69020" s="1" t="s">
        <v>45030</v>
      </c>
      <c r="D69020" s="1" t="s">
        <v>3</v>
      </c>
      <c r="E69020" s="1" t="s">
        <v>44670</v>
      </c>
      <c r="F69020">
        <v>2023</v>
      </c>
      <c r="G69020">
        <v>0</v>
      </c>
    </row>
    <row r="69021" spans="1:7" hidden="1" x14ac:dyDescent="0.3">
      <c r="A69021" s="1" t="s">
        <v>10186</v>
      </c>
      <c r="B69021" s="1" t="s">
        <v>10544</v>
      </c>
      <c r="C69021" s="1" t="s">
        <v>45030</v>
      </c>
      <c r="D69021" s="1" t="s">
        <v>3</v>
      </c>
      <c r="E69021" s="1" t="s">
        <v>44670</v>
      </c>
      <c r="F69021">
        <v>2022</v>
      </c>
      <c r="G69021">
        <v>0</v>
      </c>
    </row>
    <row r="69022" spans="1:7" hidden="1" x14ac:dyDescent="0.3">
      <c r="A69022" s="1" t="s">
        <v>10186</v>
      </c>
      <c r="B69022" s="1" t="s">
        <v>10544</v>
      </c>
      <c r="C69022" s="1" t="s">
        <v>45030</v>
      </c>
      <c r="D69022" s="1" t="s">
        <v>3</v>
      </c>
      <c r="E69022" s="1" t="s">
        <v>44670</v>
      </c>
      <c r="F69022">
        <v>2021</v>
      </c>
      <c r="G69022">
        <v>0</v>
      </c>
    </row>
    <row r="69023" spans="1:7" hidden="1" x14ac:dyDescent="0.3">
      <c r="A69023" s="1" t="s">
        <v>10186</v>
      </c>
      <c r="B69023" s="1" t="s">
        <v>10544</v>
      </c>
      <c r="C69023" s="1" t="s">
        <v>45030</v>
      </c>
      <c r="D69023" s="1" t="s">
        <v>3</v>
      </c>
      <c r="E69023" s="1" t="s">
        <v>44671</v>
      </c>
      <c r="F69023">
        <v>2023</v>
      </c>
      <c r="G69023">
        <v>0</v>
      </c>
    </row>
    <row r="69024" spans="1:7" hidden="1" x14ac:dyDescent="0.3">
      <c r="A69024" s="1" t="s">
        <v>10186</v>
      </c>
      <c r="B69024" s="1" t="s">
        <v>10544</v>
      </c>
      <c r="C69024" s="1" t="s">
        <v>45030</v>
      </c>
      <c r="D69024" s="1" t="s">
        <v>3</v>
      </c>
      <c r="E69024" s="1" t="s">
        <v>44671</v>
      </c>
      <c r="F69024">
        <v>2022</v>
      </c>
      <c r="G69024">
        <v>0</v>
      </c>
    </row>
    <row r="69025" spans="1:7" hidden="1" x14ac:dyDescent="0.3">
      <c r="A69025" s="1" t="s">
        <v>10186</v>
      </c>
      <c r="B69025" s="1" t="s">
        <v>10544</v>
      </c>
      <c r="C69025" s="1" t="s">
        <v>45030</v>
      </c>
      <c r="D69025" s="1" t="s">
        <v>3</v>
      </c>
      <c r="E69025" s="1" t="s">
        <v>44671</v>
      </c>
      <c r="F69025">
        <v>2021</v>
      </c>
      <c r="G69025">
        <v>0</v>
      </c>
    </row>
    <row r="69026" spans="1:7" hidden="1" x14ac:dyDescent="0.3">
      <c r="A69026" s="1" t="s">
        <v>10186</v>
      </c>
      <c r="B69026" s="1" t="s">
        <v>10544</v>
      </c>
      <c r="C69026" s="1" t="s">
        <v>45030</v>
      </c>
      <c r="D69026" s="1" t="s">
        <v>3</v>
      </c>
      <c r="E69026" s="1" t="s">
        <v>44672</v>
      </c>
      <c r="F69026">
        <v>2023</v>
      </c>
      <c r="G69026">
        <v>4</v>
      </c>
    </row>
    <row r="69027" spans="1:7" hidden="1" x14ac:dyDescent="0.3">
      <c r="A69027" s="1" t="s">
        <v>10186</v>
      </c>
      <c r="B69027" s="1" t="s">
        <v>10544</v>
      </c>
      <c r="C69027" s="1" t="s">
        <v>45030</v>
      </c>
      <c r="D69027" s="1" t="s">
        <v>3</v>
      </c>
      <c r="E69027" s="1" t="s">
        <v>44672</v>
      </c>
      <c r="F69027">
        <v>2022</v>
      </c>
      <c r="G69027">
        <v>3</v>
      </c>
    </row>
    <row r="69028" spans="1:7" hidden="1" x14ac:dyDescent="0.3">
      <c r="A69028" s="1" t="s">
        <v>10186</v>
      </c>
      <c r="B69028" s="1" t="s">
        <v>10544</v>
      </c>
      <c r="C69028" s="1" t="s">
        <v>45030</v>
      </c>
      <c r="D69028" s="1" t="s">
        <v>3</v>
      </c>
      <c r="E69028" s="1" t="s">
        <v>44672</v>
      </c>
      <c r="F69028">
        <v>2021</v>
      </c>
      <c r="G69028">
        <v>3</v>
      </c>
    </row>
    <row r="69029" spans="1:7" hidden="1" x14ac:dyDescent="0.3">
      <c r="A69029" s="1" t="s">
        <v>10186</v>
      </c>
      <c r="B69029" s="1" t="s">
        <v>10544</v>
      </c>
      <c r="C69029" s="1" t="s">
        <v>45030</v>
      </c>
      <c r="D69029" s="1" t="s">
        <v>3</v>
      </c>
      <c r="E69029" s="1" t="s">
        <v>44673</v>
      </c>
      <c r="F69029">
        <v>2023</v>
      </c>
      <c r="G69029">
        <v>0</v>
      </c>
    </row>
    <row r="69030" spans="1:7" hidden="1" x14ac:dyDescent="0.3">
      <c r="A69030" s="1" t="s">
        <v>10186</v>
      </c>
      <c r="B69030" s="1" t="s">
        <v>10544</v>
      </c>
      <c r="C69030" s="1" t="s">
        <v>45030</v>
      </c>
      <c r="D69030" s="1" t="s">
        <v>3</v>
      </c>
      <c r="E69030" s="1" t="s">
        <v>44673</v>
      </c>
      <c r="F69030">
        <v>2022</v>
      </c>
      <c r="G69030">
        <v>0</v>
      </c>
    </row>
    <row r="69031" spans="1:7" hidden="1" x14ac:dyDescent="0.3">
      <c r="A69031" s="1" t="s">
        <v>10186</v>
      </c>
      <c r="B69031" s="1" t="s">
        <v>10544</v>
      </c>
      <c r="C69031" s="1" t="s">
        <v>45030</v>
      </c>
      <c r="D69031" s="1" t="s">
        <v>3</v>
      </c>
      <c r="E69031" s="1" t="s">
        <v>44673</v>
      </c>
      <c r="F69031">
        <v>2021</v>
      </c>
      <c r="G69031">
        <v>0</v>
      </c>
    </row>
    <row r="69032" spans="1:7" hidden="1" x14ac:dyDescent="0.3">
      <c r="A69032" s="1" t="s">
        <v>10186</v>
      </c>
      <c r="B69032" s="1" t="s">
        <v>10544</v>
      </c>
      <c r="C69032" s="1" t="s">
        <v>45030</v>
      </c>
      <c r="D69032" s="1" t="s">
        <v>3</v>
      </c>
      <c r="E69032" s="1" t="s">
        <v>44674</v>
      </c>
      <c r="F69032">
        <v>2023</v>
      </c>
      <c r="G69032">
        <v>0</v>
      </c>
    </row>
    <row r="69033" spans="1:7" hidden="1" x14ac:dyDescent="0.3">
      <c r="A69033" s="1" t="s">
        <v>10186</v>
      </c>
      <c r="B69033" s="1" t="s">
        <v>10544</v>
      </c>
      <c r="C69033" s="1" t="s">
        <v>45030</v>
      </c>
      <c r="D69033" s="1" t="s">
        <v>3</v>
      </c>
      <c r="E69033" s="1" t="s">
        <v>44674</v>
      </c>
      <c r="F69033">
        <v>2022</v>
      </c>
      <c r="G69033">
        <v>0</v>
      </c>
    </row>
    <row r="69034" spans="1:7" hidden="1" x14ac:dyDescent="0.3">
      <c r="A69034" s="1" t="s">
        <v>10186</v>
      </c>
      <c r="B69034" s="1" t="s">
        <v>10544</v>
      </c>
      <c r="C69034" s="1" t="s">
        <v>45030</v>
      </c>
      <c r="D69034" s="1" t="s">
        <v>3</v>
      </c>
      <c r="E69034" s="1" t="s">
        <v>44674</v>
      </c>
      <c r="F69034">
        <v>2021</v>
      </c>
      <c r="G69034">
        <v>0</v>
      </c>
    </row>
    <row r="69035" spans="1:7" hidden="1" x14ac:dyDescent="0.3">
      <c r="A69035" s="1" t="s">
        <v>10186</v>
      </c>
      <c r="B69035" s="1" t="s">
        <v>10544</v>
      </c>
      <c r="C69035" s="1" t="s">
        <v>45030</v>
      </c>
      <c r="D69035" s="1" t="s">
        <v>3</v>
      </c>
      <c r="E69035" s="1" t="s">
        <v>44675</v>
      </c>
      <c r="F69035">
        <v>2023</v>
      </c>
      <c r="G69035">
        <v>0</v>
      </c>
    </row>
    <row r="69036" spans="1:7" hidden="1" x14ac:dyDescent="0.3">
      <c r="A69036" s="1" t="s">
        <v>10186</v>
      </c>
      <c r="B69036" s="1" t="s">
        <v>10544</v>
      </c>
      <c r="C69036" s="1" t="s">
        <v>45030</v>
      </c>
      <c r="D69036" s="1" t="s">
        <v>3</v>
      </c>
      <c r="E69036" s="1" t="s">
        <v>44675</v>
      </c>
      <c r="F69036">
        <v>2022</v>
      </c>
      <c r="G69036">
        <v>0</v>
      </c>
    </row>
    <row r="69037" spans="1:7" hidden="1" x14ac:dyDescent="0.3">
      <c r="A69037" s="1" t="s">
        <v>10186</v>
      </c>
      <c r="B69037" s="1" t="s">
        <v>10544</v>
      </c>
      <c r="C69037" s="1" t="s">
        <v>45030</v>
      </c>
      <c r="D69037" s="1" t="s">
        <v>3</v>
      </c>
      <c r="E69037" s="1" t="s">
        <v>44675</v>
      </c>
      <c r="F69037">
        <v>2021</v>
      </c>
      <c r="G69037">
        <v>0</v>
      </c>
    </row>
    <row r="69038" spans="1:7" hidden="1" x14ac:dyDescent="0.3">
      <c r="A69038" s="1" t="s">
        <v>10186</v>
      </c>
      <c r="B69038" s="1" t="s">
        <v>10544</v>
      </c>
      <c r="C69038" s="1" t="s">
        <v>45030</v>
      </c>
      <c r="D69038" s="1" t="s">
        <v>3</v>
      </c>
      <c r="E69038" s="1" t="s">
        <v>44676</v>
      </c>
      <c r="F69038">
        <v>2023</v>
      </c>
      <c r="G69038">
        <v>2</v>
      </c>
    </row>
    <row r="69039" spans="1:7" hidden="1" x14ac:dyDescent="0.3">
      <c r="A69039" s="1" t="s">
        <v>10186</v>
      </c>
      <c r="B69039" s="1" t="s">
        <v>10544</v>
      </c>
      <c r="C69039" s="1" t="s">
        <v>45030</v>
      </c>
      <c r="D69039" s="1" t="s">
        <v>3</v>
      </c>
      <c r="E69039" s="1" t="s">
        <v>44676</v>
      </c>
      <c r="F69039">
        <v>2022</v>
      </c>
      <c r="G69039">
        <v>2</v>
      </c>
    </row>
    <row r="69040" spans="1:7" hidden="1" x14ac:dyDescent="0.3">
      <c r="A69040" s="1" t="s">
        <v>10186</v>
      </c>
      <c r="B69040" s="1" t="s">
        <v>10544</v>
      </c>
      <c r="C69040" s="1" t="s">
        <v>45030</v>
      </c>
      <c r="D69040" s="1" t="s">
        <v>3</v>
      </c>
      <c r="E69040" s="1" t="s">
        <v>44676</v>
      </c>
      <c r="F69040">
        <v>2021</v>
      </c>
      <c r="G69040">
        <v>2</v>
      </c>
    </row>
    <row r="69041" spans="1:7" hidden="1" x14ac:dyDescent="0.3">
      <c r="A69041" s="1" t="s">
        <v>10186</v>
      </c>
      <c r="B69041" s="1" t="s">
        <v>10544</v>
      </c>
      <c r="C69041" s="1" t="s">
        <v>45030</v>
      </c>
      <c r="D69041" s="1" t="s">
        <v>3</v>
      </c>
      <c r="E69041" s="1" t="s">
        <v>44677</v>
      </c>
      <c r="F69041">
        <v>2023</v>
      </c>
      <c r="G69041">
        <v>1</v>
      </c>
    </row>
    <row r="69042" spans="1:7" hidden="1" x14ac:dyDescent="0.3">
      <c r="A69042" s="1" t="s">
        <v>10186</v>
      </c>
      <c r="B69042" s="1" t="s">
        <v>10544</v>
      </c>
      <c r="C69042" s="1" t="s">
        <v>45030</v>
      </c>
      <c r="D69042" s="1" t="s">
        <v>3</v>
      </c>
      <c r="E69042" s="1" t="s">
        <v>44677</v>
      </c>
      <c r="F69042">
        <v>2022</v>
      </c>
      <c r="G69042">
        <v>1</v>
      </c>
    </row>
    <row r="69043" spans="1:7" hidden="1" x14ac:dyDescent="0.3">
      <c r="A69043" s="1" t="s">
        <v>10186</v>
      </c>
      <c r="B69043" s="1" t="s">
        <v>10544</v>
      </c>
      <c r="C69043" s="1" t="s">
        <v>45030</v>
      </c>
      <c r="D69043" s="1" t="s">
        <v>3</v>
      </c>
      <c r="E69043" s="1" t="s">
        <v>44677</v>
      </c>
      <c r="F69043">
        <v>2021</v>
      </c>
      <c r="G69043">
        <v>1</v>
      </c>
    </row>
    <row r="69044" spans="1:7" hidden="1" x14ac:dyDescent="0.3">
      <c r="A69044" s="1" t="s">
        <v>10186</v>
      </c>
      <c r="B69044" s="1" t="s">
        <v>10544</v>
      </c>
      <c r="C69044" s="1" t="s">
        <v>45030</v>
      </c>
      <c r="D69044" s="1" t="s">
        <v>3</v>
      </c>
      <c r="E69044" s="1" t="s">
        <v>44678</v>
      </c>
      <c r="F69044">
        <v>2023</v>
      </c>
      <c r="G69044">
        <v>1</v>
      </c>
    </row>
    <row r="69045" spans="1:7" hidden="1" x14ac:dyDescent="0.3">
      <c r="A69045" s="1" t="s">
        <v>10186</v>
      </c>
      <c r="B69045" s="1" t="s">
        <v>10544</v>
      </c>
      <c r="C69045" s="1" t="s">
        <v>45030</v>
      </c>
      <c r="D69045" s="1" t="s">
        <v>3</v>
      </c>
      <c r="E69045" s="1" t="s">
        <v>44678</v>
      </c>
      <c r="F69045">
        <v>2022</v>
      </c>
      <c r="G69045">
        <v>1</v>
      </c>
    </row>
    <row r="69046" spans="1:7" hidden="1" x14ac:dyDescent="0.3">
      <c r="A69046" s="1" t="s">
        <v>10186</v>
      </c>
      <c r="B69046" s="1" t="s">
        <v>10544</v>
      </c>
      <c r="C69046" s="1" t="s">
        <v>45030</v>
      </c>
      <c r="D69046" s="1" t="s">
        <v>3</v>
      </c>
      <c r="E69046" s="1" t="s">
        <v>44678</v>
      </c>
      <c r="F69046">
        <v>2021</v>
      </c>
      <c r="G69046">
        <v>1</v>
      </c>
    </row>
    <row r="69047" spans="1:7" hidden="1" x14ac:dyDescent="0.3">
      <c r="A69047" s="1" t="s">
        <v>10186</v>
      </c>
      <c r="B69047" s="1" t="s">
        <v>10544</v>
      </c>
      <c r="C69047" s="1" t="s">
        <v>45030</v>
      </c>
      <c r="D69047" s="1" t="s">
        <v>3</v>
      </c>
      <c r="E69047" s="1" t="s">
        <v>44679</v>
      </c>
      <c r="F69047">
        <v>2023</v>
      </c>
      <c r="G69047">
        <v>0</v>
      </c>
    </row>
    <row r="69048" spans="1:7" hidden="1" x14ac:dyDescent="0.3">
      <c r="A69048" s="1" t="s">
        <v>10186</v>
      </c>
      <c r="B69048" s="1" t="s">
        <v>10544</v>
      </c>
      <c r="C69048" s="1" t="s">
        <v>45030</v>
      </c>
      <c r="D69048" s="1" t="s">
        <v>3</v>
      </c>
      <c r="E69048" s="1" t="s">
        <v>44679</v>
      </c>
      <c r="F69048">
        <v>2022</v>
      </c>
      <c r="G69048">
        <v>0</v>
      </c>
    </row>
    <row r="69049" spans="1:7" hidden="1" x14ac:dyDescent="0.3">
      <c r="A69049" s="1" t="s">
        <v>10186</v>
      </c>
      <c r="B69049" s="1" t="s">
        <v>10544</v>
      </c>
      <c r="C69049" s="1" t="s">
        <v>45030</v>
      </c>
      <c r="D69049" s="1" t="s">
        <v>3</v>
      </c>
      <c r="E69049" s="1" t="s">
        <v>44679</v>
      </c>
      <c r="F69049">
        <v>2021</v>
      </c>
      <c r="G69049">
        <v>0</v>
      </c>
    </row>
    <row r="69050" spans="1:7" hidden="1" x14ac:dyDescent="0.3">
      <c r="A69050" s="1" t="s">
        <v>10186</v>
      </c>
      <c r="B69050" s="1" t="s">
        <v>10544</v>
      </c>
      <c r="C69050" s="1" t="s">
        <v>45030</v>
      </c>
      <c r="D69050" s="1" t="s">
        <v>44680</v>
      </c>
      <c r="E69050" s="1" t="s">
        <v>3</v>
      </c>
      <c r="F69050">
        <v>2023</v>
      </c>
      <c r="G69050">
        <v>510</v>
      </c>
    </row>
    <row r="69051" spans="1:7" hidden="1" x14ac:dyDescent="0.3">
      <c r="A69051" s="1" t="s">
        <v>10186</v>
      </c>
      <c r="B69051" s="1" t="s">
        <v>10544</v>
      </c>
      <c r="C69051" s="1" t="s">
        <v>45030</v>
      </c>
      <c r="D69051" s="1" t="s">
        <v>44680</v>
      </c>
      <c r="E69051" s="1" t="s">
        <v>3</v>
      </c>
      <c r="F69051">
        <v>2022</v>
      </c>
      <c r="G69051">
        <v>517</v>
      </c>
    </row>
    <row r="69052" spans="1:7" hidden="1" x14ac:dyDescent="0.3">
      <c r="A69052" s="1" t="s">
        <v>10186</v>
      </c>
      <c r="B69052" s="1" t="s">
        <v>10544</v>
      </c>
      <c r="C69052" s="1" t="s">
        <v>45030</v>
      </c>
      <c r="D69052" s="1" t="s">
        <v>44680</v>
      </c>
      <c r="E69052" s="1" t="s">
        <v>3</v>
      </c>
      <c r="F69052">
        <v>2021</v>
      </c>
      <c r="G69052">
        <v>519</v>
      </c>
    </row>
    <row r="69053" spans="1:7" hidden="1" x14ac:dyDescent="0.3">
      <c r="A69053" s="1" t="s">
        <v>10186</v>
      </c>
      <c r="B69053" s="1" t="s">
        <v>10544</v>
      </c>
      <c r="C69053" s="1" t="s">
        <v>45030</v>
      </c>
      <c r="D69053" s="1" t="s">
        <v>44680</v>
      </c>
      <c r="E69053" s="1" t="s">
        <v>6</v>
      </c>
      <c r="F69053">
        <v>2023</v>
      </c>
      <c r="G69053">
        <v>495</v>
      </c>
    </row>
    <row r="69054" spans="1:7" hidden="1" x14ac:dyDescent="0.3">
      <c r="A69054" s="1" t="s">
        <v>10186</v>
      </c>
      <c r="B69054" s="1" t="s">
        <v>10544</v>
      </c>
      <c r="C69054" s="1" t="s">
        <v>45030</v>
      </c>
      <c r="D69054" s="1" t="s">
        <v>44680</v>
      </c>
      <c r="E69054" s="1" t="s">
        <v>6</v>
      </c>
      <c r="F69054">
        <v>2022</v>
      </c>
      <c r="G69054">
        <v>499</v>
      </c>
    </row>
    <row r="69055" spans="1:7" hidden="1" x14ac:dyDescent="0.3">
      <c r="A69055" s="1" t="s">
        <v>10186</v>
      </c>
      <c r="B69055" s="1" t="s">
        <v>10544</v>
      </c>
      <c r="C69055" s="1" t="s">
        <v>45030</v>
      </c>
      <c r="D69055" s="1" t="s">
        <v>44680</v>
      </c>
      <c r="E69055" s="1" t="s">
        <v>6</v>
      </c>
      <c r="F69055">
        <v>2021</v>
      </c>
      <c r="G69055">
        <v>500</v>
      </c>
    </row>
    <row r="69056" spans="1:7" hidden="1" x14ac:dyDescent="0.3">
      <c r="A69056" s="1" t="s">
        <v>10186</v>
      </c>
      <c r="B69056" s="1" t="s">
        <v>10544</v>
      </c>
      <c r="C69056" s="1" t="s">
        <v>45030</v>
      </c>
      <c r="D69056" s="1" t="s">
        <v>44680</v>
      </c>
      <c r="E69056" s="1" t="s">
        <v>44661</v>
      </c>
      <c r="F69056">
        <v>2023</v>
      </c>
      <c r="G69056">
        <v>1</v>
      </c>
    </row>
    <row r="69057" spans="1:7" hidden="1" x14ac:dyDescent="0.3">
      <c r="A69057" s="1" t="s">
        <v>10186</v>
      </c>
      <c r="B69057" s="1" t="s">
        <v>10544</v>
      </c>
      <c r="C69057" s="1" t="s">
        <v>45030</v>
      </c>
      <c r="D69057" s="1" t="s">
        <v>44680</v>
      </c>
      <c r="E69057" s="1" t="s">
        <v>44661</v>
      </c>
      <c r="F69057">
        <v>2022</v>
      </c>
      <c r="G69057">
        <v>2</v>
      </c>
    </row>
    <row r="69058" spans="1:7" hidden="1" x14ac:dyDescent="0.3">
      <c r="A69058" s="1" t="s">
        <v>10186</v>
      </c>
      <c r="B69058" s="1" t="s">
        <v>10544</v>
      </c>
      <c r="C69058" s="1" t="s">
        <v>45030</v>
      </c>
      <c r="D69058" s="1" t="s">
        <v>44680</v>
      </c>
      <c r="E69058" s="1" t="s">
        <v>44661</v>
      </c>
      <c r="F69058">
        <v>2021</v>
      </c>
      <c r="G69058">
        <v>2</v>
      </c>
    </row>
    <row r="69059" spans="1:7" hidden="1" x14ac:dyDescent="0.3">
      <c r="A69059" s="1" t="s">
        <v>10186</v>
      </c>
      <c r="B69059" s="1" t="s">
        <v>10544</v>
      </c>
      <c r="C69059" s="1" t="s">
        <v>45030</v>
      </c>
      <c r="D69059" s="1" t="s">
        <v>44680</v>
      </c>
      <c r="E69059" s="1" t="s">
        <v>44662</v>
      </c>
      <c r="F69059">
        <v>2023</v>
      </c>
      <c r="G69059">
        <v>0</v>
      </c>
    </row>
    <row r="69060" spans="1:7" hidden="1" x14ac:dyDescent="0.3">
      <c r="A69060" s="1" t="s">
        <v>10186</v>
      </c>
      <c r="B69060" s="1" t="s">
        <v>10544</v>
      </c>
      <c r="C69060" s="1" t="s">
        <v>45030</v>
      </c>
      <c r="D69060" s="1" t="s">
        <v>44680</v>
      </c>
      <c r="E69060" s="1" t="s">
        <v>44662</v>
      </c>
      <c r="F69060">
        <v>2022</v>
      </c>
      <c r="G69060">
        <v>0</v>
      </c>
    </row>
    <row r="69061" spans="1:7" hidden="1" x14ac:dyDescent="0.3">
      <c r="A69061" s="1" t="s">
        <v>10186</v>
      </c>
      <c r="B69061" s="1" t="s">
        <v>10544</v>
      </c>
      <c r="C69061" s="1" t="s">
        <v>45030</v>
      </c>
      <c r="D69061" s="1" t="s">
        <v>44680</v>
      </c>
      <c r="E69061" s="1" t="s">
        <v>44662</v>
      </c>
      <c r="F69061">
        <v>2021</v>
      </c>
      <c r="G69061">
        <v>0</v>
      </c>
    </row>
    <row r="69062" spans="1:7" hidden="1" x14ac:dyDescent="0.3">
      <c r="A69062" s="1" t="s">
        <v>10186</v>
      </c>
      <c r="B69062" s="1" t="s">
        <v>10544</v>
      </c>
      <c r="C69062" s="1" t="s">
        <v>45030</v>
      </c>
      <c r="D69062" s="1" t="s">
        <v>44680</v>
      </c>
      <c r="E69062" s="1" t="s">
        <v>44663</v>
      </c>
      <c r="F69062">
        <v>2023</v>
      </c>
      <c r="G69062">
        <v>1</v>
      </c>
    </row>
    <row r="69063" spans="1:7" hidden="1" x14ac:dyDescent="0.3">
      <c r="A69063" s="1" t="s">
        <v>10186</v>
      </c>
      <c r="B69063" s="1" t="s">
        <v>10544</v>
      </c>
      <c r="C69063" s="1" t="s">
        <v>45030</v>
      </c>
      <c r="D69063" s="1" t="s">
        <v>44680</v>
      </c>
      <c r="E69063" s="1" t="s">
        <v>44663</v>
      </c>
      <c r="F69063">
        <v>2022</v>
      </c>
      <c r="G69063">
        <v>1</v>
      </c>
    </row>
    <row r="69064" spans="1:7" hidden="1" x14ac:dyDescent="0.3">
      <c r="A69064" s="1" t="s">
        <v>10186</v>
      </c>
      <c r="B69064" s="1" t="s">
        <v>10544</v>
      </c>
      <c r="C69064" s="1" t="s">
        <v>45030</v>
      </c>
      <c r="D69064" s="1" t="s">
        <v>44680</v>
      </c>
      <c r="E69064" s="1" t="s">
        <v>44663</v>
      </c>
      <c r="F69064">
        <v>2021</v>
      </c>
      <c r="G69064">
        <v>1</v>
      </c>
    </row>
    <row r="69065" spans="1:7" hidden="1" x14ac:dyDescent="0.3">
      <c r="A69065" s="1" t="s">
        <v>10186</v>
      </c>
      <c r="B69065" s="1" t="s">
        <v>10544</v>
      </c>
      <c r="C69065" s="1" t="s">
        <v>45030</v>
      </c>
      <c r="D69065" s="1" t="s">
        <v>44680</v>
      </c>
      <c r="E69065" s="1" t="s">
        <v>44664</v>
      </c>
      <c r="F69065">
        <v>2023</v>
      </c>
      <c r="G69065">
        <v>0</v>
      </c>
    </row>
    <row r="69066" spans="1:7" hidden="1" x14ac:dyDescent="0.3">
      <c r="A69066" s="1" t="s">
        <v>10186</v>
      </c>
      <c r="B69066" s="1" t="s">
        <v>10544</v>
      </c>
      <c r="C69066" s="1" t="s">
        <v>45030</v>
      </c>
      <c r="D69066" s="1" t="s">
        <v>44680</v>
      </c>
      <c r="E69066" s="1" t="s">
        <v>44664</v>
      </c>
      <c r="F69066">
        <v>2022</v>
      </c>
      <c r="G69066">
        <v>0</v>
      </c>
    </row>
    <row r="69067" spans="1:7" hidden="1" x14ac:dyDescent="0.3">
      <c r="A69067" s="1" t="s">
        <v>10186</v>
      </c>
      <c r="B69067" s="1" t="s">
        <v>10544</v>
      </c>
      <c r="C69067" s="1" t="s">
        <v>45030</v>
      </c>
      <c r="D69067" s="1" t="s">
        <v>44680</v>
      </c>
      <c r="E69067" s="1" t="s">
        <v>44664</v>
      </c>
      <c r="F69067">
        <v>2021</v>
      </c>
      <c r="G69067">
        <v>0</v>
      </c>
    </row>
    <row r="69068" spans="1:7" hidden="1" x14ac:dyDescent="0.3">
      <c r="A69068" s="1" t="s">
        <v>10186</v>
      </c>
      <c r="B69068" s="1" t="s">
        <v>10544</v>
      </c>
      <c r="C69068" s="1" t="s">
        <v>45030</v>
      </c>
      <c r="D69068" s="1" t="s">
        <v>44680</v>
      </c>
      <c r="E69068" s="1" t="s">
        <v>44665</v>
      </c>
      <c r="F69068">
        <v>2023</v>
      </c>
      <c r="G69068">
        <v>5</v>
      </c>
    </row>
    <row r="69069" spans="1:7" hidden="1" x14ac:dyDescent="0.3">
      <c r="A69069" s="1" t="s">
        <v>10186</v>
      </c>
      <c r="B69069" s="1" t="s">
        <v>10544</v>
      </c>
      <c r="C69069" s="1" t="s">
        <v>45030</v>
      </c>
      <c r="D69069" s="1" t="s">
        <v>44680</v>
      </c>
      <c r="E69069" s="1" t="s">
        <v>44665</v>
      </c>
      <c r="F69069">
        <v>2022</v>
      </c>
      <c r="G69069">
        <v>5</v>
      </c>
    </row>
    <row r="69070" spans="1:7" hidden="1" x14ac:dyDescent="0.3">
      <c r="A69070" s="1" t="s">
        <v>10186</v>
      </c>
      <c r="B69070" s="1" t="s">
        <v>10544</v>
      </c>
      <c r="C69070" s="1" t="s">
        <v>45030</v>
      </c>
      <c r="D69070" s="1" t="s">
        <v>44680</v>
      </c>
      <c r="E69070" s="1" t="s">
        <v>44665</v>
      </c>
      <c r="F69070">
        <v>2021</v>
      </c>
      <c r="G69070">
        <v>5</v>
      </c>
    </row>
    <row r="69071" spans="1:7" hidden="1" x14ac:dyDescent="0.3">
      <c r="A69071" s="1" t="s">
        <v>10186</v>
      </c>
      <c r="B69071" s="1" t="s">
        <v>10544</v>
      </c>
      <c r="C69071" s="1" t="s">
        <v>45030</v>
      </c>
      <c r="D69071" s="1" t="s">
        <v>44680</v>
      </c>
      <c r="E69071" s="1" t="s">
        <v>44666</v>
      </c>
      <c r="F69071">
        <v>2023</v>
      </c>
      <c r="G69071">
        <v>4</v>
      </c>
    </row>
    <row r="69072" spans="1:7" hidden="1" x14ac:dyDescent="0.3">
      <c r="A69072" s="1" t="s">
        <v>10186</v>
      </c>
      <c r="B69072" s="1" t="s">
        <v>10544</v>
      </c>
      <c r="C69072" s="1" t="s">
        <v>45030</v>
      </c>
      <c r="D69072" s="1" t="s">
        <v>44680</v>
      </c>
      <c r="E69072" s="1" t="s">
        <v>44666</v>
      </c>
      <c r="F69072">
        <v>2022</v>
      </c>
      <c r="G69072">
        <v>4</v>
      </c>
    </row>
    <row r="69073" spans="1:7" hidden="1" x14ac:dyDescent="0.3">
      <c r="A69073" s="1" t="s">
        <v>10186</v>
      </c>
      <c r="B69073" s="1" t="s">
        <v>10544</v>
      </c>
      <c r="C69073" s="1" t="s">
        <v>45030</v>
      </c>
      <c r="D69073" s="1" t="s">
        <v>44680</v>
      </c>
      <c r="E69073" s="1" t="s">
        <v>44666</v>
      </c>
      <c r="F69073">
        <v>2021</v>
      </c>
      <c r="G69073">
        <v>5</v>
      </c>
    </row>
    <row r="69074" spans="1:7" hidden="1" x14ac:dyDescent="0.3">
      <c r="A69074" s="1" t="s">
        <v>10186</v>
      </c>
      <c r="B69074" s="1" t="s">
        <v>10544</v>
      </c>
      <c r="C69074" s="1" t="s">
        <v>45030</v>
      </c>
      <c r="D69074" s="1" t="s">
        <v>44680</v>
      </c>
      <c r="E69074" s="1" t="s">
        <v>44667</v>
      </c>
      <c r="F69074">
        <v>2023</v>
      </c>
      <c r="G69074">
        <v>0</v>
      </c>
    </row>
    <row r="69075" spans="1:7" hidden="1" x14ac:dyDescent="0.3">
      <c r="A69075" s="1" t="s">
        <v>10186</v>
      </c>
      <c r="B69075" s="1" t="s">
        <v>10544</v>
      </c>
      <c r="C69075" s="1" t="s">
        <v>45030</v>
      </c>
      <c r="D69075" s="1" t="s">
        <v>44680</v>
      </c>
      <c r="E69075" s="1" t="s">
        <v>44667</v>
      </c>
      <c r="F69075">
        <v>2022</v>
      </c>
      <c r="G69075">
        <v>1</v>
      </c>
    </row>
    <row r="69076" spans="1:7" hidden="1" x14ac:dyDescent="0.3">
      <c r="A69076" s="1" t="s">
        <v>10186</v>
      </c>
      <c r="B69076" s="1" t="s">
        <v>10544</v>
      </c>
      <c r="C69076" s="1" t="s">
        <v>45030</v>
      </c>
      <c r="D69076" s="1" t="s">
        <v>44680</v>
      </c>
      <c r="E69076" s="1" t="s">
        <v>44667</v>
      </c>
      <c r="F69076">
        <v>2021</v>
      </c>
      <c r="G69076">
        <v>1</v>
      </c>
    </row>
    <row r="69077" spans="1:7" hidden="1" x14ac:dyDescent="0.3">
      <c r="A69077" s="1" t="s">
        <v>10186</v>
      </c>
      <c r="B69077" s="1" t="s">
        <v>10544</v>
      </c>
      <c r="C69077" s="1" t="s">
        <v>45030</v>
      </c>
      <c r="D69077" s="1" t="s">
        <v>44680</v>
      </c>
      <c r="E69077" s="1" t="s">
        <v>44668</v>
      </c>
      <c r="F69077">
        <v>2023</v>
      </c>
      <c r="G69077">
        <v>0</v>
      </c>
    </row>
    <row r="69078" spans="1:7" hidden="1" x14ac:dyDescent="0.3">
      <c r="A69078" s="1" t="s">
        <v>10186</v>
      </c>
      <c r="B69078" s="1" t="s">
        <v>10544</v>
      </c>
      <c r="C69078" s="1" t="s">
        <v>45030</v>
      </c>
      <c r="D69078" s="1" t="s">
        <v>44680</v>
      </c>
      <c r="E69078" s="1" t="s">
        <v>44668</v>
      </c>
      <c r="F69078">
        <v>2022</v>
      </c>
      <c r="G69078">
        <v>0</v>
      </c>
    </row>
    <row r="69079" spans="1:7" hidden="1" x14ac:dyDescent="0.3">
      <c r="A69079" s="1" t="s">
        <v>10186</v>
      </c>
      <c r="B69079" s="1" t="s">
        <v>10544</v>
      </c>
      <c r="C69079" s="1" t="s">
        <v>45030</v>
      </c>
      <c r="D69079" s="1" t="s">
        <v>44680</v>
      </c>
      <c r="E69079" s="1" t="s">
        <v>44668</v>
      </c>
      <c r="F69079">
        <v>2021</v>
      </c>
      <c r="G69079">
        <v>0</v>
      </c>
    </row>
    <row r="69080" spans="1:7" hidden="1" x14ac:dyDescent="0.3">
      <c r="A69080" s="1" t="s">
        <v>10186</v>
      </c>
      <c r="B69080" s="1" t="s">
        <v>10544</v>
      </c>
      <c r="C69080" s="1" t="s">
        <v>45030</v>
      </c>
      <c r="D69080" s="1" t="s">
        <v>44680</v>
      </c>
      <c r="E69080" s="1" t="s">
        <v>44669</v>
      </c>
      <c r="F69080">
        <v>2023</v>
      </c>
      <c r="G69080">
        <v>1</v>
      </c>
    </row>
    <row r="69081" spans="1:7" hidden="1" x14ac:dyDescent="0.3">
      <c r="A69081" s="1" t="s">
        <v>10186</v>
      </c>
      <c r="B69081" s="1" t="s">
        <v>10544</v>
      </c>
      <c r="C69081" s="1" t="s">
        <v>45030</v>
      </c>
      <c r="D69081" s="1" t="s">
        <v>44680</v>
      </c>
      <c r="E69081" s="1" t="s">
        <v>44669</v>
      </c>
      <c r="F69081">
        <v>2022</v>
      </c>
      <c r="G69081">
        <v>1</v>
      </c>
    </row>
    <row r="69082" spans="1:7" hidden="1" x14ac:dyDescent="0.3">
      <c r="A69082" s="1" t="s">
        <v>10186</v>
      </c>
      <c r="B69082" s="1" t="s">
        <v>10544</v>
      </c>
      <c r="C69082" s="1" t="s">
        <v>45030</v>
      </c>
      <c r="D69082" s="1" t="s">
        <v>44680</v>
      </c>
      <c r="E69082" s="1" t="s">
        <v>44669</v>
      </c>
      <c r="F69082">
        <v>2021</v>
      </c>
      <c r="G69082">
        <v>1</v>
      </c>
    </row>
    <row r="69083" spans="1:7" hidden="1" x14ac:dyDescent="0.3">
      <c r="A69083" s="1" t="s">
        <v>10186</v>
      </c>
      <c r="B69083" s="1" t="s">
        <v>10544</v>
      </c>
      <c r="C69083" s="1" t="s">
        <v>45030</v>
      </c>
      <c r="D69083" s="1" t="s">
        <v>44680</v>
      </c>
      <c r="E69083" s="1" t="s">
        <v>44670</v>
      </c>
      <c r="F69083">
        <v>2023</v>
      </c>
      <c r="G69083">
        <v>0</v>
      </c>
    </row>
    <row r="69084" spans="1:7" hidden="1" x14ac:dyDescent="0.3">
      <c r="A69084" s="1" t="s">
        <v>10186</v>
      </c>
      <c r="B69084" s="1" t="s">
        <v>10544</v>
      </c>
      <c r="C69084" s="1" t="s">
        <v>45030</v>
      </c>
      <c r="D69084" s="1" t="s">
        <v>44680</v>
      </c>
      <c r="E69084" s="1" t="s">
        <v>44670</v>
      </c>
      <c r="F69084">
        <v>2022</v>
      </c>
      <c r="G69084">
        <v>0</v>
      </c>
    </row>
    <row r="69085" spans="1:7" hidden="1" x14ac:dyDescent="0.3">
      <c r="A69085" s="1" t="s">
        <v>10186</v>
      </c>
      <c r="B69085" s="1" t="s">
        <v>10544</v>
      </c>
      <c r="C69085" s="1" t="s">
        <v>45030</v>
      </c>
      <c r="D69085" s="1" t="s">
        <v>44680</v>
      </c>
      <c r="E69085" s="1" t="s">
        <v>44670</v>
      </c>
      <c r="F69085">
        <v>2021</v>
      </c>
      <c r="G69085">
        <v>0</v>
      </c>
    </row>
    <row r="69086" spans="1:7" hidden="1" x14ac:dyDescent="0.3">
      <c r="A69086" s="1" t="s">
        <v>10186</v>
      </c>
      <c r="B69086" s="1" t="s">
        <v>10544</v>
      </c>
      <c r="C69086" s="1" t="s">
        <v>45030</v>
      </c>
      <c r="D69086" s="1" t="s">
        <v>44680</v>
      </c>
      <c r="E69086" s="1" t="s">
        <v>44671</v>
      </c>
      <c r="F69086">
        <v>2023</v>
      </c>
      <c r="G69086">
        <v>0</v>
      </c>
    </row>
    <row r="69087" spans="1:7" hidden="1" x14ac:dyDescent="0.3">
      <c r="A69087" s="1" t="s">
        <v>10186</v>
      </c>
      <c r="B69087" s="1" t="s">
        <v>10544</v>
      </c>
      <c r="C69087" s="1" t="s">
        <v>45030</v>
      </c>
      <c r="D69087" s="1" t="s">
        <v>44680</v>
      </c>
      <c r="E69087" s="1" t="s">
        <v>44671</v>
      </c>
      <c r="F69087">
        <v>2022</v>
      </c>
      <c r="G69087">
        <v>0</v>
      </c>
    </row>
    <row r="69088" spans="1:7" hidden="1" x14ac:dyDescent="0.3">
      <c r="A69088" s="1" t="s">
        <v>10186</v>
      </c>
      <c r="B69088" s="1" t="s">
        <v>10544</v>
      </c>
      <c r="C69088" s="1" t="s">
        <v>45030</v>
      </c>
      <c r="D69088" s="1" t="s">
        <v>44680</v>
      </c>
      <c r="E69088" s="1" t="s">
        <v>44671</v>
      </c>
      <c r="F69088">
        <v>2021</v>
      </c>
      <c r="G69088">
        <v>0</v>
      </c>
    </row>
    <row r="69089" spans="1:7" hidden="1" x14ac:dyDescent="0.3">
      <c r="A69089" s="1" t="s">
        <v>10186</v>
      </c>
      <c r="B69089" s="1" t="s">
        <v>10544</v>
      </c>
      <c r="C69089" s="1" t="s">
        <v>45030</v>
      </c>
      <c r="D69089" s="1" t="s">
        <v>44680</v>
      </c>
      <c r="E69089" s="1" t="s">
        <v>44672</v>
      </c>
      <c r="F69089">
        <v>2023</v>
      </c>
      <c r="G69089">
        <v>2</v>
      </c>
    </row>
    <row r="69090" spans="1:7" hidden="1" x14ac:dyDescent="0.3">
      <c r="A69090" s="1" t="s">
        <v>10186</v>
      </c>
      <c r="B69090" s="1" t="s">
        <v>10544</v>
      </c>
      <c r="C69090" s="1" t="s">
        <v>45030</v>
      </c>
      <c r="D69090" s="1" t="s">
        <v>44680</v>
      </c>
      <c r="E69090" s="1" t="s">
        <v>44672</v>
      </c>
      <c r="F69090">
        <v>2022</v>
      </c>
      <c r="G69090">
        <v>2</v>
      </c>
    </row>
    <row r="69091" spans="1:7" hidden="1" x14ac:dyDescent="0.3">
      <c r="A69091" s="1" t="s">
        <v>10186</v>
      </c>
      <c r="B69091" s="1" t="s">
        <v>10544</v>
      </c>
      <c r="C69091" s="1" t="s">
        <v>45030</v>
      </c>
      <c r="D69091" s="1" t="s">
        <v>44680</v>
      </c>
      <c r="E69091" s="1" t="s">
        <v>44672</v>
      </c>
      <c r="F69091">
        <v>2021</v>
      </c>
      <c r="G69091">
        <v>2</v>
      </c>
    </row>
    <row r="69092" spans="1:7" hidden="1" x14ac:dyDescent="0.3">
      <c r="A69092" s="1" t="s">
        <v>10186</v>
      </c>
      <c r="B69092" s="1" t="s">
        <v>10544</v>
      </c>
      <c r="C69092" s="1" t="s">
        <v>45030</v>
      </c>
      <c r="D69092" s="1" t="s">
        <v>44680</v>
      </c>
      <c r="E69092" s="1" t="s">
        <v>44673</v>
      </c>
      <c r="F69092">
        <v>2023</v>
      </c>
      <c r="G69092">
        <v>0</v>
      </c>
    </row>
    <row r="69093" spans="1:7" hidden="1" x14ac:dyDescent="0.3">
      <c r="A69093" s="1" t="s">
        <v>10186</v>
      </c>
      <c r="B69093" s="1" t="s">
        <v>10544</v>
      </c>
      <c r="C69093" s="1" t="s">
        <v>45030</v>
      </c>
      <c r="D69093" s="1" t="s">
        <v>44680</v>
      </c>
      <c r="E69093" s="1" t="s">
        <v>44673</v>
      </c>
      <c r="F69093">
        <v>2022</v>
      </c>
      <c r="G69093">
        <v>0</v>
      </c>
    </row>
    <row r="69094" spans="1:7" hidden="1" x14ac:dyDescent="0.3">
      <c r="A69094" s="1" t="s">
        <v>10186</v>
      </c>
      <c r="B69094" s="1" t="s">
        <v>10544</v>
      </c>
      <c r="C69094" s="1" t="s">
        <v>45030</v>
      </c>
      <c r="D69094" s="1" t="s">
        <v>44680</v>
      </c>
      <c r="E69094" s="1" t="s">
        <v>44673</v>
      </c>
      <c r="F69094">
        <v>2021</v>
      </c>
      <c r="G69094">
        <v>0</v>
      </c>
    </row>
    <row r="69095" spans="1:7" hidden="1" x14ac:dyDescent="0.3">
      <c r="A69095" s="1" t="s">
        <v>10186</v>
      </c>
      <c r="B69095" s="1" t="s">
        <v>10544</v>
      </c>
      <c r="C69095" s="1" t="s">
        <v>45030</v>
      </c>
      <c r="D69095" s="1" t="s">
        <v>44680</v>
      </c>
      <c r="E69095" s="1" t="s">
        <v>44674</v>
      </c>
      <c r="F69095">
        <v>2023</v>
      </c>
      <c r="G69095">
        <v>0</v>
      </c>
    </row>
    <row r="69096" spans="1:7" hidden="1" x14ac:dyDescent="0.3">
      <c r="A69096" s="1" t="s">
        <v>10186</v>
      </c>
      <c r="B69096" s="1" t="s">
        <v>10544</v>
      </c>
      <c r="C69096" s="1" t="s">
        <v>45030</v>
      </c>
      <c r="D69096" s="1" t="s">
        <v>44680</v>
      </c>
      <c r="E69096" s="1" t="s">
        <v>44674</v>
      </c>
      <c r="F69096">
        <v>2022</v>
      </c>
      <c r="G69096">
        <v>0</v>
      </c>
    </row>
    <row r="69097" spans="1:7" hidden="1" x14ac:dyDescent="0.3">
      <c r="A69097" s="1" t="s">
        <v>10186</v>
      </c>
      <c r="B69097" s="1" t="s">
        <v>10544</v>
      </c>
      <c r="C69097" s="1" t="s">
        <v>45030</v>
      </c>
      <c r="D69097" s="1" t="s">
        <v>44680</v>
      </c>
      <c r="E69097" s="1" t="s">
        <v>44674</v>
      </c>
      <c r="F69097">
        <v>2021</v>
      </c>
      <c r="G69097">
        <v>0</v>
      </c>
    </row>
    <row r="69098" spans="1:7" hidden="1" x14ac:dyDescent="0.3">
      <c r="A69098" s="1" t="s">
        <v>10186</v>
      </c>
      <c r="B69098" s="1" t="s">
        <v>10544</v>
      </c>
      <c r="C69098" s="1" t="s">
        <v>45030</v>
      </c>
      <c r="D69098" s="1" t="s">
        <v>44680</v>
      </c>
      <c r="E69098" s="1" t="s">
        <v>44675</v>
      </c>
      <c r="F69098">
        <v>2023</v>
      </c>
      <c r="G69098">
        <v>0</v>
      </c>
    </row>
    <row r="69099" spans="1:7" hidden="1" x14ac:dyDescent="0.3">
      <c r="A69099" s="1" t="s">
        <v>10186</v>
      </c>
      <c r="B69099" s="1" t="s">
        <v>10544</v>
      </c>
      <c r="C69099" s="1" t="s">
        <v>45030</v>
      </c>
      <c r="D69099" s="1" t="s">
        <v>44680</v>
      </c>
      <c r="E69099" s="1" t="s">
        <v>44675</v>
      </c>
      <c r="F69099">
        <v>2022</v>
      </c>
      <c r="G69099">
        <v>0</v>
      </c>
    </row>
    <row r="69100" spans="1:7" hidden="1" x14ac:dyDescent="0.3">
      <c r="A69100" s="1" t="s">
        <v>10186</v>
      </c>
      <c r="B69100" s="1" t="s">
        <v>10544</v>
      </c>
      <c r="C69100" s="1" t="s">
        <v>45030</v>
      </c>
      <c r="D69100" s="1" t="s">
        <v>44680</v>
      </c>
      <c r="E69100" s="1" t="s">
        <v>44675</v>
      </c>
      <c r="F69100">
        <v>2021</v>
      </c>
      <c r="G69100">
        <v>0</v>
      </c>
    </row>
    <row r="69101" spans="1:7" hidden="1" x14ac:dyDescent="0.3">
      <c r="A69101" s="1" t="s">
        <v>10186</v>
      </c>
      <c r="B69101" s="1" t="s">
        <v>10544</v>
      </c>
      <c r="C69101" s="1" t="s">
        <v>45030</v>
      </c>
      <c r="D69101" s="1" t="s">
        <v>44680</v>
      </c>
      <c r="E69101" s="1" t="s">
        <v>44676</v>
      </c>
      <c r="F69101">
        <v>2023</v>
      </c>
      <c r="G69101">
        <v>0</v>
      </c>
    </row>
    <row r="69102" spans="1:7" hidden="1" x14ac:dyDescent="0.3">
      <c r="A69102" s="1" t="s">
        <v>10186</v>
      </c>
      <c r="B69102" s="1" t="s">
        <v>10544</v>
      </c>
      <c r="C69102" s="1" t="s">
        <v>45030</v>
      </c>
      <c r="D69102" s="1" t="s">
        <v>44680</v>
      </c>
      <c r="E69102" s="1" t="s">
        <v>44676</v>
      </c>
      <c r="F69102">
        <v>2022</v>
      </c>
      <c r="G69102">
        <v>1</v>
      </c>
    </row>
    <row r="69103" spans="1:7" hidden="1" x14ac:dyDescent="0.3">
      <c r="A69103" s="1" t="s">
        <v>10186</v>
      </c>
      <c r="B69103" s="1" t="s">
        <v>10544</v>
      </c>
      <c r="C69103" s="1" t="s">
        <v>45030</v>
      </c>
      <c r="D69103" s="1" t="s">
        <v>44680</v>
      </c>
      <c r="E69103" s="1" t="s">
        <v>44676</v>
      </c>
      <c r="F69103">
        <v>2021</v>
      </c>
      <c r="G69103">
        <v>1</v>
      </c>
    </row>
    <row r="69104" spans="1:7" hidden="1" x14ac:dyDescent="0.3">
      <c r="A69104" s="1" t="s">
        <v>10186</v>
      </c>
      <c r="B69104" s="1" t="s">
        <v>10544</v>
      </c>
      <c r="C69104" s="1" t="s">
        <v>45030</v>
      </c>
      <c r="D69104" s="1" t="s">
        <v>44680</v>
      </c>
      <c r="E69104" s="1" t="s">
        <v>44677</v>
      </c>
      <c r="F69104">
        <v>2023</v>
      </c>
      <c r="G69104">
        <v>0</v>
      </c>
    </row>
    <row r="69105" spans="1:7" hidden="1" x14ac:dyDescent="0.3">
      <c r="A69105" s="1" t="s">
        <v>10186</v>
      </c>
      <c r="B69105" s="1" t="s">
        <v>10544</v>
      </c>
      <c r="C69105" s="1" t="s">
        <v>45030</v>
      </c>
      <c r="D69105" s="1" t="s">
        <v>44680</v>
      </c>
      <c r="E69105" s="1" t="s">
        <v>44677</v>
      </c>
      <c r="F69105">
        <v>2022</v>
      </c>
      <c r="G69105">
        <v>0</v>
      </c>
    </row>
    <row r="69106" spans="1:7" hidden="1" x14ac:dyDescent="0.3">
      <c r="A69106" s="1" t="s">
        <v>10186</v>
      </c>
      <c r="B69106" s="1" t="s">
        <v>10544</v>
      </c>
      <c r="C69106" s="1" t="s">
        <v>45030</v>
      </c>
      <c r="D69106" s="1" t="s">
        <v>44680</v>
      </c>
      <c r="E69106" s="1" t="s">
        <v>44677</v>
      </c>
      <c r="F69106">
        <v>2021</v>
      </c>
      <c r="G69106">
        <v>0</v>
      </c>
    </row>
    <row r="69107" spans="1:7" hidden="1" x14ac:dyDescent="0.3">
      <c r="A69107" s="1" t="s">
        <v>10186</v>
      </c>
      <c r="B69107" s="1" t="s">
        <v>10544</v>
      </c>
      <c r="C69107" s="1" t="s">
        <v>45030</v>
      </c>
      <c r="D69107" s="1" t="s">
        <v>44680</v>
      </c>
      <c r="E69107" s="1" t="s">
        <v>44678</v>
      </c>
      <c r="F69107">
        <v>2023</v>
      </c>
      <c r="G69107">
        <v>1</v>
      </c>
    </row>
    <row r="69108" spans="1:7" hidden="1" x14ac:dyDescent="0.3">
      <c r="A69108" s="1" t="s">
        <v>10186</v>
      </c>
      <c r="B69108" s="1" t="s">
        <v>10544</v>
      </c>
      <c r="C69108" s="1" t="s">
        <v>45030</v>
      </c>
      <c r="D69108" s="1" t="s">
        <v>44680</v>
      </c>
      <c r="E69108" s="1" t="s">
        <v>44678</v>
      </c>
      <c r="F69108">
        <v>2022</v>
      </c>
      <c r="G69108">
        <v>1</v>
      </c>
    </row>
    <row r="69109" spans="1:7" hidden="1" x14ac:dyDescent="0.3">
      <c r="A69109" s="1" t="s">
        <v>10186</v>
      </c>
      <c r="B69109" s="1" t="s">
        <v>10544</v>
      </c>
      <c r="C69109" s="1" t="s">
        <v>45030</v>
      </c>
      <c r="D69109" s="1" t="s">
        <v>44680</v>
      </c>
      <c r="E69109" s="1" t="s">
        <v>44678</v>
      </c>
      <c r="F69109">
        <v>2021</v>
      </c>
      <c r="G69109">
        <v>1</v>
      </c>
    </row>
    <row r="69110" spans="1:7" hidden="1" x14ac:dyDescent="0.3">
      <c r="A69110" s="1" t="s">
        <v>10186</v>
      </c>
      <c r="B69110" s="1" t="s">
        <v>10544</v>
      </c>
      <c r="C69110" s="1" t="s">
        <v>45030</v>
      </c>
      <c r="D69110" s="1" t="s">
        <v>44680</v>
      </c>
      <c r="E69110" s="1" t="s">
        <v>44679</v>
      </c>
      <c r="F69110">
        <v>2023</v>
      </c>
      <c r="G69110">
        <v>0</v>
      </c>
    </row>
    <row r="69111" spans="1:7" hidden="1" x14ac:dyDescent="0.3">
      <c r="A69111" s="1" t="s">
        <v>10186</v>
      </c>
      <c r="B69111" s="1" t="s">
        <v>10544</v>
      </c>
      <c r="C69111" s="1" t="s">
        <v>45030</v>
      </c>
      <c r="D69111" s="1" t="s">
        <v>44680</v>
      </c>
      <c r="E69111" s="1" t="s">
        <v>44679</v>
      </c>
      <c r="F69111">
        <v>2022</v>
      </c>
      <c r="G69111">
        <v>0</v>
      </c>
    </row>
    <row r="69112" spans="1:7" hidden="1" x14ac:dyDescent="0.3">
      <c r="A69112" s="1" t="s">
        <v>10186</v>
      </c>
      <c r="B69112" s="1" t="s">
        <v>10544</v>
      </c>
      <c r="C69112" s="1" t="s">
        <v>45030</v>
      </c>
      <c r="D69112" s="1" t="s">
        <v>44680</v>
      </c>
      <c r="E69112" s="1" t="s">
        <v>44679</v>
      </c>
      <c r="F69112">
        <v>2021</v>
      </c>
      <c r="G69112">
        <v>0</v>
      </c>
    </row>
    <row r="69113" spans="1:7" hidden="1" x14ac:dyDescent="0.3">
      <c r="A69113" s="1" t="s">
        <v>10186</v>
      </c>
      <c r="B69113" s="1" t="s">
        <v>10544</v>
      </c>
      <c r="C69113" s="1" t="s">
        <v>45030</v>
      </c>
      <c r="D69113" s="1" t="s">
        <v>44681</v>
      </c>
      <c r="E69113" s="1" t="s">
        <v>3</v>
      </c>
      <c r="F69113">
        <v>2023</v>
      </c>
      <c r="G69113">
        <v>520</v>
      </c>
    </row>
    <row r="69114" spans="1:7" hidden="1" x14ac:dyDescent="0.3">
      <c r="A69114" s="1" t="s">
        <v>10186</v>
      </c>
      <c r="B69114" s="1" t="s">
        <v>10544</v>
      </c>
      <c r="C69114" s="1" t="s">
        <v>45030</v>
      </c>
      <c r="D69114" s="1" t="s">
        <v>44681</v>
      </c>
      <c r="E69114" s="1" t="s">
        <v>3</v>
      </c>
      <c r="F69114">
        <v>2022</v>
      </c>
      <c r="G69114">
        <v>516</v>
      </c>
    </row>
    <row r="69115" spans="1:7" hidden="1" x14ac:dyDescent="0.3">
      <c r="A69115" s="1" t="s">
        <v>10186</v>
      </c>
      <c r="B69115" s="1" t="s">
        <v>10544</v>
      </c>
      <c r="C69115" s="1" t="s">
        <v>45030</v>
      </c>
      <c r="D69115" s="1" t="s">
        <v>44681</v>
      </c>
      <c r="E69115" s="1" t="s">
        <v>3</v>
      </c>
      <c r="F69115">
        <v>2021</v>
      </c>
      <c r="G69115">
        <v>522</v>
      </c>
    </row>
    <row r="69116" spans="1:7" hidden="1" x14ac:dyDescent="0.3">
      <c r="A69116" s="1" t="s">
        <v>10186</v>
      </c>
      <c r="B69116" s="1" t="s">
        <v>10544</v>
      </c>
      <c r="C69116" s="1" t="s">
        <v>45030</v>
      </c>
      <c r="D69116" s="1" t="s">
        <v>44681</v>
      </c>
      <c r="E69116" s="1" t="s">
        <v>6</v>
      </c>
      <c r="F69116">
        <v>2023</v>
      </c>
      <c r="G69116">
        <v>501</v>
      </c>
    </row>
    <row r="69117" spans="1:7" hidden="1" x14ac:dyDescent="0.3">
      <c r="A69117" s="1" t="s">
        <v>10186</v>
      </c>
      <c r="B69117" s="1" t="s">
        <v>10544</v>
      </c>
      <c r="C69117" s="1" t="s">
        <v>45030</v>
      </c>
      <c r="D69117" s="1" t="s">
        <v>44681</v>
      </c>
      <c r="E69117" s="1" t="s">
        <v>6</v>
      </c>
      <c r="F69117">
        <v>2022</v>
      </c>
      <c r="G69117">
        <v>497</v>
      </c>
    </row>
    <row r="69118" spans="1:7" hidden="1" x14ac:dyDescent="0.3">
      <c r="A69118" s="1" t="s">
        <v>10186</v>
      </c>
      <c r="B69118" s="1" t="s">
        <v>10544</v>
      </c>
      <c r="C69118" s="1" t="s">
        <v>45030</v>
      </c>
      <c r="D69118" s="1" t="s">
        <v>44681</v>
      </c>
      <c r="E69118" s="1" t="s">
        <v>6</v>
      </c>
      <c r="F69118">
        <v>2021</v>
      </c>
      <c r="G69118">
        <v>501</v>
      </c>
    </row>
    <row r="69119" spans="1:7" hidden="1" x14ac:dyDescent="0.3">
      <c r="A69119" s="1" t="s">
        <v>10186</v>
      </c>
      <c r="B69119" s="1" t="s">
        <v>10544</v>
      </c>
      <c r="C69119" s="1" t="s">
        <v>45030</v>
      </c>
      <c r="D69119" s="1" t="s">
        <v>44681</v>
      </c>
      <c r="E69119" s="1" t="s">
        <v>44661</v>
      </c>
      <c r="F69119">
        <v>2023</v>
      </c>
      <c r="G69119">
        <v>1</v>
      </c>
    </row>
    <row r="69120" spans="1:7" hidden="1" x14ac:dyDescent="0.3">
      <c r="A69120" s="1" t="s">
        <v>10186</v>
      </c>
      <c r="B69120" s="1" t="s">
        <v>10544</v>
      </c>
      <c r="C69120" s="1" t="s">
        <v>45030</v>
      </c>
      <c r="D69120" s="1" t="s">
        <v>44681</v>
      </c>
      <c r="E69120" s="1" t="s">
        <v>44661</v>
      </c>
      <c r="F69120">
        <v>2022</v>
      </c>
      <c r="G69120">
        <v>1</v>
      </c>
    </row>
    <row r="69121" spans="1:7" hidden="1" x14ac:dyDescent="0.3">
      <c r="A69121" s="1" t="s">
        <v>10186</v>
      </c>
      <c r="B69121" s="1" t="s">
        <v>10544</v>
      </c>
      <c r="C69121" s="1" t="s">
        <v>45030</v>
      </c>
      <c r="D69121" s="1" t="s">
        <v>44681</v>
      </c>
      <c r="E69121" s="1" t="s">
        <v>44661</v>
      </c>
      <c r="F69121">
        <v>2021</v>
      </c>
      <c r="G69121">
        <v>0</v>
      </c>
    </row>
    <row r="69122" spans="1:7" hidden="1" x14ac:dyDescent="0.3">
      <c r="A69122" s="1" t="s">
        <v>10186</v>
      </c>
      <c r="B69122" s="1" t="s">
        <v>10544</v>
      </c>
      <c r="C69122" s="1" t="s">
        <v>45030</v>
      </c>
      <c r="D69122" s="1" t="s">
        <v>44681</v>
      </c>
      <c r="E69122" s="1" t="s">
        <v>44662</v>
      </c>
      <c r="F69122">
        <v>2023</v>
      </c>
      <c r="G69122">
        <v>0</v>
      </c>
    </row>
    <row r="69123" spans="1:7" hidden="1" x14ac:dyDescent="0.3">
      <c r="A69123" s="1" t="s">
        <v>10186</v>
      </c>
      <c r="B69123" s="1" t="s">
        <v>10544</v>
      </c>
      <c r="C69123" s="1" t="s">
        <v>45030</v>
      </c>
      <c r="D69123" s="1" t="s">
        <v>44681</v>
      </c>
      <c r="E69123" s="1" t="s">
        <v>44662</v>
      </c>
      <c r="F69123">
        <v>2022</v>
      </c>
      <c r="G69123">
        <v>0</v>
      </c>
    </row>
    <row r="69124" spans="1:7" hidden="1" x14ac:dyDescent="0.3">
      <c r="A69124" s="1" t="s">
        <v>10186</v>
      </c>
      <c r="B69124" s="1" t="s">
        <v>10544</v>
      </c>
      <c r="C69124" s="1" t="s">
        <v>45030</v>
      </c>
      <c r="D69124" s="1" t="s">
        <v>44681</v>
      </c>
      <c r="E69124" s="1" t="s">
        <v>44662</v>
      </c>
      <c r="F69124">
        <v>2021</v>
      </c>
      <c r="G69124">
        <v>0</v>
      </c>
    </row>
    <row r="69125" spans="1:7" hidden="1" x14ac:dyDescent="0.3">
      <c r="A69125" s="1" t="s">
        <v>10186</v>
      </c>
      <c r="B69125" s="1" t="s">
        <v>10544</v>
      </c>
      <c r="C69125" s="1" t="s">
        <v>45030</v>
      </c>
      <c r="D69125" s="1" t="s">
        <v>44681</v>
      </c>
      <c r="E69125" s="1" t="s">
        <v>44663</v>
      </c>
      <c r="F69125">
        <v>2023</v>
      </c>
      <c r="G69125">
        <v>1</v>
      </c>
    </row>
    <row r="69126" spans="1:7" hidden="1" x14ac:dyDescent="0.3">
      <c r="A69126" s="1" t="s">
        <v>10186</v>
      </c>
      <c r="B69126" s="1" t="s">
        <v>10544</v>
      </c>
      <c r="C69126" s="1" t="s">
        <v>45030</v>
      </c>
      <c r="D69126" s="1" t="s">
        <v>44681</v>
      </c>
      <c r="E69126" s="1" t="s">
        <v>44663</v>
      </c>
      <c r="F69126">
        <v>2022</v>
      </c>
      <c r="G69126">
        <v>1</v>
      </c>
    </row>
    <row r="69127" spans="1:7" hidden="1" x14ac:dyDescent="0.3">
      <c r="A69127" s="1" t="s">
        <v>10186</v>
      </c>
      <c r="B69127" s="1" t="s">
        <v>10544</v>
      </c>
      <c r="C69127" s="1" t="s">
        <v>45030</v>
      </c>
      <c r="D69127" s="1" t="s">
        <v>44681</v>
      </c>
      <c r="E69127" s="1" t="s">
        <v>44663</v>
      </c>
      <c r="F69127">
        <v>2021</v>
      </c>
      <c r="G69127">
        <v>1</v>
      </c>
    </row>
    <row r="69128" spans="1:7" hidden="1" x14ac:dyDescent="0.3">
      <c r="A69128" s="1" t="s">
        <v>10186</v>
      </c>
      <c r="B69128" s="1" t="s">
        <v>10544</v>
      </c>
      <c r="C69128" s="1" t="s">
        <v>45030</v>
      </c>
      <c r="D69128" s="1" t="s">
        <v>44681</v>
      </c>
      <c r="E69128" s="1" t="s">
        <v>44664</v>
      </c>
      <c r="F69128">
        <v>2023</v>
      </c>
      <c r="G69128">
        <v>0</v>
      </c>
    </row>
    <row r="69129" spans="1:7" hidden="1" x14ac:dyDescent="0.3">
      <c r="A69129" s="1" t="s">
        <v>10186</v>
      </c>
      <c r="B69129" s="1" t="s">
        <v>10544</v>
      </c>
      <c r="C69129" s="1" t="s">
        <v>45030</v>
      </c>
      <c r="D69129" s="1" t="s">
        <v>44681</v>
      </c>
      <c r="E69129" s="1" t="s">
        <v>44664</v>
      </c>
      <c r="F69129">
        <v>2022</v>
      </c>
      <c r="G69129">
        <v>0</v>
      </c>
    </row>
    <row r="69130" spans="1:7" hidden="1" x14ac:dyDescent="0.3">
      <c r="A69130" s="1" t="s">
        <v>10186</v>
      </c>
      <c r="B69130" s="1" t="s">
        <v>10544</v>
      </c>
      <c r="C69130" s="1" t="s">
        <v>45030</v>
      </c>
      <c r="D69130" s="1" t="s">
        <v>44681</v>
      </c>
      <c r="E69130" s="1" t="s">
        <v>44664</v>
      </c>
      <c r="F69130">
        <v>2021</v>
      </c>
      <c r="G69130">
        <v>0</v>
      </c>
    </row>
    <row r="69131" spans="1:7" hidden="1" x14ac:dyDescent="0.3">
      <c r="A69131" s="1" t="s">
        <v>10186</v>
      </c>
      <c r="B69131" s="1" t="s">
        <v>10544</v>
      </c>
      <c r="C69131" s="1" t="s">
        <v>45030</v>
      </c>
      <c r="D69131" s="1" t="s">
        <v>44681</v>
      </c>
      <c r="E69131" s="1" t="s">
        <v>44665</v>
      </c>
      <c r="F69131">
        <v>2023</v>
      </c>
      <c r="G69131">
        <v>2</v>
      </c>
    </row>
    <row r="69132" spans="1:7" hidden="1" x14ac:dyDescent="0.3">
      <c r="A69132" s="1" t="s">
        <v>10186</v>
      </c>
      <c r="B69132" s="1" t="s">
        <v>10544</v>
      </c>
      <c r="C69132" s="1" t="s">
        <v>45030</v>
      </c>
      <c r="D69132" s="1" t="s">
        <v>44681</v>
      </c>
      <c r="E69132" s="1" t="s">
        <v>44665</v>
      </c>
      <c r="F69132">
        <v>2022</v>
      </c>
      <c r="G69132">
        <v>2</v>
      </c>
    </row>
    <row r="69133" spans="1:7" hidden="1" x14ac:dyDescent="0.3">
      <c r="A69133" s="1" t="s">
        <v>10186</v>
      </c>
      <c r="B69133" s="1" t="s">
        <v>10544</v>
      </c>
      <c r="C69133" s="1" t="s">
        <v>45030</v>
      </c>
      <c r="D69133" s="1" t="s">
        <v>44681</v>
      </c>
      <c r="E69133" s="1" t="s">
        <v>44665</v>
      </c>
      <c r="F69133">
        <v>2021</v>
      </c>
      <c r="G69133">
        <v>4</v>
      </c>
    </row>
    <row r="69134" spans="1:7" hidden="1" x14ac:dyDescent="0.3">
      <c r="A69134" s="1" t="s">
        <v>10186</v>
      </c>
      <c r="B69134" s="1" t="s">
        <v>10544</v>
      </c>
      <c r="C69134" s="1" t="s">
        <v>45030</v>
      </c>
      <c r="D69134" s="1" t="s">
        <v>44681</v>
      </c>
      <c r="E69134" s="1" t="s">
        <v>44666</v>
      </c>
      <c r="F69134">
        <v>2023</v>
      </c>
      <c r="G69134">
        <v>7</v>
      </c>
    </row>
    <row r="69135" spans="1:7" hidden="1" x14ac:dyDescent="0.3">
      <c r="A69135" s="1" t="s">
        <v>10186</v>
      </c>
      <c r="B69135" s="1" t="s">
        <v>10544</v>
      </c>
      <c r="C69135" s="1" t="s">
        <v>45030</v>
      </c>
      <c r="D69135" s="1" t="s">
        <v>44681</v>
      </c>
      <c r="E69135" s="1" t="s">
        <v>44666</v>
      </c>
      <c r="F69135">
        <v>2022</v>
      </c>
      <c r="G69135">
        <v>10</v>
      </c>
    </row>
    <row r="69136" spans="1:7" hidden="1" x14ac:dyDescent="0.3">
      <c r="A69136" s="1" t="s">
        <v>10186</v>
      </c>
      <c r="B69136" s="1" t="s">
        <v>10544</v>
      </c>
      <c r="C69136" s="1" t="s">
        <v>45030</v>
      </c>
      <c r="D69136" s="1" t="s">
        <v>44681</v>
      </c>
      <c r="E69136" s="1" t="s">
        <v>44666</v>
      </c>
      <c r="F69136">
        <v>2021</v>
      </c>
      <c r="G69136">
        <v>11</v>
      </c>
    </row>
    <row r="69137" spans="1:7" hidden="1" x14ac:dyDescent="0.3">
      <c r="A69137" s="1" t="s">
        <v>10186</v>
      </c>
      <c r="B69137" s="1" t="s">
        <v>10544</v>
      </c>
      <c r="C69137" s="1" t="s">
        <v>45030</v>
      </c>
      <c r="D69137" s="1" t="s">
        <v>44681</v>
      </c>
      <c r="E69137" s="1" t="s">
        <v>44667</v>
      </c>
      <c r="F69137">
        <v>2023</v>
      </c>
      <c r="G69137">
        <v>0</v>
      </c>
    </row>
    <row r="69138" spans="1:7" hidden="1" x14ac:dyDescent="0.3">
      <c r="A69138" s="1" t="s">
        <v>10186</v>
      </c>
      <c r="B69138" s="1" t="s">
        <v>10544</v>
      </c>
      <c r="C69138" s="1" t="s">
        <v>45030</v>
      </c>
      <c r="D69138" s="1" t="s">
        <v>44681</v>
      </c>
      <c r="E69138" s="1" t="s">
        <v>44667</v>
      </c>
      <c r="F69138">
        <v>2022</v>
      </c>
      <c r="G69138">
        <v>0</v>
      </c>
    </row>
    <row r="69139" spans="1:7" hidden="1" x14ac:dyDescent="0.3">
      <c r="A69139" s="1" t="s">
        <v>10186</v>
      </c>
      <c r="B69139" s="1" t="s">
        <v>10544</v>
      </c>
      <c r="C69139" s="1" t="s">
        <v>45030</v>
      </c>
      <c r="D69139" s="1" t="s">
        <v>44681</v>
      </c>
      <c r="E69139" s="1" t="s">
        <v>44667</v>
      </c>
      <c r="F69139">
        <v>2021</v>
      </c>
      <c r="G69139">
        <v>0</v>
      </c>
    </row>
    <row r="69140" spans="1:7" hidden="1" x14ac:dyDescent="0.3">
      <c r="A69140" s="1" t="s">
        <v>10186</v>
      </c>
      <c r="B69140" s="1" t="s">
        <v>10544</v>
      </c>
      <c r="C69140" s="1" t="s">
        <v>45030</v>
      </c>
      <c r="D69140" s="1" t="s">
        <v>44681</v>
      </c>
      <c r="E69140" s="1" t="s">
        <v>44668</v>
      </c>
      <c r="F69140">
        <v>2023</v>
      </c>
      <c r="G69140">
        <v>2</v>
      </c>
    </row>
    <row r="69141" spans="1:7" hidden="1" x14ac:dyDescent="0.3">
      <c r="A69141" s="1" t="s">
        <v>10186</v>
      </c>
      <c r="B69141" s="1" t="s">
        <v>10544</v>
      </c>
      <c r="C69141" s="1" t="s">
        <v>45030</v>
      </c>
      <c r="D69141" s="1" t="s">
        <v>44681</v>
      </c>
      <c r="E69141" s="1" t="s">
        <v>44668</v>
      </c>
      <c r="F69141">
        <v>2022</v>
      </c>
      <c r="G69141">
        <v>2</v>
      </c>
    </row>
    <row r="69142" spans="1:7" hidden="1" x14ac:dyDescent="0.3">
      <c r="A69142" s="1" t="s">
        <v>10186</v>
      </c>
      <c r="B69142" s="1" t="s">
        <v>10544</v>
      </c>
      <c r="C69142" s="1" t="s">
        <v>45030</v>
      </c>
      <c r="D69142" s="1" t="s">
        <v>44681</v>
      </c>
      <c r="E69142" s="1" t="s">
        <v>44668</v>
      </c>
      <c r="F69142">
        <v>2021</v>
      </c>
      <c r="G69142">
        <v>2</v>
      </c>
    </row>
    <row r="69143" spans="1:7" hidden="1" x14ac:dyDescent="0.3">
      <c r="A69143" s="1" t="s">
        <v>10186</v>
      </c>
      <c r="B69143" s="1" t="s">
        <v>10544</v>
      </c>
      <c r="C69143" s="1" t="s">
        <v>45030</v>
      </c>
      <c r="D69143" s="1" t="s">
        <v>44681</v>
      </c>
      <c r="E69143" s="1" t="s">
        <v>44669</v>
      </c>
      <c r="F69143">
        <v>2023</v>
      </c>
      <c r="G69143">
        <v>1</v>
      </c>
    </row>
    <row r="69144" spans="1:7" hidden="1" x14ac:dyDescent="0.3">
      <c r="A69144" s="1" t="s">
        <v>10186</v>
      </c>
      <c r="B69144" s="1" t="s">
        <v>10544</v>
      </c>
      <c r="C69144" s="1" t="s">
        <v>45030</v>
      </c>
      <c r="D69144" s="1" t="s">
        <v>44681</v>
      </c>
      <c r="E69144" s="1" t="s">
        <v>44669</v>
      </c>
      <c r="F69144">
        <v>2022</v>
      </c>
      <c r="G69144">
        <v>0</v>
      </c>
    </row>
    <row r="69145" spans="1:7" hidden="1" x14ac:dyDescent="0.3">
      <c r="A69145" s="1" t="s">
        <v>10186</v>
      </c>
      <c r="B69145" s="1" t="s">
        <v>10544</v>
      </c>
      <c r="C69145" s="1" t="s">
        <v>45030</v>
      </c>
      <c r="D69145" s="1" t="s">
        <v>44681</v>
      </c>
      <c r="E69145" s="1" t="s">
        <v>44669</v>
      </c>
      <c r="F69145">
        <v>2021</v>
      </c>
      <c r="G69145">
        <v>0</v>
      </c>
    </row>
    <row r="69146" spans="1:7" hidden="1" x14ac:dyDescent="0.3">
      <c r="A69146" s="1" t="s">
        <v>10186</v>
      </c>
      <c r="B69146" s="1" t="s">
        <v>10544</v>
      </c>
      <c r="C69146" s="1" t="s">
        <v>45030</v>
      </c>
      <c r="D69146" s="1" t="s">
        <v>44681</v>
      </c>
      <c r="E69146" s="1" t="s">
        <v>44670</v>
      </c>
      <c r="F69146">
        <v>2023</v>
      </c>
      <c r="G69146">
        <v>0</v>
      </c>
    </row>
    <row r="69147" spans="1:7" hidden="1" x14ac:dyDescent="0.3">
      <c r="A69147" s="1" t="s">
        <v>10186</v>
      </c>
      <c r="B69147" s="1" t="s">
        <v>10544</v>
      </c>
      <c r="C69147" s="1" t="s">
        <v>45030</v>
      </c>
      <c r="D69147" s="1" t="s">
        <v>44681</v>
      </c>
      <c r="E69147" s="1" t="s">
        <v>44670</v>
      </c>
      <c r="F69147">
        <v>2022</v>
      </c>
      <c r="G69147">
        <v>0</v>
      </c>
    </row>
    <row r="69148" spans="1:7" hidden="1" x14ac:dyDescent="0.3">
      <c r="A69148" s="1" t="s">
        <v>10186</v>
      </c>
      <c r="B69148" s="1" t="s">
        <v>10544</v>
      </c>
      <c r="C69148" s="1" t="s">
        <v>45030</v>
      </c>
      <c r="D69148" s="1" t="s">
        <v>44681</v>
      </c>
      <c r="E69148" s="1" t="s">
        <v>44670</v>
      </c>
      <c r="F69148">
        <v>2021</v>
      </c>
      <c r="G69148">
        <v>0</v>
      </c>
    </row>
    <row r="69149" spans="1:7" hidden="1" x14ac:dyDescent="0.3">
      <c r="A69149" s="1" t="s">
        <v>10186</v>
      </c>
      <c r="B69149" s="1" t="s">
        <v>10544</v>
      </c>
      <c r="C69149" s="1" t="s">
        <v>45030</v>
      </c>
      <c r="D69149" s="1" t="s">
        <v>44681</v>
      </c>
      <c r="E69149" s="1" t="s">
        <v>44671</v>
      </c>
      <c r="F69149">
        <v>2023</v>
      </c>
      <c r="G69149">
        <v>0</v>
      </c>
    </row>
    <row r="69150" spans="1:7" hidden="1" x14ac:dyDescent="0.3">
      <c r="A69150" s="1" t="s">
        <v>10186</v>
      </c>
      <c r="B69150" s="1" t="s">
        <v>10544</v>
      </c>
      <c r="C69150" s="1" t="s">
        <v>45030</v>
      </c>
      <c r="D69150" s="1" t="s">
        <v>44681</v>
      </c>
      <c r="E69150" s="1" t="s">
        <v>44671</v>
      </c>
      <c r="F69150">
        <v>2022</v>
      </c>
      <c r="G69150">
        <v>0</v>
      </c>
    </row>
    <row r="69151" spans="1:7" hidden="1" x14ac:dyDescent="0.3">
      <c r="A69151" s="1" t="s">
        <v>10186</v>
      </c>
      <c r="B69151" s="1" t="s">
        <v>10544</v>
      </c>
      <c r="C69151" s="1" t="s">
        <v>45030</v>
      </c>
      <c r="D69151" s="1" t="s">
        <v>44681</v>
      </c>
      <c r="E69151" s="1" t="s">
        <v>44671</v>
      </c>
      <c r="F69151">
        <v>2021</v>
      </c>
      <c r="G69151">
        <v>0</v>
      </c>
    </row>
    <row r="69152" spans="1:7" hidden="1" x14ac:dyDescent="0.3">
      <c r="A69152" s="1" t="s">
        <v>10186</v>
      </c>
      <c r="B69152" s="1" t="s">
        <v>10544</v>
      </c>
      <c r="C69152" s="1" t="s">
        <v>45030</v>
      </c>
      <c r="D69152" s="1" t="s">
        <v>44681</v>
      </c>
      <c r="E69152" s="1" t="s">
        <v>44672</v>
      </c>
      <c r="F69152">
        <v>2023</v>
      </c>
      <c r="G69152">
        <v>2</v>
      </c>
    </row>
    <row r="69153" spans="1:7" hidden="1" x14ac:dyDescent="0.3">
      <c r="A69153" s="1" t="s">
        <v>10186</v>
      </c>
      <c r="B69153" s="1" t="s">
        <v>10544</v>
      </c>
      <c r="C69153" s="1" t="s">
        <v>45030</v>
      </c>
      <c r="D69153" s="1" t="s">
        <v>44681</v>
      </c>
      <c r="E69153" s="1" t="s">
        <v>44672</v>
      </c>
      <c r="F69153">
        <v>2022</v>
      </c>
      <c r="G69153">
        <v>1</v>
      </c>
    </row>
    <row r="69154" spans="1:7" hidden="1" x14ac:dyDescent="0.3">
      <c r="A69154" s="1" t="s">
        <v>10186</v>
      </c>
      <c r="B69154" s="1" t="s">
        <v>10544</v>
      </c>
      <c r="C69154" s="1" t="s">
        <v>45030</v>
      </c>
      <c r="D69154" s="1" t="s">
        <v>44681</v>
      </c>
      <c r="E69154" s="1" t="s">
        <v>44672</v>
      </c>
      <c r="F69154">
        <v>2021</v>
      </c>
      <c r="G69154">
        <v>1</v>
      </c>
    </row>
    <row r="69155" spans="1:7" hidden="1" x14ac:dyDescent="0.3">
      <c r="A69155" s="1" t="s">
        <v>10186</v>
      </c>
      <c r="B69155" s="1" t="s">
        <v>10544</v>
      </c>
      <c r="C69155" s="1" t="s">
        <v>45030</v>
      </c>
      <c r="D69155" s="1" t="s">
        <v>44681</v>
      </c>
      <c r="E69155" s="1" t="s">
        <v>44673</v>
      </c>
      <c r="F69155">
        <v>2023</v>
      </c>
      <c r="G69155">
        <v>0</v>
      </c>
    </row>
    <row r="69156" spans="1:7" hidden="1" x14ac:dyDescent="0.3">
      <c r="A69156" s="1" t="s">
        <v>10186</v>
      </c>
      <c r="B69156" s="1" t="s">
        <v>10544</v>
      </c>
      <c r="C69156" s="1" t="s">
        <v>45030</v>
      </c>
      <c r="D69156" s="1" t="s">
        <v>44681</v>
      </c>
      <c r="E69156" s="1" t="s">
        <v>44673</v>
      </c>
      <c r="F69156">
        <v>2022</v>
      </c>
      <c r="G69156">
        <v>0</v>
      </c>
    </row>
    <row r="69157" spans="1:7" hidden="1" x14ac:dyDescent="0.3">
      <c r="A69157" s="1" t="s">
        <v>10186</v>
      </c>
      <c r="B69157" s="1" t="s">
        <v>10544</v>
      </c>
      <c r="C69157" s="1" t="s">
        <v>45030</v>
      </c>
      <c r="D69157" s="1" t="s">
        <v>44681</v>
      </c>
      <c r="E69157" s="1" t="s">
        <v>44673</v>
      </c>
      <c r="F69157">
        <v>2021</v>
      </c>
      <c r="G69157">
        <v>0</v>
      </c>
    </row>
    <row r="69158" spans="1:7" hidden="1" x14ac:dyDescent="0.3">
      <c r="A69158" s="1" t="s">
        <v>10186</v>
      </c>
      <c r="B69158" s="1" t="s">
        <v>10544</v>
      </c>
      <c r="C69158" s="1" t="s">
        <v>45030</v>
      </c>
      <c r="D69158" s="1" t="s">
        <v>44681</v>
      </c>
      <c r="E69158" s="1" t="s">
        <v>44674</v>
      </c>
      <c r="F69158">
        <v>2023</v>
      </c>
      <c r="G69158">
        <v>0</v>
      </c>
    </row>
    <row r="69159" spans="1:7" hidden="1" x14ac:dyDescent="0.3">
      <c r="A69159" s="1" t="s">
        <v>10186</v>
      </c>
      <c r="B69159" s="1" t="s">
        <v>10544</v>
      </c>
      <c r="C69159" s="1" t="s">
        <v>45030</v>
      </c>
      <c r="D69159" s="1" t="s">
        <v>44681</v>
      </c>
      <c r="E69159" s="1" t="s">
        <v>44674</v>
      </c>
      <c r="F69159">
        <v>2022</v>
      </c>
      <c r="G69159">
        <v>0</v>
      </c>
    </row>
    <row r="69160" spans="1:7" hidden="1" x14ac:dyDescent="0.3">
      <c r="A69160" s="1" t="s">
        <v>10186</v>
      </c>
      <c r="B69160" s="1" t="s">
        <v>10544</v>
      </c>
      <c r="C69160" s="1" t="s">
        <v>45030</v>
      </c>
      <c r="D69160" s="1" t="s">
        <v>44681</v>
      </c>
      <c r="E69160" s="1" t="s">
        <v>44674</v>
      </c>
      <c r="F69160">
        <v>2021</v>
      </c>
      <c r="G69160">
        <v>0</v>
      </c>
    </row>
    <row r="69161" spans="1:7" hidden="1" x14ac:dyDescent="0.3">
      <c r="A69161" s="1" t="s">
        <v>10186</v>
      </c>
      <c r="B69161" s="1" t="s">
        <v>10544</v>
      </c>
      <c r="C69161" s="1" t="s">
        <v>45030</v>
      </c>
      <c r="D69161" s="1" t="s">
        <v>44681</v>
      </c>
      <c r="E69161" s="1" t="s">
        <v>44675</v>
      </c>
      <c r="F69161">
        <v>2023</v>
      </c>
      <c r="G69161">
        <v>0</v>
      </c>
    </row>
    <row r="69162" spans="1:7" hidden="1" x14ac:dyDescent="0.3">
      <c r="A69162" s="1" t="s">
        <v>10186</v>
      </c>
      <c r="B69162" s="1" t="s">
        <v>10544</v>
      </c>
      <c r="C69162" s="1" t="s">
        <v>45030</v>
      </c>
      <c r="D69162" s="1" t="s">
        <v>44681</v>
      </c>
      <c r="E69162" s="1" t="s">
        <v>44675</v>
      </c>
      <c r="F69162">
        <v>2022</v>
      </c>
      <c r="G69162">
        <v>0</v>
      </c>
    </row>
    <row r="69163" spans="1:7" hidden="1" x14ac:dyDescent="0.3">
      <c r="A69163" s="1" t="s">
        <v>10186</v>
      </c>
      <c r="B69163" s="1" t="s">
        <v>10544</v>
      </c>
      <c r="C69163" s="1" t="s">
        <v>45030</v>
      </c>
      <c r="D69163" s="1" t="s">
        <v>44681</v>
      </c>
      <c r="E69163" s="1" t="s">
        <v>44675</v>
      </c>
      <c r="F69163">
        <v>2021</v>
      </c>
      <c r="G69163">
        <v>0</v>
      </c>
    </row>
    <row r="69164" spans="1:7" hidden="1" x14ac:dyDescent="0.3">
      <c r="A69164" s="1" t="s">
        <v>10186</v>
      </c>
      <c r="B69164" s="1" t="s">
        <v>10544</v>
      </c>
      <c r="C69164" s="1" t="s">
        <v>45030</v>
      </c>
      <c r="D69164" s="1" t="s">
        <v>44681</v>
      </c>
      <c r="E69164" s="1" t="s">
        <v>44676</v>
      </c>
      <c r="F69164">
        <v>2023</v>
      </c>
      <c r="G69164">
        <v>2</v>
      </c>
    </row>
    <row r="69165" spans="1:7" hidden="1" x14ac:dyDescent="0.3">
      <c r="A69165" s="1" t="s">
        <v>10186</v>
      </c>
      <c r="B69165" s="1" t="s">
        <v>10544</v>
      </c>
      <c r="C69165" s="1" t="s">
        <v>45030</v>
      </c>
      <c r="D69165" s="1" t="s">
        <v>44681</v>
      </c>
      <c r="E69165" s="1" t="s">
        <v>44676</v>
      </c>
      <c r="F69165">
        <v>2022</v>
      </c>
      <c r="G69165">
        <v>1</v>
      </c>
    </row>
    <row r="69166" spans="1:7" hidden="1" x14ac:dyDescent="0.3">
      <c r="A69166" s="1" t="s">
        <v>10186</v>
      </c>
      <c r="B69166" s="1" t="s">
        <v>10544</v>
      </c>
      <c r="C69166" s="1" t="s">
        <v>45030</v>
      </c>
      <c r="D69166" s="1" t="s">
        <v>44681</v>
      </c>
      <c r="E69166" s="1" t="s">
        <v>44676</v>
      </c>
      <c r="F69166">
        <v>2021</v>
      </c>
      <c r="G69166">
        <v>1</v>
      </c>
    </row>
    <row r="69167" spans="1:7" hidden="1" x14ac:dyDescent="0.3">
      <c r="A69167" s="1" t="s">
        <v>10186</v>
      </c>
      <c r="B69167" s="1" t="s">
        <v>10544</v>
      </c>
      <c r="C69167" s="1" t="s">
        <v>45030</v>
      </c>
      <c r="D69167" s="1" t="s">
        <v>44681</v>
      </c>
      <c r="E69167" s="1" t="s">
        <v>44677</v>
      </c>
      <c r="F69167">
        <v>2023</v>
      </c>
      <c r="G69167">
        <v>1</v>
      </c>
    </row>
    <row r="69168" spans="1:7" hidden="1" x14ac:dyDescent="0.3">
      <c r="A69168" s="1" t="s">
        <v>10186</v>
      </c>
      <c r="B69168" s="1" t="s">
        <v>10544</v>
      </c>
      <c r="C69168" s="1" t="s">
        <v>45030</v>
      </c>
      <c r="D69168" s="1" t="s">
        <v>44681</v>
      </c>
      <c r="E69168" s="1" t="s">
        <v>44677</v>
      </c>
      <c r="F69168">
        <v>2022</v>
      </c>
      <c r="G69168">
        <v>1</v>
      </c>
    </row>
    <row r="69169" spans="1:7" hidden="1" x14ac:dyDescent="0.3">
      <c r="A69169" s="1" t="s">
        <v>10186</v>
      </c>
      <c r="B69169" s="1" t="s">
        <v>10544</v>
      </c>
      <c r="C69169" s="1" t="s">
        <v>45030</v>
      </c>
      <c r="D69169" s="1" t="s">
        <v>44681</v>
      </c>
      <c r="E69169" s="1" t="s">
        <v>44677</v>
      </c>
      <c r="F69169">
        <v>2021</v>
      </c>
      <c r="G69169">
        <v>1</v>
      </c>
    </row>
    <row r="69170" spans="1:7" hidden="1" x14ac:dyDescent="0.3">
      <c r="A69170" s="1" t="s">
        <v>10186</v>
      </c>
      <c r="B69170" s="1" t="s">
        <v>10544</v>
      </c>
      <c r="C69170" s="1" t="s">
        <v>45030</v>
      </c>
      <c r="D69170" s="1" t="s">
        <v>44681</v>
      </c>
      <c r="E69170" s="1" t="s">
        <v>44678</v>
      </c>
      <c r="F69170">
        <v>2023</v>
      </c>
      <c r="G69170">
        <v>0</v>
      </c>
    </row>
    <row r="69171" spans="1:7" hidden="1" x14ac:dyDescent="0.3">
      <c r="A69171" s="1" t="s">
        <v>10186</v>
      </c>
      <c r="B69171" s="1" t="s">
        <v>10544</v>
      </c>
      <c r="C69171" s="1" t="s">
        <v>45030</v>
      </c>
      <c r="D69171" s="1" t="s">
        <v>44681</v>
      </c>
      <c r="E69171" s="1" t="s">
        <v>44678</v>
      </c>
      <c r="F69171">
        <v>2022</v>
      </c>
      <c r="G69171">
        <v>0</v>
      </c>
    </row>
    <row r="69172" spans="1:7" hidden="1" x14ac:dyDescent="0.3">
      <c r="A69172" s="1" t="s">
        <v>10186</v>
      </c>
      <c r="B69172" s="1" t="s">
        <v>10544</v>
      </c>
      <c r="C69172" s="1" t="s">
        <v>45030</v>
      </c>
      <c r="D69172" s="1" t="s">
        <v>44681</v>
      </c>
      <c r="E69172" s="1" t="s">
        <v>44678</v>
      </c>
      <c r="F69172">
        <v>2021</v>
      </c>
      <c r="G69172">
        <v>0</v>
      </c>
    </row>
    <row r="69173" spans="1:7" hidden="1" x14ac:dyDescent="0.3">
      <c r="A69173" s="1" t="s">
        <v>10186</v>
      </c>
      <c r="B69173" s="1" t="s">
        <v>10544</v>
      </c>
      <c r="C69173" s="1" t="s">
        <v>45030</v>
      </c>
      <c r="D69173" s="1" t="s">
        <v>44681</v>
      </c>
      <c r="E69173" s="1" t="s">
        <v>44679</v>
      </c>
      <c r="F69173">
        <v>2023</v>
      </c>
      <c r="G69173">
        <v>0</v>
      </c>
    </row>
    <row r="69174" spans="1:7" hidden="1" x14ac:dyDescent="0.3">
      <c r="A69174" s="1" t="s">
        <v>10186</v>
      </c>
      <c r="B69174" s="1" t="s">
        <v>10544</v>
      </c>
      <c r="C69174" s="1" t="s">
        <v>45030</v>
      </c>
      <c r="D69174" s="1" t="s">
        <v>44681</v>
      </c>
      <c r="E69174" s="1" t="s">
        <v>44679</v>
      </c>
      <c r="F69174">
        <v>2022</v>
      </c>
      <c r="G69174">
        <v>0</v>
      </c>
    </row>
    <row r="69175" spans="1:7" hidden="1" x14ac:dyDescent="0.3">
      <c r="A69175" s="1" t="s">
        <v>10186</v>
      </c>
      <c r="B69175" s="1" t="s">
        <v>10544</v>
      </c>
      <c r="C69175" s="1" t="s">
        <v>45030</v>
      </c>
      <c r="D69175" s="1" t="s">
        <v>44681</v>
      </c>
      <c r="E69175" s="1" t="s">
        <v>44679</v>
      </c>
      <c r="F69175">
        <v>2021</v>
      </c>
      <c r="G69175">
        <v>0</v>
      </c>
    </row>
    <row r="69176" spans="1:7" hidden="1" x14ac:dyDescent="0.3">
      <c r="A69176" s="1" t="s">
        <v>10186</v>
      </c>
      <c r="B69176" s="1" t="s">
        <v>10544</v>
      </c>
      <c r="C69176" s="1" t="s">
        <v>45031</v>
      </c>
      <c r="D69176" s="1" t="s">
        <v>3</v>
      </c>
      <c r="E69176" s="1" t="s">
        <v>3</v>
      </c>
      <c r="F69176">
        <v>2023</v>
      </c>
      <c r="G69176">
        <v>1825</v>
      </c>
    </row>
    <row r="69177" spans="1:7" hidden="1" x14ac:dyDescent="0.3">
      <c r="A69177" s="1" t="s">
        <v>10186</v>
      </c>
      <c r="B69177" s="1" t="s">
        <v>10544</v>
      </c>
      <c r="C69177" s="1" t="s">
        <v>45031</v>
      </c>
      <c r="D69177" s="1" t="s">
        <v>3</v>
      </c>
      <c r="E69177" s="1" t="s">
        <v>3</v>
      </c>
      <c r="F69177">
        <v>2022</v>
      </c>
      <c r="G69177">
        <v>1834</v>
      </c>
    </row>
    <row r="69178" spans="1:7" hidden="1" x14ac:dyDescent="0.3">
      <c r="A69178" s="1" t="s">
        <v>10186</v>
      </c>
      <c r="B69178" s="1" t="s">
        <v>10544</v>
      </c>
      <c r="C69178" s="1" t="s">
        <v>45031</v>
      </c>
      <c r="D69178" s="1" t="s">
        <v>3</v>
      </c>
      <c r="E69178" s="1" t="s">
        <v>3</v>
      </c>
      <c r="F69178">
        <v>2021</v>
      </c>
      <c r="G69178">
        <v>1800</v>
      </c>
    </row>
    <row r="69179" spans="1:7" hidden="1" x14ac:dyDescent="0.3">
      <c r="A69179" s="1" t="s">
        <v>10186</v>
      </c>
      <c r="B69179" s="1" t="s">
        <v>10544</v>
      </c>
      <c r="C69179" s="1" t="s">
        <v>45031</v>
      </c>
      <c r="D69179" s="1" t="s">
        <v>3</v>
      </c>
      <c r="E69179" s="1" t="s">
        <v>6</v>
      </c>
      <c r="F69179">
        <v>2023</v>
      </c>
      <c r="G69179">
        <v>1778</v>
      </c>
    </row>
    <row r="69180" spans="1:7" hidden="1" x14ac:dyDescent="0.3">
      <c r="A69180" s="1" t="s">
        <v>10186</v>
      </c>
      <c r="B69180" s="1" t="s">
        <v>10544</v>
      </c>
      <c r="C69180" s="1" t="s">
        <v>45031</v>
      </c>
      <c r="D69180" s="1" t="s">
        <v>3</v>
      </c>
      <c r="E69180" s="1" t="s">
        <v>6</v>
      </c>
      <c r="F69180">
        <v>2022</v>
      </c>
      <c r="G69180">
        <v>1779</v>
      </c>
    </row>
    <row r="69181" spans="1:7" hidden="1" x14ac:dyDescent="0.3">
      <c r="A69181" s="1" t="s">
        <v>10186</v>
      </c>
      <c r="B69181" s="1" t="s">
        <v>10544</v>
      </c>
      <c r="C69181" s="1" t="s">
        <v>45031</v>
      </c>
      <c r="D69181" s="1" t="s">
        <v>3</v>
      </c>
      <c r="E69181" s="1" t="s">
        <v>6</v>
      </c>
      <c r="F69181">
        <v>2021</v>
      </c>
      <c r="G69181">
        <v>1747</v>
      </c>
    </row>
    <row r="69182" spans="1:7" hidden="1" x14ac:dyDescent="0.3">
      <c r="A69182" s="1" t="s">
        <v>10186</v>
      </c>
      <c r="B69182" s="1" t="s">
        <v>10544</v>
      </c>
      <c r="C69182" s="1" t="s">
        <v>45031</v>
      </c>
      <c r="D69182" s="1" t="s">
        <v>3</v>
      </c>
      <c r="E69182" s="1" t="s">
        <v>44661</v>
      </c>
      <c r="F69182">
        <v>2023</v>
      </c>
      <c r="G69182">
        <v>2</v>
      </c>
    </row>
    <row r="69183" spans="1:7" hidden="1" x14ac:dyDescent="0.3">
      <c r="A69183" s="1" t="s">
        <v>10186</v>
      </c>
      <c r="B69183" s="1" t="s">
        <v>10544</v>
      </c>
      <c r="C69183" s="1" t="s">
        <v>45031</v>
      </c>
      <c r="D69183" s="1" t="s">
        <v>3</v>
      </c>
      <c r="E69183" s="1" t="s">
        <v>44661</v>
      </c>
      <c r="F69183">
        <v>2022</v>
      </c>
      <c r="G69183">
        <v>2</v>
      </c>
    </row>
    <row r="69184" spans="1:7" hidden="1" x14ac:dyDescent="0.3">
      <c r="A69184" s="1" t="s">
        <v>10186</v>
      </c>
      <c r="B69184" s="1" t="s">
        <v>10544</v>
      </c>
      <c r="C69184" s="1" t="s">
        <v>45031</v>
      </c>
      <c r="D69184" s="1" t="s">
        <v>3</v>
      </c>
      <c r="E69184" s="1" t="s">
        <v>44661</v>
      </c>
      <c r="F69184">
        <v>2021</v>
      </c>
      <c r="G69184">
        <v>2</v>
      </c>
    </row>
    <row r="69185" spans="1:7" hidden="1" x14ac:dyDescent="0.3">
      <c r="A69185" s="1" t="s">
        <v>10186</v>
      </c>
      <c r="B69185" s="1" t="s">
        <v>10544</v>
      </c>
      <c r="C69185" s="1" t="s">
        <v>45031</v>
      </c>
      <c r="D69185" s="1" t="s">
        <v>3</v>
      </c>
      <c r="E69185" s="1" t="s">
        <v>44662</v>
      </c>
      <c r="F69185">
        <v>2023</v>
      </c>
      <c r="G69185">
        <v>0</v>
      </c>
    </row>
    <row r="69186" spans="1:7" hidden="1" x14ac:dyDescent="0.3">
      <c r="A69186" s="1" t="s">
        <v>10186</v>
      </c>
      <c r="B69186" s="1" t="s">
        <v>10544</v>
      </c>
      <c r="C69186" s="1" t="s">
        <v>45031</v>
      </c>
      <c r="D69186" s="1" t="s">
        <v>3</v>
      </c>
      <c r="E69186" s="1" t="s">
        <v>44662</v>
      </c>
      <c r="F69186">
        <v>2022</v>
      </c>
      <c r="G69186">
        <v>0</v>
      </c>
    </row>
    <row r="69187" spans="1:7" hidden="1" x14ac:dyDescent="0.3">
      <c r="A69187" s="1" t="s">
        <v>10186</v>
      </c>
      <c r="B69187" s="1" t="s">
        <v>10544</v>
      </c>
      <c r="C69187" s="1" t="s">
        <v>45031</v>
      </c>
      <c r="D69187" s="1" t="s">
        <v>3</v>
      </c>
      <c r="E69187" s="1" t="s">
        <v>44662</v>
      </c>
      <c r="F69187">
        <v>2021</v>
      </c>
      <c r="G69187">
        <v>0</v>
      </c>
    </row>
    <row r="69188" spans="1:7" hidden="1" x14ac:dyDescent="0.3">
      <c r="A69188" s="1" t="s">
        <v>10186</v>
      </c>
      <c r="B69188" s="1" t="s">
        <v>10544</v>
      </c>
      <c r="C69188" s="1" t="s">
        <v>45031</v>
      </c>
      <c r="D69188" s="1" t="s">
        <v>3</v>
      </c>
      <c r="E69188" s="1" t="s">
        <v>44663</v>
      </c>
      <c r="F69188">
        <v>2023</v>
      </c>
      <c r="G69188">
        <v>1</v>
      </c>
    </row>
    <row r="69189" spans="1:7" hidden="1" x14ac:dyDescent="0.3">
      <c r="A69189" s="1" t="s">
        <v>10186</v>
      </c>
      <c r="B69189" s="1" t="s">
        <v>10544</v>
      </c>
      <c r="C69189" s="1" t="s">
        <v>45031</v>
      </c>
      <c r="D69189" s="1" t="s">
        <v>3</v>
      </c>
      <c r="E69189" s="1" t="s">
        <v>44663</v>
      </c>
      <c r="F69189">
        <v>2022</v>
      </c>
      <c r="G69189">
        <v>0</v>
      </c>
    </row>
    <row r="69190" spans="1:7" hidden="1" x14ac:dyDescent="0.3">
      <c r="A69190" s="1" t="s">
        <v>10186</v>
      </c>
      <c r="B69190" s="1" t="s">
        <v>10544</v>
      </c>
      <c r="C69190" s="1" t="s">
        <v>45031</v>
      </c>
      <c r="D69190" s="1" t="s">
        <v>3</v>
      </c>
      <c r="E69190" s="1" t="s">
        <v>44663</v>
      </c>
      <c r="F69190">
        <v>2021</v>
      </c>
      <c r="G69190">
        <v>0</v>
      </c>
    </row>
    <row r="69191" spans="1:7" hidden="1" x14ac:dyDescent="0.3">
      <c r="A69191" s="1" t="s">
        <v>10186</v>
      </c>
      <c r="B69191" s="1" t="s">
        <v>10544</v>
      </c>
      <c r="C69191" s="1" t="s">
        <v>45031</v>
      </c>
      <c r="D69191" s="1" t="s">
        <v>3</v>
      </c>
      <c r="E69191" s="1" t="s">
        <v>44664</v>
      </c>
      <c r="F69191">
        <v>2023</v>
      </c>
      <c r="G69191">
        <v>0</v>
      </c>
    </row>
    <row r="69192" spans="1:7" hidden="1" x14ac:dyDescent="0.3">
      <c r="A69192" s="1" t="s">
        <v>10186</v>
      </c>
      <c r="B69192" s="1" t="s">
        <v>10544</v>
      </c>
      <c r="C69192" s="1" t="s">
        <v>45031</v>
      </c>
      <c r="D69192" s="1" t="s">
        <v>3</v>
      </c>
      <c r="E69192" s="1" t="s">
        <v>44664</v>
      </c>
      <c r="F69192">
        <v>2022</v>
      </c>
      <c r="G69192">
        <v>0</v>
      </c>
    </row>
    <row r="69193" spans="1:7" hidden="1" x14ac:dyDescent="0.3">
      <c r="A69193" s="1" t="s">
        <v>10186</v>
      </c>
      <c r="B69193" s="1" t="s">
        <v>10544</v>
      </c>
      <c r="C69193" s="1" t="s">
        <v>45031</v>
      </c>
      <c r="D69193" s="1" t="s">
        <v>3</v>
      </c>
      <c r="E69193" s="1" t="s">
        <v>44664</v>
      </c>
      <c r="F69193">
        <v>2021</v>
      </c>
      <c r="G69193">
        <v>0</v>
      </c>
    </row>
    <row r="69194" spans="1:7" hidden="1" x14ac:dyDescent="0.3">
      <c r="A69194" s="1" t="s">
        <v>10186</v>
      </c>
      <c r="B69194" s="1" t="s">
        <v>10544</v>
      </c>
      <c r="C69194" s="1" t="s">
        <v>45031</v>
      </c>
      <c r="D69194" s="1" t="s">
        <v>3</v>
      </c>
      <c r="E69194" s="1" t="s">
        <v>44665</v>
      </c>
      <c r="F69194">
        <v>2023</v>
      </c>
      <c r="G69194">
        <v>14</v>
      </c>
    </row>
    <row r="69195" spans="1:7" hidden="1" x14ac:dyDescent="0.3">
      <c r="A69195" s="1" t="s">
        <v>10186</v>
      </c>
      <c r="B69195" s="1" t="s">
        <v>10544</v>
      </c>
      <c r="C69195" s="1" t="s">
        <v>45031</v>
      </c>
      <c r="D69195" s="1" t="s">
        <v>3</v>
      </c>
      <c r="E69195" s="1" t="s">
        <v>44665</v>
      </c>
      <c r="F69195">
        <v>2022</v>
      </c>
      <c r="G69195">
        <v>14</v>
      </c>
    </row>
    <row r="69196" spans="1:7" hidden="1" x14ac:dyDescent="0.3">
      <c r="A69196" s="1" t="s">
        <v>10186</v>
      </c>
      <c r="B69196" s="1" t="s">
        <v>10544</v>
      </c>
      <c r="C69196" s="1" t="s">
        <v>45031</v>
      </c>
      <c r="D69196" s="1" t="s">
        <v>3</v>
      </c>
      <c r="E69196" s="1" t="s">
        <v>44665</v>
      </c>
      <c r="F69196">
        <v>2021</v>
      </c>
      <c r="G69196">
        <v>15</v>
      </c>
    </row>
    <row r="69197" spans="1:7" hidden="1" x14ac:dyDescent="0.3">
      <c r="A69197" s="1" t="s">
        <v>10186</v>
      </c>
      <c r="B69197" s="1" t="s">
        <v>10544</v>
      </c>
      <c r="C69197" s="1" t="s">
        <v>45031</v>
      </c>
      <c r="D69197" s="1" t="s">
        <v>3</v>
      </c>
      <c r="E69197" s="1" t="s">
        <v>44666</v>
      </c>
      <c r="F69197">
        <v>2023</v>
      </c>
      <c r="G69197">
        <v>14</v>
      </c>
    </row>
    <row r="69198" spans="1:7" hidden="1" x14ac:dyDescent="0.3">
      <c r="A69198" s="1" t="s">
        <v>10186</v>
      </c>
      <c r="B69198" s="1" t="s">
        <v>10544</v>
      </c>
      <c r="C69198" s="1" t="s">
        <v>45031</v>
      </c>
      <c r="D69198" s="1" t="s">
        <v>3</v>
      </c>
      <c r="E69198" s="1" t="s">
        <v>44666</v>
      </c>
      <c r="F69198">
        <v>2022</v>
      </c>
      <c r="G69198">
        <v>13</v>
      </c>
    </row>
    <row r="69199" spans="1:7" hidden="1" x14ac:dyDescent="0.3">
      <c r="A69199" s="1" t="s">
        <v>10186</v>
      </c>
      <c r="B69199" s="1" t="s">
        <v>10544</v>
      </c>
      <c r="C69199" s="1" t="s">
        <v>45031</v>
      </c>
      <c r="D69199" s="1" t="s">
        <v>3</v>
      </c>
      <c r="E69199" s="1" t="s">
        <v>44666</v>
      </c>
      <c r="F69199">
        <v>2021</v>
      </c>
      <c r="G69199">
        <v>11</v>
      </c>
    </row>
    <row r="69200" spans="1:7" hidden="1" x14ac:dyDescent="0.3">
      <c r="A69200" s="1" t="s">
        <v>10186</v>
      </c>
      <c r="B69200" s="1" t="s">
        <v>10544</v>
      </c>
      <c r="C69200" s="1" t="s">
        <v>45031</v>
      </c>
      <c r="D69200" s="1" t="s">
        <v>3</v>
      </c>
      <c r="E69200" s="1" t="s">
        <v>44667</v>
      </c>
      <c r="F69200">
        <v>2023</v>
      </c>
      <c r="G69200">
        <v>1</v>
      </c>
    </row>
    <row r="69201" spans="1:7" hidden="1" x14ac:dyDescent="0.3">
      <c r="A69201" s="1" t="s">
        <v>10186</v>
      </c>
      <c r="B69201" s="1" t="s">
        <v>10544</v>
      </c>
      <c r="C69201" s="1" t="s">
        <v>45031</v>
      </c>
      <c r="D69201" s="1" t="s">
        <v>3</v>
      </c>
      <c r="E69201" s="1" t="s">
        <v>44667</v>
      </c>
      <c r="F69201">
        <v>2022</v>
      </c>
      <c r="G69201">
        <v>1</v>
      </c>
    </row>
    <row r="69202" spans="1:7" hidden="1" x14ac:dyDescent="0.3">
      <c r="A69202" s="1" t="s">
        <v>10186</v>
      </c>
      <c r="B69202" s="1" t="s">
        <v>10544</v>
      </c>
      <c r="C69202" s="1" t="s">
        <v>45031</v>
      </c>
      <c r="D69202" s="1" t="s">
        <v>3</v>
      </c>
      <c r="E69202" s="1" t="s">
        <v>44667</v>
      </c>
      <c r="F69202">
        <v>2021</v>
      </c>
      <c r="G69202">
        <v>0</v>
      </c>
    </row>
    <row r="69203" spans="1:7" hidden="1" x14ac:dyDescent="0.3">
      <c r="A69203" s="1" t="s">
        <v>10186</v>
      </c>
      <c r="B69203" s="1" t="s">
        <v>10544</v>
      </c>
      <c r="C69203" s="1" t="s">
        <v>45031</v>
      </c>
      <c r="D69203" s="1" t="s">
        <v>3</v>
      </c>
      <c r="E69203" s="1" t="s">
        <v>44668</v>
      </c>
      <c r="F69203">
        <v>2023</v>
      </c>
      <c r="G69203">
        <v>0</v>
      </c>
    </row>
    <row r="69204" spans="1:7" hidden="1" x14ac:dyDescent="0.3">
      <c r="A69204" s="1" t="s">
        <v>10186</v>
      </c>
      <c r="B69204" s="1" t="s">
        <v>10544</v>
      </c>
      <c r="C69204" s="1" t="s">
        <v>45031</v>
      </c>
      <c r="D69204" s="1" t="s">
        <v>3</v>
      </c>
      <c r="E69204" s="1" t="s">
        <v>44668</v>
      </c>
      <c r="F69204">
        <v>2022</v>
      </c>
      <c r="G69204">
        <v>2</v>
      </c>
    </row>
    <row r="69205" spans="1:7" hidden="1" x14ac:dyDescent="0.3">
      <c r="A69205" s="1" t="s">
        <v>10186</v>
      </c>
      <c r="B69205" s="1" t="s">
        <v>10544</v>
      </c>
      <c r="C69205" s="1" t="s">
        <v>45031</v>
      </c>
      <c r="D69205" s="1" t="s">
        <v>3</v>
      </c>
      <c r="E69205" s="1" t="s">
        <v>44668</v>
      </c>
      <c r="F69205">
        <v>2021</v>
      </c>
      <c r="G69205">
        <v>1</v>
      </c>
    </row>
    <row r="69206" spans="1:7" hidden="1" x14ac:dyDescent="0.3">
      <c r="A69206" s="1" t="s">
        <v>10186</v>
      </c>
      <c r="B69206" s="1" t="s">
        <v>10544</v>
      </c>
      <c r="C69206" s="1" t="s">
        <v>45031</v>
      </c>
      <c r="D69206" s="1" t="s">
        <v>3</v>
      </c>
      <c r="E69206" s="1" t="s">
        <v>44669</v>
      </c>
      <c r="F69206">
        <v>2023</v>
      </c>
      <c r="G69206">
        <v>2</v>
      </c>
    </row>
    <row r="69207" spans="1:7" hidden="1" x14ac:dyDescent="0.3">
      <c r="A69207" s="1" t="s">
        <v>10186</v>
      </c>
      <c r="B69207" s="1" t="s">
        <v>10544</v>
      </c>
      <c r="C69207" s="1" t="s">
        <v>45031</v>
      </c>
      <c r="D69207" s="1" t="s">
        <v>3</v>
      </c>
      <c r="E69207" s="1" t="s">
        <v>44669</v>
      </c>
      <c r="F69207">
        <v>2022</v>
      </c>
      <c r="G69207">
        <v>2</v>
      </c>
    </row>
    <row r="69208" spans="1:7" hidden="1" x14ac:dyDescent="0.3">
      <c r="A69208" s="1" t="s">
        <v>10186</v>
      </c>
      <c r="B69208" s="1" t="s">
        <v>10544</v>
      </c>
      <c r="C69208" s="1" t="s">
        <v>45031</v>
      </c>
      <c r="D69208" s="1" t="s">
        <v>3</v>
      </c>
      <c r="E69208" s="1" t="s">
        <v>44669</v>
      </c>
      <c r="F69208">
        <v>2021</v>
      </c>
      <c r="G69208">
        <v>3</v>
      </c>
    </row>
    <row r="69209" spans="1:7" hidden="1" x14ac:dyDescent="0.3">
      <c r="A69209" s="1" t="s">
        <v>10186</v>
      </c>
      <c r="B69209" s="1" t="s">
        <v>10544</v>
      </c>
      <c r="C69209" s="1" t="s">
        <v>45031</v>
      </c>
      <c r="D69209" s="1" t="s">
        <v>3</v>
      </c>
      <c r="E69209" s="1" t="s">
        <v>44670</v>
      </c>
      <c r="F69209">
        <v>2023</v>
      </c>
      <c r="G69209">
        <v>0</v>
      </c>
    </row>
    <row r="69210" spans="1:7" hidden="1" x14ac:dyDescent="0.3">
      <c r="A69210" s="1" t="s">
        <v>10186</v>
      </c>
      <c r="B69210" s="1" t="s">
        <v>10544</v>
      </c>
      <c r="C69210" s="1" t="s">
        <v>45031</v>
      </c>
      <c r="D69210" s="1" t="s">
        <v>3</v>
      </c>
      <c r="E69210" s="1" t="s">
        <v>44670</v>
      </c>
      <c r="F69210">
        <v>2022</v>
      </c>
      <c r="G69210">
        <v>0</v>
      </c>
    </row>
    <row r="69211" spans="1:7" hidden="1" x14ac:dyDescent="0.3">
      <c r="A69211" s="1" t="s">
        <v>10186</v>
      </c>
      <c r="B69211" s="1" t="s">
        <v>10544</v>
      </c>
      <c r="C69211" s="1" t="s">
        <v>45031</v>
      </c>
      <c r="D69211" s="1" t="s">
        <v>3</v>
      </c>
      <c r="E69211" s="1" t="s">
        <v>44670</v>
      </c>
      <c r="F69211">
        <v>2021</v>
      </c>
      <c r="G69211">
        <v>0</v>
      </c>
    </row>
    <row r="69212" spans="1:7" hidden="1" x14ac:dyDescent="0.3">
      <c r="A69212" s="1" t="s">
        <v>10186</v>
      </c>
      <c r="B69212" s="1" t="s">
        <v>10544</v>
      </c>
      <c r="C69212" s="1" t="s">
        <v>45031</v>
      </c>
      <c r="D69212" s="1" t="s">
        <v>3</v>
      </c>
      <c r="E69212" s="1" t="s">
        <v>44671</v>
      </c>
      <c r="F69212">
        <v>2023</v>
      </c>
      <c r="G69212">
        <v>0</v>
      </c>
    </row>
    <row r="69213" spans="1:7" hidden="1" x14ac:dyDescent="0.3">
      <c r="A69213" s="1" t="s">
        <v>10186</v>
      </c>
      <c r="B69213" s="1" t="s">
        <v>10544</v>
      </c>
      <c r="C69213" s="1" t="s">
        <v>45031</v>
      </c>
      <c r="D69213" s="1" t="s">
        <v>3</v>
      </c>
      <c r="E69213" s="1" t="s">
        <v>44671</v>
      </c>
      <c r="F69213">
        <v>2022</v>
      </c>
      <c r="G69213">
        <v>0</v>
      </c>
    </row>
    <row r="69214" spans="1:7" hidden="1" x14ac:dyDescent="0.3">
      <c r="A69214" s="1" t="s">
        <v>10186</v>
      </c>
      <c r="B69214" s="1" t="s">
        <v>10544</v>
      </c>
      <c r="C69214" s="1" t="s">
        <v>45031</v>
      </c>
      <c r="D69214" s="1" t="s">
        <v>3</v>
      </c>
      <c r="E69214" s="1" t="s">
        <v>44671</v>
      </c>
      <c r="F69214">
        <v>2021</v>
      </c>
      <c r="G69214">
        <v>0</v>
      </c>
    </row>
    <row r="69215" spans="1:7" hidden="1" x14ac:dyDescent="0.3">
      <c r="A69215" s="1" t="s">
        <v>10186</v>
      </c>
      <c r="B69215" s="1" t="s">
        <v>10544</v>
      </c>
      <c r="C69215" s="1" t="s">
        <v>45031</v>
      </c>
      <c r="D69215" s="1" t="s">
        <v>3</v>
      </c>
      <c r="E69215" s="1" t="s">
        <v>44672</v>
      </c>
      <c r="F69215">
        <v>2023</v>
      </c>
      <c r="G69215">
        <v>3</v>
      </c>
    </row>
    <row r="69216" spans="1:7" hidden="1" x14ac:dyDescent="0.3">
      <c r="A69216" s="1" t="s">
        <v>10186</v>
      </c>
      <c r="B69216" s="1" t="s">
        <v>10544</v>
      </c>
      <c r="C69216" s="1" t="s">
        <v>45031</v>
      </c>
      <c r="D69216" s="1" t="s">
        <v>3</v>
      </c>
      <c r="E69216" s="1" t="s">
        <v>44672</v>
      </c>
      <c r="F69216">
        <v>2022</v>
      </c>
      <c r="G69216">
        <v>3</v>
      </c>
    </row>
    <row r="69217" spans="1:7" hidden="1" x14ac:dyDescent="0.3">
      <c r="A69217" s="1" t="s">
        <v>10186</v>
      </c>
      <c r="B69217" s="1" t="s">
        <v>10544</v>
      </c>
      <c r="C69217" s="1" t="s">
        <v>45031</v>
      </c>
      <c r="D69217" s="1" t="s">
        <v>3</v>
      </c>
      <c r="E69217" s="1" t="s">
        <v>44672</v>
      </c>
      <c r="F69217">
        <v>2021</v>
      </c>
      <c r="G69217">
        <v>3</v>
      </c>
    </row>
    <row r="69218" spans="1:7" hidden="1" x14ac:dyDescent="0.3">
      <c r="A69218" s="1" t="s">
        <v>10186</v>
      </c>
      <c r="B69218" s="1" t="s">
        <v>10544</v>
      </c>
      <c r="C69218" s="1" t="s">
        <v>45031</v>
      </c>
      <c r="D69218" s="1" t="s">
        <v>3</v>
      </c>
      <c r="E69218" s="1" t="s">
        <v>44673</v>
      </c>
      <c r="F69218">
        <v>2023</v>
      </c>
      <c r="G69218">
        <v>0</v>
      </c>
    </row>
    <row r="69219" spans="1:7" hidden="1" x14ac:dyDescent="0.3">
      <c r="A69219" s="1" t="s">
        <v>10186</v>
      </c>
      <c r="B69219" s="1" t="s">
        <v>10544</v>
      </c>
      <c r="C69219" s="1" t="s">
        <v>45031</v>
      </c>
      <c r="D69219" s="1" t="s">
        <v>3</v>
      </c>
      <c r="E69219" s="1" t="s">
        <v>44673</v>
      </c>
      <c r="F69219">
        <v>2022</v>
      </c>
      <c r="G69219">
        <v>0</v>
      </c>
    </row>
    <row r="69220" spans="1:7" hidden="1" x14ac:dyDescent="0.3">
      <c r="A69220" s="1" t="s">
        <v>10186</v>
      </c>
      <c r="B69220" s="1" t="s">
        <v>10544</v>
      </c>
      <c r="C69220" s="1" t="s">
        <v>45031</v>
      </c>
      <c r="D69220" s="1" t="s">
        <v>3</v>
      </c>
      <c r="E69220" s="1" t="s">
        <v>44673</v>
      </c>
      <c r="F69220">
        <v>2021</v>
      </c>
      <c r="G69220">
        <v>0</v>
      </c>
    </row>
    <row r="69221" spans="1:7" hidden="1" x14ac:dyDescent="0.3">
      <c r="A69221" s="1" t="s">
        <v>10186</v>
      </c>
      <c r="B69221" s="1" t="s">
        <v>10544</v>
      </c>
      <c r="C69221" s="1" t="s">
        <v>45031</v>
      </c>
      <c r="D69221" s="1" t="s">
        <v>3</v>
      </c>
      <c r="E69221" s="1" t="s">
        <v>44674</v>
      </c>
      <c r="F69221">
        <v>2023</v>
      </c>
      <c r="G69221">
        <v>0</v>
      </c>
    </row>
    <row r="69222" spans="1:7" hidden="1" x14ac:dyDescent="0.3">
      <c r="A69222" s="1" t="s">
        <v>10186</v>
      </c>
      <c r="B69222" s="1" t="s">
        <v>10544</v>
      </c>
      <c r="C69222" s="1" t="s">
        <v>45031</v>
      </c>
      <c r="D69222" s="1" t="s">
        <v>3</v>
      </c>
      <c r="E69222" s="1" t="s">
        <v>44674</v>
      </c>
      <c r="F69222">
        <v>2022</v>
      </c>
      <c r="G69222">
        <v>0</v>
      </c>
    </row>
    <row r="69223" spans="1:7" hidden="1" x14ac:dyDescent="0.3">
      <c r="A69223" s="1" t="s">
        <v>10186</v>
      </c>
      <c r="B69223" s="1" t="s">
        <v>10544</v>
      </c>
      <c r="C69223" s="1" t="s">
        <v>45031</v>
      </c>
      <c r="D69223" s="1" t="s">
        <v>3</v>
      </c>
      <c r="E69223" s="1" t="s">
        <v>44674</v>
      </c>
      <c r="F69223">
        <v>2021</v>
      </c>
      <c r="G69223">
        <v>0</v>
      </c>
    </row>
    <row r="69224" spans="1:7" hidden="1" x14ac:dyDescent="0.3">
      <c r="A69224" s="1" t="s">
        <v>10186</v>
      </c>
      <c r="B69224" s="1" t="s">
        <v>10544</v>
      </c>
      <c r="C69224" s="1" t="s">
        <v>45031</v>
      </c>
      <c r="D69224" s="1" t="s">
        <v>3</v>
      </c>
      <c r="E69224" s="1" t="s">
        <v>44675</v>
      </c>
      <c r="F69224">
        <v>2023</v>
      </c>
      <c r="G69224">
        <v>0</v>
      </c>
    </row>
    <row r="69225" spans="1:7" hidden="1" x14ac:dyDescent="0.3">
      <c r="A69225" s="1" t="s">
        <v>10186</v>
      </c>
      <c r="B69225" s="1" t="s">
        <v>10544</v>
      </c>
      <c r="C69225" s="1" t="s">
        <v>45031</v>
      </c>
      <c r="D69225" s="1" t="s">
        <v>3</v>
      </c>
      <c r="E69225" s="1" t="s">
        <v>44675</v>
      </c>
      <c r="F69225">
        <v>2022</v>
      </c>
      <c r="G69225">
        <v>0</v>
      </c>
    </row>
    <row r="69226" spans="1:7" hidden="1" x14ac:dyDescent="0.3">
      <c r="A69226" s="1" t="s">
        <v>10186</v>
      </c>
      <c r="B69226" s="1" t="s">
        <v>10544</v>
      </c>
      <c r="C69226" s="1" t="s">
        <v>45031</v>
      </c>
      <c r="D69226" s="1" t="s">
        <v>3</v>
      </c>
      <c r="E69226" s="1" t="s">
        <v>44675</v>
      </c>
      <c r="F69226">
        <v>2021</v>
      </c>
      <c r="G69226">
        <v>0</v>
      </c>
    </row>
    <row r="69227" spans="1:7" hidden="1" x14ac:dyDescent="0.3">
      <c r="A69227" s="1" t="s">
        <v>10186</v>
      </c>
      <c r="B69227" s="1" t="s">
        <v>10544</v>
      </c>
      <c r="C69227" s="1" t="s">
        <v>45031</v>
      </c>
      <c r="D69227" s="1" t="s">
        <v>3</v>
      </c>
      <c r="E69227" s="1" t="s">
        <v>44676</v>
      </c>
      <c r="F69227">
        <v>2023</v>
      </c>
      <c r="G69227">
        <v>8</v>
      </c>
    </row>
    <row r="69228" spans="1:7" hidden="1" x14ac:dyDescent="0.3">
      <c r="A69228" s="1" t="s">
        <v>10186</v>
      </c>
      <c r="B69228" s="1" t="s">
        <v>10544</v>
      </c>
      <c r="C69228" s="1" t="s">
        <v>45031</v>
      </c>
      <c r="D69228" s="1" t="s">
        <v>3</v>
      </c>
      <c r="E69228" s="1" t="s">
        <v>44676</v>
      </c>
      <c r="F69228">
        <v>2022</v>
      </c>
      <c r="G69228">
        <v>11</v>
      </c>
    </row>
    <row r="69229" spans="1:7" hidden="1" x14ac:dyDescent="0.3">
      <c r="A69229" s="1" t="s">
        <v>10186</v>
      </c>
      <c r="B69229" s="1" t="s">
        <v>10544</v>
      </c>
      <c r="C69229" s="1" t="s">
        <v>45031</v>
      </c>
      <c r="D69229" s="1" t="s">
        <v>3</v>
      </c>
      <c r="E69229" s="1" t="s">
        <v>44676</v>
      </c>
      <c r="F69229">
        <v>2021</v>
      </c>
      <c r="G69229">
        <v>12</v>
      </c>
    </row>
    <row r="69230" spans="1:7" hidden="1" x14ac:dyDescent="0.3">
      <c r="A69230" s="1" t="s">
        <v>10186</v>
      </c>
      <c r="B69230" s="1" t="s">
        <v>10544</v>
      </c>
      <c r="C69230" s="1" t="s">
        <v>45031</v>
      </c>
      <c r="D69230" s="1" t="s">
        <v>3</v>
      </c>
      <c r="E69230" s="1" t="s">
        <v>44677</v>
      </c>
      <c r="F69230">
        <v>2023</v>
      </c>
      <c r="G69230">
        <v>2</v>
      </c>
    </row>
    <row r="69231" spans="1:7" hidden="1" x14ac:dyDescent="0.3">
      <c r="A69231" s="1" t="s">
        <v>10186</v>
      </c>
      <c r="B69231" s="1" t="s">
        <v>10544</v>
      </c>
      <c r="C69231" s="1" t="s">
        <v>45031</v>
      </c>
      <c r="D69231" s="1" t="s">
        <v>3</v>
      </c>
      <c r="E69231" s="1" t="s">
        <v>44677</v>
      </c>
      <c r="F69231">
        <v>2022</v>
      </c>
      <c r="G69231">
        <v>7</v>
      </c>
    </row>
    <row r="69232" spans="1:7" hidden="1" x14ac:dyDescent="0.3">
      <c r="A69232" s="1" t="s">
        <v>10186</v>
      </c>
      <c r="B69232" s="1" t="s">
        <v>10544</v>
      </c>
      <c r="C69232" s="1" t="s">
        <v>45031</v>
      </c>
      <c r="D69232" s="1" t="s">
        <v>3</v>
      </c>
      <c r="E69232" s="1" t="s">
        <v>44677</v>
      </c>
      <c r="F69232">
        <v>2021</v>
      </c>
      <c r="G69232">
        <v>6</v>
      </c>
    </row>
    <row r="69233" spans="1:7" hidden="1" x14ac:dyDescent="0.3">
      <c r="A69233" s="1" t="s">
        <v>10186</v>
      </c>
      <c r="B69233" s="1" t="s">
        <v>10544</v>
      </c>
      <c r="C69233" s="1" t="s">
        <v>45031</v>
      </c>
      <c r="D69233" s="1" t="s">
        <v>3</v>
      </c>
      <c r="E69233" s="1" t="s">
        <v>44678</v>
      </c>
      <c r="F69233">
        <v>2023</v>
      </c>
      <c r="G69233">
        <v>0</v>
      </c>
    </row>
    <row r="69234" spans="1:7" hidden="1" x14ac:dyDescent="0.3">
      <c r="A69234" s="1" t="s">
        <v>10186</v>
      </c>
      <c r="B69234" s="1" t="s">
        <v>10544</v>
      </c>
      <c r="C69234" s="1" t="s">
        <v>45031</v>
      </c>
      <c r="D69234" s="1" t="s">
        <v>3</v>
      </c>
      <c r="E69234" s="1" t="s">
        <v>44678</v>
      </c>
      <c r="F69234">
        <v>2022</v>
      </c>
      <c r="G69234">
        <v>0</v>
      </c>
    </row>
    <row r="69235" spans="1:7" hidden="1" x14ac:dyDescent="0.3">
      <c r="A69235" s="1" t="s">
        <v>10186</v>
      </c>
      <c r="B69235" s="1" t="s">
        <v>10544</v>
      </c>
      <c r="C69235" s="1" t="s">
        <v>45031</v>
      </c>
      <c r="D69235" s="1" t="s">
        <v>3</v>
      </c>
      <c r="E69235" s="1" t="s">
        <v>44678</v>
      </c>
      <c r="F69235">
        <v>2021</v>
      </c>
      <c r="G69235">
        <v>0</v>
      </c>
    </row>
    <row r="69236" spans="1:7" hidden="1" x14ac:dyDescent="0.3">
      <c r="A69236" s="1" t="s">
        <v>10186</v>
      </c>
      <c r="B69236" s="1" t="s">
        <v>10544</v>
      </c>
      <c r="C69236" s="1" t="s">
        <v>45031</v>
      </c>
      <c r="D69236" s="1" t="s">
        <v>3</v>
      </c>
      <c r="E69236" s="1" t="s">
        <v>44679</v>
      </c>
      <c r="F69236">
        <v>2023</v>
      </c>
      <c r="G69236">
        <v>0</v>
      </c>
    </row>
    <row r="69237" spans="1:7" hidden="1" x14ac:dyDescent="0.3">
      <c r="A69237" s="1" t="s">
        <v>10186</v>
      </c>
      <c r="B69237" s="1" t="s">
        <v>10544</v>
      </c>
      <c r="C69237" s="1" t="s">
        <v>45031</v>
      </c>
      <c r="D69237" s="1" t="s">
        <v>3</v>
      </c>
      <c r="E69237" s="1" t="s">
        <v>44679</v>
      </c>
      <c r="F69237">
        <v>2022</v>
      </c>
      <c r="G69237">
        <v>0</v>
      </c>
    </row>
    <row r="69238" spans="1:7" hidden="1" x14ac:dyDescent="0.3">
      <c r="A69238" s="1" t="s">
        <v>10186</v>
      </c>
      <c r="B69238" s="1" t="s">
        <v>10544</v>
      </c>
      <c r="C69238" s="1" t="s">
        <v>45031</v>
      </c>
      <c r="D69238" s="1" t="s">
        <v>3</v>
      </c>
      <c r="E69238" s="1" t="s">
        <v>44679</v>
      </c>
      <c r="F69238">
        <v>2021</v>
      </c>
      <c r="G69238">
        <v>0</v>
      </c>
    </row>
    <row r="69239" spans="1:7" hidden="1" x14ac:dyDescent="0.3">
      <c r="A69239" s="1" t="s">
        <v>10186</v>
      </c>
      <c r="B69239" s="1" t="s">
        <v>10544</v>
      </c>
      <c r="C69239" s="1" t="s">
        <v>45031</v>
      </c>
      <c r="D69239" s="1" t="s">
        <v>44680</v>
      </c>
      <c r="E69239" s="1" t="s">
        <v>3</v>
      </c>
      <c r="F69239">
        <v>2023</v>
      </c>
      <c r="G69239">
        <v>953</v>
      </c>
    </row>
    <row r="69240" spans="1:7" hidden="1" x14ac:dyDescent="0.3">
      <c r="A69240" s="1" t="s">
        <v>10186</v>
      </c>
      <c r="B69240" s="1" t="s">
        <v>10544</v>
      </c>
      <c r="C69240" s="1" t="s">
        <v>45031</v>
      </c>
      <c r="D69240" s="1" t="s">
        <v>44680</v>
      </c>
      <c r="E69240" s="1" t="s">
        <v>3</v>
      </c>
      <c r="F69240">
        <v>2022</v>
      </c>
      <c r="G69240">
        <v>955</v>
      </c>
    </row>
    <row r="69241" spans="1:7" hidden="1" x14ac:dyDescent="0.3">
      <c r="A69241" s="1" t="s">
        <v>10186</v>
      </c>
      <c r="B69241" s="1" t="s">
        <v>10544</v>
      </c>
      <c r="C69241" s="1" t="s">
        <v>45031</v>
      </c>
      <c r="D69241" s="1" t="s">
        <v>44680</v>
      </c>
      <c r="E69241" s="1" t="s">
        <v>3</v>
      </c>
      <c r="F69241">
        <v>2021</v>
      </c>
      <c r="G69241">
        <v>934</v>
      </c>
    </row>
    <row r="69242" spans="1:7" hidden="1" x14ac:dyDescent="0.3">
      <c r="A69242" s="1" t="s">
        <v>10186</v>
      </c>
      <c r="B69242" s="1" t="s">
        <v>10544</v>
      </c>
      <c r="C69242" s="1" t="s">
        <v>45031</v>
      </c>
      <c r="D69242" s="1" t="s">
        <v>44680</v>
      </c>
      <c r="E69242" s="1" t="s">
        <v>6</v>
      </c>
      <c r="F69242">
        <v>2023</v>
      </c>
      <c r="G69242">
        <v>932</v>
      </c>
    </row>
    <row r="69243" spans="1:7" hidden="1" x14ac:dyDescent="0.3">
      <c r="A69243" s="1" t="s">
        <v>10186</v>
      </c>
      <c r="B69243" s="1" t="s">
        <v>10544</v>
      </c>
      <c r="C69243" s="1" t="s">
        <v>45031</v>
      </c>
      <c r="D69243" s="1" t="s">
        <v>44680</v>
      </c>
      <c r="E69243" s="1" t="s">
        <v>6</v>
      </c>
      <c r="F69243">
        <v>2022</v>
      </c>
      <c r="G69243">
        <v>931</v>
      </c>
    </row>
    <row r="69244" spans="1:7" hidden="1" x14ac:dyDescent="0.3">
      <c r="A69244" s="1" t="s">
        <v>10186</v>
      </c>
      <c r="B69244" s="1" t="s">
        <v>10544</v>
      </c>
      <c r="C69244" s="1" t="s">
        <v>45031</v>
      </c>
      <c r="D69244" s="1" t="s">
        <v>44680</v>
      </c>
      <c r="E69244" s="1" t="s">
        <v>6</v>
      </c>
      <c r="F69244">
        <v>2021</v>
      </c>
      <c r="G69244">
        <v>913</v>
      </c>
    </row>
    <row r="69245" spans="1:7" hidden="1" x14ac:dyDescent="0.3">
      <c r="A69245" s="1" t="s">
        <v>10186</v>
      </c>
      <c r="B69245" s="1" t="s">
        <v>10544</v>
      </c>
      <c r="C69245" s="1" t="s">
        <v>45031</v>
      </c>
      <c r="D69245" s="1" t="s">
        <v>44680</v>
      </c>
      <c r="E69245" s="1" t="s">
        <v>44661</v>
      </c>
      <c r="F69245">
        <v>2023</v>
      </c>
      <c r="G69245">
        <v>1</v>
      </c>
    </row>
    <row r="69246" spans="1:7" hidden="1" x14ac:dyDescent="0.3">
      <c r="A69246" s="1" t="s">
        <v>10186</v>
      </c>
      <c r="B69246" s="1" t="s">
        <v>10544</v>
      </c>
      <c r="C69246" s="1" t="s">
        <v>45031</v>
      </c>
      <c r="D69246" s="1" t="s">
        <v>44680</v>
      </c>
      <c r="E69246" s="1" t="s">
        <v>44661</v>
      </c>
      <c r="F69246">
        <v>2022</v>
      </c>
      <c r="G69246">
        <v>1</v>
      </c>
    </row>
    <row r="69247" spans="1:7" hidden="1" x14ac:dyDescent="0.3">
      <c r="A69247" s="1" t="s">
        <v>10186</v>
      </c>
      <c r="B69247" s="1" t="s">
        <v>10544</v>
      </c>
      <c r="C69247" s="1" t="s">
        <v>45031</v>
      </c>
      <c r="D69247" s="1" t="s">
        <v>44680</v>
      </c>
      <c r="E69247" s="1" t="s">
        <v>44661</v>
      </c>
      <c r="F69247">
        <v>2021</v>
      </c>
      <c r="G69247">
        <v>1</v>
      </c>
    </row>
    <row r="69248" spans="1:7" hidden="1" x14ac:dyDescent="0.3">
      <c r="A69248" s="1" t="s">
        <v>10186</v>
      </c>
      <c r="B69248" s="1" t="s">
        <v>10544</v>
      </c>
      <c r="C69248" s="1" t="s">
        <v>45031</v>
      </c>
      <c r="D69248" s="1" t="s">
        <v>44680</v>
      </c>
      <c r="E69248" s="1" t="s">
        <v>44662</v>
      </c>
      <c r="F69248">
        <v>2023</v>
      </c>
      <c r="G69248">
        <v>0</v>
      </c>
    </row>
    <row r="69249" spans="1:7" hidden="1" x14ac:dyDescent="0.3">
      <c r="A69249" s="1" t="s">
        <v>10186</v>
      </c>
      <c r="B69249" s="1" t="s">
        <v>10544</v>
      </c>
      <c r="C69249" s="1" t="s">
        <v>45031</v>
      </c>
      <c r="D69249" s="1" t="s">
        <v>44680</v>
      </c>
      <c r="E69249" s="1" t="s">
        <v>44662</v>
      </c>
      <c r="F69249">
        <v>2022</v>
      </c>
      <c r="G69249">
        <v>0</v>
      </c>
    </row>
    <row r="69250" spans="1:7" hidden="1" x14ac:dyDescent="0.3">
      <c r="A69250" s="1" t="s">
        <v>10186</v>
      </c>
      <c r="B69250" s="1" t="s">
        <v>10544</v>
      </c>
      <c r="C69250" s="1" t="s">
        <v>45031</v>
      </c>
      <c r="D69250" s="1" t="s">
        <v>44680</v>
      </c>
      <c r="E69250" s="1" t="s">
        <v>44662</v>
      </c>
      <c r="F69250">
        <v>2021</v>
      </c>
      <c r="G69250">
        <v>0</v>
      </c>
    </row>
    <row r="69251" spans="1:7" hidden="1" x14ac:dyDescent="0.3">
      <c r="A69251" s="1" t="s">
        <v>10186</v>
      </c>
      <c r="B69251" s="1" t="s">
        <v>10544</v>
      </c>
      <c r="C69251" s="1" t="s">
        <v>45031</v>
      </c>
      <c r="D69251" s="1" t="s">
        <v>44680</v>
      </c>
      <c r="E69251" s="1" t="s">
        <v>44663</v>
      </c>
      <c r="F69251">
        <v>2023</v>
      </c>
      <c r="G69251">
        <v>0</v>
      </c>
    </row>
    <row r="69252" spans="1:7" hidden="1" x14ac:dyDescent="0.3">
      <c r="A69252" s="1" t="s">
        <v>10186</v>
      </c>
      <c r="B69252" s="1" t="s">
        <v>10544</v>
      </c>
      <c r="C69252" s="1" t="s">
        <v>45031</v>
      </c>
      <c r="D69252" s="1" t="s">
        <v>44680</v>
      </c>
      <c r="E69252" s="1" t="s">
        <v>44663</v>
      </c>
      <c r="F69252">
        <v>2022</v>
      </c>
      <c r="G69252">
        <v>0</v>
      </c>
    </row>
    <row r="69253" spans="1:7" hidden="1" x14ac:dyDescent="0.3">
      <c r="A69253" s="1" t="s">
        <v>10186</v>
      </c>
      <c r="B69253" s="1" t="s">
        <v>10544</v>
      </c>
      <c r="C69253" s="1" t="s">
        <v>45031</v>
      </c>
      <c r="D69253" s="1" t="s">
        <v>44680</v>
      </c>
      <c r="E69253" s="1" t="s">
        <v>44663</v>
      </c>
      <c r="F69253">
        <v>2021</v>
      </c>
      <c r="G69253">
        <v>0</v>
      </c>
    </row>
    <row r="69254" spans="1:7" hidden="1" x14ac:dyDescent="0.3">
      <c r="A69254" s="1" t="s">
        <v>10186</v>
      </c>
      <c r="B69254" s="1" t="s">
        <v>10544</v>
      </c>
      <c r="C69254" s="1" t="s">
        <v>45031</v>
      </c>
      <c r="D69254" s="1" t="s">
        <v>44680</v>
      </c>
      <c r="E69254" s="1" t="s">
        <v>44664</v>
      </c>
      <c r="F69254">
        <v>2023</v>
      </c>
      <c r="G69254">
        <v>0</v>
      </c>
    </row>
    <row r="69255" spans="1:7" hidden="1" x14ac:dyDescent="0.3">
      <c r="A69255" s="1" t="s">
        <v>10186</v>
      </c>
      <c r="B69255" s="1" t="s">
        <v>10544</v>
      </c>
      <c r="C69255" s="1" t="s">
        <v>45031</v>
      </c>
      <c r="D69255" s="1" t="s">
        <v>44680</v>
      </c>
      <c r="E69255" s="1" t="s">
        <v>44664</v>
      </c>
      <c r="F69255">
        <v>2022</v>
      </c>
      <c r="G69255">
        <v>0</v>
      </c>
    </row>
    <row r="69256" spans="1:7" hidden="1" x14ac:dyDescent="0.3">
      <c r="A69256" s="1" t="s">
        <v>10186</v>
      </c>
      <c r="B69256" s="1" t="s">
        <v>10544</v>
      </c>
      <c r="C69256" s="1" t="s">
        <v>45031</v>
      </c>
      <c r="D69256" s="1" t="s">
        <v>44680</v>
      </c>
      <c r="E69256" s="1" t="s">
        <v>44664</v>
      </c>
      <c r="F69256">
        <v>2021</v>
      </c>
      <c r="G69256">
        <v>0</v>
      </c>
    </row>
    <row r="69257" spans="1:7" hidden="1" x14ac:dyDescent="0.3">
      <c r="A69257" s="1" t="s">
        <v>10186</v>
      </c>
      <c r="B69257" s="1" t="s">
        <v>10544</v>
      </c>
      <c r="C69257" s="1" t="s">
        <v>45031</v>
      </c>
      <c r="D69257" s="1" t="s">
        <v>44680</v>
      </c>
      <c r="E69257" s="1" t="s">
        <v>44665</v>
      </c>
      <c r="F69257">
        <v>2023</v>
      </c>
      <c r="G69257">
        <v>6</v>
      </c>
    </row>
    <row r="69258" spans="1:7" hidden="1" x14ac:dyDescent="0.3">
      <c r="A69258" s="1" t="s">
        <v>10186</v>
      </c>
      <c r="B69258" s="1" t="s">
        <v>10544</v>
      </c>
      <c r="C69258" s="1" t="s">
        <v>45031</v>
      </c>
      <c r="D69258" s="1" t="s">
        <v>44680</v>
      </c>
      <c r="E69258" s="1" t="s">
        <v>44665</v>
      </c>
      <c r="F69258">
        <v>2022</v>
      </c>
      <c r="G69258">
        <v>6</v>
      </c>
    </row>
    <row r="69259" spans="1:7" hidden="1" x14ac:dyDescent="0.3">
      <c r="A69259" s="1" t="s">
        <v>10186</v>
      </c>
      <c r="B69259" s="1" t="s">
        <v>10544</v>
      </c>
      <c r="C69259" s="1" t="s">
        <v>45031</v>
      </c>
      <c r="D69259" s="1" t="s">
        <v>44680</v>
      </c>
      <c r="E69259" s="1" t="s">
        <v>44665</v>
      </c>
      <c r="F69259">
        <v>2021</v>
      </c>
      <c r="G69259">
        <v>6</v>
      </c>
    </row>
    <row r="69260" spans="1:7" hidden="1" x14ac:dyDescent="0.3">
      <c r="A69260" s="1" t="s">
        <v>10186</v>
      </c>
      <c r="B69260" s="1" t="s">
        <v>10544</v>
      </c>
      <c r="C69260" s="1" t="s">
        <v>45031</v>
      </c>
      <c r="D69260" s="1" t="s">
        <v>44680</v>
      </c>
      <c r="E69260" s="1" t="s">
        <v>44666</v>
      </c>
      <c r="F69260">
        <v>2023</v>
      </c>
      <c r="G69260">
        <v>8</v>
      </c>
    </row>
    <row r="69261" spans="1:7" hidden="1" x14ac:dyDescent="0.3">
      <c r="A69261" s="1" t="s">
        <v>10186</v>
      </c>
      <c r="B69261" s="1" t="s">
        <v>10544</v>
      </c>
      <c r="C69261" s="1" t="s">
        <v>45031</v>
      </c>
      <c r="D69261" s="1" t="s">
        <v>44680</v>
      </c>
      <c r="E69261" s="1" t="s">
        <v>44666</v>
      </c>
      <c r="F69261">
        <v>2022</v>
      </c>
      <c r="G69261">
        <v>7</v>
      </c>
    </row>
    <row r="69262" spans="1:7" hidden="1" x14ac:dyDescent="0.3">
      <c r="A69262" s="1" t="s">
        <v>10186</v>
      </c>
      <c r="B69262" s="1" t="s">
        <v>10544</v>
      </c>
      <c r="C69262" s="1" t="s">
        <v>45031</v>
      </c>
      <c r="D69262" s="1" t="s">
        <v>44680</v>
      </c>
      <c r="E69262" s="1" t="s">
        <v>44666</v>
      </c>
      <c r="F69262">
        <v>2021</v>
      </c>
      <c r="G69262">
        <v>6</v>
      </c>
    </row>
    <row r="69263" spans="1:7" hidden="1" x14ac:dyDescent="0.3">
      <c r="A69263" s="1" t="s">
        <v>10186</v>
      </c>
      <c r="B69263" s="1" t="s">
        <v>10544</v>
      </c>
      <c r="C69263" s="1" t="s">
        <v>45031</v>
      </c>
      <c r="D69263" s="1" t="s">
        <v>44680</v>
      </c>
      <c r="E69263" s="1" t="s">
        <v>44667</v>
      </c>
      <c r="F69263">
        <v>2023</v>
      </c>
      <c r="G69263">
        <v>1</v>
      </c>
    </row>
    <row r="69264" spans="1:7" hidden="1" x14ac:dyDescent="0.3">
      <c r="A69264" s="1" t="s">
        <v>10186</v>
      </c>
      <c r="B69264" s="1" t="s">
        <v>10544</v>
      </c>
      <c r="C69264" s="1" t="s">
        <v>45031</v>
      </c>
      <c r="D69264" s="1" t="s">
        <v>44680</v>
      </c>
      <c r="E69264" s="1" t="s">
        <v>44667</v>
      </c>
      <c r="F69264">
        <v>2022</v>
      </c>
      <c r="G69264">
        <v>1</v>
      </c>
    </row>
    <row r="69265" spans="1:7" hidden="1" x14ac:dyDescent="0.3">
      <c r="A69265" s="1" t="s">
        <v>10186</v>
      </c>
      <c r="B69265" s="1" t="s">
        <v>10544</v>
      </c>
      <c r="C69265" s="1" t="s">
        <v>45031</v>
      </c>
      <c r="D69265" s="1" t="s">
        <v>44680</v>
      </c>
      <c r="E69265" s="1" t="s">
        <v>44667</v>
      </c>
      <c r="F69265">
        <v>2021</v>
      </c>
      <c r="G69265">
        <v>0</v>
      </c>
    </row>
    <row r="69266" spans="1:7" hidden="1" x14ac:dyDescent="0.3">
      <c r="A69266" s="1" t="s">
        <v>10186</v>
      </c>
      <c r="B69266" s="1" t="s">
        <v>10544</v>
      </c>
      <c r="C69266" s="1" t="s">
        <v>45031</v>
      </c>
      <c r="D69266" s="1" t="s">
        <v>44680</v>
      </c>
      <c r="E69266" s="1" t="s">
        <v>44668</v>
      </c>
      <c r="F69266">
        <v>2023</v>
      </c>
      <c r="G69266">
        <v>0</v>
      </c>
    </row>
    <row r="69267" spans="1:7" hidden="1" x14ac:dyDescent="0.3">
      <c r="A69267" s="1" t="s">
        <v>10186</v>
      </c>
      <c r="B69267" s="1" t="s">
        <v>10544</v>
      </c>
      <c r="C69267" s="1" t="s">
        <v>45031</v>
      </c>
      <c r="D69267" s="1" t="s">
        <v>44680</v>
      </c>
      <c r="E69267" s="1" t="s">
        <v>44668</v>
      </c>
      <c r="F69267">
        <v>2022</v>
      </c>
      <c r="G69267">
        <v>1</v>
      </c>
    </row>
    <row r="69268" spans="1:7" hidden="1" x14ac:dyDescent="0.3">
      <c r="A69268" s="1" t="s">
        <v>10186</v>
      </c>
      <c r="B69268" s="1" t="s">
        <v>10544</v>
      </c>
      <c r="C69268" s="1" t="s">
        <v>45031</v>
      </c>
      <c r="D69268" s="1" t="s">
        <v>44680</v>
      </c>
      <c r="E69268" s="1" t="s">
        <v>44668</v>
      </c>
      <c r="F69268">
        <v>2021</v>
      </c>
      <c r="G69268">
        <v>0</v>
      </c>
    </row>
    <row r="69269" spans="1:7" hidden="1" x14ac:dyDescent="0.3">
      <c r="A69269" s="1" t="s">
        <v>10186</v>
      </c>
      <c r="B69269" s="1" t="s">
        <v>10544</v>
      </c>
      <c r="C69269" s="1" t="s">
        <v>45031</v>
      </c>
      <c r="D69269" s="1" t="s">
        <v>44680</v>
      </c>
      <c r="E69269" s="1" t="s">
        <v>44669</v>
      </c>
      <c r="F69269">
        <v>2023</v>
      </c>
      <c r="G69269">
        <v>1</v>
      </c>
    </row>
    <row r="69270" spans="1:7" hidden="1" x14ac:dyDescent="0.3">
      <c r="A69270" s="1" t="s">
        <v>10186</v>
      </c>
      <c r="B69270" s="1" t="s">
        <v>10544</v>
      </c>
      <c r="C69270" s="1" t="s">
        <v>45031</v>
      </c>
      <c r="D69270" s="1" t="s">
        <v>44680</v>
      </c>
      <c r="E69270" s="1" t="s">
        <v>44669</v>
      </c>
      <c r="F69270">
        <v>2022</v>
      </c>
      <c r="G69270">
        <v>1</v>
      </c>
    </row>
    <row r="69271" spans="1:7" hidden="1" x14ac:dyDescent="0.3">
      <c r="A69271" s="1" t="s">
        <v>10186</v>
      </c>
      <c r="B69271" s="1" t="s">
        <v>10544</v>
      </c>
      <c r="C69271" s="1" t="s">
        <v>45031</v>
      </c>
      <c r="D69271" s="1" t="s">
        <v>44680</v>
      </c>
      <c r="E69271" s="1" t="s">
        <v>44669</v>
      </c>
      <c r="F69271">
        <v>2021</v>
      </c>
      <c r="G69271">
        <v>1</v>
      </c>
    </row>
    <row r="69272" spans="1:7" hidden="1" x14ac:dyDescent="0.3">
      <c r="A69272" s="1" t="s">
        <v>10186</v>
      </c>
      <c r="B69272" s="1" t="s">
        <v>10544</v>
      </c>
      <c r="C69272" s="1" t="s">
        <v>45031</v>
      </c>
      <c r="D69272" s="1" t="s">
        <v>44680</v>
      </c>
      <c r="E69272" s="1" t="s">
        <v>44670</v>
      </c>
      <c r="F69272">
        <v>2023</v>
      </c>
      <c r="G69272">
        <v>0</v>
      </c>
    </row>
    <row r="69273" spans="1:7" hidden="1" x14ac:dyDescent="0.3">
      <c r="A69273" s="1" t="s">
        <v>10186</v>
      </c>
      <c r="B69273" s="1" t="s">
        <v>10544</v>
      </c>
      <c r="C69273" s="1" t="s">
        <v>45031</v>
      </c>
      <c r="D69273" s="1" t="s">
        <v>44680</v>
      </c>
      <c r="E69273" s="1" t="s">
        <v>44670</v>
      </c>
      <c r="F69273">
        <v>2022</v>
      </c>
      <c r="G69273">
        <v>0</v>
      </c>
    </row>
    <row r="69274" spans="1:7" hidden="1" x14ac:dyDescent="0.3">
      <c r="A69274" s="1" t="s">
        <v>10186</v>
      </c>
      <c r="B69274" s="1" t="s">
        <v>10544</v>
      </c>
      <c r="C69274" s="1" t="s">
        <v>45031</v>
      </c>
      <c r="D69274" s="1" t="s">
        <v>44680</v>
      </c>
      <c r="E69274" s="1" t="s">
        <v>44670</v>
      </c>
      <c r="F69274">
        <v>2021</v>
      </c>
      <c r="G69274">
        <v>0</v>
      </c>
    </row>
    <row r="69275" spans="1:7" hidden="1" x14ac:dyDescent="0.3">
      <c r="A69275" s="1" t="s">
        <v>10186</v>
      </c>
      <c r="B69275" s="1" t="s">
        <v>10544</v>
      </c>
      <c r="C69275" s="1" t="s">
        <v>45031</v>
      </c>
      <c r="D69275" s="1" t="s">
        <v>44680</v>
      </c>
      <c r="E69275" s="1" t="s">
        <v>44671</v>
      </c>
      <c r="F69275">
        <v>2023</v>
      </c>
      <c r="G69275">
        <v>0</v>
      </c>
    </row>
    <row r="69276" spans="1:7" hidden="1" x14ac:dyDescent="0.3">
      <c r="A69276" s="1" t="s">
        <v>10186</v>
      </c>
      <c r="B69276" s="1" t="s">
        <v>10544</v>
      </c>
      <c r="C69276" s="1" t="s">
        <v>45031</v>
      </c>
      <c r="D69276" s="1" t="s">
        <v>44680</v>
      </c>
      <c r="E69276" s="1" t="s">
        <v>44671</v>
      </c>
      <c r="F69276">
        <v>2022</v>
      </c>
      <c r="G69276">
        <v>0</v>
      </c>
    </row>
    <row r="69277" spans="1:7" hidden="1" x14ac:dyDescent="0.3">
      <c r="A69277" s="1" t="s">
        <v>10186</v>
      </c>
      <c r="B69277" s="1" t="s">
        <v>10544</v>
      </c>
      <c r="C69277" s="1" t="s">
        <v>45031</v>
      </c>
      <c r="D69277" s="1" t="s">
        <v>44680</v>
      </c>
      <c r="E69277" s="1" t="s">
        <v>44671</v>
      </c>
      <c r="F69277">
        <v>2021</v>
      </c>
      <c r="G69277">
        <v>0</v>
      </c>
    </row>
    <row r="69278" spans="1:7" hidden="1" x14ac:dyDescent="0.3">
      <c r="A69278" s="1" t="s">
        <v>10186</v>
      </c>
      <c r="B69278" s="1" t="s">
        <v>10544</v>
      </c>
      <c r="C69278" s="1" t="s">
        <v>45031</v>
      </c>
      <c r="D69278" s="1" t="s">
        <v>44680</v>
      </c>
      <c r="E69278" s="1" t="s">
        <v>44672</v>
      </c>
      <c r="F69278">
        <v>2023</v>
      </c>
      <c r="G69278">
        <v>0</v>
      </c>
    </row>
    <row r="69279" spans="1:7" hidden="1" x14ac:dyDescent="0.3">
      <c r="A69279" s="1" t="s">
        <v>10186</v>
      </c>
      <c r="B69279" s="1" t="s">
        <v>10544</v>
      </c>
      <c r="C69279" s="1" t="s">
        <v>45031</v>
      </c>
      <c r="D69279" s="1" t="s">
        <v>44680</v>
      </c>
      <c r="E69279" s="1" t="s">
        <v>44672</v>
      </c>
      <c r="F69279">
        <v>2022</v>
      </c>
      <c r="G69279">
        <v>0</v>
      </c>
    </row>
    <row r="69280" spans="1:7" hidden="1" x14ac:dyDescent="0.3">
      <c r="A69280" s="1" t="s">
        <v>10186</v>
      </c>
      <c r="B69280" s="1" t="s">
        <v>10544</v>
      </c>
      <c r="C69280" s="1" t="s">
        <v>45031</v>
      </c>
      <c r="D69280" s="1" t="s">
        <v>44680</v>
      </c>
      <c r="E69280" s="1" t="s">
        <v>44672</v>
      </c>
      <c r="F69280">
        <v>2021</v>
      </c>
      <c r="G69280">
        <v>0</v>
      </c>
    </row>
    <row r="69281" spans="1:7" hidden="1" x14ac:dyDescent="0.3">
      <c r="A69281" s="1" t="s">
        <v>10186</v>
      </c>
      <c r="B69281" s="1" t="s">
        <v>10544</v>
      </c>
      <c r="C69281" s="1" t="s">
        <v>45031</v>
      </c>
      <c r="D69281" s="1" t="s">
        <v>44680</v>
      </c>
      <c r="E69281" s="1" t="s">
        <v>44673</v>
      </c>
      <c r="F69281">
        <v>2023</v>
      </c>
      <c r="G69281">
        <v>0</v>
      </c>
    </row>
    <row r="69282" spans="1:7" hidden="1" x14ac:dyDescent="0.3">
      <c r="A69282" s="1" t="s">
        <v>10186</v>
      </c>
      <c r="B69282" s="1" t="s">
        <v>10544</v>
      </c>
      <c r="C69282" s="1" t="s">
        <v>45031</v>
      </c>
      <c r="D69282" s="1" t="s">
        <v>44680</v>
      </c>
      <c r="E69282" s="1" t="s">
        <v>44673</v>
      </c>
      <c r="F69282">
        <v>2022</v>
      </c>
      <c r="G69282">
        <v>0</v>
      </c>
    </row>
    <row r="69283" spans="1:7" hidden="1" x14ac:dyDescent="0.3">
      <c r="A69283" s="1" t="s">
        <v>10186</v>
      </c>
      <c r="B69283" s="1" t="s">
        <v>10544</v>
      </c>
      <c r="C69283" s="1" t="s">
        <v>45031</v>
      </c>
      <c r="D69283" s="1" t="s">
        <v>44680</v>
      </c>
      <c r="E69283" s="1" t="s">
        <v>44673</v>
      </c>
      <c r="F69283">
        <v>2021</v>
      </c>
      <c r="G69283">
        <v>0</v>
      </c>
    </row>
    <row r="69284" spans="1:7" hidden="1" x14ac:dyDescent="0.3">
      <c r="A69284" s="1" t="s">
        <v>10186</v>
      </c>
      <c r="B69284" s="1" t="s">
        <v>10544</v>
      </c>
      <c r="C69284" s="1" t="s">
        <v>45031</v>
      </c>
      <c r="D69284" s="1" t="s">
        <v>44680</v>
      </c>
      <c r="E69284" s="1" t="s">
        <v>44674</v>
      </c>
      <c r="F69284">
        <v>2023</v>
      </c>
      <c r="G69284">
        <v>0</v>
      </c>
    </row>
    <row r="69285" spans="1:7" hidden="1" x14ac:dyDescent="0.3">
      <c r="A69285" s="1" t="s">
        <v>10186</v>
      </c>
      <c r="B69285" s="1" t="s">
        <v>10544</v>
      </c>
      <c r="C69285" s="1" t="s">
        <v>45031</v>
      </c>
      <c r="D69285" s="1" t="s">
        <v>44680</v>
      </c>
      <c r="E69285" s="1" t="s">
        <v>44674</v>
      </c>
      <c r="F69285">
        <v>2022</v>
      </c>
      <c r="G69285">
        <v>0</v>
      </c>
    </row>
    <row r="69286" spans="1:7" hidden="1" x14ac:dyDescent="0.3">
      <c r="A69286" s="1" t="s">
        <v>10186</v>
      </c>
      <c r="B69286" s="1" t="s">
        <v>10544</v>
      </c>
      <c r="C69286" s="1" t="s">
        <v>45031</v>
      </c>
      <c r="D69286" s="1" t="s">
        <v>44680</v>
      </c>
      <c r="E69286" s="1" t="s">
        <v>44674</v>
      </c>
      <c r="F69286">
        <v>2021</v>
      </c>
      <c r="G69286">
        <v>0</v>
      </c>
    </row>
    <row r="69287" spans="1:7" hidden="1" x14ac:dyDescent="0.3">
      <c r="A69287" s="1" t="s">
        <v>10186</v>
      </c>
      <c r="B69287" s="1" t="s">
        <v>10544</v>
      </c>
      <c r="C69287" s="1" t="s">
        <v>45031</v>
      </c>
      <c r="D69287" s="1" t="s">
        <v>44680</v>
      </c>
      <c r="E69287" s="1" t="s">
        <v>44675</v>
      </c>
      <c r="F69287">
        <v>2023</v>
      </c>
      <c r="G69287">
        <v>0</v>
      </c>
    </row>
    <row r="69288" spans="1:7" hidden="1" x14ac:dyDescent="0.3">
      <c r="A69288" s="1" t="s">
        <v>10186</v>
      </c>
      <c r="B69288" s="1" t="s">
        <v>10544</v>
      </c>
      <c r="C69288" s="1" t="s">
        <v>45031</v>
      </c>
      <c r="D69288" s="1" t="s">
        <v>44680</v>
      </c>
      <c r="E69288" s="1" t="s">
        <v>44675</v>
      </c>
      <c r="F69288">
        <v>2022</v>
      </c>
      <c r="G69288">
        <v>0</v>
      </c>
    </row>
    <row r="69289" spans="1:7" hidden="1" x14ac:dyDescent="0.3">
      <c r="A69289" s="1" t="s">
        <v>10186</v>
      </c>
      <c r="B69289" s="1" t="s">
        <v>10544</v>
      </c>
      <c r="C69289" s="1" t="s">
        <v>45031</v>
      </c>
      <c r="D69289" s="1" t="s">
        <v>44680</v>
      </c>
      <c r="E69289" s="1" t="s">
        <v>44675</v>
      </c>
      <c r="F69289">
        <v>2021</v>
      </c>
      <c r="G69289">
        <v>0</v>
      </c>
    </row>
    <row r="69290" spans="1:7" hidden="1" x14ac:dyDescent="0.3">
      <c r="A69290" s="1" t="s">
        <v>10186</v>
      </c>
      <c r="B69290" s="1" t="s">
        <v>10544</v>
      </c>
      <c r="C69290" s="1" t="s">
        <v>45031</v>
      </c>
      <c r="D69290" s="1" t="s">
        <v>44680</v>
      </c>
      <c r="E69290" s="1" t="s">
        <v>44676</v>
      </c>
      <c r="F69290">
        <v>2023</v>
      </c>
      <c r="G69290">
        <v>3</v>
      </c>
    </row>
    <row r="69291" spans="1:7" hidden="1" x14ac:dyDescent="0.3">
      <c r="A69291" s="1" t="s">
        <v>10186</v>
      </c>
      <c r="B69291" s="1" t="s">
        <v>10544</v>
      </c>
      <c r="C69291" s="1" t="s">
        <v>45031</v>
      </c>
      <c r="D69291" s="1" t="s">
        <v>44680</v>
      </c>
      <c r="E69291" s="1" t="s">
        <v>44676</v>
      </c>
      <c r="F69291">
        <v>2022</v>
      </c>
      <c r="G69291">
        <v>4</v>
      </c>
    </row>
    <row r="69292" spans="1:7" hidden="1" x14ac:dyDescent="0.3">
      <c r="A69292" s="1" t="s">
        <v>10186</v>
      </c>
      <c r="B69292" s="1" t="s">
        <v>10544</v>
      </c>
      <c r="C69292" s="1" t="s">
        <v>45031</v>
      </c>
      <c r="D69292" s="1" t="s">
        <v>44680</v>
      </c>
      <c r="E69292" s="1" t="s">
        <v>44676</v>
      </c>
      <c r="F69292">
        <v>2021</v>
      </c>
      <c r="G69292">
        <v>4</v>
      </c>
    </row>
    <row r="69293" spans="1:7" hidden="1" x14ac:dyDescent="0.3">
      <c r="A69293" s="1" t="s">
        <v>10186</v>
      </c>
      <c r="B69293" s="1" t="s">
        <v>10544</v>
      </c>
      <c r="C69293" s="1" t="s">
        <v>45031</v>
      </c>
      <c r="D69293" s="1" t="s">
        <v>44680</v>
      </c>
      <c r="E69293" s="1" t="s">
        <v>44677</v>
      </c>
      <c r="F69293">
        <v>2023</v>
      </c>
      <c r="G69293">
        <v>1</v>
      </c>
    </row>
    <row r="69294" spans="1:7" hidden="1" x14ac:dyDescent="0.3">
      <c r="A69294" s="1" t="s">
        <v>10186</v>
      </c>
      <c r="B69294" s="1" t="s">
        <v>10544</v>
      </c>
      <c r="C69294" s="1" t="s">
        <v>45031</v>
      </c>
      <c r="D69294" s="1" t="s">
        <v>44680</v>
      </c>
      <c r="E69294" s="1" t="s">
        <v>44677</v>
      </c>
      <c r="F69294">
        <v>2022</v>
      </c>
      <c r="G69294">
        <v>3</v>
      </c>
    </row>
    <row r="69295" spans="1:7" hidden="1" x14ac:dyDescent="0.3">
      <c r="A69295" s="1" t="s">
        <v>10186</v>
      </c>
      <c r="B69295" s="1" t="s">
        <v>10544</v>
      </c>
      <c r="C69295" s="1" t="s">
        <v>45031</v>
      </c>
      <c r="D69295" s="1" t="s">
        <v>44680</v>
      </c>
      <c r="E69295" s="1" t="s">
        <v>44677</v>
      </c>
      <c r="F69295">
        <v>2021</v>
      </c>
      <c r="G69295">
        <v>3</v>
      </c>
    </row>
    <row r="69296" spans="1:7" hidden="1" x14ac:dyDescent="0.3">
      <c r="A69296" s="1" t="s">
        <v>10186</v>
      </c>
      <c r="B69296" s="1" t="s">
        <v>10544</v>
      </c>
      <c r="C69296" s="1" t="s">
        <v>45031</v>
      </c>
      <c r="D69296" s="1" t="s">
        <v>44680</v>
      </c>
      <c r="E69296" s="1" t="s">
        <v>44678</v>
      </c>
      <c r="F69296">
        <v>2023</v>
      </c>
      <c r="G69296">
        <v>0</v>
      </c>
    </row>
    <row r="69297" spans="1:7" hidden="1" x14ac:dyDescent="0.3">
      <c r="A69297" s="1" t="s">
        <v>10186</v>
      </c>
      <c r="B69297" s="1" t="s">
        <v>10544</v>
      </c>
      <c r="C69297" s="1" t="s">
        <v>45031</v>
      </c>
      <c r="D69297" s="1" t="s">
        <v>44680</v>
      </c>
      <c r="E69297" s="1" t="s">
        <v>44678</v>
      </c>
      <c r="F69297">
        <v>2022</v>
      </c>
      <c r="G69297">
        <v>0</v>
      </c>
    </row>
    <row r="69298" spans="1:7" hidden="1" x14ac:dyDescent="0.3">
      <c r="A69298" s="1" t="s">
        <v>10186</v>
      </c>
      <c r="B69298" s="1" t="s">
        <v>10544</v>
      </c>
      <c r="C69298" s="1" t="s">
        <v>45031</v>
      </c>
      <c r="D69298" s="1" t="s">
        <v>44680</v>
      </c>
      <c r="E69298" s="1" t="s">
        <v>44678</v>
      </c>
      <c r="F69298">
        <v>2021</v>
      </c>
      <c r="G69298">
        <v>0</v>
      </c>
    </row>
    <row r="69299" spans="1:7" hidden="1" x14ac:dyDescent="0.3">
      <c r="A69299" s="1" t="s">
        <v>10186</v>
      </c>
      <c r="B69299" s="1" t="s">
        <v>10544</v>
      </c>
      <c r="C69299" s="1" t="s">
        <v>45031</v>
      </c>
      <c r="D69299" s="1" t="s">
        <v>44680</v>
      </c>
      <c r="E69299" s="1" t="s">
        <v>44679</v>
      </c>
      <c r="F69299">
        <v>2023</v>
      </c>
      <c r="G69299">
        <v>0</v>
      </c>
    </row>
    <row r="69300" spans="1:7" hidden="1" x14ac:dyDescent="0.3">
      <c r="A69300" s="1" t="s">
        <v>10186</v>
      </c>
      <c r="B69300" s="1" t="s">
        <v>10544</v>
      </c>
      <c r="C69300" s="1" t="s">
        <v>45031</v>
      </c>
      <c r="D69300" s="1" t="s">
        <v>44680</v>
      </c>
      <c r="E69300" s="1" t="s">
        <v>44679</v>
      </c>
      <c r="F69300">
        <v>2022</v>
      </c>
      <c r="G69300">
        <v>0</v>
      </c>
    </row>
    <row r="69301" spans="1:7" hidden="1" x14ac:dyDescent="0.3">
      <c r="A69301" s="1" t="s">
        <v>10186</v>
      </c>
      <c r="B69301" s="1" t="s">
        <v>10544</v>
      </c>
      <c r="C69301" s="1" t="s">
        <v>45031</v>
      </c>
      <c r="D69301" s="1" t="s">
        <v>44680</v>
      </c>
      <c r="E69301" s="1" t="s">
        <v>44679</v>
      </c>
      <c r="F69301">
        <v>2021</v>
      </c>
      <c r="G69301">
        <v>0</v>
      </c>
    </row>
    <row r="69302" spans="1:7" hidden="1" x14ac:dyDescent="0.3">
      <c r="A69302" s="1" t="s">
        <v>10186</v>
      </c>
      <c r="B69302" s="1" t="s">
        <v>10544</v>
      </c>
      <c r="C69302" s="1" t="s">
        <v>45031</v>
      </c>
      <c r="D69302" s="1" t="s">
        <v>44681</v>
      </c>
      <c r="E69302" s="1" t="s">
        <v>3</v>
      </c>
      <c r="F69302">
        <v>2023</v>
      </c>
      <c r="G69302">
        <v>872</v>
      </c>
    </row>
    <row r="69303" spans="1:7" hidden="1" x14ac:dyDescent="0.3">
      <c r="A69303" s="1" t="s">
        <v>10186</v>
      </c>
      <c r="B69303" s="1" t="s">
        <v>10544</v>
      </c>
      <c r="C69303" s="1" t="s">
        <v>45031</v>
      </c>
      <c r="D69303" s="1" t="s">
        <v>44681</v>
      </c>
      <c r="E69303" s="1" t="s">
        <v>3</v>
      </c>
      <c r="F69303">
        <v>2022</v>
      </c>
      <c r="G69303">
        <v>879</v>
      </c>
    </row>
    <row r="69304" spans="1:7" hidden="1" x14ac:dyDescent="0.3">
      <c r="A69304" s="1" t="s">
        <v>10186</v>
      </c>
      <c r="B69304" s="1" t="s">
        <v>10544</v>
      </c>
      <c r="C69304" s="1" t="s">
        <v>45031</v>
      </c>
      <c r="D69304" s="1" t="s">
        <v>44681</v>
      </c>
      <c r="E69304" s="1" t="s">
        <v>3</v>
      </c>
      <c r="F69304">
        <v>2021</v>
      </c>
      <c r="G69304">
        <v>866</v>
      </c>
    </row>
    <row r="69305" spans="1:7" hidden="1" x14ac:dyDescent="0.3">
      <c r="A69305" s="1" t="s">
        <v>10186</v>
      </c>
      <c r="B69305" s="1" t="s">
        <v>10544</v>
      </c>
      <c r="C69305" s="1" t="s">
        <v>45031</v>
      </c>
      <c r="D69305" s="1" t="s">
        <v>44681</v>
      </c>
      <c r="E69305" s="1" t="s">
        <v>6</v>
      </c>
      <c r="F69305">
        <v>2023</v>
      </c>
      <c r="G69305">
        <v>846</v>
      </c>
    </row>
    <row r="69306" spans="1:7" hidden="1" x14ac:dyDescent="0.3">
      <c r="A69306" s="1" t="s">
        <v>10186</v>
      </c>
      <c r="B69306" s="1" t="s">
        <v>10544</v>
      </c>
      <c r="C69306" s="1" t="s">
        <v>45031</v>
      </c>
      <c r="D69306" s="1" t="s">
        <v>44681</v>
      </c>
      <c r="E69306" s="1" t="s">
        <v>6</v>
      </c>
      <c r="F69306">
        <v>2022</v>
      </c>
      <c r="G69306">
        <v>848</v>
      </c>
    </row>
    <row r="69307" spans="1:7" hidden="1" x14ac:dyDescent="0.3">
      <c r="A69307" s="1" t="s">
        <v>10186</v>
      </c>
      <c r="B69307" s="1" t="s">
        <v>10544</v>
      </c>
      <c r="C69307" s="1" t="s">
        <v>45031</v>
      </c>
      <c r="D69307" s="1" t="s">
        <v>44681</v>
      </c>
      <c r="E69307" s="1" t="s">
        <v>6</v>
      </c>
      <c r="F69307">
        <v>2021</v>
      </c>
      <c r="G69307">
        <v>834</v>
      </c>
    </row>
    <row r="69308" spans="1:7" hidden="1" x14ac:dyDescent="0.3">
      <c r="A69308" s="1" t="s">
        <v>10186</v>
      </c>
      <c r="B69308" s="1" t="s">
        <v>10544</v>
      </c>
      <c r="C69308" s="1" t="s">
        <v>45031</v>
      </c>
      <c r="D69308" s="1" t="s">
        <v>44681</v>
      </c>
      <c r="E69308" s="1" t="s">
        <v>44661</v>
      </c>
      <c r="F69308">
        <v>2023</v>
      </c>
      <c r="G69308">
        <v>1</v>
      </c>
    </row>
    <row r="69309" spans="1:7" hidden="1" x14ac:dyDescent="0.3">
      <c r="A69309" s="1" t="s">
        <v>10186</v>
      </c>
      <c r="B69309" s="1" t="s">
        <v>10544</v>
      </c>
      <c r="C69309" s="1" t="s">
        <v>45031</v>
      </c>
      <c r="D69309" s="1" t="s">
        <v>44681</v>
      </c>
      <c r="E69309" s="1" t="s">
        <v>44661</v>
      </c>
      <c r="F69309">
        <v>2022</v>
      </c>
      <c r="G69309">
        <v>1</v>
      </c>
    </row>
    <row r="69310" spans="1:7" hidden="1" x14ac:dyDescent="0.3">
      <c r="A69310" s="1" t="s">
        <v>10186</v>
      </c>
      <c r="B69310" s="1" t="s">
        <v>10544</v>
      </c>
      <c r="C69310" s="1" t="s">
        <v>45031</v>
      </c>
      <c r="D69310" s="1" t="s">
        <v>44681</v>
      </c>
      <c r="E69310" s="1" t="s">
        <v>44661</v>
      </c>
      <c r="F69310">
        <v>2021</v>
      </c>
      <c r="G69310">
        <v>1</v>
      </c>
    </row>
    <row r="69311" spans="1:7" hidden="1" x14ac:dyDescent="0.3">
      <c r="A69311" s="1" t="s">
        <v>10186</v>
      </c>
      <c r="B69311" s="1" t="s">
        <v>10544</v>
      </c>
      <c r="C69311" s="1" t="s">
        <v>45031</v>
      </c>
      <c r="D69311" s="1" t="s">
        <v>44681</v>
      </c>
      <c r="E69311" s="1" t="s">
        <v>44662</v>
      </c>
      <c r="F69311">
        <v>2023</v>
      </c>
      <c r="G69311">
        <v>0</v>
      </c>
    </row>
    <row r="69312" spans="1:7" hidden="1" x14ac:dyDescent="0.3">
      <c r="A69312" s="1" t="s">
        <v>10186</v>
      </c>
      <c r="B69312" s="1" t="s">
        <v>10544</v>
      </c>
      <c r="C69312" s="1" t="s">
        <v>45031</v>
      </c>
      <c r="D69312" s="1" t="s">
        <v>44681</v>
      </c>
      <c r="E69312" s="1" t="s">
        <v>44662</v>
      </c>
      <c r="F69312">
        <v>2022</v>
      </c>
      <c r="G69312">
        <v>0</v>
      </c>
    </row>
    <row r="69313" spans="1:7" hidden="1" x14ac:dyDescent="0.3">
      <c r="A69313" s="1" t="s">
        <v>10186</v>
      </c>
      <c r="B69313" s="1" t="s">
        <v>10544</v>
      </c>
      <c r="C69313" s="1" t="s">
        <v>45031</v>
      </c>
      <c r="D69313" s="1" t="s">
        <v>44681</v>
      </c>
      <c r="E69313" s="1" t="s">
        <v>44662</v>
      </c>
      <c r="F69313">
        <v>2021</v>
      </c>
      <c r="G69313">
        <v>0</v>
      </c>
    </row>
    <row r="69314" spans="1:7" hidden="1" x14ac:dyDescent="0.3">
      <c r="A69314" s="1" t="s">
        <v>10186</v>
      </c>
      <c r="B69314" s="1" t="s">
        <v>10544</v>
      </c>
      <c r="C69314" s="1" t="s">
        <v>45031</v>
      </c>
      <c r="D69314" s="1" t="s">
        <v>44681</v>
      </c>
      <c r="E69314" s="1" t="s">
        <v>44663</v>
      </c>
      <c r="F69314">
        <v>2023</v>
      </c>
      <c r="G69314">
        <v>1</v>
      </c>
    </row>
    <row r="69315" spans="1:7" hidden="1" x14ac:dyDescent="0.3">
      <c r="A69315" s="1" t="s">
        <v>10186</v>
      </c>
      <c r="B69315" s="1" t="s">
        <v>10544</v>
      </c>
      <c r="C69315" s="1" t="s">
        <v>45031</v>
      </c>
      <c r="D69315" s="1" t="s">
        <v>44681</v>
      </c>
      <c r="E69315" s="1" t="s">
        <v>44663</v>
      </c>
      <c r="F69315">
        <v>2022</v>
      </c>
      <c r="G69315">
        <v>0</v>
      </c>
    </row>
    <row r="69316" spans="1:7" hidden="1" x14ac:dyDescent="0.3">
      <c r="A69316" s="1" t="s">
        <v>10186</v>
      </c>
      <c r="B69316" s="1" t="s">
        <v>10544</v>
      </c>
      <c r="C69316" s="1" t="s">
        <v>45031</v>
      </c>
      <c r="D69316" s="1" t="s">
        <v>44681</v>
      </c>
      <c r="E69316" s="1" t="s">
        <v>44663</v>
      </c>
      <c r="F69316">
        <v>2021</v>
      </c>
      <c r="G69316">
        <v>0</v>
      </c>
    </row>
    <row r="69317" spans="1:7" hidden="1" x14ac:dyDescent="0.3">
      <c r="A69317" s="1" t="s">
        <v>10186</v>
      </c>
      <c r="B69317" s="1" t="s">
        <v>10544</v>
      </c>
      <c r="C69317" s="1" t="s">
        <v>45031</v>
      </c>
      <c r="D69317" s="1" t="s">
        <v>44681</v>
      </c>
      <c r="E69317" s="1" t="s">
        <v>44664</v>
      </c>
      <c r="F69317">
        <v>2023</v>
      </c>
      <c r="G69317">
        <v>0</v>
      </c>
    </row>
    <row r="69318" spans="1:7" hidden="1" x14ac:dyDescent="0.3">
      <c r="A69318" s="1" t="s">
        <v>10186</v>
      </c>
      <c r="B69318" s="1" t="s">
        <v>10544</v>
      </c>
      <c r="C69318" s="1" t="s">
        <v>45031</v>
      </c>
      <c r="D69318" s="1" t="s">
        <v>44681</v>
      </c>
      <c r="E69318" s="1" t="s">
        <v>44664</v>
      </c>
      <c r="F69318">
        <v>2022</v>
      </c>
      <c r="G69318">
        <v>0</v>
      </c>
    </row>
    <row r="69319" spans="1:7" hidden="1" x14ac:dyDescent="0.3">
      <c r="A69319" s="1" t="s">
        <v>10186</v>
      </c>
      <c r="B69319" s="1" t="s">
        <v>10544</v>
      </c>
      <c r="C69319" s="1" t="s">
        <v>45031</v>
      </c>
      <c r="D69319" s="1" t="s">
        <v>44681</v>
      </c>
      <c r="E69319" s="1" t="s">
        <v>44664</v>
      </c>
      <c r="F69319">
        <v>2021</v>
      </c>
      <c r="G69319">
        <v>0</v>
      </c>
    </row>
    <row r="69320" spans="1:7" hidden="1" x14ac:dyDescent="0.3">
      <c r="A69320" s="1" t="s">
        <v>10186</v>
      </c>
      <c r="B69320" s="1" t="s">
        <v>10544</v>
      </c>
      <c r="C69320" s="1" t="s">
        <v>45031</v>
      </c>
      <c r="D69320" s="1" t="s">
        <v>44681</v>
      </c>
      <c r="E69320" s="1" t="s">
        <v>44665</v>
      </c>
      <c r="F69320">
        <v>2023</v>
      </c>
      <c r="G69320">
        <v>8</v>
      </c>
    </row>
    <row r="69321" spans="1:7" hidden="1" x14ac:dyDescent="0.3">
      <c r="A69321" s="1" t="s">
        <v>10186</v>
      </c>
      <c r="B69321" s="1" t="s">
        <v>10544</v>
      </c>
      <c r="C69321" s="1" t="s">
        <v>45031</v>
      </c>
      <c r="D69321" s="1" t="s">
        <v>44681</v>
      </c>
      <c r="E69321" s="1" t="s">
        <v>44665</v>
      </c>
      <c r="F69321">
        <v>2022</v>
      </c>
      <c r="G69321">
        <v>8</v>
      </c>
    </row>
    <row r="69322" spans="1:7" hidden="1" x14ac:dyDescent="0.3">
      <c r="A69322" s="1" t="s">
        <v>10186</v>
      </c>
      <c r="B69322" s="1" t="s">
        <v>10544</v>
      </c>
      <c r="C69322" s="1" t="s">
        <v>45031</v>
      </c>
      <c r="D69322" s="1" t="s">
        <v>44681</v>
      </c>
      <c r="E69322" s="1" t="s">
        <v>44665</v>
      </c>
      <c r="F69322">
        <v>2021</v>
      </c>
      <c r="G69322">
        <v>9</v>
      </c>
    </row>
    <row r="69323" spans="1:7" hidden="1" x14ac:dyDescent="0.3">
      <c r="A69323" s="1" t="s">
        <v>10186</v>
      </c>
      <c r="B69323" s="1" t="s">
        <v>10544</v>
      </c>
      <c r="C69323" s="1" t="s">
        <v>45031</v>
      </c>
      <c r="D69323" s="1" t="s">
        <v>44681</v>
      </c>
      <c r="E69323" s="1" t="s">
        <v>44666</v>
      </c>
      <c r="F69323">
        <v>2023</v>
      </c>
      <c r="G69323">
        <v>6</v>
      </c>
    </row>
    <row r="69324" spans="1:7" hidden="1" x14ac:dyDescent="0.3">
      <c r="A69324" s="1" t="s">
        <v>10186</v>
      </c>
      <c r="B69324" s="1" t="s">
        <v>10544</v>
      </c>
      <c r="C69324" s="1" t="s">
        <v>45031</v>
      </c>
      <c r="D69324" s="1" t="s">
        <v>44681</v>
      </c>
      <c r="E69324" s="1" t="s">
        <v>44666</v>
      </c>
      <c r="F69324">
        <v>2022</v>
      </c>
      <c r="G69324">
        <v>6</v>
      </c>
    </row>
    <row r="69325" spans="1:7" hidden="1" x14ac:dyDescent="0.3">
      <c r="A69325" s="1" t="s">
        <v>10186</v>
      </c>
      <c r="B69325" s="1" t="s">
        <v>10544</v>
      </c>
      <c r="C69325" s="1" t="s">
        <v>45031</v>
      </c>
      <c r="D69325" s="1" t="s">
        <v>44681</v>
      </c>
      <c r="E69325" s="1" t="s">
        <v>44666</v>
      </c>
      <c r="F69325">
        <v>2021</v>
      </c>
      <c r="G69325">
        <v>5</v>
      </c>
    </row>
    <row r="69326" spans="1:7" hidden="1" x14ac:dyDescent="0.3">
      <c r="A69326" s="1" t="s">
        <v>10186</v>
      </c>
      <c r="B69326" s="1" t="s">
        <v>10544</v>
      </c>
      <c r="C69326" s="1" t="s">
        <v>45031</v>
      </c>
      <c r="D69326" s="1" t="s">
        <v>44681</v>
      </c>
      <c r="E69326" s="1" t="s">
        <v>44667</v>
      </c>
      <c r="F69326">
        <v>2023</v>
      </c>
      <c r="G69326">
        <v>0</v>
      </c>
    </row>
    <row r="69327" spans="1:7" hidden="1" x14ac:dyDescent="0.3">
      <c r="A69327" s="1" t="s">
        <v>10186</v>
      </c>
      <c r="B69327" s="1" t="s">
        <v>10544</v>
      </c>
      <c r="C69327" s="1" t="s">
        <v>45031</v>
      </c>
      <c r="D69327" s="1" t="s">
        <v>44681</v>
      </c>
      <c r="E69327" s="1" t="s">
        <v>44667</v>
      </c>
      <c r="F69327">
        <v>2022</v>
      </c>
      <c r="G69327">
        <v>0</v>
      </c>
    </row>
    <row r="69328" spans="1:7" hidden="1" x14ac:dyDescent="0.3">
      <c r="A69328" s="1" t="s">
        <v>10186</v>
      </c>
      <c r="B69328" s="1" t="s">
        <v>10544</v>
      </c>
      <c r="C69328" s="1" t="s">
        <v>45031</v>
      </c>
      <c r="D69328" s="1" t="s">
        <v>44681</v>
      </c>
      <c r="E69328" s="1" t="s">
        <v>44667</v>
      </c>
      <c r="F69328">
        <v>2021</v>
      </c>
      <c r="G69328">
        <v>0</v>
      </c>
    </row>
    <row r="69329" spans="1:7" hidden="1" x14ac:dyDescent="0.3">
      <c r="A69329" s="1" t="s">
        <v>10186</v>
      </c>
      <c r="B69329" s="1" t="s">
        <v>10544</v>
      </c>
      <c r="C69329" s="1" t="s">
        <v>45031</v>
      </c>
      <c r="D69329" s="1" t="s">
        <v>44681</v>
      </c>
      <c r="E69329" s="1" t="s">
        <v>44668</v>
      </c>
      <c r="F69329">
        <v>2023</v>
      </c>
      <c r="G69329">
        <v>0</v>
      </c>
    </row>
    <row r="69330" spans="1:7" hidden="1" x14ac:dyDescent="0.3">
      <c r="A69330" s="1" t="s">
        <v>10186</v>
      </c>
      <c r="B69330" s="1" t="s">
        <v>10544</v>
      </c>
      <c r="C69330" s="1" t="s">
        <v>45031</v>
      </c>
      <c r="D69330" s="1" t="s">
        <v>44681</v>
      </c>
      <c r="E69330" s="1" t="s">
        <v>44668</v>
      </c>
      <c r="F69330">
        <v>2022</v>
      </c>
      <c r="G69330">
        <v>1</v>
      </c>
    </row>
    <row r="69331" spans="1:7" hidden="1" x14ac:dyDescent="0.3">
      <c r="A69331" s="1" t="s">
        <v>10186</v>
      </c>
      <c r="B69331" s="1" t="s">
        <v>10544</v>
      </c>
      <c r="C69331" s="1" t="s">
        <v>45031</v>
      </c>
      <c r="D69331" s="1" t="s">
        <v>44681</v>
      </c>
      <c r="E69331" s="1" t="s">
        <v>44668</v>
      </c>
      <c r="F69331">
        <v>2021</v>
      </c>
      <c r="G69331">
        <v>1</v>
      </c>
    </row>
    <row r="69332" spans="1:7" hidden="1" x14ac:dyDescent="0.3">
      <c r="A69332" s="1" t="s">
        <v>10186</v>
      </c>
      <c r="B69332" s="1" t="s">
        <v>10544</v>
      </c>
      <c r="C69332" s="1" t="s">
        <v>45031</v>
      </c>
      <c r="D69332" s="1" t="s">
        <v>44681</v>
      </c>
      <c r="E69332" s="1" t="s">
        <v>44669</v>
      </c>
      <c r="F69332">
        <v>2023</v>
      </c>
      <c r="G69332">
        <v>1</v>
      </c>
    </row>
    <row r="69333" spans="1:7" hidden="1" x14ac:dyDescent="0.3">
      <c r="A69333" s="1" t="s">
        <v>10186</v>
      </c>
      <c r="B69333" s="1" t="s">
        <v>10544</v>
      </c>
      <c r="C69333" s="1" t="s">
        <v>45031</v>
      </c>
      <c r="D69333" s="1" t="s">
        <v>44681</v>
      </c>
      <c r="E69333" s="1" t="s">
        <v>44669</v>
      </c>
      <c r="F69333">
        <v>2022</v>
      </c>
      <c r="G69333">
        <v>1</v>
      </c>
    </row>
    <row r="69334" spans="1:7" hidden="1" x14ac:dyDescent="0.3">
      <c r="A69334" s="1" t="s">
        <v>10186</v>
      </c>
      <c r="B69334" s="1" t="s">
        <v>10544</v>
      </c>
      <c r="C69334" s="1" t="s">
        <v>45031</v>
      </c>
      <c r="D69334" s="1" t="s">
        <v>44681</v>
      </c>
      <c r="E69334" s="1" t="s">
        <v>44669</v>
      </c>
      <c r="F69334">
        <v>2021</v>
      </c>
      <c r="G69334">
        <v>2</v>
      </c>
    </row>
    <row r="69335" spans="1:7" hidden="1" x14ac:dyDescent="0.3">
      <c r="A69335" s="1" t="s">
        <v>10186</v>
      </c>
      <c r="B69335" s="1" t="s">
        <v>10544</v>
      </c>
      <c r="C69335" s="1" t="s">
        <v>45031</v>
      </c>
      <c r="D69335" s="1" t="s">
        <v>44681</v>
      </c>
      <c r="E69335" s="1" t="s">
        <v>44670</v>
      </c>
      <c r="F69335">
        <v>2023</v>
      </c>
      <c r="G69335">
        <v>0</v>
      </c>
    </row>
    <row r="69336" spans="1:7" hidden="1" x14ac:dyDescent="0.3">
      <c r="A69336" s="1" t="s">
        <v>10186</v>
      </c>
      <c r="B69336" s="1" t="s">
        <v>10544</v>
      </c>
      <c r="C69336" s="1" t="s">
        <v>45031</v>
      </c>
      <c r="D69336" s="1" t="s">
        <v>44681</v>
      </c>
      <c r="E69336" s="1" t="s">
        <v>44670</v>
      </c>
      <c r="F69336">
        <v>2022</v>
      </c>
      <c r="G69336">
        <v>0</v>
      </c>
    </row>
    <row r="69337" spans="1:7" hidden="1" x14ac:dyDescent="0.3">
      <c r="A69337" s="1" t="s">
        <v>10186</v>
      </c>
      <c r="B69337" s="1" t="s">
        <v>10544</v>
      </c>
      <c r="C69337" s="1" t="s">
        <v>45031</v>
      </c>
      <c r="D69337" s="1" t="s">
        <v>44681</v>
      </c>
      <c r="E69337" s="1" t="s">
        <v>44670</v>
      </c>
      <c r="F69337">
        <v>2021</v>
      </c>
      <c r="G69337">
        <v>0</v>
      </c>
    </row>
    <row r="69338" spans="1:7" hidden="1" x14ac:dyDescent="0.3">
      <c r="A69338" s="1" t="s">
        <v>10186</v>
      </c>
      <c r="B69338" s="1" t="s">
        <v>10544</v>
      </c>
      <c r="C69338" s="1" t="s">
        <v>45031</v>
      </c>
      <c r="D69338" s="1" t="s">
        <v>44681</v>
      </c>
      <c r="E69338" s="1" t="s">
        <v>44671</v>
      </c>
      <c r="F69338">
        <v>2023</v>
      </c>
      <c r="G69338">
        <v>0</v>
      </c>
    </row>
    <row r="69339" spans="1:7" hidden="1" x14ac:dyDescent="0.3">
      <c r="A69339" s="1" t="s">
        <v>10186</v>
      </c>
      <c r="B69339" s="1" t="s">
        <v>10544</v>
      </c>
      <c r="C69339" s="1" t="s">
        <v>45031</v>
      </c>
      <c r="D69339" s="1" t="s">
        <v>44681</v>
      </c>
      <c r="E69339" s="1" t="s">
        <v>44671</v>
      </c>
      <c r="F69339">
        <v>2022</v>
      </c>
      <c r="G69339">
        <v>0</v>
      </c>
    </row>
    <row r="69340" spans="1:7" hidden="1" x14ac:dyDescent="0.3">
      <c r="A69340" s="1" t="s">
        <v>10186</v>
      </c>
      <c r="B69340" s="1" t="s">
        <v>10544</v>
      </c>
      <c r="C69340" s="1" t="s">
        <v>45031</v>
      </c>
      <c r="D69340" s="1" t="s">
        <v>44681</v>
      </c>
      <c r="E69340" s="1" t="s">
        <v>44671</v>
      </c>
      <c r="F69340">
        <v>2021</v>
      </c>
      <c r="G69340">
        <v>0</v>
      </c>
    </row>
    <row r="69341" spans="1:7" hidden="1" x14ac:dyDescent="0.3">
      <c r="A69341" s="1" t="s">
        <v>10186</v>
      </c>
      <c r="B69341" s="1" t="s">
        <v>10544</v>
      </c>
      <c r="C69341" s="1" t="s">
        <v>45031</v>
      </c>
      <c r="D69341" s="1" t="s">
        <v>44681</v>
      </c>
      <c r="E69341" s="1" t="s">
        <v>44672</v>
      </c>
      <c r="F69341">
        <v>2023</v>
      </c>
      <c r="G69341">
        <v>3</v>
      </c>
    </row>
    <row r="69342" spans="1:7" hidden="1" x14ac:dyDescent="0.3">
      <c r="A69342" s="1" t="s">
        <v>10186</v>
      </c>
      <c r="B69342" s="1" t="s">
        <v>10544</v>
      </c>
      <c r="C69342" s="1" t="s">
        <v>45031</v>
      </c>
      <c r="D69342" s="1" t="s">
        <v>44681</v>
      </c>
      <c r="E69342" s="1" t="s">
        <v>44672</v>
      </c>
      <c r="F69342">
        <v>2022</v>
      </c>
      <c r="G69342">
        <v>3</v>
      </c>
    </row>
    <row r="69343" spans="1:7" hidden="1" x14ac:dyDescent="0.3">
      <c r="A69343" s="1" t="s">
        <v>10186</v>
      </c>
      <c r="B69343" s="1" t="s">
        <v>10544</v>
      </c>
      <c r="C69343" s="1" t="s">
        <v>45031</v>
      </c>
      <c r="D69343" s="1" t="s">
        <v>44681</v>
      </c>
      <c r="E69343" s="1" t="s">
        <v>44672</v>
      </c>
      <c r="F69343">
        <v>2021</v>
      </c>
      <c r="G69343">
        <v>3</v>
      </c>
    </row>
    <row r="69344" spans="1:7" hidden="1" x14ac:dyDescent="0.3">
      <c r="A69344" s="1" t="s">
        <v>10186</v>
      </c>
      <c r="B69344" s="1" t="s">
        <v>10544</v>
      </c>
      <c r="C69344" s="1" t="s">
        <v>45031</v>
      </c>
      <c r="D69344" s="1" t="s">
        <v>44681</v>
      </c>
      <c r="E69344" s="1" t="s">
        <v>44673</v>
      </c>
      <c r="F69344">
        <v>2023</v>
      </c>
      <c r="G69344">
        <v>0</v>
      </c>
    </row>
    <row r="69345" spans="1:7" hidden="1" x14ac:dyDescent="0.3">
      <c r="A69345" s="1" t="s">
        <v>10186</v>
      </c>
      <c r="B69345" s="1" t="s">
        <v>10544</v>
      </c>
      <c r="C69345" s="1" t="s">
        <v>45031</v>
      </c>
      <c r="D69345" s="1" t="s">
        <v>44681</v>
      </c>
      <c r="E69345" s="1" t="s">
        <v>44673</v>
      </c>
      <c r="F69345">
        <v>2022</v>
      </c>
      <c r="G69345">
        <v>0</v>
      </c>
    </row>
    <row r="69346" spans="1:7" hidden="1" x14ac:dyDescent="0.3">
      <c r="A69346" s="1" t="s">
        <v>10186</v>
      </c>
      <c r="B69346" s="1" t="s">
        <v>10544</v>
      </c>
      <c r="C69346" s="1" t="s">
        <v>45031</v>
      </c>
      <c r="D69346" s="1" t="s">
        <v>44681</v>
      </c>
      <c r="E69346" s="1" t="s">
        <v>44673</v>
      </c>
      <c r="F69346">
        <v>2021</v>
      </c>
      <c r="G69346">
        <v>0</v>
      </c>
    </row>
    <row r="69347" spans="1:7" hidden="1" x14ac:dyDescent="0.3">
      <c r="A69347" s="1" t="s">
        <v>10186</v>
      </c>
      <c r="B69347" s="1" t="s">
        <v>10544</v>
      </c>
      <c r="C69347" s="1" t="s">
        <v>45031</v>
      </c>
      <c r="D69347" s="1" t="s">
        <v>44681</v>
      </c>
      <c r="E69347" s="1" t="s">
        <v>44674</v>
      </c>
      <c r="F69347">
        <v>2023</v>
      </c>
      <c r="G69347">
        <v>0</v>
      </c>
    </row>
    <row r="69348" spans="1:7" hidden="1" x14ac:dyDescent="0.3">
      <c r="A69348" s="1" t="s">
        <v>10186</v>
      </c>
      <c r="B69348" s="1" t="s">
        <v>10544</v>
      </c>
      <c r="C69348" s="1" t="s">
        <v>45031</v>
      </c>
      <c r="D69348" s="1" t="s">
        <v>44681</v>
      </c>
      <c r="E69348" s="1" t="s">
        <v>44674</v>
      </c>
      <c r="F69348">
        <v>2022</v>
      </c>
      <c r="G69348">
        <v>0</v>
      </c>
    </row>
    <row r="69349" spans="1:7" hidden="1" x14ac:dyDescent="0.3">
      <c r="A69349" s="1" t="s">
        <v>10186</v>
      </c>
      <c r="B69349" s="1" t="s">
        <v>10544</v>
      </c>
      <c r="C69349" s="1" t="s">
        <v>45031</v>
      </c>
      <c r="D69349" s="1" t="s">
        <v>44681</v>
      </c>
      <c r="E69349" s="1" t="s">
        <v>44674</v>
      </c>
      <c r="F69349">
        <v>2021</v>
      </c>
      <c r="G69349">
        <v>0</v>
      </c>
    </row>
    <row r="69350" spans="1:7" hidden="1" x14ac:dyDescent="0.3">
      <c r="A69350" s="1" t="s">
        <v>10186</v>
      </c>
      <c r="B69350" s="1" t="s">
        <v>10544</v>
      </c>
      <c r="C69350" s="1" t="s">
        <v>45031</v>
      </c>
      <c r="D69350" s="1" t="s">
        <v>44681</v>
      </c>
      <c r="E69350" s="1" t="s">
        <v>44675</v>
      </c>
      <c r="F69350">
        <v>2023</v>
      </c>
      <c r="G69350">
        <v>0</v>
      </c>
    </row>
    <row r="69351" spans="1:7" hidden="1" x14ac:dyDescent="0.3">
      <c r="A69351" s="1" t="s">
        <v>10186</v>
      </c>
      <c r="B69351" s="1" t="s">
        <v>10544</v>
      </c>
      <c r="C69351" s="1" t="s">
        <v>45031</v>
      </c>
      <c r="D69351" s="1" t="s">
        <v>44681</v>
      </c>
      <c r="E69351" s="1" t="s">
        <v>44675</v>
      </c>
      <c r="F69351">
        <v>2022</v>
      </c>
      <c r="G69351">
        <v>0</v>
      </c>
    </row>
    <row r="69352" spans="1:7" hidden="1" x14ac:dyDescent="0.3">
      <c r="A69352" s="1" t="s">
        <v>10186</v>
      </c>
      <c r="B69352" s="1" t="s">
        <v>10544</v>
      </c>
      <c r="C69352" s="1" t="s">
        <v>45031</v>
      </c>
      <c r="D69352" s="1" t="s">
        <v>44681</v>
      </c>
      <c r="E69352" s="1" t="s">
        <v>44675</v>
      </c>
      <c r="F69352">
        <v>2021</v>
      </c>
      <c r="G69352">
        <v>0</v>
      </c>
    </row>
    <row r="69353" spans="1:7" hidden="1" x14ac:dyDescent="0.3">
      <c r="A69353" s="1" t="s">
        <v>10186</v>
      </c>
      <c r="B69353" s="1" t="s">
        <v>10544</v>
      </c>
      <c r="C69353" s="1" t="s">
        <v>45031</v>
      </c>
      <c r="D69353" s="1" t="s">
        <v>44681</v>
      </c>
      <c r="E69353" s="1" t="s">
        <v>44676</v>
      </c>
      <c r="F69353">
        <v>2023</v>
      </c>
      <c r="G69353">
        <v>5</v>
      </c>
    </row>
    <row r="69354" spans="1:7" hidden="1" x14ac:dyDescent="0.3">
      <c r="A69354" s="1" t="s">
        <v>10186</v>
      </c>
      <c r="B69354" s="1" t="s">
        <v>10544</v>
      </c>
      <c r="C69354" s="1" t="s">
        <v>45031</v>
      </c>
      <c r="D69354" s="1" t="s">
        <v>44681</v>
      </c>
      <c r="E69354" s="1" t="s">
        <v>44676</v>
      </c>
      <c r="F69354">
        <v>2022</v>
      </c>
      <c r="G69354">
        <v>7</v>
      </c>
    </row>
    <row r="69355" spans="1:7" hidden="1" x14ac:dyDescent="0.3">
      <c r="A69355" s="1" t="s">
        <v>10186</v>
      </c>
      <c r="B69355" s="1" t="s">
        <v>10544</v>
      </c>
      <c r="C69355" s="1" t="s">
        <v>45031</v>
      </c>
      <c r="D69355" s="1" t="s">
        <v>44681</v>
      </c>
      <c r="E69355" s="1" t="s">
        <v>44676</v>
      </c>
      <c r="F69355">
        <v>2021</v>
      </c>
      <c r="G69355">
        <v>8</v>
      </c>
    </row>
    <row r="69356" spans="1:7" hidden="1" x14ac:dyDescent="0.3">
      <c r="A69356" s="1" t="s">
        <v>10186</v>
      </c>
      <c r="B69356" s="1" t="s">
        <v>10544</v>
      </c>
      <c r="C69356" s="1" t="s">
        <v>45031</v>
      </c>
      <c r="D69356" s="1" t="s">
        <v>44681</v>
      </c>
      <c r="E69356" s="1" t="s">
        <v>44677</v>
      </c>
      <c r="F69356">
        <v>2023</v>
      </c>
      <c r="G69356">
        <v>1</v>
      </c>
    </row>
    <row r="69357" spans="1:7" hidden="1" x14ac:dyDescent="0.3">
      <c r="A69357" s="1" t="s">
        <v>10186</v>
      </c>
      <c r="B69357" s="1" t="s">
        <v>10544</v>
      </c>
      <c r="C69357" s="1" t="s">
        <v>45031</v>
      </c>
      <c r="D69357" s="1" t="s">
        <v>44681</v>
      </c>
      <c r="E69357" s="1" t="s">
        <v>44677</v>
      </c>
      <c r="F69357">
        <v>2022</v>
      </c>
      <c r="G69357">
        <v>4</v>
      </c>
    </row>
    <row r="69358" spans="1:7" hidden="1" x14ac:dyDescent="0.3">
      <c r="A69358" s="1" t="s">
        <v>10186</v>
      </c>
      <c r="B69358" s="1" t="s">
        <v>10544</v>
      </c>
      <c r="C69358" s="1" t="s">
        <v>45031</v>
      </c>
      <c r="D69358" s="1" t="s">
        <v>44681</v>
      </c>
      <c r="E69358" s="1" t="s">
        <v>44677</v>
      </c>
      <c r="F69358">
        <v>2021</v>
      </c>
      <c r="G69358">
        <v>3</v>
      </c>
    </row>
    <row r="69359" spans="1:7" hidden="1" x14ac:dyDescent="0.3">
      <c r="A69359" s="1" t="s">
        <v>10186</v>
      </c>
      <c r="B69359" s="1" t="s">
        <v>10544</v>
      </c>
      <c r="C69359" s="1" t="s">
        <v>45031</v>
      </c>
      <c r="D69359" s="1" t="s">
        <v>44681</v>
      </c>
      <c r="E69359" s="1" t="s">
        <v>44678</v>
      </c>
      <c r="F69359">
        <v>2023</v>
      </c>
      <c r="G69359">
        <v>0</v>
      </c>
    </row>
    <row r="69360" spans="1:7" hidden="1" x14ac:dyDescent="0.3">
      <c r="A69360" s="1" t="s">
        <v>10186</v>
      </c>
      <c r="B69360" s="1" t="s">
        <v>10544</v>
      </c>
      <c r="C69360" s="1" t="s">
        <v>45031</v>
      </c>
      <c r="D69360" s="1" t="s">
        <v>44681</v>
      </c>
      <c r="E69360" s="1" t="s">
        <v>44678</v>
      </c>
      <c r="F69360">
        <v>2022</v>
      </c>
      <c r="G69360">
        <v>0</v>
      </c>
    </row>
    <row r="69361" spans="1:7" hidden="1" x14ac:dyDescent="0.3">
      <c r="A69361" s="1" t="s">
        <v>10186</v>
      </c>
      <c r="B69361" s="1" t="s">
        <v>10544</v>
      </c>
      <c r="C69361" s="1" t="s">
        <v>45031</v>
      </c>
      <c r="D69361" s="1" t="s">
        <v>44681</v>
      </c>
      <c r="E69361" s="1" t="s">
        <v>44678</v>
      </c>
      <c r="F69361">
        <v>2021</v>
      </c>
      <c r="G69361">
        <v>0</v>
      </c>
    </row>
    <row r="69362" spans="1:7" hidden="1" x14ac:dyDescent="0.3">
      <c r="A69362" s="1" t="s">
        <v>10186</v>
      </c>
      <c r="B69362" s="1" t="s">
        <v>10544</v>
      </c>
      <c r="C69362" s="1" t="s">
        <v>45031</v>
      </c>
      <c r="D69362" s="1" t="s">
        <v>44681</v>
      </c>
      <c r="E69362" s="1" t="s">
        <v>44679</v>
      </c>
      <c r="F69362">
        <v>2023</v>
      </c>
      <c r="G69362">
        <v>0</v>
      </c>
    </row>
    <row r="69363" spans="1:7" hidden="1" x14ac:dyDescent="0.3">
      <c r="A69363" s="1" t="s">
        <v>10186</v>
      </c>
      <c r="B69363" s="1" t="s">
        <v>10544</v>
      </c>
      <c r="C69363" s="1" t="s">
        <v>45031</v>
      </c>
      <c r="D69363" s="1" t="s">
        <v>44681</v>
      </c>
      <c r="E69363" s="1" t="s">
        <v>44679</v>
      </c>
      <c r="F69363">
        <v>2022</v>
      </c>
      <c r="G69363">
        <v>0</v>
      </c>
    </row>
    <row r="69364" spans="1:7" hidden="1" x14ac:dyDescent="0.3">
      <c r="A69364" s="1" t="s">
        <v>10186</v>
      </c>
      <c r="B69364" s="1" t="s">
        <v>10544</v>
      </c>
      <c r="C69364" s="1" t="s">
        <v>45031</v>
      </c>
      <c r="D69364" s="1" t="s">
        <v>44681</v>
      </c>
      <c r="E69364" s="1" t="s">
        <v>44679</v>
      </c>
      <c r="F69364">
        <v>2021</v>
      </c>
      <c r="G69364">
        <v>0</v>
      </c>
    </row>
    <row r="69365" spans="1:7" hidden="1" x14ac:dyDescent="0.3">
      <c r="A69365" s="1" t="s">
        <v>10186</v>
      </c>
      <c r="B69365" s="1" t="s">
        <v>10544</v>
      </c>
      <c r="C69365" s="1" t="s">
        <v>45032</v>
      </c>
      <c r="D69365" s="1" t="s">
        <v>3</v>
      </c>
      <c r="E69365" s="1" t="s">
        <v>3</v>
      </c>
      <c r="F69365">
        <v>2023</v>
      </c>
      <c r="G69365">
        <v>1567</v>
      </c>
    </row>
    <row r="69366" spans="1:7" hidden="1" x14ac:dyDescent="0.3">
      <c r="A69366" s="1" t="s">
        <v>10186</v>
      </c>
      <c r="B69366" s="1" t="s">
        <v>10544</v>
      </c>
      <c r="C69366" s="1" t="s">
        <v>45032</v>
      </c>
      <c r="D69366" s="1" t="s">
        <v>3</v>
      </c>
      <c r="E69366" s="1" t="s">
        <v>3</v>
      </c>
      <c r="F69366">
        <v>2022</v>
      </c>
      <c r="G69366">
        <v>2511</v>
      </c>
    </row>
    <row r="69367" spans="1:7" hidden="1" x14ac:dyDescent="0.3">
      <c r="A69367" s="1" t="s">
        <v>10186</v>
      </c>
      <c r="B69367" s="1" t="s">
        <v>10544</v>
      </c>
      <c r="C69367" s="1" t="s">
        <v>45032</v>
      </c>
      <c r="D69367" s="1" t="s">
        <v>3</v>
      </c>
      <c r="E69367" s="1" t="s">
        <v>3</v>
      </c>
      <c r="F69367">
        <v>2021</v>
      </c>
      <c r="G69367">
        <v>2381</v>
      </c>
    </row>
    <row r="69368" spans="1:7" hidden="1" x14ac:dyDescent="0.3">
      <c r="A69368" s="1" t="s">
        <v>10186</v>
      </c>
      <c r="B69368" s="1" t="s">
        <v>10544</v>
      </c>
      <c r="C69368" s="1" t="s">
        <v>45032</v>
      </c>
      <c r="D69368" s="1" t="s">
        <v>3</v>
      </c>
      <c r="E69368" s="1" t="s">
        <v>6</v>
      </c>
      <c r="F69368">
        <v>2023</v>
      </c>
      <c r="G69368">
        <v>1481</v>
      </c>
    </row>
    <row r="69369" spans="1:7" hidden="1" x14ac:dyDescent="0.3">
      <c r="A69369" s="1" t="s">
        <v>10186</v>
      </c>
      <c r="B69369" s="1" t="s">
        <v>10544</v>
      </c>
      <c r="C69369" s="1" t="s">
        <v>45032</v>
      </c>
      <c r="D69369" s="1" t="s">
        <v>3</v>
      </c>
      <c r="E69369" s="1" t="s">
        <v>6</v>
      </c>
      <c r="F69369">
        <v>2022</v>
      </c>
      <c r="G69369">
        <v>2387</v>
      </c>
    </row>
    <row r="69370" spans="1:7" hidden="1" x14ac:dyDescent="0.3">
      <c r="A69370" s="1" t="s">
        <v>10186</v>
      </c>
      <c r="B69370" s="1" t="s">
        <v>10544</v>
      </c>
      <c r="C69370" s="1" t="s">
        <v>45032</v>
      </c>
      <c r="D69370" s="1" t="s">
        <v>3</v>
      </c>
      <c r="E69370" s="1" t="s">
        <v>6</v>
      </c>
      <c r="F69370">
        <v>2021</v>
      </c>
      <c r="G69370">
        <v>2259</v>
      </c>
    </row>
    <row r="69371" spans="1:7" hidden="1" x14ac:dyDescent="0.3">
      <c r="A69371" s="1" t="s">
        <v>10186</v>
      </c>
      <c r="B69371" s="1" t="s">
        <v>10544</v>
      </c>
      <c r="C69371" s="1" t="s">
        <v>45032</v>
      </c>
      <c r="D69371" s="1" t="s">
        <v>3</v>
      </c>
      <c r="E69371" s="1" t="s">
        <v>44661</v>
      </c>
      <c r="F69371">
        <v>2023</v>
      </c>
      <c r="G69371">
        <v>8</v>
      </c>
    </row>
    <row r="69372" spans="1:7" hidden="1" x14ac:dyDescent="0.3">
      <c r="A69372" s="1" t="s">
        <v>10186</v>
      </c>
      <c r="B69372" s="1" t="s">
        <v>10544</v>
      </c>
      <c r="C69372" s="1" t="s">
        <v>45032</v>
      </c>
      <c r="D69372" s="1" t="s">
        <v>3</v>
      </c>
      <c r="E69372" s="1" t="s">
        <v>44661</v>
      </c>
      <c r="F69372">
        <v>2022</v>
      </c>
      <c r="G69372">
        <v>10</v>
      </c>
    </row>
    <row r="69373" spans="1:7" hidden="1" x14ac:dyDescent="0.3">
      <c r="A69373" s="1" t="s">
        <v>10186</v>
      </c>
      <c r="B69373" s="1" t="s">
        <v>10544</v>
      </c>
      <c r="C69373" s="1" t="s">
        <v>45032</v>
      </c>
      <c r="D69373" s="1" t="s">
        <v>3</v>
      </c>
      <c r="E69373" s="1" t="s">
        <v>44661</v>
      </c>
      <c r="F69373">
        <v>2021</v>
      </c>
      <c r="G69373">
        <v>7</v>
      </c>
    </row>
    <row r="69374" spans="1:7" hidden="1" x14ac:dyDescent="0.3">
      <c r="A69374" s="1" t="s">
        <v>10186</v>
      </c>
      <c r="B69374" s="1" t="s">
        <v>10544</v>
      </c>
      <c r="C69374" s="1" t="s">
        <v>45032</v>
      </c>
      <c r="D69374" s="1" t="s">
        <v>3</v>
      </c>
      <c r="E69374" s="1" t="s">
        <v>44662</v>
      </c>
      <c r="F69374">
        <v>2023</v>
      </c>
      <c r="G69374">
        <v>3</v>
      </c>
    </row>
    <row r="69375" spans="1:7" hidden="1" x14ac:dyDescent="0.3">
      <c r="A69375" s="1" t="s">
        <v>10186</v>
      </c>
      <c r="B69375" s="1" t="s">
        <v>10544</v>
      </c>
      <c r="C69375" s="1" t="s">
        <v>45032</v>
      </c>
      <c r="D69375" s="1" t="s">
        <v>3</v>
      </c>
      <c r="E69375" s="1" t="s">
        <v>44662</v>
      </c>
      <c r="F69375">
        <v>2022</v>
      </c>
      <c r="G69375">
        <v>4</v>
      </c>
    </row>
    <row r="69376" spans="1:7" hidden="1" x14ac:dyDescent="0.3">
      <c r="A69376" s="1" t="s">
        <v>10186</v>
      </c>
      <c r="B69376" s="1" t="s">
        <v>10544</v>
      </c>
      <c r="C69376" s="1" t="s">
        <v>45032</v>
      </c>
      <c r="D69376" s="1" t="s">
        <v>3</v>
      </c>
      <c r="E69376" s="1" t="s">
        <v>44662</v>
      </c>
      <c r="F69376">
        <v>2021</v>
      </c>
      <c r="G69376">
        <v>4</v>
      </c>
    </row>
    <row r="69377" spans="1:7" hidden="1" x14ac:dyDescent="0.3">
      <c r="A69377" s="1" t="s">
        <v>10186</v>
      </c>
      <c r="B69377" s="1" t="s">
        <v>10544</v>
      </c>
      <c r="C69377" s="1" t="s">
        <v>45032</v>
      </c>
      <c r="D69377" s="1" t="s">
        <v>3</v>
      </c>
      <c r="E69377" s="1" t="s">
        <v>44663</v>
      </c>
      <c r="F69377">
        <v>2023</v>
      </c>
      <c r="G69377">
        <v>1</v>
      </c>
    </row>
    <row r="69378" spans="1:7" hidden="1" x14ac:dyDescent="0.3">
      <c r="A69378" s="1" t="s">
        <v>10186</v>
      </c>
      <c r="B69378" s="1" t="s">
        <v>10544</v>
      </c>
      <c r="C69378" s="1" t="s">
        <v>45032</v>
      </c>
      <c r="D69378" s="1" t="s">
        <v>3</v>
      </c>
      <c r="E69378" s="1" t="s">
        <v>44663</v>
      </c>
      <c r="F69378">
        <v>2022</v>
      </c>
      <c r="G69378">
        <v>2</v>
      </c>
    </row>
    <row r="69379" spans="1:7" hidden="1" x14ac:dyDescent="0.3">
      <c r="A69379" s="1" t="s">
        <v>10186</v>
      </c>
      <c r="B69379" s="1" t="s">
        <v>10544</v>
      </c>
      <c r="C69379" s="1" t="s">
        <v>45032</v>
      </c>
      <c r="D69379" s="1" t="s">
        <v>3</v>
      </c>
      <c r="E69379" s="1" t="s">
        <v>44663</v>
      </c>
      <c r="F69379">
        <v>2021</v>
      </c>
      <c r="G69379">
        <v>1</v>
      </c>
    </row>
    <row r="69380" spans="1:7" hidden="1" x14ac:dyDescent="0.3">
      <c r="A69380" s="1" t="s">
        <v>10186</v>
      </c>
      <c r="B69380" s="1" t="s">
        <v>10544</v>
      </c>
      <c r="C69380" s="1" t="s">
        <v>45032</v>
      </c>
      <c r="D69380" s="1" t="s">
        <v>3</v>
      </c>
      <c r="E69380" s="1" t="s">
        <v>44664</v>
      </c>
      <c r="F69380">
        <v>2023</v>
      </c>
      <c r="G69380">
        <v>0</v>
      </c>
    </row>
    <row r="69381" spans="1:7" hidden="1" x14ac:dyDescent="0.3">
      <c r="A69381" s="1" t="s">
        <v>10186</v>
      </c>
      <c r="B69381" s="1" t="s">
        <v>10544</v>
      </c>
      <c r="C69381" s="1" t="s">
        <v>45032</v>
      </c>
      <c r="D69381" s="1" t="s">
        <v>3</v>
      </c>
      <c r="E69381" s="1" t="s">
        <v>44664</v>
      </c>
      <c r="F69381">
        <v>2022</v>
      </c>
      <c r="G69381">
        <v>0</v>
      </c>
    </row>
    <row r="69382" spans="1:7" hidden="1" x14ac:dyDescent="0.3">
      <c r="A69382" s="1" t="s">
        <v>10186</v>
      </c>
      <c r="B69382" s="1" t="s">
        <v>10544</v>
      </c>
      <c r="C69382" s="1" t="s">
        <v>45032</v>
      </c>
      <c r="D69382" s="1" t="s">
        <v>3</v>
      </c>
      <c r="E69382" s="1" t="s">
        <v>44664</v>
      </c>
      <c r="F69382">
        <v>2021</v>
      </c>
      <c r="G69382">
        <v>0</v>
      </c>
    </row>
    <row r="69383" spans="1:7" hidden="1" x14ac:dyDescent="0.3">
      <c r="A69383" s="1" t="s">
        <v>10186</v>
      </c>
      <c r="B69383" s="1" t="s">
        <v>10544</v>
      </c>
      <c r="C69383" s="1" t="s">
        <v>45032</v>
      </c>
      <c r="D69383" s="1" t="s">
        <v>3</v>
      </c>
      <c r="E69383" s="1" t="s">
        <v>44665</v>
      </c>
      <c r="F69383">
        <v>2023</v>
      </c>
      <c r="G69383">
        <v>25</v>
      </c>
    </row>
    <row r="69384" spans="1:7" hidden="1" x14ac:dyDescent="0.3">
      <c r="A69384" s="1" t="s">
        <v>10186</v>
      </c>
      <c r="B69384" s="1" t="s">
        <v>10544</v>
      </c>
      <c r="C69384" s="1" t="s">
        <v>45032</v>
      </c>
      <c r="D69384" s="1" t="s">
        <v>3</v>
      </c>
      <c r="E69384" s="1" t="s">
        <v>44665</v>
      </c>
      <c r="F69384">
        <v>2022</v>
      </c>
      <c r="G69384">
        <v>42</v>
      </c>
    </row>
    <row r="69385" spans="1:7" hidden="1" x14ac:dyDescent="0.3">
      <c r="A69385" s="1" t="s">
        <v>10186</v>
      </c>
      <c r="B69385" s="1" t="s">
        <v>10544</v>
      </c>
      <c r="C69385" s="1" t="s">
        <v>45032</v>
      </c>
      <c r="D69385" s="1" t="s">
        <v>3</v>
      </c>
      <c r="E69385" s="1" t="s">
        <v>44665</v>
      </c>
      <c r="F69385">
        <v>2021</v>
      </c>
      <c r="G69385">
        <v>39</v>
      </c>
    </row>
    <row r="69386" spans="1:7" hidden="1" x14ac:dyDescent="0.3">
      <c r="A69386" s="1" t="s">
        <v>10186</v>
      </c>
      <c r="B69386" s="1" t="s">
        <v>10544</v>
      </c>
      <c r="C69386" s="1" t="s">
        <v>45032</v>
      </c>
      <c r="D69386" s="1" t="s">
        <v>3</v>
      </c>
      <c r="E69386" s="1" t="s">
        <v>44666</v>
      </c>
      <c r="F69386">
        <v>2023</v>
      </c>
      <c r="G69386">
        <v>10</v>
      </c>
    </row>
    <row r="69387" spans="1:7" hidden="1" x14ac:dyDescent="0.3">
      <c r="A69387" s="1" t="s">
        <v>10186</v>
      </c>
      <c r="B69387" s="1" t="s">
        <v>10544</v>
      </c>
      <c r="C69387" s="1" t="s">
        <v>45032</v>
      </c>
      <c r="D69387" s="1" t="s">
        <v>3</v>
      </c>
      <c r="E69387" s="1" t="s">
        <v>44666</v>
      </c>
      <c r="F69387">
        <v>2022</v>
      </c>
      <c r="G69387">
        <v>17</v>
      </c>
    </row>
    <row r="69388" spans="1:7" hidden="1" x14ac:dyDescent="0.3">
      <c r="A69388" s="1" t="s">
        <v>10186</v>
      </c>
      <c r="B69388" s="1" t="s">
        <v>10544</v>
      </c>
      <c r="C69388" s="1" t="s">
        <v>45032</v>
      </c>
      <c r="D69388" s="1" t="s">
        <v>3</v>
      </c>
      <c r="E69388" s="1" t="s">
        <v>44666</v>
      </c>
      <c r="F69388">
        <v>2021</v>
      </c>
      <c r="G69388">
        <v>17</v>
      </c>
    </row>
    <row r="69389" spans="1:7" hidden="1" x14ac:dyDescent="0.3">
      <c r="A69389" s="1" t="s">
        <v>10186</v>
      </c>
      <c r="B69389" s="1" t="s">
        <v>10544</v>
      </c>
      <c r="C69389" s="1" t="s">
        <v>45032</v>
      </c>
      <c r="D69389" s="1" t="s">
        <v>3</v>
      </c>
      <c r="E69389" s="1" t="s">
        <v>44667</v>
      </c>
      <c r="F69389">
        <v>2023</v>
      </c>
      <c r="G69389">
        <v>2</v>
      </c>
    </row>
    <row r="69390" spans="1:7" hidden="1" x14ac:dyDescent="0.3">
      <c r="A69390" s="1" t="s">
        <v>10186</v>
      </c>
      <c r="B69390" s="1" t="s">
        <v>10544</v>
      </c>
      <c r="C69390" s="1" t="s">
        <v>45032</v>
      </c>
      <c r="D69390" s="1" t="s">
        <v>3</v>
      </c>
      <c r="E69390" s="1" t="s">
        <v>44667</v>
      </c>
      <c r="F69390">
        <v>2022</v>
      </c>
      <c r="G69390">
        <v>3</v>
      </c>
    </row>
    <row r="69391" spans="1:7" hidden="1" x14ac:dyDescent="0.3">
      <c r="A69391" s="1" t="s">
        <v>10186</v>
      </c>
      <c r="B69391" s="1" t="s">
        <v>10544</v>
      </c>
      <c r="C69391" s="1" t="s">
        <v>45032</v>
      </c>
      <c r="D69391" s="1" t="s">
        <v>3</v>
      </c>
      <c r="E69391" s="1" t="s">
        <v>44667</v>
      </c>
      <c r="F69391">
        <v>2021</v>
      </c>
      <c r="G69391">
        <v>2</v>
      </c>
    </row>
    <row r="69392" spans="1:7" hidden="1" x14ac:dyDescent="0.3">
      <c r="A69392" s="1" t="s">
        <v>10186</v>
      </c>
      <c r="B69392" s="1" t="s">
        <v>10544</v>
      </c>
      <c r="C69392" s="1" t="s">
        <v>45032</v>
      </c>
      <c r="D69392" s="1" t="s">
        <v>3</v>
      </c>
      <c r="E69392" s="1" t="s">
        <v>44668</v>
      </c>
      <c r="F69392">
        <v>2023</v>
      </c>
      <c r="G69392">
        <v>1</v>
      </c>
    </row>
    <row r="69393" spans="1:7" hidden="1" x14ac:dyDescent="0.3">
      <c r="A69393" s="1" t="s">
        <v>10186</v>
      </c>
      <c r="B69393" s="1" t="s">
        <v>10544</v>
      </c>
      <c r="C69393" s="1" t="s">
        <v>45032</v>
      </c>
      <c r="D69393" s="1" t="s">
        <v>3</v>
      </c>
      <c r="E69393" s="1" t="s">
        <v>44668</v>
      </c>
      <c r="F69393">
        <v>2022</v>
      </c>
      <c r="G69393">
        <v>5</v>
      </c>
    </row>
    <row r="69394" spans="1:7" hidden="1" x14ac:dyDescent="0.3">
      <c r="A69394" s="1" t="s">
        <v>10186</v>
      </c>
      <c r="B69394" s="1" t="s">
        <v>10544</v>
      </c>
      <c r="C69394" s="1" t="s">
        <v>45032</v>
      </c>
      <c r="D69394" s="1" t="s">
        <v>3</v>
      </c>
      <c r="E69394" s="1" t="s">
        <v>44668</v>
      </c>
      <c r="F69394">
        <v>2021</v>
      </c>
      <c r="G69394">
        <v>4</v>
      </c>
    </row>
    <row r="69395" spans="1:7" hidden="1" x14ac:dyDescent="0.3">
      <c r="A69395" s="1" t="s">
        <v>10186</v>
      </c>
      <c r="B69395" s="1" t="s">
        <v>10544</v>
      </c>
      <c r="C69395" s="1" t="s">
        <v>45032</v>
      </c>
      <c r="D69395" s="1" t="s">
        <v>3</v>
      </c>
      <c r="E69395" s="1" t="s">
        <v>44669</v>
      </c>
      <c r="F69395">
        <v>2023</v>
      </c>
      <c r="G69395">
        <v>1</v>
      </c>
    </row>
    <row r="69396" spans="1:7" hidden="1" x14ac:dyDescent="0.3">
      <c r="A69396" s="1" t="s">
        <v>10186</v>
      </c>
      <c r="B69396" s="1" t="s">
        <v>10544</v>
      </c>
      <c r="C69396" s="1" t="s">
        <v>45032</v>
      </c>
      <c r="D69396" s="1" t="s">
        <v>3</v>
      </c>
      <c r="E69396" s="1" t="s">
        <v>44669</v>
      </c>
      <c r="F69396">
        <v>2022</v>
      </c>
      <c r="G69396">
        <v>0</v>
      </c>
    </row>
    <row r="69397" spans="1:7" hidden="1" x14ac:dyDescent="0.3">
      <c r="A69397" s="1" t="s">
        <v>10186</v>
      </c>
      <c r="B69397" s="1" t="s">
        <v>10544</v>
      </c>
      <c r="C69397" s="1" t="s">
        <v>45032</v>
      </c>
      <c r="D69397" s="1" t="s">
        <v>3</v>
      </c>
      <c r="E69397" s="1" t="s">
        <v>44669</v>
      </c>
      <c r="F69397">
        <v>2021</v>
      </c>
      <c r="G69397">
        <v>0</v>
      </c>
    </row>
    <row r="69398" spans="1:7" hidden="1" x14ac:dyDescent="0.3">
      <c r="A69398" s="1" t="s">
        <v>10186</v>
      </c>
      <c r="B69398" s="1" t="s">
        <v>10544</v>
      </c>
      <c r="C69398" s="1" t="s">
        <v>45032</v>
      </c>
      <c r="D69398" s="1" t="s">
        <v>3</v>
      </c>
      <c r="E69398" s="1" t="s">
        <v>44670</v>
      </c>
      <c r="F69398">
        <v>2023</v>
      </c>
      <c r="G69398">
        <v>4</v>
      </c>
    </row>
    <row r="69399" spans="1:7" hidden="1" x14ac:dyDescent="0.3">
      <c r="A69399" s="1" t="s">
        <v>10186</v>
      </c>
      <c r="B69399" s="1" t="s">
        <v>10544</v>
      </c>
      <c r="C69399" s="1" t="s">
        <v>45032</v>
      </c>
      <c r="D69399" s="1" t="s">
        <v>3</v>
      </c>
      <c r="E69399" s="1" t="s">
        <v>44670</v>
      </c>
      <c r="F69399">
        <v>2022</v>
      </c>
      <c r="G69399">
        <v>3</v>
      </c>
    </row>
    <row r="69400" spans="1:7" hidden="1" x14ac:dyDescent="0.3">
      <c r="A69400" s="1" t="s">
        <v>10186</v>
      </c>
      <c r="B69400" s="1" t="s">
        <v>10544</v>
      </c>
      <c r="C69400" s="1" t="s">
        <v>45032</v>
      </c>
      <c r="D69400" s="1" t="s">
        <v>3</v>
      </c>
      <c r="E69400" s="1" t="s">
        <v>44670</v>
      </c>
      <c r="F69400">
        <v>2021</v>
      </c>
      <c r="G69400">
        <v>3</v>
      </c>
    </row>
    <row r="69401" spans="1:7" hidden="1" x14ac:dyDescent="0.3">
      <c r="A69401" s="1" t="s">
        <v>10186</v>
      </c>
      <c r="B69401" s="1" t="s">
        <v>10544</v>
      </c>
      <c r="C69401" s="1" t="s">
        <v>45032</v>
      </c>
      <c r="D69401" s="1" t="s">
        <v>3</v>
      </c>
      <c r="E69401" s="1" t="s">
        <v>44671</v>
      </c>
      <c r="F69401">
        <v>2023</v>
      </c>
      <c r="G69401">
        <v>0</v>
      </c>
    </row>
    <row r="69402" spans="1:7" hidden="1" x14ac:dyDescent="0.3">
      <c r="A69402" s="1" t="s">
        <v>10186</v>
      </c>
      <c r="B69402" s="1" t="s">
        <v>10544</v>
      </c>
      <c r="C69402" s="1" t="s">
        <v>45032</v>
      </c>
      <c r="D69402" s="1" t="s">
        <v>3</v>
      </c>
      <c r="E69402" s="1" t="s">
        <v>44671</v>
      </c>
      <c r="F69402">
        <v>2022</v>
      </c>
      <c r="G69402">
        <v>0</v>
      </c>
    </row>
    <row r="69403" spans="1:7" hidden="1" x14ac:dyDescent="0.3">
      <c r="A69403" s="1" t="s">
        <v>10186</v>
      </c>
      <c r="B69403" s="1" t="s">
        <v>10544</v>
      </c>
      <c r="C69403" s="1" t="s">
        <v>45032</v>
      </c>
      <c r="D69403" s="1" t="s">
        <v>3</v>
      </c>
      <c r="E69403" s="1" t="s">
        <v>44671</v>
      </c>
      <c r="F69403">
        <v>2021</v>
      </c>
      <c r="G69403">
        <v>0</v>
      </c>
    </row>
    <row r="69404" spans="1:7" hidden="1" x14ac:dyDescent="0.3">
      <c r="A69404" s="1" t="s">
        <v>10186</v>
      </c>
      <c r="B69404" s="1" t="s">
        <v>10544</v>
      </c>
      <c r="C69404" s="1" t="s">
        <v>45032</v>
      </c>
      <c r="D69404" s="1" t="s">
        <v>3</v>
      </c>
      <c r="E69404" s="1" t="s">
        <v>44672</v>
      </c>
      <c r="F69404">
        <v>2023</v>
      </c>
      <c r="G69404">
        <v>6</v>
      </c>
    </row>
    <row r="69405" spans="1:7" hidden="1" x14ac:dyDescent="0.3">
      <c r="A69405" s="1" t="s">
        <v>10186</v>
      </c>
      <c r="B69405" s="1" t="s">
        <v>10544</v>
      </c>
      <c r="C69405" s="1" t="s">
        <v>45032</v>
      </c>
      <c r="D69405" s="1" t="s">
        <v>3</v>
      </c>
      <c r="E69405" s="1" t="s">
        <v>44672</v>
      </c>
      <c r="F69405">
        <v>2022</v>
      </c>
      <c r="G69405">
        <v>6</v>
      </c>
    </row>
    <row r="69406" spans="1:7" hidden="1" x14ac:dyDescent="0.3">
      <c r="A69406" s="1" t="s">
        <v>10186</v>
      </c>
      <c r="B69406" s="1" t="s">
        <v>10544</v>
      </c>
      <c r="C69406" s="1" t="s">
        <v>45032</v>
      </c>
      <c r="D69406" s="1" t="s">
        <v>3</v>
      </c>
      <c r="E69406" s="1" t="s">
        <v>44672</v>
      </c>
      <c r="F69406">
        <v>2021</v>
      </c>
      <c r="G69406">
        <v>7</v>
      </c>
    </row>
    <row r="69407" spans="1:7" hidden="1" x14ac:dyDescent="0.3">
      <c r="A69407" s="1" t="s">
        <v>10186</v>
      </c>
      <c r="B69407" s="1" t="s">
        <v>10544</v>
      </c>
      <c r="C69407" s="1" t="s">
        <v>45032</v>
      </c>
      <c r="D69407" s="1" t="s">
        <v>3</v>
      </c>
      <c r="E69407" s="1" t="s">
        <v>44673</v>
      </c>
      <c r="F69407">
        <v>2023</v>
      </c>
      <c r="G69407">
        <v>0</v>
      </c>
    </row>
    <row r="69408" spans="1:7" hidden="1" x14ac:dyDescent="0.3">
      <c r="A69408" s="1" t="s">
        <v>10186</v>
      </c>
      <c r="B69408" s="1" t="s">
        <v>10544</v>
      </c>
      <c r="C69408" s="1" t="s">
        <v>45032</v>
      </c>
      <c r="D69408" s="1" t="s">
        <v>3</v>
      </c>
      <c r="E69408" s="1" t="s">
        <v>44673</v>
      </c>
      <c r="F69408">
        <v>2022</v>
      </c>
      <c r="G69408">
        <v>0</v>
      </c>
    </row>
    <row r="69409" spans="1:7" hidden="1" x14ac:dyDescent="0.3">
      <c r="A69409" s="1" t="s">
        <v>10186</v>
      </c>
      <c r="B69409" s="1" t="s">
        <v>10544</v>
      </c>
      <c r="C69409" s="1" t="s">
        <v>45032</v>
      </c>
      <c r="D69409" s="1" t="s">
        <v>3</v>
      </c>
      <c r="E69409" s="1" t="s">
        <v>44673</v>
      </c>
      <c r="F69409">
        <v>2021</v>
      </c>
      <c r="G69409">
        <v>0</v>
      </c>
    </row>
    <row r="69410" spans="1:7" hidden="1" x14ac:dyDescent="0.3">
      <c r="A69410" s="1" t="s">
        <v>10186</v>
      </c>
      <c r="B69410" s="1" t="s">
        <v>10544</v>
      </c>
      <c r="C69410" s="1" t="s">
        <v>45032</v>
      </c>
      <c r="D69410" s="1" t="s">
        <v>3</v>
      </c>
      <c r="E69410" s="1" t="s">
        <v>44674</v>
      </c>
      <c r="F69410">
        <v>2023</v>
      </c>
      <c r="G69410">
        <v>2</v>
      </c>
    </row>
    <row r="69411" spans="1:7" hidden="1" x14ac:dyDescent="0.3">
      <c r="A69411" s="1" t="s">
        <v>10186</v>
      </c>
      <c r="B69411" s="1" t="s">
        <v>10544</v>
      </c>
      <c r="C69411" s="1" t="s">
        <v>45032</v>
      </c>
      <c r="D69411" s="1" t="s">
        <v>3</v>
      </c>
      <c r="E69411" s="1" t="s">
        <v>44674</v>
      </c>
      <c r="F69411">
        <v>2022</v>
      </c>
      <c r="G69411">
        <v>1</v>
      </c>
    </row>
    <row r="69412" spans="1:7" hidden="1" x14ac:dyDescent="0.3">
      <c r="A69412" s="1" t="s">
        <v>10186</v>
      </c>
      <c r="B69412" s="1" t="s">
        <v>10544</v>
      </c>
      <c r="C69412" s="1" t="s">
        <v>45032</v>
      </c>
      <c r="D69412" s="1" t="s">
        <v>3</v>
      </c>
      <c r="E69412" s="1" t="s">
        <v>44674</v>
      </c>
      <c r="F69412">
        <v>2021</v>
      </c>
      <c r="G69412">
        <v>1</v>
      </c>
    </row>
    <row r="69413" spans="1:7" hidden="1" x14ac:dyDescent="0.3">
      <c r="A69413" s="1" t="s">
        <v>10186</v>
      </c>
      <c r="B69413" s="1" t="s">
        <v>10544</v>
      </c>
      <c r="C69413" s="1" t="s">
        <v>45032</v>
      </c>
      <c r="D69413" s="1" t="s">
        <v>3</v>
      </c>
      <c r="E69413" s="1" t="s">
        <v>44675</v>
      </c>
      <c r="F69413">
        <v>2023</v>
      </c>
      <c r="G69413">
        <v>5</v>
      </c>
    </row>
    <row r="69414" spans="1:7" hidden="1" x14ac:dyDescent="0.3">
      <c r="A69414" s="1" t="s">
        <v>10186</v>
      </c>
      <c r="B69414" s="1" t="s">
        <v>10544</v>
      </c>
      <c r="C69414" s="1" t="s">
        <v>45032</v>
      </c>
      <c r="D69414" s="1" t="s">
        <v>3</v>
      </c>
      <c r="E69414" s="1" t="s">
        <v>44675</v>
      </c>
      <c r="F69414">
        <v>2022</v>
      </c>
      <c r="G69414">
        <v>4</v>
      </c>
    </row>
    <row r="69415" spans="1:7" hidden="1" x14ac:dyDescent="0.3">
      <c r="A69415" s="1" t="s">
        <v>10186</v>
      </c>
      <c r="B69415" s="1" t="s">
        <v>10544</v>
      </c>
      <c r="C69415" s="1" t="s">
        <v>45032</v>
      </c>
      <c r="D69415" s="1" t="s">
        <v>3</v>
      </c>
      <c r="E69415" s="1" t="s">
        <v>44675</v>
      </c>
      <c r="F69415">
        <v>2021</v>
      </c>
      <c r="G69415">
        <v>2</v>
      </c>
    </row>
    <row r="69416" spans="1:7" hidden="1" x14ac:dyDescent="0.3">
      <c r="A69416" s="1" t="s">
        <v>10186</v>
      </c>
      <c r="B69416" s="1" t="s">
        <v>10544</v>
      </c>
      <c r="C69416" s="1" t="s">
        <v>45032</v>
      </c>
      <c r="D69416" s="1" t="s">
        <v>3</v>
      </c>
      <c r="E69416" s="1" t="s">
        <v>44676</v>
      </c>
      <c r="F69416">
        <v>2023</v>
      </c>
      <c r="G69416">
        <v>16</v>
      </c>
    </row>
    <row r="69417" spans="1:7" hidden="1" x14ac:dyDescent="0.3">
      <c r="A69417" s="1" t="s">
        <v>10186</v>
      </c>
      <c r="B69417" s="1" t="s">
        <v>10544</v>
      </c>
      <c r="C69417" s="1" t="s">
        <v>45032</v>
      </c>
      <c r="D69417" s="1" t="s">
        <v>3</v>
      </c>
      <c r="E69417" s="1" t="s">
        <v>44676</v>
      </c>
      <c r="F69417">
        <v>2022</v>
      </c>
      <c r="G69417">
        <v>25</v>
      </c>
    </row>
    <row r="69418" spans="1:7" hidden="1" x14ac:dyDescent="0.3">
      <c r="A69418" s="1" t="s">
        <v>10186</v>
      </c>
      <c r="B69418" s="1" t="s">
        <v>10544</v>
      </c>
      <c r="C69418" s="1" t="s">
        <v>45032</v>
      </c>
      <c r="D69418" s="1" t="s">
        <v>3</v>
      </c>
      <c r="E69418" s="1" t="s">
        <v>44676</v>
      </c>
      <c r="F69418">
        <v>2021</v>
      </c>
      <c r="G69418">
        <v>33</v>
      </c>
    </row>
    <row r="69419" spans="1:7" hidden="1" x14ac:dyDescent="0.3">
      <c r="A69419" s="1" t="s">
        <v>10186</v>
      </c>
      <c r="B69419" s="1" t="s">
        <v>10544</v>
      </c>
      <c r="C69419" s="1" t="s">
        <v>45032</v>
      </c>
      <c r="D69419" s="1" t="s">
        <v>3</v>
      </c>
      <c r="E69419" s="1" t="s">
        <v>44677</v>
      </c>
      <c r="F69419">
        <v>2023</v>
      </c>
      <c r="G69419">
        <v>0</v>
      </c>
    </row>
    <row r="69420" spans="1:7" hidden="1" x14ac:dyDescent="0.3">
      <c r="A69420" s="1" t="s">
        <v>10186</v>
      </c>
      <c r="B69420" s="1" t="s">
        <v>10544</v>
      </c>
      <c r="C69420" s="1" t="s">
        <v>45032</v>
      </c>
      <c r="D69420" s="1" t="s">
        <v>3</v>
      </c>
      <c r="E69420" s="1" t="s">
        <v>44677</v>
      </c>
      <c r="F69420">
        <v>2022</v>
      </c>
      <c r="G69420">
        <v>0</v>
      </c>
    </row>
    <row r="69421" spans="1:7" hidden="1" x14ac:dyDescent="0.3">
      <c r="A69421" s="1" t="s">
        <v>10186</v>
      </c>
      <c r="B69421" s="1" t="s">
        <v>10544</v>
      </c>
      <c r="C69421" s="1" t="s">
        <v>45032</v>
      </c>
      <c r="D69421" s="1" t="s">
        <v>3</v>
      </c>
      <c r="E69421" s="1" t="s">
        <v>44677</v>
      </c>
      <c r="F69421">
        <v>2021</v>
      </c>
      <c r="G69421">
        <v>0</v>
      </c>
    </row>
    <row r="69422" spans="1:7" hidden="1" x14ac:dyDescent="0.3">
      <c r="A69422" s="1" t="s">
        <v>10186</v>
      </c>
      <c r="B69422" s="1" t="s">
        <v>10544</v>
      </c>
      <c r="C69422" s="1" t="s">
        <v>45032</v>
      </c>
      <c r="D69422" s="1" t="s">
        <v>3</v>
      </c>
      <c r="E69422" s="1" t="s">
        <v>44678</v>
      </c>
      <c r="F69422">
        <v>2023</v>
      </c>
      <c r="G69422">
        <v>1</v>
      </c>
    </row>
    <row r="69423" spans="1:7" hidden="1" x14ac:dyDescent="0.3">
      <c r="A69423" s="1" t="s">
        <v>10186</v>
      </c>
      <c r="B69423" s="1" t="s">
        <v>10544</v>
      </c>
      <c r="C69423" s="1" t="s">
        <v>45032</v>
      </c>
      <c r="D69423" s="1" t="s">
        <v>3</v>
      </c>
      <c r="E69423" s="1" t="s">
        <v>44678</v>
      </c>
      <c r="F69423">
        <v>2022</v>
      </c>
      <c r="G69423">
        <v>1</v>
      </c>
    </row>
    <row r="69424" spans="1:7" hidden="1" x14ac:dyDescent="0.3">
      <c r="A69424" s="1" t="s">
        <v>10186</v>
      </c>
      <c r="B69424" s="1" t="s">
        <v>10544</v>
      </c>
      <c r="C69424" s="1" t="s">
        <v>45032</v>
      </c>
      <c r="D69424" s="1" t="s">
        <v>3</v>
      </c>
      <c r="E69424" s="1" t="s">
        <v>44678</v>
      </c>
      <c r="F69424">
        <v>2021</v>
      </c>
      <c r="G69424">
        <v>1</v>
      </c>
    </row>
    <row r="69425" spans="1:7" hidden="1" x14ac:dyDescent="0.3">
      <c r="A69425" s="1" t="s">
        <v>10186</v>
      </c>
      <c r="B69425" s="1" t="s">
        <v>10544</v>
      </c>
      <c r="C69425" s="1" t="s">
        <v>45032</v>
      </c>
      <c r="D69425" s="1" t="s">
        <v>3</v>
      </c>
      <c r="E69425" s="1" t="s">
        <v>44679</v>
      </c>
      <c r="F69425">
        <v>2023</v>
      </c>
      <c r="G69425">
        <v>1</v>
      </c>
    </row>
    <row r="69426" spans="1:7" hidden="1" x14ac:dyDescent="0.3">
      <c r="A69426" s="1" t="s">
        <v>10186</v>
      </c>
      <c r="B69426" s="1" t="s">
        <v>10544</v>
      </c>
      <c r="C69426" s="1" t="s">
        <v>45032</v>
      </c>
      <c r="D69426" s="1" t="s">
        <v>3</v>
      </c>
      <c r="E69426" s="1" t="s">
        <v>44679</v>
      </c>
      <c r="F69426">
        <v>2022</v>
      </c>
      <c r="G69426">
        <v>1</v>
      </c>
    </row>
    <row r="69427" spans="1:7" hidden="1" x14ac:dyDescent="0.3">
      <c r="A69427" s="1" t="s">
        <v>10186</v>
      </c>
      <c r="B69427" s="1" t="s">
        <v>10544</v>
      </c>
      <c r="C69427" s="1" t="s">
        <v>45032</v>
      </c>
      <c r="D69427" s="1" t="s">
        <v>3</v>
      </c>
      <c r="E69427" s="1" t="s">
        <v>44679</v>
      </c>
      <c r="F69427">
        <v>2021</v>
      </c>
      <c r="G69427">
        <v>1</v>
      </c>
    </row>
    <row r="69428" spans="1:7" hidden="1" x14ac:dyDescent="0.3">
      <c r="A69428" s="1" t="s">
        <v>10186</v>
      </c>
      <c r="B69428" s="1" t="s">
        <v>10544</v>
      </c>
      <c r="C69428" s="1" t="s">
        <v>45032</v>
      </c>
      <c r="D69428" s="1" t="s">
        <v>44680</v>
      </c>
      <c r="E69428" s="1" t="s">
        <v>3</v>
      </c>
      <c r="F69428">
        <v>2023</v>
      </c>
      <c r="G69428">
        <v>801</v>
      </c>
    </row>
    <row r="69429" spans="1:7" hidden="1" x14ac:dyDescent="0.3">
      <c r="A69429" s="1" t="s">
        <v>10186</v>
      </c>
      <c r="B69429" s="1" t="s">
        <v>10544</v>
      </c>
      <c r="C69429" s="1" t="s">
        <v>45032</v>
      </c>
      <c r="D69429" s="1" t="s">
        <v>44680</v>
      </c>
      <c r="E69429" s="1" t="s">
        <v>3</v>
      </c>
      <c r="F69429">
        <v>2022</v>
      </c>
      <c r="G69429">
        <v>1300</v>
      </c>
    </row>
    <row r="69430" spans="1:7" hidden="1" x14ac:dyDescent="0.3">
      <c r="A69430" s="1" t="s">
        <v>10186</v>
      </c>
      <c r="B69430" s="1" t="s">
        <v>10544</v>
      </c>
      <c r="C69430" s="1" t="s">
        <v>45032</v>
      </c>
      <c r="D69430" s="1" t="s">
        <v>44680</v>
      </c>
      <c r="E69430" s="1" t="s">
        <v>3</v>
      </c>
      <c r="F69430">
        <v>2021</v>
      </c>
      <c r="G69430">
        <v>1229</v>
      </c>
    </row>
    <row r="69431" spans="1:7" hidden="1" x14ac:dyDescent="0.3">
      <c r="A69431" s="1" t="s">
        <v>10186</v>
      </c>
      <c r="B69431" s="1" t="s">
        <v>10544</v>
      </c>
      <c r="C69431" s="1" t="s">
        <v>45032</v>
      </c>
      <c r="D69431" s="1" t="s">
        <v>44680</v>
      </c>
      <c r="E69431" s="1" t="s">
        <v>6</v>
      </c>
      <c r="F69431">
        <v>2023</v>
      </c>
      <c r="G69431">
        <v>761</v>
      </c>
    </row>
    <row r="69432" spans="1:7" hidden="1" x14ac:dyDescent="0.3">
      <c r="A69432" s="1" t="s">
        <v>10186</v>
      </c>
      <c r="B69432" s="1" t="s">
        <v>10544</v>
      </c>
      <c r="C69432" s="1" t="s">
        <v>45032</v>
      </c>
      <c r="D69432" s="1" t="s">
        <v>44680</v>
      </c>
      <c r="E69432" s="1" t="s">
        <v>6</v>
      </c>
      <c r="F69432">
        <v>2022</v>
      </c>
      <c r="G69432">
        <v>1237</v>
      </c>
    </row>
    <row r="69433" spans="1:7" hidden="1" x14ac:dyDescent="0.3">
      <c r="A69433" s="1" t="s">
        <v>10186</v>
      </c>
      <c r="B69433" s="1" t="s">
        <v>10544</v>
      </c>
      <c r="C69433" s="1" t="s">
        <v>45032</v>
      </c>
      <c r="D69433" s="1" t="s">
        <v>44680</v>
      </c>
      <c r="E69433" s="1" t="s">
        <v>6</v>
      </c>
      <c r="F69433">
        <v>2021</v>
      </c>
      <c r="G69433">
        <v>1168</v>
      </c>
    </row>
    <row r="69434" spans="1:7" hidden="1" x14ac:dyDescent="0.3">
      <c r="A69434" s="1" t="s">
        <v>10186</v>
      </c>
      <c r="B69434" s="1" t="s">
        <v>10544</v>
      </c>
      <c r="C69434" s="1" t="s">
        <v>45032</v>
      </c>
      <c r="D69434" s="1" t="s">
        <v>44680</v>
      </c>
      <c r="E69434" s="1" t="s">
        <v>44661</v>
      </c>
      <c r="F69434">
        <v>2023</v>
      </c>
      <c r="G69434">
        <v>3</v>
      </c>
    </row>
    <row r="69435" spans="1:7" hidden="1" x14ac:dyDescent="0.3">
      <c r="A69435" s="1" t="s">
        <v>10186</v>
      </c>
      <c r="B69435" s="1" t="s">
        <v>10544</v>
      </c>
      <c r="C69435" s="1" t="s">
        <v>45032</v>
      </c>
      <c r="D69435" s="1" t="s">
        <v>44680</v>
      </c>
      <c r="E69435" s="1" t="s">
        <v>44661</v>
      </c>
      <c r="F69435">
        <v>2022</v>
      </c>
      <c r="G69435">
        <v>3</v>
      </c>
    </row>
    <row r="69436" spans="1:7" hidden="1" x14ac:dyDescent="0.3">
      <c r="A69436" s="1" t="s">
        <v>10186</v>
      </c>
      <c r="B69436" s="1" t="s">
        <v>10544</v>
      </c>
      <c r="C69436" s="1" t="s">
        <v>45032</v>
      </c>
      <c r="D69436" s="1" t="s">
        <v>44680</v>
      </c>
      <c r="E69436" s="1" t="s">
        <v>44661</v>
      </c>
      <c r="F69436">
        <v>2021</v>
      </c>
      <c r="G69436">
        <v>1</v>
      </c>
    </row>
    <row r="69437" spans="1:7" hidden="1" x14ac:dyDescent="0.3">
      <c r="A69437" s="1" t="s">
        <v>10186</v>
      </c>
      <c r="B69437" s="1" t="s">
        <v>10544</v>
      </c>
      <c r="C69437" s="1" t="s">
        <v>45032</v>
      </c>
      <c r="D69437" s="1" t="s">
        <v>44680</v>
      </c>
      <c r="E69437" s="1" t="s">
        <v>44662</v>
      </c>
      <c r="F69437">
        <v>2023</v>
      </c>
      <c r="G69437">
        <v>2</v>
      </c>
    </row>
    <row r="69438" spans="1:7" hidden="1" x14ac:dyDescent="0.3">
      <c r="A69438" s="1" t="s">
        <v>10186</v>
      </c>
      <c r="B69438" s="1" t="s">
        <v>10544</v>
      </c>
      <c r="C69438" s="1" t="s">
        <v>45032</v>
      </c>
      <c r="D69438" s="1" t="s">
        <v>44680</v>
      </c>
      <c r="E69438" s="1" t="s">
        <v>44662</v>
      </c>
      <c r="F69438">
        <v>2022</v>
      </c>
      <c r="G69438">
        <v>3</v>
      </c>
    </row>
    <row r="69439" spans="1:7" hidden="1" x14ac:dyDescent="0.3">
      <c r="A69439" s="1" t="s">
        <v>10186</v>
      </c>
      <c r="B69439" s="1" t="s">
        <v>10544</v>
      </c>
      <c r="C69439" s="1" t="s">
        <v>45032</v>
      </c>
      <c r="D69439" s="1" t="s">
        <v>44680</v>
      </c>
      <c r="E69439" s="1" t="s">
        <v>44662</v>
      </c>
      <c r="F69439">
        <v>2021</v>
      </c>
      <c r="G69439">
        <v>3</v>
      </c>
    </row>
    <row r="69440" spans="1:7" hidden="1" x14ac:dyDescent="0.3">
      <c r="A69440" s="1" t="s">
        <v>10186</v>
      </c>
      <c r="B69440" s="1" t="s">
        <v>10544</v>
      </c>
      <c r="C69440" s="1" t="s">
        <v>45032</v>
      </c>
      <c r="D69440" s="1" t="s">
        <v>44680</v>
      </c>
      <c r="E69440" s="1" t="s">
        <v>44663</v>
      </c>
      <c r="F69440">
        <v>2023</v>
      </c>
      <c r="G69440">
        <v>1</v>
      </c>
    </row>
    <row r="69441" spans="1:7" hidden="1" x14ac:dyDescent="0.3">
      <c r="A69441" s="1" t="s">
        <v>10186</v>
      </c>
      <c r="B69441" s="1" t="s">
        <v>10544</v>
      </c>
      <c r="C69441" s="1" t="s">
        <v>45032</v>
      </c>
      <c r="D69441" s="1" t="s">
        <v>44680</v>
      </c>
      <c r="E69441" s="1" t="s">
        <v>44663</v>
      </c>
      <c r="F69441">
        <v>2022</v>
      </c>
      <c r="G69441">
        <v>1</v>
      </c>
    </row>
    <row r="69442" spans="1:7" hidden="1" x14ac:dyDescent="0.3">
      <c r="A69442" s="1" t="s">
        <v>10186</v>
      </c>
      <c r="B69442" s="1" t="s">
        <v>10544</v>
      </c>
      <c r="C69442" s="1" t="s">
        <v>45032</v>
      </c>
      <c r="D69442" s="1" t="s">
        <v>44680</v>
      </c>
      <c r="E69442" s="1" t="s">
        <v>44663</v>
      </c>
      <c r="F69442">
        <v>2021</v>
      </c>
      <c r="G69442">
        <v>1</v>
      </c>
    </row>
    <row r="69443" spans="1:7" hidden="1" x14ac:dyDescent="0.3">
      <c r="A69443" s="1" t="s">
        <v>10186</v>
      </c>
      <c r="B69443" s="1" t="s">
        <v>10544</v>
      </c>
      <c r="C69443" s="1" t="s">
        <v>45032</v>
      </c>
      <c r="D69443" s="1" t="s">
        <v>44680</v>
      </c>
      <c r="E69443" s="1" t="s">
        <v>44664</v>
      </c>
      <c r="F69443">
        <v>2023</v>
      </c>
      <c r="G69443">
        <v>0</v>
      </c>
    </row>
    <row r="69444" spans="1:7" hidden="1" x14ac:dyDescent="0.3">
      <c r="A69444" s="1" t="s">
        <v>10186</v>
      </c>
      <c r="B69444" s="1" t="s">
        <v>10544</v>
      </c>
      <c r="C69444" s="1" t="s">
        <v>45032</v>
      </c>
      <c r="D69444" s="1" t="s">
        <v>44680</v>
      </c>
      <c r="E69444" s="1" t="s">
        <v>44664</v>
      </c>
      <c r="F69444">
        <v>2022</v>
      </c>
      <c r="G69444">
        <v>0</v>
      </c>
    </row>
    <row r="69445" spans="1:7" hidden="1" x14ac:dyDescent="0.3">
      <c r="A69445" s="1" t="s">
        <v>10186</v>
      </c>
      <c r="B69445" s="1" t="s">
        <v>10544</v>
      </c>
      <c r="C69445" s="1" t="s">
        <v>45032</v>
      </c>
      <c r="D69445" s="1" t="s">
        <v>44680</v>
      </c>
      <c r="E69445" s="1" t="s">
        <v>44664</v>
      </c>
      <c r="F69445">
        <v>2021</v>
      </c>
      <c r="G69445">
        <v>0</v>
      </c>
    </row>
    <row r="69446" spans="1:7" hidden="1" x14ac:dyDescent="0.3">
      <c r="A69446" s="1" t="s">
        <v>10186</v>
      </c>
      <c r="B69446" s="1" t="s">
        <v>10544</v>
      </c>
      <c r="C69446" s="1" t="s">
        <v>45032</v>
      </c>
      <c r="D69446" s="1" t="s">
        <v>44680</v>
      </c>
      <c r="E69446" s="1" t="s">
        <v>44665</v>
      </c>
      <c r="F69446">
        <v>2023</v>
      </c>
      <c r="G69446">
        <v>7</v>
      </c>
    </row>
    <row r="69447" spans="1:7" hidden="1" x14ac:dyDescent="0.3">
      <c r="A69447" s="1" t="s">
        <v>10186</v>
      </c>
      <c r="B69447" s="1" t="s">
        <v>10544</v>
      </c>
      <c r="C69447" s="1" t="s">
        <v>45032</v>
      </c>
      <c r="D69447" s="1" t="s">
        <v>44680</v>
      </c>
      <c r="E69447" s="1" t="s">
        <v>44665</v>
      </c>
      <c r="F69447">
        <v>2022</v>
      </c>
      <c r="G69447">
        <v>21</v>
      </c>
    </row>
    <row r="69448" spans="1:7" hidden="1" x14ac:dyDescent="0.3">
      <c r="A69448" s="1" t="s">
        <v>10186</v>
      </c>
      <c r="B69448" s="1" t="s">
        <v>10544</v>
      </c>
      <c r="C69448" s="1" t="s">
        <v>45032</v>
      </c>
      <c r="D69448" s="1" t="s">
        <v>44680</v>
      </c>
      <c r="E69448" s="1" t="s">
        <v>44665</v>
      </c>
      <c r="F69448">
        <v>2021</v>
      </c>
      <c r="G69448">
        <v>19</v>
      </c>
    </row>
    <row r="69449" spans="1:7" hidden="1" x14ac:dyDescent="0.3">
      <c r="A69449" s="1" t="s">
        <v>10186</v>
      </c>
      <c r="B69449" s="1" t="s">
        <v>10544</v>
      </c>
      <c r="C69449" s="1" t="s">
        <v>45032</v>
      </c>
      <c r="D69449" s="1" t="s">
        <v>44680</v>
      </c>
      <c r="E69449" s="1" t="s">
        <v>44666</v>
      </c>
      <c r="F69449">
        <v>2023</v>
      </c>
      <c r="G69449">
        <v>3</v>
      </c>
    </row>
    <row r="69450" spans="1:7" hidden="1" x14ac:dyDescent="0.3">
      <c r="A69450" s="1" t="s">
        <v>10186</v>
      </c>
      <c r="B69450" s="1" t="s">
        <v>10544</v>
      </c>
      <c r="C69450" s="1" t="s">
        <v>45032</v>
      </c>
      <c r="D69450" s="1" t="s">
        <v>44680</v>
      </c>
      <c r="E69450" s="1" t="s">
        <v>44666</v>
      </c>
      <c r="F69450">
        <v>2022</v>
      </c>
      <c r="G69450">
        <v>7</v>
      </c>
    </row>
    <row r="69451" spans="1:7" hidden="1" x14ac:dyDescent="0.3">
      <c r="A69451" s="1" t="s">
        <v>10186</v>
      </c>
      <c r="B69451" s="1" t="s">
        <v>10544</v>
      </c>
      <c r="C69451" s="1" t="s">
        <v>45032</v>
      </c>
      <c r="D69451" s="1" t="s">
        <v>44680</v>
      </c>
      <c r="E69451" s="1" t="s">
        <v>44666</v>
      </c>
      <c r="F69451">
        <v>2021</v>
      </c>
      <c r="G69451">
        <v>8</v>
      </c>
    </row>
    <row r="69452" spans="1:7" hidden="1" x14ac:dyDescent="0.3">
      <c r="A69452" s="1" t="s">
        <v>10186</v>
      </c>
      <c r="B69452" s="1" t="s">
        <v>10544</v>
      </c>
      <c r="C69452" s="1" t="s">
        <v>45032</v>
      </c>
      <c r="D69452" s="1" t="s">
        <v>44680</v>
      </c>
      <c r="E69452" s="1" t="s">
        <v>44667</v>
      </c>
      <c r="F69452">
        <v>2023</v>
      </c>
      <c r="G69452">
        <v>1</v>
      </c>
    </row>
    <row r="69453" spans="1:7" hidden="1" x14ac:dyDescent="0.3">
      <c r="A69453" s="1" t="s">
        <v>10186</v>
      </c>
      <c r="B69453" s="1" t="s">
        <v>10544</v>
      </c>
      <c r="C69453" s="1" t="s">
        <v>45032</v>
      </c>
      <c r="D69453" s="1" t="s">
        <v>44680</v>
      </c>
      <c r="E69453" s="1" t="s">
        <v>44667</v>
      </c>
      <c r="F69453">
        <v>2022</v>
      </c>
      <c r="G69453">
        <v>2</v>
      </c>
    </row>
    <row r="69454" spans="1:7" hidden="1" x14ac:dyDescent="0.3">
      <c r="A69454" s="1" t="s">
        <v>10186</v>
      </c>
      <c r="B69454" s="1" t="s">
        <v>10544</v>
      </c>
      <c r="C69454" s="1" t="s">
        <v>45032</v>
      </c>
      <c r="D69454" s="1" t="s">
        <v>44680</v>
      </c>
      <c r="E69454" s="1" t="s">
        <v>44667</v>
      </c>
      <c r="F69454">
        <v>2021</v>
      </c>
      <c r="G69454">
        <v>2</v>
      </c>
    </row>
    <row r="69455" spans="1:7" hidden="1" x14ac:dyDescent="0.3">
      <c r="A69455" s="1" t="s">
        <v>10186</v>
      </c>
      <c r="B69455" s="1" t="s">
        <v>10544</v>
      </c>
      <c r="C69455" s="1" t="s">
        <v>45032</v>
      </c>
      <c r="D69455" s="1" t="s">
        <v>44680</v>
      </c>
      <c r="E69455" s="1" t="s">
        <v>44668</v>
      </c>
      <c r="F69455">
        <v>2023</v>
      </c>
      <c r="G69455">
        <v>1</v>
      </c>
    </row>
    <row r="69456" spans="1:7" hidden="1" x14ac:dyDescent="0.3">
      <c r="A69456" s="1" t="s">
        <v>10186</v>
      </c>
      <c r="B69456" s="1" t="s">
        <v>10544</v>
      </c>
      <c r="C69456" s="1" t="s">
        <v>45032</v>
      </c>
      <c r="D69456" s="1" t="s">
        <v>44680</v>
      </c>
      <c r="E69456" s="1" t="s">
        <v>44668</v>
      </c>
      <c r="F69456">
        <v>2022</v>
      </c>
      <c r="G69456">
        <v>3</v>
      </c>
    </row>
    <row r="69457" spans="1:7" hidden="1" x14ac:dyDescent="0.3">
      <c r="A69457" s="1" t="s">
        <v>10186</v>
      </c>
      <c r="B69457" s="1" t="s">
        <v>10544</v>
      </c>
      <c r="C69457" s="1" t="s">
        <v>45032</v>
      </c>
      <c r="D69457" s="1" t="s">
        <v>44680</v>
      </c>
      <c r="E69457" s="1" t="s">
        <v>44668</v>
      </c>
      <c r="F69457">
        <v>2021</v>
      </c>
      <c r="G69457">
        <v>2</v>
      </c>
    </row>
    <row r="69458" spans="1:7" hidden="1" x14ac:dyDescent="0.3">
      <c r="A69458" s="1" t="s">
        <v>10186</v>
      </c>
      <c r="B69458" s="1" t="s">
        <v>10544</v>
      </c>
      <c r="C69458" s="1" t="s">
        <v>45032</v>
      </c>
      <c r="D69458" s="1" t="s">
        <v>44680</v>
      </c>
      <c r="E69458" s="1" t="s">
        <v>44669</v>
      </c>
      <c r="F69458">
        <v>2023</v>
      </c>
      <c r="G69458">
        <v>0</v>
      </c>
    </row>
    <row r="69459" spans="1:7" hidden="1" x14ac:dyDescent="0.3">
      <c r="A69459" s="1" t="s">
        <v>10186</v>
      </c>
      <c r="B69459" s="1" t="s">
        <v>10544</v>
      </c>
      <c r="C69459" s="1" t="s">
        <v>45032</v>
      </c>
      <c r="D69459" s="1" t="s">
        <v>44680</v>
      </c>
      <c r="E69459" s="1" t="s">
        <v>44669</v>
      </c>
      <c r="F69459">
        <v>2022</v>
      </c>
      <c r="G69459">
        <v>0</v>
      </c>
    </row>
    <row r="69460" spans="1:7" hidden="1" x14ac:dyDescent="0.3">
      <c r="A69460" s="1" t="s">
        <v>10186</v>
      </c>
      <c r="B69460" s="1" t="s">
        <v>10544</v>
      </c>
      <c r="C69460" s="1" t="s">
        <v>45032</v>
      </c>
      <c r="D69460" s="1" t="s">
        <v>44680</v>
      </c>
      <c r="E69460" s="1" t="s">
        <v>44669</v>
      </c>
      <c r="F69460">
        <v>2021</v>
      </c>
      <c r="G69460">
        <v>0</v>
      </c>
    </row>
    <row r="69461" spans="1:7" hidden="1" x14ac:dyDescent="0.3">
      <c r="A69461" s="1" t="s">
        <v>10186</v>
      </c>
      <c r="B69461" s="1" t="s">
        <v>10544</v>
      </c>
      <c r="C69461" s="1" t="s">
        <v>45032</v>
      </c>
      <c r="D69461" s="1" t="s">
        <v>44680</v>
      </c>
      <c r="E69461" s="1" t="s">
        <v>44670</v>
      </c>
      <c r="F69461">
        <v>2023</v>
      </c>
      <c r="G69461">
        <v>2</v>
      </c>
    </row>
    <row r="69462" spans="1:7" hidden="1" x14ac:dyDescent="0.3">
      <c r="A69462" s="1" t="s">
        <v>10186</v>
      </c>
      <c r="B69462" s="1" t="s">
        <v>10544</v>
      </c>
      <c r="C69462" s="1" t="s">
        <v>45032</v>
      </c>
      <c r="D69462" s="1" t="s">
        <v>44680</v>
      </c>
      <c r="E69462" s="1" t="s">
        <v>44670</v>
      </c>
      <c r="F69462">
        <v>2022</v>
      </c>
      <c r="G69462">
        <v>1</v>
      </c>
    </row>
    <row r="69463" spans="1:7" hidden="1" x14ac:dyDescent="0.3">
      <c r="A69463" s="1" t="s">
        <v>10186</v>
      </c>
      <c r="B69463" s="1" t="s">
        <v>10544</v>
      </c>
      <c r="C69463" s="1" t="s">
        <v>45032</v>
      </c>
      <c r="D69463" s="1" t="s">
        <v>44680</v>
      </c>
      <c r="E69463" s="1" t="s">
        <v>44670</v>
      </c>
      <c r="F69463">
        <v>2021</v>
      </c>
      <c r="G69463">
        <v>1</v>
      </c>
    </row>
    <row r="69464" spans="1:7" hidden="1" x14ac:dyDescent="0.3">
      <c r="A69464" s="1" t="s">
        <v>10186</v>
      </c>
      <c r="B69464" s="1" t="s">
        <v>10544</v>
      </c>
      <c r="C69464" s="1" t="s">
        <v>45032</v>
      </c>
      <c r="D69464" s="1" t="s">
        <v>44680</v>
      </c>
      <c r="E69464" s="1" t="s">
        <v>44671</v>
      </c>
      <c r="F69464">
        <v>2023</v>
      </c>
      <c r="G69464">
        <v>0</v>
      </c>
    </row>
    <row r="69465" spans="1:7" hidden="1" x14ac:dyDescent="0.3">
      <c r="A69465" s="1" t="s">
        <v>10186</v>
      </c>
      <c r="B69465" s="1" t="s">
        <v>10544</v>
      </c>
      <c r="C69465" s="1" t="s">
        <v>45032</v>
      </c>
      <c r="D69465" s="1" t="s">
        <v>44680</v>
      </c>
      <c r="E69465" s="1" t="s">
        <v>44671</v>
      </c>
      <c r="F69465">
        <v>2022</v>
      </c>
      <c r="G69465">
        <v>0</v>
      </c>
    </row>
    <row r="69466" spans="1:7" hidden="1" x14ac:dyDescent="0.3">
      <c r="A69466" s="1" t="s">
        <v>10186</v>
      </c>
      <c r="B69466" s="1" t="s">
        <v>10544</v>
      </c>
      <c r="C69466" s="1" t="s">
        <v>45032</v>
      </c>
      <c r="D69466" s="1" t="s">
        <v>44680</v>
      </c>
      <c r="E69466" s="1" t="s">
        <v>44671</v>
      </c>
      <c r="F69466">
        <v>2021</v>
      </c>
      <c r="G69466">
        <v>0</v>
      </c>
    </row>
    <row r="69467" spans="1:7" hidden="1" x14ac:dyDescent="0.3">
      <c r="A69467" s="1" t="s">
        <v>10186</v>
      </c>
      <c r="B69467" s="1" t="s">
        <v>10544</v>
      </c>
      <c r="C69467" s="1" t="s">
        <v>45032</v>
      </c>
      <c r="D69467" s="1" t="s">
        <v>44680</v>
      </c>
      <c r="E69467" s="1" t="s">
        <v>44672</v>
      </c>
      <c r="F69467">
        <v>2023</v>
      </c>
      <c r="G69467">
        <v>4</v>
      </c>
    </row>
    <row r="69468" spans="1:7" hidden="1" x14ac:dyDescent="0.3">
      <c r="A69468" s="1" t="s">
        <v>10186</v>
      </c>
      <c r="B69468" s="1" t="s">
        <v>10544</v>
      </c>
      <c r="C69468" s="1" t="s">
        <v>45032</v>
      </c>
      <c r="D69468" s="1" t="s">
        <v>44680</v>
      </c>
      <c r="E69468" s="1" t="s">
        <v>44672</v>
      </c>
      <c r="F69468">
        <v>2022</v>
      </c>
      <c r="G69468">
        <v>3</v>
      </c>
    </row>
    <row r="69469" spans="1:7" hidden="1" x14ac:dyDescent="0.3">
      <c r="A69469" s="1" t="s">
        <v>10186</v>
      </c>
      <c r="B69469" s="1" t="s">
        <v>10544</v>
      </c>
      <c r="C69469" s="1" t="s">
        <v>45032</v>
      </c>
      <c r="D69469" s="1" t="s">
        <v>44680</v>
      </c>
      <c r="E69469" s="1" t="s">
        <v>44672</v>
      </c>
      <c r="F69469">
        <v>2021</v>
      </c>
      <c r="G69469">
        <v>4</v>
      </c>
    </row>
    <row r="69470" spans="1:7" hidden="1" x14ac:dyDescent="0.3">
      <c r="A69470" s="1" t="s">
        <v>10186</v>
      </c>
      <c r="B69470" s="1" t="s">
        <v>10544</v>
      </c>
      <c r="C69470" s="1" t="s">
        <v>45032</v>
      </c>
      <c r="D69470" s="1" t="s">
        <v>44680</v>
      </c>
      <c r="E69470" s="1" t="s">
        <v>44673</v>
      </c>
      <c r="F69470">
        <v>2023</v>
      </c>
      <c r="G69470">
        <v>0</v>
      </c>
    </row>
    <row r="69471" spans="1:7" hidden="1" x14ac:dyDescent="0.3">
      <c r="A69471" s="1" t="s">
        <v>10186</v>
      </c>
      <c r="B69471" s="1" t="s">
        <v>10544</v>
      </c>
      <c r="C69471" s="1" t="s">
        <v>45032</v>
      </c>
      <c r="D69471" s="1" t="s">
        <v>44680</v>
      </c>
      <c r="E69471" s="1" t="s">
        <v>44673</v>
      </c>
      <c r="F69471">
        <v>2022</v>
      </c>
      <c r="G69471">
        <v>0</v>
      </c>
    </row>
    <row r="69472" spans="1:7" hidden="1" x14ac:dyDescent="0.3">
      <c r="A69472" s="1" t="s">
        <v>10186</v>
      </c>
      <c r="B69472" s="1" t="s">
        <v>10544</v>
      </c>
      <c r="C69472" s="1" t="s">
        <v>45032</v>
      </c>
      <c r="D69472" s="1" t="s">
        <v>44680</v>
      </c>
      <c r="E69472" s="1" t="s">
        <v>44673</v>
      </c>
      <c r="F69472">
        <v>2021</v>
      </c>
      <c r="G69472">
        <v>0</v>
      </c>
    </row>
    <row r="69473" spans="1:7" hidden="1" x14ac:dyDescent="0.3">
      <c r="A69473" s="1" t="s">
        <v>10186</v>
      </c>
      <c r="B69473" s="1" t="s">
        <v>10544</v>
      </c>
      <c r="C69473" s="1" t="s">
        <v>45032</v>
      </c>
      <c r="D69473" s="1" t="s">
        <v>44680</v>
      </c>
      <c r="E69473" s="1" t="s">
        <v>44674</v>
      </c>
      <c r="F69473">
        <v>2023</v>
      </c>
      <c r="G69473">
        <v>2</v>
      </c>
    </row>
    <row r="69474" spans="1:7" hidden="1" x14ac:dyDescent="0.3">
      <c r="A69474" s="1" t="s">
        <v>10186</v>
      </c>
      <c r="B69474" s="1" t="s">
        <v>10544</v>
      </c>
      <c r="C69474" s="1" t="s">
        <v>45032</v>
      </c>
      <c r="D69474" s="1" t="s">
        <v>44680</v>
      </c>
      <c r="E69474" s="1" t="s">
        <v>44674</v>
      </c>
      <c r="F69474">
        <v>2022</v>
      </c>
      <c r="G69474">
        <v>1</v>
      </c>
    </row>
    <row r="69475" spans="1:7" hidden="1" x14ac:dyDescent="0.3">
      <c r="A69475" s="1" t="s">
        <v>10186</v>
      </c>
      <c r="B69475" s="1" t="s">
        <v>10544</v>
      </c>
      <c r="C69475" s="1" t="s">
        <v>45032</v>
      </c>
      <c r="D69475" s="1" t="s">
        <v>44680</v>
      </c>
      <c r="E69475" s="1" t="s">
        <v>44674</v>
      </c>
      <c r="F69475">
        <v>2021</v>
      </c>
      <c r="G69475">
        <v>1</v>
      </c>
    </row>
    <row r="69476" spans="1:7" hidden="1" x14ac:dyDescent="0.3">
      <c r="A69476" s="1" t="s">
        <v>10186</v>
      </c>
      <c r="B69476" s="1" t="s">
        <v>10544</v>
      </c>
      <c r="C69476" s="1" t="s">
        <v>45032</v>
      </c>
      <c r="D69476" s="1" t="s">
        <v>44680</v>
      </c>
      <c r="E69476" s="1" t="s">
        <v>44675</v>
      </c>
      <c r="F69476">
        <v>2023</v>
      </c>
      <c r="G69476">
        <v>3</v>
      </c>
    </row>
    <row r="69477" spans="1:7" hidden="1" x14ac:dyDescent="0.3">
      <c r="A69477" s="1" t="s">
        <v>10186</v>
      </c>
      <c r="B69477" s="1" t="s">
        <v>10544</v>
      </c>
      <c r="C69477" s="1" t="s">
        <v>45032</v>
      </c>
      <c r="D69477" s="1" t="s">
        <v>44680</v>
      </c>
      <c r="E69477" s="1" t="s">
        <v>44675</v>
      </c>
      <c r="F69477">
        <v>2022</v>
      </c>
      <c r="G69477">
        <v>2</v>
      </c>
    </row>
    <row r="69478" spans="1:7" hidden="1" x14ac:dyDescent="0.3">
      <c r="A69478" s="1" t="s">
        <v>10186</v>
      </c>
      <c r="B69478" s="1" t="s">
        <v>10544</v>
      </c>
      <c r="C69478" s="1" t="s">
        <v>45032</v>
      </c>
      <c r="D69478" s="1" t="s">
        <v>44680</v>
      </c>
      <c r="E69478" s="1" t="s">
        <v>44675</v>
      </c>
      <c r="F69478">
        <v>2021</v>
      </c>
      <c r="G69478">
        <v>1</v>
      </c>
    </row>
    <row r="69479" spans="1:7" hidden="1" x14ac:dyDescent="0.3">
      <c r="A69479" s="1" t="s">
        <v>10186</v>
      </c>
      <c r="B69479" s="1" t="s">
        <v>10544</v>
      </c>
      <c r="C69479" s="1" t="s">
        <v>45032</v>
      </c>
      <c r="D69479" s="1" t="s">
        <v>44680</v>
      </c>
      <c r="E69479" s="1" t="s">
        <v>44676</v>
      </c>
      <c r="F69479">
        <v>2023</v>
      </c>
      <c r="G69479">
        <v>10</v>
      </c>
    </row>
    <row r="69480" spans="1:7" hidden="1" x14ac:dyDescent="0.3">
      <c r="A69480" s="1" t="s">
        <v>10186</v>
      </c>
      <c r="B69480" s="1" t="s">
        <v>10544</v>
      </c>
      <c r="C69480" s="1" t="s">
        <v>45032</v>
      </c>
      <c r="D69480" s="1" t="s">
        <v>44680</v>
      </c>
      <c r="E69480" s="1" t="s">
        <v>44676</v>
      </c>
      <c r="F69480">
        <v>2022</v>
      </c>
      <c r="G69480">
        <v>15</v>
      </c>
    </row>
    <row r="69481" spans="1:7" hidden="1" x14ac:dyDescent="0.3">
      <c r="A69481" s="1" t="s">
        <v>10186</v>
      </c>
      <c r="B69481" s="1" t="s">
        <v>10544</v>
      </c>
      <c r="C69481" s="1" t="s">
        <v>45032</v>
      </c>
      <c r="D69481" s="1" t="s">
        <v>44680</v>
      </c>
      <c r="E69481" s="1" t="s">
        <v>44676</v>
      </c>
      <c r="F69481">
        <v>2021</v>
      </c>
      <c r="G69481">
        <v>17</v>
      </c>
    </row>
    <row r="69482" spans="1:7" hidden="1" x14ac:dyDescent="0.3">
      <c r="A69482" s="1" t="s">
        <v>10186</v>
      </c>
      <c r="B69482" s="1" t="s">
        <v>10544</v>
      </c>
      <c r="C69482" s="1" t="s">
        <v>45032</v>
      </c>
      <c r="D69482" s="1" t="s">
        <v>44680</v>
      </c>
      <c r="E69482" s="1" t="s">
        <v>44677</v>
      </c>
      <c r="F69482">
        <v>2023</v>
      </c>
      <c r="G69482">
        <v>0</v>
      </c>
    </row>
    <row r="69483" spans="1:7" hidden="1" x14ac:dyDescent="0.3">
      <c r="A69483" s="1" t="s">
        <v>10186</v>
      </c>
      <c r="B69483" s="1" t="s">
        <v>10544</v>
      </c>
      <c r="C69483" s="1" t="s">
        <v>45032</v>
      </c>
      <c r="D69483" s="1" t="s">
        <v>44680</v>
      </c>
      <c r="E69483" s="1" t="s">
        <v>44677</v>
      </c>
      <c r="F69483">
        <v>2022</v>
      </c>
      <c r="G69483">
        <v>0</v>
      </c>
    </row>
    <row r="69484" spans="1:7" hidden="1" x14ac:dyDescent="0.3">
      <c r="A69484" s="1" t="s">
        <v>10186</v>
      </c>
      <c r="B69484" s="1" t="s">
        <v>10544</v>
      </c>
      <c r="C69484" s="1" t="s">
        <v>45032</v>
      </c>
      <c r="D69484" s="1" t="s">
        <v>44680</v>
      </c>
      <c r="E69484" s="1" t="s">
        <v>44677</v>
      </c>
      <c r="F69484">
        <v>2021</v>
      </c>
      <c r="G69484">
        <v>0</v>
      </c>
    </row>
    <row r="69485" spans="1:7" hidden="1" x14ac:dyDescent="0.3">
      <c r="A69485" s="1" t="s">
        <v>10186</v>
      </c>
      <c r="B69485" s="1" t="s">
        <v>10544</v>
      </c>
      <c r="C69485" s="1" t="s">
        <v>45032</v>
      </c>
      <c r="D69485" s="1" t="s">
        <v>44680</v>
      </c>
      <c r="E69485" s="1" t="s">
        <v>44678</v>
      </c>
      <c r="F69485">
        <v>2023</v>
      </c>
      <c r="G69485">
        <v>1</v>
      </c>
    </row>
    <row r="69486" spans="1:7" hidden="1" x14ac:dyDescent="0.3">
      <c r="A69486" s="1" t="s">
        <v>10186</v>
      </c>
      <c r="B69486" s="1" t="s">
        <v>10544</v>
      </c>
      <c r="C69486" s="1" t="s">
        <v>45032</v>
      </c>
      <c r="D69486" s="1" t="s">
        <v>44680</v>
      </c>
      <c r="E69486" s="1" t="s">
        <v>44678</v>
      </c>
      <c r="F69486">
        <v>2022</v>
      </c>
      <c r="G69486">
        <v>1</v>
      </c>
    </row>
    <row r="69487" spans="1:7" hidden="1" x14ac:dyDescent="0.3">
      <c r="A69487" s="1" t="s">
        <v>10186</v>
      </c>
      <c r="B69487" s="1" t="s">
        <v>10544</v>
      </c>
      <c r="C69487" s="1" t="s">
        <v>45032</v>
      </c>
      <c r="D69487" s="1" t="s">
        <v>44680</v>
      </c>
      <c r="E69487" s="1" t="s">
        <v>44678</v>
      </c>
      <c r="F69487">
        <v>2021</v>
      </c>
      <c r="G69487">
        <v>1</v>
      </c>
    </row>
    <row r="69488" spans="1:7" hidden="1" x14ac:dyDescent="0.3">
      <c r="A69488" s="1" t="s">
        <v>10186</v>
      </c>
      <c r="B69488" s="1" t="s">
        <v>10544</v>
      </c>
      <c r="C69488" s="1" t="s">
        <v>45032</v>
      </c>
      <c r="D69488" s="1" t="s">
        <v>44680</v>
      </c>
      <c r="E69488" s="1" t="s">
        <v>44679</v>
      </c>
      <c r="F69488">
        <v>2023</v>
      </c>
      <c r="G69488">
        <v>0</v>
      </c>
    </row>
    <row r="69489" spans="1:7" hidden="1" x14ac:dyDescent="0.3">
      <c r="A69489" s="1" t="s">
        <v>10186</v>
      </c>
      <c r="B69489" s="1" t="s">
        <v>10544</v>
      </c>
      <c r="C69489" s="1" t="s">
        <v>45032</v>
      </c>
      <c r="D69489" s="1" t="s">
        <v>44680</v>
      </c>
      <c r="E69489" s="1" t="s">
        <v>44679</v>
      </c>
      <c r="F69489">
        <v>2022</v>
      </c>
      <c r="G69489">
        <v>0</v>
      </c>
    </row>
    <row r="69490" spans="1:7" hidden="1" x14ac:dyDescent="0.3">
      <c r="A69490" s="1" t="s">
        <v>10186</v>
      </c>
      <c r="B69490" s="1" t="s">
        <v>10544</v>
      </c>
      <c r="C69490" s="1" t="s">
        <v>45032</v>
      </c>
      <c r="D69490" s="1" t="s">
        <v>44680</v>
      </c>
      <c r="E69490" s="1" t="s">
        <v>44679</v>
      </c>
      <c r="F69490">
        <v>2021</v>
      </c>
      <c r="G69490">
        <v>0</v>
      </c>
    </row>
    <row r="69491" spans="1:7" hidden="1" x14ac:dyDescent="0.3">
      <c r="A69491" s="1" t="s">
        <v>10186</v>
      </c>
      <c r="B69491" s="1" t="s">
        <v>10544</v>
      </c>
      <c r="C69491" s="1" t="s">
        <v>45032</v>
      </c>
      <c r="D69491" s="1" t="s">
        <v>44681</v>
      </c>
      <c r="E69491" s="1" t="s">
        <v>3</v>
      </c>
      <c r="F69491">
        <v>2023</v>
      </c>
      <c r="G69491">
        <v>766</v>
      </c>
    </row>
    <row r="69492" spans="1:7" hidden="1" x14ac:dyDescent="0.3">
      <c r="A69492" s="1" t="s">
        <v>10186</v>
      </c>
      <c r="B69492" s="1" t="s">
        <v>10544</v>
      </c>
      <c r="C69492" s="1" t="s">
        <v>45032</v>
      </c>
      <c r="D69492" s="1" t="s">
        <v>44681</v>
      </c>
      <c r="E69492" s="1" t="s">
        <v>3</v>
      </c>
      <c r="F69492">
        <v>2022</v>
      </c>
      <c r="G69492">
        <v>1211</v>
      </c>
    </row>
    <row r="69493" spans="1:7" hidden="1" x14ac:dyDescent="0.3">
      <c r="A69493" s="1" t="s">
        <v>10186</v>
      </c>
      <c r="B69493" s="1" t="s">
        <v>10544</v>
      </c>
      <c r="C69493" s="1" t="s">
        <v>45032</v>
      </c>
      <c r="D69493" s="1" t="s">
        <v>44681</v>
      </c>
      <c r="E69493" s="1" t="s">
        <v>3</v>
      </c>
      <c r="F69493">
        <v>2021</v>
      </c>
      <c r="G69493">
        <v>1152</v>
      </c>
    </row>
    <row r="69494" spans="1:7" hidden="1" x14ac:dyDescent="0.3">
      <c r="A69494" s="1" t="s">
        <v>10186</v>
      </c>
      <c r="B69494" s="1" t="s">
        <v>10544</v>
      </c>
      <c r="C69494" s="1" t="s">
        <v>45032</v>
      </c>
      <c r="D69494" s="1" t="s">
        <v>44681</v>
      </c>
      <c r="E69494" s="1" t="s">
        <v>6</v>
      </c>
      <c r="F69494">
        <v>2023</v>
      </c>
      <c r="G69494">
        <v>720</v>
      </c>
    </row>
    <row r="69495" spans="1:7" hidden="1" x14ac:dyDescent="0.3">
      <c r="A69495" s="1" t="s">
        <v>10186</v>
      </c>
      <c r="B69495" s="1" t="s">
        <v>10544</v>
      </c>
      <c r="C69495" s="1" t="s">
        <v>45032</v>
      </c>
      <c r="D69495" s="1" t="s">
        <v>44681</v>
      </c>
      <c r="E69495" s="1" t="s">
        <v>6</v>
      </c>
      <c r="F69495">
        <v>2022</v>
      </c>
      <c r="G69495">
        <v>1150</v>
      </c>
    </row>
    <row r="69496" spans="1:7" hidden="1" x14ac:dyDescent="0.3">
      <c r="A69496" s="1" t="s">
        <v>10186</v>
      </c>
      <c r="B69496" s="1" t="s">
        <v>10544</v>
      </c>
      <c r="C69496" s="1" t="s">
        <v>45032</v>
      </c>
      <c r="D69496" s="1" t="s">
        <v>44681</v>
      </c>
      <c r="E69496" s="1" t="s">
        <v>6</v>
      </c>
      <c r="F69496">
        <v>2021</v>
      </c>
      <c r="G69496">
        <v>1091</v>
      </c>
    </row>
    <row r="69497" spans="1:7" hidden="1" x14ac:dyDescent="0.3">
      <c r="A69497" s="1" t="s">
        <v>10186</v>
      </c>
      <c r="B69497" s="1" t="s">
        <v>10544</v>
      </c>
      <c r="C69497" s="1" t="s">
        <v>45032</v>
      </c>
      <c r="D69497" s="1" t="s">
        <v>44681</v>
      </c>
      <c r="E69497" s="1" t="s">
        <v>44661</v>
      </c>
      <c r="F69497">
        <v>2023</v>
      </c>
      <c r="G69497">
        <v>5</v>
      </c>
    </row>
    <row r="69498" spans="1:7" hidden="1" x14ac:dyDescent="0.3">
      <c r="A69498" s="1" t="s">
        <v>10186</v>
      </c>
      <c r="B69498" s="1" t="s">
        <v>10544</v>
      </c>
      <c r="C69498" s="1" t="s">
        <v>45032</v>
      </c>
      <c r="D69498" s="1" t="s">
        <v>44681</v>
      </c>
      <c r="E69498" s="1" t="s">
        <v>44661</v>
      </c>
      <c r="F69498">
        <v>2022</v>
      </c>
      <c r="G69498">
        <v>7</v>
      </c>
    </row>
    <row r="69499" spans="1:7" hidden="1" x14ac:dyDescent="0.3">
      <c r="A69499" s="1" t="s">
        <v>10186</v>
      </c>
      <c r="B69499" s="1" t="s">
        <v>10544</v>
      </c>
      <c r="C69499" s="1" t="s">
        <v>45032</v>
      </c>
      <c r="D69499" s="1" t="s">
        <v>44681</v>
      </c>
      <c r="E69499" s="1" t="s">
        <v>44661</v>
      </c>
      <c r="F69499">
        <v>2021</v>
      </c>
      <c r="G69499">
        <v>6</v>
      </c>
    </row>
    <row r="69500" spans="1:7" hidden="1" x14ac:dyDescent="0.3">
      <c r="A69500" s="1" t="s">
        <v>10186</v>
      </c>
      <c r="B69500" s="1" t="s">
        <v>10544</v>
      </c>
      <c r="C69500" s="1" t="s">
        <v>45032</v>
      </c>
      <c r="D69500" s="1" t="s">
        <v>44681</v>
      </c>
      <c r="E69500" s="1" t="s">
        <v>44662</v>
      </c>
      <c r="F69500">
        <v>2023</v>
      </c>
      <c r="G69500">
        <v>1</v>
      </c>
    </row>
    <row r="69501" spans="1:7" hidden="1" x14ac:dyDescent="0.3">
      <c r="A69501" s="1" t="s">
        <v>10186</v>
      </c>
      <c r="B69501" s="1" t="s">
        <v>10544</v>
      </c>
      <c r="C69501" s="1" t="s">
        <v>45032</v>
      </c>
      <c r="D69501" s="1" t="s">
        <v>44681</v>
      </c>
      <c r="E69501" s="1" t="s">
        <v>44662</v>
      </c>
      <c r="F69501">
        <v>2022</v>
      </c>
      <c r="G69501">
        <v>1</v>
      </c>
    </row>
    <row r="69502" spans="1:7" hidden="1" x14ac:dyDescent="0.3">
      <c r="A69502" s="1" t="s">
        <v>10186</v>
      </c>
      <c r="B69502" s="1" t="s">
        <v>10544</v>
      </c>
      <c r="C69502" s="1" t="s">
        <v>45032</v>
      </c>
      <c r="D69502" s="1" t="s">
        <v>44681</v>
      </c>
      <c r="E69502" s="1" t="s">
        <v>44662</v>
      </c>
      <c r="F69502">
        <v>2021</v>
      </c>
      <c r="G69502">
        <v>1</v>
      </c>
    </row>
    <row r="69503" spans="1:7" hidden="1" x14ac:dyDescent="0.3">
      <c r="A69503" s="1" t="s">
        <v>10186</v>
      </c>
      <c r="B69503" s="1" t="s">
        <v>10544</v>
      </c>
      <c r="C69503" s="1" t="s">
        <v>45032</v>
      </c>
      <c r="D69503" s="1" t="s">
        <v>44681</v>
      </c>
      <c r="E69503" s="1" t="s">
        <v>44663</v>
      </c>
      <c r="F69503">
        <v>2023</v>
      </c>
      <c r="G69503">
        <v>0</v>
      </c>
    </row>
    <row r="69504" spans="1:7" hidden="1" x14ac:dyDescent="0.3">
      <c r="A69504" s="1" t="s">
        <v>10186</v>
      </c>
      <c r="B69504" s="1" t="s">
        <v>10544</v>
      </c>
      <c r="C69504" s="1" t="s">
        <v>45032</v>
      </c>
      <c r="D69504" s="1" t="s">
        <v>44681</v>
      </c>
      <c r="E69504" s="1" t="s">
        <v>44663</v>
      </c>
      <c r="F69504">
        <v>2022</v>
      </c>
      <c r="G69504">
        <v>1</v>
      </c>
    </row>
    <row r="69505" spans="1:7" hidden="1" x14ac:dyDescent="0.3">
      <c r="A69505" s="1" t="s">
        <v>10186</v>
      </c>
      <c r="B69505" s="1" t="s">
        <v>10544</v>
      </c>
      <c r="C69505" s="1" t="s">
        <v>45032</v>
      </c>
      <c r="D69505" s="1" t="s">
        <v>44681</v>
      </c>
      <c r="E69505" s="1" t="s">
        <v>44663</v>
      </c>
      <c r="F69505">
        <v>2021</v>
      </c>
      <c r="G69505">
        <v>0</v>
      </c>
    </row>
    <row r="69506" spans="1:7" hidden="1" x14ac:dyDescent="0.3">
      <c r="A69506" s="1" t="s">
        <v>10186</v>
      </c>
      <c r="B69506" s="1" t="s">
        <v>10544</v>
      </c>
      <c r="C69506" s="1" t="s">
        <v>45032</v>
      </c>
      <c r="D69506" s="1" t="s">
        <v>44681</v>
      </c>
      <c r="E69506" s="1" t="s">
        <v>44664</v>
      </c>
      <c r="F69506">
        <v>2023</v>
      </c>
      <c r="G69506">
        <v>0</v>
      </c>
    </row>
    <row r="69507" spans="1:7" hidden="1" x14ac:dyDescent="0.3">
      <c r="A69507" s="1" t="s">
        <v>10186</v>
      </c>
      <c r="B69507" s="1" t="s">
        <v>10544</v>
      </c>
      <c r="C69507" s="1" t="s">
        <v>45032</v>
      </c>
      <c r="D69507" s="1" t="s">
        <v>44681</v>
      </c>
      <c r="E69507" s="1" t="s">
        <v>44664</v>
      </c>
      <c r="F69507">
        <v>2022</v>
      </c>
      <c r="G69507">
        <v>0</v>
      </c>
    </row>
    <row r="69508" spans="1:7" hidden="1" x14ac:dyDescent="0.3">
      <c r="A69508" s="1" t="s">
        <v>10186</v>
      </c>
      <c r="B69508" s="1" t="s">
        <v>10544</v>
      </c>
      <c r="C69508" s="1" t="s">
        <v>45032</v>
      </c>
      <c r="D69508" s="1" t="s">
        <v>44681</v>
      </c>
      <c r="E69508" s="1" t="s">
        <v>44664</v>
      </c>
      <c r="F69508">
        <v>2021</v>
      </c>
      <c r="G69508">
        <v>0</v>
      </c>
    </row>
    <row r="69509" spans="1:7" hidden="1" x14ac:dyDescent="0.3">
      <c r="A69509" s="1" t="s">
        <v>10186</v>
      </c>
      <c r="B69509" s="1" t="s">
        <v>10544</v>
      </c>
      <c r="C69509" s="1" t="s">
        <v>45032</v>
      </c>
      <c r="D69509" s="1" t="s">
        <v>44681</v>
      </c>
      <c r="E69509" s="1" t="s">
        <v>44665</v>
      </c>
      <c r="F69509">
        <v>2023</v>
      </c>
      <c r="G69509">
        <v>18</v>
      </c>
    </row>
    <row r="69510" spans="1:7" hidden="1" x14ac:dyDescent="0.3">
      <c r="A69510" s="1" t="s">
        <v>10186</v>
      </c>
      <c r="B69510" s="1" t="s">
        <v>10544</v>
      </c>
      <c r="C69510" s="1" t="s">
        <v>45032</v>
      </c>
      <c r="D69510" s="1" t="s">
        <v>44681</v>
      </c>
      <c r="E69510" s="1" t="s">
        <v>44665</v>
      </c>
      <c r="F69510">
        <v>2022</v>
      </c>
      <c r="G69510">
        <v>21</v>
      </c>
    </row>
    <row r="69511" spans="1:7" hidden="1" x14ac:dyDescent="0.3">
      <c r="A69511" s="1" t="s">
        <v>10186</v>
      </c>
      <c r="B69511" s="1" t="s">
        <v>10544</v>
      </c>
      <c r="C69511" s="1" t="s">
        <v>45032</v>
      </c>
      <c r="D69511" s="1" t="s">
        <v>44681</v>
      </c>
      <c r="E69511" s="1" t="s">
        <v>44665</v>
      </c>
      <c r="F69511">
        <v>2021</v>
      </c>
      <c r="G69511">
        <v>20</v>
      </c>
    </row>
    <row r="69512" spans="1:7" hidden="1" x14ac:dyDescent="0.3">
      <c r="A69512" s="1" t="s">
        <v>10186</v>
      </c>
      <c r="B69512" s="1" t="s">
        <v>10544</v>
      </c>
      <c r="C69512" s="1" t="s">
        <v>45032</v>
      </c>
      <c r="D69512" s="1" t="s">
        <v>44681</v>
      </c>
      <c r="E69512" s="1" t="s">
        <v>44666</v>
      </c>
      <c r="F69512">
        <v>2023</v>
      </c>
      <c r="G69512">
        <v>7</v>
      </c>
    </row>
    <row r="69513" spans="1:7" hidden="1" x14ac:dyDescent="0.3">
      <c r="A69513" s="1" t="s">
        <v>10186</v>
      </c>
      <c r="B69513" s="1" t="s">
        <v>10544</v>
      </c>
      <c r="C69513" s="1" t="s">
        <v>45032</v>
      </c>
      <c r="D69513" s="1" t="s">
        <v>44681</v>
      </c>
      <c r="E69513" s="1" t="s">
        <v>44666</v>
      </c>
      <c r="F69513">
        <v>2022</v>
      </c>
      <c r="G69513">
        <v>10</v>
      </c>
    </row>
    <row r="69514" spans="1:7" hidden="1" x14ac:dyDescent="0.3">
      <c r="A69514" s="1" t="s">
        <v>10186</v>
      </c>
      <c r="B69514" s="1" t="s">
        <v>10544</v>
      </c>
      <c r="C69514" s="1" t="s">
        <v>45032</v>
      </c>
      <c r="D69514" s="1" t="s">
        <v>44681</v>
      </c>
      <c r="E69514" s="1" t="s">
        <v>44666</v>
      </c>
      <c r="F69514">
        <v>2021</v>
      </c>
      <c r="G69514">
        <v>9</v>
      </c>
    </row>
    <row r="69515" spans="1:7" hidden="1" x14ac:dyDescent="0.3">
      <c r="A69515" s="1" t="s">
        <v>10186</v>
      </c>
      <c r="B69515" s="1" t="s">
        <v>10544</v>
      </c>
      <c r="C69515" s="1" t="s">
        <v>45032</v>
      </c>
      <c r="D69515" s="1" t="s">
        <v>44681</v>
      </c>
      <c r="E69515" s="1" t="s">
        <v>44667</v>
      </c>
      <c r="F69515">
        <v>2023</v>
      </c>
      <c r="G69515">
        <v>1</v>
      </c>
    </row>
    <row r="69516" spans="1:7" hidden="1" x14ac:dyDescent="0.3">
      <c r="A69516" s="1" t="s">
        <v>10186</v>
      </c>
      <c r="B69516" s="1" t="s">
        <v>10544</v>
      </c>
      <c r="C69516" s="1" t="s">
        <v>45032</v>
      </c>
      <c r="D69516" s="1" t="s">
        <v>44681</v>
      </c>
      <c r="E69516" s="1" t="s">
        <v>44667</v>
      </c>
      <c r="F69516">
        <v>2022</v>
      </c>
      <c r="G69516">
        <v>1</v>
      </c>
    </row>
    <row r="69517" spans="1:7" hidden="1" x14ac:dyDescent="0.3">
      <c r="A69517" s="1" t="s">
        <v>10186</v>
      </c>
      <c r="B69517" s="1" t="s">
        <v>10544</v>
      </c>
      <c r="C69517" s="1" t="s">
        <v>45032</v>
      </c>
      <c r="D69517" s="1" t="s">
        <v>44681</v>
      </c>
      <c r="E69517" s="1" t="s">
        <v>44667</v>
      </c>
      <c r="F69517">
        <v>2021</v>
      </c>
      <c r="G69517">
        <v>0</v>
      </c>
    </row>
    <row r="69518" spans="1:7" hidden="1" x14ac:dyDescent="0.3">
      <c r="A69518" s="1" t="s">
        <v>10186</v>
      </c>
      <c r="B69518" s="1" t="s">
        <v>10544</v>
      </c>
      <c r="C69518" s="1" t="s">
        <v>45032</v>
      </c>
      <c r="D69518" s="1" t="s">
        <v>44681</v>
      </c>
      <c r="E69518" s="1" t="s">
        <v>44668</v>
      </c>
      <c r="F69518">
        <v>2023</v>
      </c>
      <c r="G69518">
        <v>0</v>
      </c>
    </row>
    <row r="69519" spans="1:7" hidden="1" x14ac:dyDescent="0.3">
      <c r="A69519" s="1" t="s">
        <v>10186</v>
      </c>
      <c r="B69519" s="1" t="s">
        <v>10544</v>
      </c>
      <c r="C69519" s="1" t="s">
        <v>45032</v>
      </c>
      <c r="D69519" s="1" t="s">
        <v>44681</v>
      </c>
      <c r="E69519" s="1" t="s">
        <v>44668</v>
      </c>
      <c r="F69519">
        <v>2022</v>
      </c>
      <c r="G69519">
        <v>2</v>
      </c>
    </row>
    <row r="69520" spans="1:7" hidden="1" x14ac:dyDescent="0.3">
      <c r="A69520" s="1" t="s">
        <v>10186</v>
      </c>
      <c r="B69520" s="1" t="s">
        <v>10544</v>
      </c>
      <c r="C69520" s="1" t="s">
        <v>45032</v>
      </c>
      <c r="D69520" s="1" t="s">
        <v>44681</v>
      </c>
      <c r="E69520" s="1" t="s">
        <v>44668</v>
      </c>
      <c r="F69520">
        <v>2021</v>
      </c>
      <c r="G69520">
        <v>2</v>
      </c>
    </row>
    <row r="69521" spans="1:7" hidden="1" x14ac:dyDescent="0.3">
      <c r="A69521" s="1" t="s">
        <v>10186</v>
      </c>
      <c r="B69521" s="1" t="s">
        <v>10544</v>
      </c>
      <c r="C69521" s="1" t="s">
        <v>45032</v>
      </c>
      <c r="D69521" s="1" t="s">
        <v>44681</v>
      </c>
      <c r="E69521" s="1" t="s">
        <v>44669</v>
      </c>
      <c r="F69521">
        <v>2023</v>
      </c>
      <c r="G69521">
        <v>1</v>
      </c>
    </row>
    <row r="69522" spans="1:7" hidden="1" x14ac:dyDescent="0.3">
      <c r="A69522" s="1" t="s">
        <v>10186</v>
      </c>
      <c r="B69522" s="1" t="s">
        <v>10544</v>
      </c>
      <c r="C69522" s="1" t="s">
        <v>45032</v>
      </c>
      <c r="D69522" s="1" t="s">
        <v>44681</v>
      </c>
      <c r="E69522" s="1" t="s">
        <v>44669</v>
      </c>
      <c r="F69522">
        <v>2022</v>
      </c>
      <c r="G69522">
        <v>0</v>
      </c>
    </row>
    <row r="69523" spans="1:7" hidden="1" x14ac:dyDescent="0.3">
      <c r="A69523" s="1" t="s">
        <v>10186</v>
      </c>
      <c r="B69523" s="1" t="s">
        <v>10544</v>
      </c>
      <c r="C69523" s="1" t="s">
        <v>45032</v>
      </c>
      <c r="D69523" s="1" t="s">
        <v>44681</v>
      </c>
      <c r="E69523" s="1" t="s">
        <v>44669</v>
      </c>
      <c r="F69523">
        <v>2021</v>
      </c>
      <c r="G69523">
        <v>0</v>
      </c>
    </row>
    <row r="69524" spans="1:7" hidden="1" x14ac:dyDescent="0.3">
      <c r="A69524" s="1" t="s">
        <v>10186</v>
      </c>
      <c r="B69524" s="1" t="s">
        <v>10544</v>
      </c>
      <c r="C69524" s="1" t="s">
        <v>45032</v>
      </c>
      <c r="D69524" s="1" t="s">
        <v>44681</v>
      </c>
      <c r="E69524" s="1" t="s">
        <v>44670</v>
      </c>
      <c r="F69524">
        <v>2023</v>
      </c>
      <c r="G69524">
        <v>2</v>
      </c>
    </row>
    <row r="69525" spans="1:7" hidden="1" x14ac:dyDescent="0.3">
      <c r="A69525" s="1" t="s">
        <v>10186</v>
      </c>
      <c r="B69525" s="1" t="s">
        <v>10544</v>
      </c>
      <c r="C69525" s="1" t="s">
        <v>45032</v>
      </c>
      <c r="D69525" s="1" t="s">
        <v>44681</v>
      </c>
      <c r="E69525" s="1" t="s">
        <v>44670</v>
      </c>
      <c r="F69525">
        <v>2022</v>
      </c>
      <c r="G69525">
        <v>2</v>
      </c>
    </row>
    <row r="69526" spans="1:7" hidden="1" x14ac:dyDescent="0.3">
      <c r="A69526" s="1" t="s">
        <v>10186</v>
      </c>
      <c r="B69526" s="1" t="s">
        <v>10544</v>
      </c>
      <c r="C69526" s="1" t="s">
        <v>45032</v>
      </c>
      <c r="D69526" s="1" t="s">
        <v>44681</v>
      </c>
      <c r="E69526" s="1" t="s">
        <v>44670</v>
      </c>
      <c r="F69526">
        <v>2021</v>
      </c>
      <c r="G69526">
        <v>2</v>
      </c>
    </row>
    <row r="69527" spans="1:7" hidden="1" x14ac:dyDescent="0.3">
      <c r="A69527" s="1" t="s">
        <v>10186</v>
      </c>
      <c r="B69527" s="1" t="s">
        <v>10544</v>
      </c>
      <c r="C69527" s="1" t="s">
        <v>45032</v>
      </c>
      <c r="D69527" s="1" t="s">
        <v>44681</v>
      </c>
      <c r="E69527" s="1" t="s">
        <v>44671</v>
      </c>
      <c r="F69527">
        <v>2023</v>
      </c>
      <c r="G69527">
        <v>0</v>
      </c>
    </row>
    <row r="69528" spans="1:7" hidden="1" x14ac:dyDescent="0.3">
      <c r="A69528" s="1" t="s">
        <v>10186</v>
      </c>
      <c r="B69528" s="1" t="s">
        <v>10544</v>
      </c>
      <c r="C69528" s="1" t="s">
        <v>45032</v>
      </c>
      <c r="D69528" s="1" t="s">
        <v>44681</v>
      </c>
      <c r="E69528" s="1" t="s">
        <v>44671</v>
      </c>
      <c r="F69528">
        <v>2022</v>
      </c>
      <c r="G69528">
        <v>0</v>
      </c>
    </row>
    <row r="69529" spans="1:7" hidden="1" x14ac:dyDescent="0.3">
      <c r="A69529" s="1" t="s">
        <v>10186</v>
      </c>
      <c r="B69529" s="1" t="s">
        <v>10544</v>
      </c>
      <c r="C69529" s="1" t="s">
        <v>45032</v>
      </c>
      <c r="D69529" s="1" t="s">
        <v>44681</v>
      </c>
      <c r="E69529" s="1" t="s">
        <v>44671</v>
      </c>
      <c r="F69529">
        <v>2021</v>
      </c>
      <c r="G69529">
        <v>0</v>
      </c>
    </row>
    <row r="69530" spans="1:7" hidden="1" x14ac:dyDescent="0.3">
      <c r="A69530" s="1" t="s">
        <v>10186</v>
      </c>
      <c r="B69530" s="1" t="s">
        <v>10544</v>
      </c>
      <c r="C69530" s="1" t="s">
        <v>45032</v>
      </c>
      <c r="D69530" s="1" t="s">
        <v>44681</v>
      </c>
      <c r="E69530" s="1" t="s">
        <v>44672</v>
      </c>
      <c r="F69530">
        <v>2023</v>
      </c>
      <c r="G69530">
        <v>2</v>
      </c>
    </row>
    <row r="69531" spans="1:7" hidden="1" x14ac:dyDescent="0.3">
      <c r="A69531" s="1" t="s">
        <v>10186</v>
      </c>
      <c r="B69531" s="1" t="s">
        <v>10544</v>
      </c>
      <c r="C69531" s="1" t="s">
        <v>45032</v>
      </c>
      <c r="D69531" s="1" t="s">
        <v>44681</v>
      </c>
      <c r="E69531" s="1" t="s">
        <v>44672</v>
      </c>
      <c r="F69531">
        <v>2022</v>
      </c>
      <c r="G69531">
        <v>3</v>
      </c>
    </row>
    <row r="69532" spans="1:7" hidden="1" x14ac:dyDescent="0.3">
      <c r="A69532" s="1" t="s">
        <v>10186</v>
      </c>
      <c r="B69532" s="1" t="s">
        <v>10544</v>
      </c>
      <c r="C69532" s="1" t="s">
        <v>45032</v>
      </c>
      <c r="D69532" s="1" t="s">
        <v>44681</v>
      </c>
      <c r="E69532" s="1" t="s">
        <v>44672</v>
      </c>
      <c r="F69532">
        <v>2021</v>
      </c>
      <c r="G69532">
        <v>3</v>
      </c>
    </row>
    <row r="69533" spans="1:7" hidden="1" x14ac:dyDescent="0.3">
      <c r="A69533" s="1" t="s">
        <v>10186</v>
      </c>
      <c r="B69533" s="1" t="s">
        <v>10544</v>
      </c>
      <c r="C69533" s="1" t="s">
        <v>45032</v>
      </c>
      <c r="D69533" s="1" t="s">
        <v>44681</v>
      </c>
      <c r="E69533" s="1" t="s">
        <v>44673</v>
      </c>
      <c r="F69533">
        <v>2023</v>
      </c>
      <c r="G69533">
        <v>0</v>
      </c>
    </row>
    <row r="69534" spans="1:7" hidden="1" x14ac:dyDescent="0.3">
      <c r="A69534" s="1" t="s">
        <v>10186</v>
      </c>
      <c r="B69534" s="1" t="s">
        <v>10544</v>
      </c>
      <c r="C69534" s="1" t="s">
        <v>45032</v>
      </c>
      <c r="D69534" s="1" t="s">
        <v>44681</v>
      </c>
      <c r="E69534" s="1" t="s">
        <v>44673</v>
      </c>
      <c r="F69534">
        <v>2022</v>
      </c>
      <c r="G69534">
        <v>0</v>
      </c>
    </row>
    <row r="69535" spans="1:7" hidden="1" x14ac:dyDescent="0.3">
      <c r="A69535" s="1" t="s">
        <v>10186</v>
      </c>
      <c r="B69535" s="1" t="s">
        <v>10544</v>
      </c>
      <c r="C69535" s="1" t="s">
        <v>45032</v>
      </c>
      <c r="D69535" s="1" t="s">
        <v>44681</v>
      </c>
      <c r="E69535" s="1" t="s">
        <v>44673</v>
      </c>
      <c r="F69535">
        <v>2021</v>
      </c>
      <c r="G69535">
        <v>0</v>
      </c>
    </row>
    <row r="69536" spans="1:7" hidden="1" x14ac:dyDescent="0.3">
      <c r="A69536" s="1" t="s">
        <v>10186</v>
      </c>
      <c r="B69536" s="1" t="s">
        <v>10544</v>
      </c>
      <c r="C69536" s="1" t="s">
        <v>45032</v>
      </c>
      <c r="D69536" s="1" t="s">
        <v>44681</v>
      </c>
      <c r="E69536" s="1" t="s">
        <v>44674</v>
      </c>
      <c r="F69536">
        <v>2023</v>
      </c>
      <c r="G69536">
        <v>0</v>
      </c>
    </row>
    <row r="69537" spans="1:7" hidden="1" x14ac:dyDescent="0.3">
      <c r="A69537" s="1" t="s">
        <v>10186</v>
      </c>
      <c r="B69537" s="1" t="s">
        <v>10544</v>
      </c>
      <c r="C69537" s="1" t="s">
        <v>45032</v>
      </c>
      <c r="D69537" s="1" t="s">
        <v>44681</v>
      </c>
      <c r="E69537" s="1" t="s">
        <v>44674</v>
      </c>
      <c r="F69537">
        <v>2022</v>
      </c>
      <c r="G69537">
        <v>0</v>
      </c>
    </row>
    <row r="69538" spans="1:7" hidden="1" x14ac:dyDescent="0.3">
      <c r="A69538" s="1" t="s">
        <v>10186</v>
      </c>
      <c r="B69538" s="1" t="s">
        <v>10544</v>
      </c>
      <c r="C69538" s="1" t="s">
        <v>45032</v>
      </c>
      <c r="D69538" s="1" t="s">
        <v>44681</v>
      </c>
      <c r="E69538" s="1" t="s">
        <v>44674</v>
      </c>
      <c r="F69538">
        <v>2021</v>
      </c>
      <c r="G69538">
        <v>0</v>
      </c>
    </row>
    <row r="69539" spans="1:7" hidden="1" x14ac:dyDescent="0.3">
      <c r="A69539" s="1" t="s">
        <v>10186</v>
      </c>
      <c r="B69539" s="1" t="s">
        <v>10544</v>
      </c>
      <c r="C69539" s="1" t="s">
        <v>45032</v>
      </c>
      <c r="D69539" s="1" t="s">
        <v>44681</v>
      </c>
      <c r="E69539" s="1" t="s">
        <v>44675</v>
      </c>
      <c r="F69539">
        <v>2023</v>
      </c>
      <c r="G69539">
        <v>2</v>
      </c>
    </row>
    <row r="69540" spans="1:7" hidden="1" x14ac:dyDescent="0.3">
      <c r="A69540" s="1" t="s">
        <v>10186</v>
      </c>
      <c r="B69540" s="1" t="s">
        <v>10544</v>
      </c>
      <c r="C69540" s="1" t="s">
        <v>45032</v>
      </c>
      <c r="D69540" s="1" t="s">
        <v>44681</v>
      </c>
      <c r="E69540" s="1" t="s">
        <v>44675</v>
      </c>
      <c r="F69540">
        <v>2022</v>
      </c>
      <c r="G69540">
        <v>2</v>
      </c>
    </row>
    <row r="69541" spans="1:7" hidden="1" x14ac:dyDescent="0.3">
      <c r="A69541" s="1" t="s">
        <v>10186</v>
      </c>
      <c r="B69541" s="1" t="s">
        <v>10544</v>
      </c>
      <c r="C69541" s="1" t="s">
        <v>45032</v>
      </c>
      <c r="D69541" s="1" t="s">
        <v>44681</v>
      </c>
      <c r="E69541" s="1" t="s">
        <v>44675</v>
      </c>
      <c r="F69541">
        <v>2021</v>
      </c>
      <c r="G69541">
        <v>1</v>
      </c>
    </row>
    <row r="69542" spans="1:7" hidden="1" x14ac:dyDescent="0.3">
      <c r="A69542" s="1" t="s">
        <v>10186</v>
      </c>
      <c r="B69542" s="1" t="s">
        <v>10544</v>
      </c>
      <c r="C69542" s="1" t="s">
        <v>45032</v>
      </c>
      <c r="D69542" s="1" t="s">
        <v>44681</v>
      </c>
      <c r="E69542" s="1" t="s">
        <v>44676</v>
      </c>
      <c r="F69542">
        <v>2023</v>
      </c>
      <c r="G69542">
        <v>6</v>
      </c>
    </row>
    <row r="69543" spans="1:7" hidden="1" x14ac:dyDescent="0.3">
      <c r="A69543" s="1" t="s">
        <v>10186</v>
      </c>
      <c r="B69543" s="1" t="s">
        <v>10544</v>
      </c>
      <c r="C69543" s="1" t="s">
        <v>45032</v>
      </c>
      <c r="D69543" s="1" t="s">
        <v>44681</v>
      </c>
      <c r="E69543" s="1" t="s">
        <v>44676</v>
      </c>
      <c r="F69543">
        <v>2022</v>
      </c>
      <c r="G69543">
        <v>10</v>
      </c>
    </row>
    <row r="69544" spans="1:7" hidden="1" x14ac:dyDescent="0.3">
      <c r="A69544" s="1" t="s">
        <v>10186</v>
      </c>
      <c r="B69544" s="1" t="s">
        <v>10544</v>
      </c>
      <c r="C69544" s="1" t="s">
        <v>45032</v>
      </c>
      <c r="D69544" s="1" t="s">
        <v>44681</v>
      </c>
      <c r="E69544" s="1" t="s">
        <v>44676</v>
      </c>
      <c r="F69544">
        <v>2021</v>
      </c>
      <c r="G69544">
        <v>16</v>
      </c>
    </row>
    <row r="69545" spans="1:7" hidden="1" x14ac:dyDescent="0.3">
      <c r="A69545" s="1" t="s">
        <v>10186</v>
      </c>
      <c r="B69545" s="1" t="s">
        <v>10544</v>
      </c>
      <c r="C69545" s="1" t="s">
        <v>45032</v>
      </c>
      <c r="D69545" s="1" t="s">
        <v>44681</v>
      </c>
      <c r="E69545" s="1" t="s">
        <v>44677</v>
      </c>
      <c r="F69545">
        <v>2023</v>
      </c>
      <c r="G69545">
        <v>0</v>
      </c>
    </row>
    <row r="69546" spans="1:7" hidden="1" x14ac:dyDescent="0.3">
      <c r="A69546" s="1" t="s">
        <v>10186</v>
      </c>
      <c r="B69546" s="1" t="s">
        <v>10544</v>
      </c>
      <c r="C69546" s="1" t="s">
        <v>45032</v>
      </c>
      <c r="D69546" s="1" t="s">
        <v>44681</v>
      </c>
      <c r="E69546" s="1" t="s">
        <v>44677</v>
      </c>
      <c r="F69546">
        <v>2022</v>
      </c>
      <c r="G69546">
        <v>0</v>
      </c>
    </row>
    <row r="69547" spans="1:7" hidden="1" x14ac:dyDescent="0.3">
      <c r="A69547" s="1" t="s">
        <v>10186</v>
      </c>
      <c r="B69547" s="1" t="s">
        <v>10544</v>
      </c>
      <c r="C69547" s="1" t="s">
        <v>45032</v>
      </c>
      <c r="D69547" s="1" t="s">
        <v>44681</v>
      </c>
      <c r="E69547" s="1" t="s">
        <v>44677</v>
      </c>
      <c r="F69547">
        <v>2021</v>
      </c>
      <c r="G69547">
        <v>0</v>
      </c>
    </row>
    <row r="69548" spans="1:7" hidden="1" x14ac:dyDescent="0.3">
      <c r="A69548" s="1" t="s">
        <v>10186</v>
      </c>
      <c r="B69548" s="1" t="s">
        <v>10544</v>
      </c>
      <c r="C69548" s="1" t="s">
        <v>45032</v>
      </c>
      <c r="D69548" s="1" t="s">
        <v>44681</v>
      </c>
      <c r="E69548" s="1" t="s">
        <v>44678</v>
      </c>
      <c r="F69548">
        <v>2023</v>
      </c>
      <c r="G69548">
        <v>0</v>
      </c>
    </row>
    <row r="69549" spans="1:7" hidden="1" x14ac:dyDescent="0.3">
      <c r="A69549" s="1" t="s">
        <v>10186</v>
      </c>
      <c r="B69549" s="1" t="s">
        <v>10544</v>
      </c>
      <c r="C69549" s="1" t="s">
        <v>45032</v>
      </c>
      <c r="D69549" s="1" t="s">
        <v>44681</v>
      </c>
      <c r="E69549" s="1" t="s">
        <v>44678</v>
      </c>
      <c r="F69549">
        <v>2022</v>
      </c>
      <c r="G69549">
        <v>0</v>
      </c>
    </row>
    <row r="69550" spans="1:7" hidden="1" x14ac:dyDescent="0.3">
      <c r="A69550" s="1" t="s">
        <v>10186</v>
      </c>
      <c r="B69550" s="1" t="s">
        <v>10544</v>
      </c>
      <c r="C69550" s="1" t="s">
        <v>45032</v>
      </c>
      <c r="D69550" s="1" t="s">
        <v>44681</v>
      </c>
      <c r="E69550" s="1" t="s">
        <v>44678</v>
      </c>
      <c r="F69550">
        <v>2021</v>
      </c>
      <c r="G69550">
        <v>0</v>
      </c>
    </row>
    <row r="69551" spans="1:7" hidden="1" x14ac:dyDescent="0.3">
      <c r="A69551" s="1" t="s">
        <v>10186</v>
      </c>
      <c r="B69551" s="1" t="s">
        <v>10544</v>
      </c>
      <c r="C69551" s="1" t="s">
        <v>45032</v>
      </c>
      <c r="D69551" s="1" t="s">
        <v>44681</v>
      </c>
      <c r="E69551" s="1" t="s">
        <v>44679</v>
      </c>
      <c r="F69551">
        <v>2023</v>
      </c>
      <c r="G69551">
        <v>1</v>
      </c>
    </row>
    <row r="69552" spans="1:7" hidden="1" x14ac:dyDescent="0.3">
      <c r="A69552" s="1" t="s">
        <v>10186</v>
      </c>
      <c r="B69552" s="1" t="s">
        <v>10544</v>
      </c>
      <c r="C69552" s="1" t="s">
        <v>45032</v>
      </c>
      <c r="D69552" s="1" t="s">
        <v>44681</v>
      </c>
      <c r="E69552" s="1" t="s">
        <v>44679</v>
      </c>
      <c r="F69552">
        <v>2022</v>
      </c>
      <c r="G69552">
        <v>1</v>
      </c>
    </row>
    <row r="69553" spans="1:7" hidden="1" x14ac:dyDescent="0.3">
      <c r="A69553" s="1" t="s">
        <v>10186</v>
      </c>
      <c r="B69553" s="1" t="s">
        <v>10544</v>
      </c>
      <c r="C69553" s="1" t="s">
        <v>45032</v>
      </c>
      <c r="D69553" s="1" t="s">
        <v>44681</v>
      </c>
      <c r="E69553" s="1" t="s">
        <v>44679</v>
      </c>
      <c r="F69553">
        <v>2021</v>
      </c>
      <c r="G69553">
        <v>1</v>
      </c>
    </row>
    <row r="69554" spans="1:7" hidden="1" x14ac:dyDescent="0.3">
      <c r="A69554" s="1" t="s">
        <v>10186</v>
      </c>
      <c r="B69554" s="1" t="s">
        <v>10544</v>
      </c>
      <c r="C69554" s="1" t="s">
        <v>45033</v>
      </c>
      <c r="D69554" s="1" t="s">
        <v>3</v>
      </c>
      <c r="E69554" s="1" t="s">
        <v>3</v>
      </c>
      <c r="F69554">
        <v>2023</v>
      </c>
      <c r="G69554">
        <v>1487</v>
      </c>
    </row>
    <row r="69555" spans="1:7" hidden="1" x14ac:dyDescent="0.3">
      <c r="A69555" s="1" t="s">
        <v>10186</v>
      </c>
      <c r="B69555" s="1" t="s">
        <v>10544</v>
      </c>
      <c r="C69555" s="1" t="s">
        <v>45033</v>
      </c>
      <c r="D69555" s="1" t="s">
        <v>3</v>
      </c>
      <c r="E69555" s="1" t="s">
        <v>3</v>
      </c>
      <c r="F69555">
        <v>2022</v>
      </c>
      <c r="G69555">
        <v>1479</v>
      </c>
    </row>
    <row r="69556" spans="1:7" hidden="1" x14ac:dyDescent="0.3">
      <c r="A69556" s="1" t="s">
        <v>10186</v>
      </c>
      <c r="B69556" s="1" t="s">
        <v>10544</v>
      </c>
      <c r="C69556" s="1" t="s">
        <v>45033</v>
      </c>
      <c r="D69556" s="1" t="s">
        <v>3</v>
      </c>
      <c r="E69556" s="1" t="s">
        <v>3</v>
      </c>
      <c r="F69556">
        <v>2021</v>
      </c>
      <c r="G69556">
        <v>1453</v>
      </c>
    </row>
    <row r="69557" spans="1:7" hidden="1" x14ac:dyDescent="0.3">
      <c r="A69557" s="1" t="s">
        <v>10186</v>
      </c>
      <c r="B69557" s="1" t="s">
        <v>10544</v>
      </c>
      <c r="C69557" s="1" t="s">
        <v>45033</v>
      </c>
      <c r="D69557" s="1" t="s">
        <v>3</v>
      </c>
      <c r="E69557" s="1" t="s">
        <v>6</v>
      </c>
      <c r="F69557">
        <v>2023</v>
      </c>
      <c r="G69557">
        <v>1445</v>
      </c>
    </row>
    <row r="69558" spans="1:7" hidden="1" x14ac:dyDescent="0.3">
      <c r="A69558" s="1" t="s">
        <v>10186</v>
      </c>
      <c r="B69558" s="1" t="s">
        <v>10544</v>
      </c>
      <c r="C69558" s="1" t="s">
        <v>45033</v>
      </c>
      <c r="D69558" s="1" t="s">
        <v>3</v>
      </c>
      <c r="E69558" s="1" t="s">
        <v>6</v>
      </c>
      <c r="F69558">
        <v>2022</v>
      </c>
      <c r="G69558">
        <v>1441</v>
      </c>
    </row>
    <row r="69559" spans="1:7" hidden="1" x14ac:dyDescent="0.3">
      <c r="A69559" s="1" t="s">
        <v>10186</v>
      </c>
      <c r="B69559" s="1" t="s">
        <v>10544</v>
      </c>
      <c r="C69559" s="1" t="s">
        <v>45033</v>
      </c>
      <c r="D69559" s="1" t="s">
        <v>3</v>
      </c>
      <c r="E69559" s="1" t="s">
        <v>6</v>
      </c>
      <c r="F69559">
        <v>2021</v>
      </c>
      <c r="G69559">
        <v>1412</v>
      </c>
    </row>
    <row r="69560" spans="1:7" hidden="1" x14ac:dyDescent="0.3">
      <c r="A69560" s="1" t="s">
        <v>10186</v>
      </c>
      <c r="B69560" s="1" t="s">
        <v>10544</v>
      </c>
      <c r="C69560" s="1" t="s">
        <v>45033</v>
      </c>
      <c r="D69560" s="1" t="s">
        <v>3</v>
      </c>
      <c r="E69560" s="1" t="s">
        <v>44661</v>
      </c>
      <c r="F69560">
        <v>2023</v>
      </c>
      <c r="G69560">
        <v>12</v>
      </c>
    </row>
    <row r="69561" spans="1:7" hidden="1" x14ac:dyDescent="0.3">
      <c r="A69561" s="1" t="s">
        <v>10186</v>
      </c>
      <c r="B69561" s="1" t="s">
        <v>10544</v>
      </c>
      <c r="C69561" s="1" t="s">
        <v>45033</v>
      </c>
      <c r="D69561" s="1" t="s">
        <v>3</v>
      </c>
      <c r="E69561" s="1" t="s">
        <v>44661</v>
      </c>
      <c r="F69561">
        <v>2022</v>
      </c>
      <c r="G69561">
        <v>11</v>
      </c>
    </row>
    <row r="69562" spans="1:7" hidden="1" x14ac:dyDescent="0.3">
      <c r="A69562" s="1" t="s">
        <v>10186</v>
      </c>
      <c r="B69562" s="1" t="s">
        <v>10544</v>
      </c>
      <c r="C69562" s="1" t="s">
        <v>45033</v>
      </c>
      <c r="D69562" s="1" t="s">
        <v>3</v>
      </c>
      <c r="E69562" s="1" t="s">
        <v>44661</v>
      </c>
      <c r="F69562">
        <v>2021</v>
      </c>
      <c r="G69562">
        <v>10</v>
      </c>
    </row>
    <row r="69563" spans="1:7" hidden="1" x14ac:dyDescent="0.3">
      <c r="A69563" s="1" t="s">
        <v>10186</v>
      </c>
      <c r="B69563" s="1" t="s">
        <v>10544</v>
      </c>
      <c r="C69563" s="1" t="s">
        <v>45033</v>
      </c>
      <c r="D69563" s="1" t="s">
        <v>3</v>
      </c>
      <c r="E69563" s="1" t="s">
        <v>44662</v>
      </c>
      <c r="F69563">
        <v>2023</v>
      </c>
      <c r="G69563">
        <v>0</v>
      </c>
    </row>
    <row r="69564" spans="1:7" hidden="1" x14ac:dyDescent="0.3">
      <c r="A69564" s="1" t="s">
        <v>10186</v>
      </c>
      <c r="B69564" s="1" t="s">
        <v>10544</v>
      </c>
      <c r="C69564" s="1" t="s">
        <v>45033</v>
      </c>
      <c r="D69564" s="1" t="s">
        <v>3</v>
      </c>
      <c r="E69564" s="1" t="s">
        <v>44662</v>
      </c>
      <c r="F69564">
        <v>2022</v>
      </c>
      <c r="G69564">
        <v>0</v>
      </c>
    </row>
    <row r="69565" spans="1:7" hidden="1" x14ac:dyDescent="0.3">
      <c r="A69565" s="1" t="s">
        <v>10186</v>
      </c>
      <c r="B69565" s="1" t="s">
        <v>10544</v>
      </c>
      <c r="C69565" s="1" t="s">
        <v>45033</v>
      </c>
      <c r="D69565" s="1" t="s">
        <v>3</v>
      </c>
      <c r="E69565" s="1" t="s">
        <v>44662</v>
      </c>
      <c r="F69565">
        <v>2021</v>
      </c>
      <c r="G69565">
        <v>2</v>
      </c>
    </row>
    <row r="69566" spans="1:7" hidden="1" x14ac:dyDescent="0.3">
      <c r="A69566" s="1" t="s">
        <v>10186</v>
      </c>
      <c r="B69566" s="1" t="s">
        <v>10544</v>
      </c>
      <c r="C69566" s="1" t="s">
        <v>45033</v>
      </c>
      <c r="D69566" s="1" t="s">
        <v>3</v>
      </c>
      <c r="E69566" s="1" t="s">
        <v>44663</v>
      </c>
      <c r="F69566">
        <v>2023</v>
      </c>
      <c r="G69566">
        <v>1</v>
      </c>
    </row>
    <row r="69567" spans="1:7" hidden="1" x14ac:dyDescent="0.3">
      <c r="A69567" s="1" t="s">
        <v>10186</v>
      </c>
      <c r="B69567" s="1" t="s">
        <v>10544</v>
      </c>
      <c r="C69567" s="1" t="s">
        <v>45033</v>
      </c>
      <c r="D69567" s="1" t="s">
        <v>3</v>
      </c>
      <c r="E69567" s="1" t="s">
        <v>44663</v>
      </c>
      <c r="F69567">
        <v>2022</v>
      </c>
      <c r="G69567">
        <v>0</v>
      </c>
    </row>
    <row r="69568" spans="1:7" hidden="1" x14ac:dyDescent="0.3">
      <c r="A69568" s="1" t="s">
        <v>10186</v>
      </c>
      <c r="B69568" s="1" t="s">
        <v>10544</v>
      </c>
      <c r="C69568" s="1" t="s">
        <v>45033</v>
      </c>
      <c r="D69568" s="1" t="s">
        <v>3</v>
      </c>
      <c r="E69568" s="1" t="s">
        <v>44663</v>
      </c>
      <c r="F69568">
        <v>2021</v>
      </c>
      <c r="G69568">
        <v>0</v>
      </c>
    </row>
    <row r="69569" spans="1:7" hidden="1" x14ac:dyDescent="0.3">
      <c r="A69569" s="1" t="s">
        <v>10186</v>
      </c>
      <c r="B69569" s="1" t="s">
        <v>10544</v>
      </c>
      <c r="C69569" s="1" t="s">
        <v>45033</v>
      </c>
      <c r="D69569" s="1" t="s">
        <v>3</v>
      </c>
      <c r="E69569" s="1" t="s">
        <v>44664</v>
      </c>
      <c r="F69569">
        <v>2023</v>
      </c>
      <c r="G69569">
        <v>0</v>
      </c>
    </row>
    <row r="69570" spans="1:7" hidden="1" x14ac:dyDescent="0.3">
      <c r="A69570" s="1" t="s">
        <v>10186</v>
      </c>
      <c r="B69570" s="1" t="s">
        <v>10544</v>
      </c>
      <c r="C69570" s="1" t="s">
        <v>45033</v>
      </c>
      <c r="D69570" s="1" t="s">
        <v>3</v>
      </c>
      <c r="E69570" s="1" t="s">
        <v>44664</v>
      </c>
      <c r="F69570">
        <v>2022</v>
      </c>
      <c r="G69570">
        <v>0</v>
      </c>
    </row>
    <row r="69571" spans="1:7" hidden="1" x14ac:dyDescent="0.3">
      <c r="A69571" s="1" t="s">
        <v>10186</v>
      </c>
      <c r="B69571" s="1" t="s">
        <v>10544</v>
      </c>
      <c r="C69571" s="1" t="s">
        <v>45033</v>
      </c>
      <c r="D69571" s="1" t="s">
        <v>3</v>
      </c>
      <c r="E69571" s="1" t="s">
        <v>44664</v>
      </c>
      <c r="F69571">
        <v>2021</v>
      </c>
      <c r="G69571">
        <v>0</v>
      </c>
    </row>
    <row r="69572" spans="1:7" hidden="1" x14ac:dyDescent="0.3">
      <c r="A69572" s="1" t="s">
        <v>10186</v>
      </c>
      <c r="B69572" s="1" t="s">
        <v>10544</v>
      </c>
      <c r="C69572" s="1" t="s">
        <v>45033</v>
      </c>
      <c r="D69572" s="1" t="s">
        <v>3</v>
      </c>
      <c r="E69572" s="1" t="s">
        <v>44665</v>
      </c>
      <c r="F69572">
        <v>2023</v>
      </c>
      <c r="G69572">
        <v>10</v>
      </c>
    </row>
    <row r="69573" spans="1:7" hidden="1" x14ac:dyDescent="0.3">
      <c r="A69573" s="1" t="s">
        <v>10186</v>
      </c>
      <c r="B69573" s="1" t="s">
        <v>10544</v>
      </c>
      <c r="C69573" s="1" t="s">
        <v>45033</v>
      </c>
      <c r="D69573" s="1" t="s">
        <v>3</v>
      </c>
      <c r="E69573" s="1" t="s">
        <v>44665</v>
      </c>
      <c r="F69573">
        <v>2022</v>
      </c>
      <c r="G69573">
        <v>11</v>
      </c>
    </row>
    <row r="69574" spans="1:7" hidden="1" x14ac:dyDescent="0.3">
      <c r="A69574" s="1" t="s">
        <v>10186</v>
      </c>
      <c r="B69574" s="1" t="s">
        <v>10544</v>
      </c>
      <c r="C69574" s="1" t="s">
        <v>45033</v>
      </c>
      <c r="D69574" s="1" t="s">
        <v>3</v>
      </c>
      <c r="E69574" s="1" t="s">
        <v>44665</v>
      </c>
      <c r="F69574">
        <v>2021</v>
      </c>
      <c r="G69574">
        <v>11</v>
      </c>
    </row>
    <row r="69575" spans="1:7" hidden="1" x14ac:dyDescent="0.3">
      <c r="A69575" s="1" t="s">
        <v>10186</v>
      </c>
      <c r="B69575" s="1" t="s">
        <v>10544</v>
      </c>
      <c r="C69575" s="1" t="s">
        <v>45033</v>
      </c>
      <c r="D69575" s="1" t="s">
        <v>3</v>
      </c>
      <c r="E69575" s="1" t="s">
        <v>44666</v>
      </c>
      <c r="F69575">
        <v>2023</v>
      </c>
      <c r="G69575">
        <v>4</v>
      </c>
    </row>
    <row r="69576" spans="1:7" hidden="1" x14ac:dyDescent="0.3">
      <c r="A69576" s="1" t="s">
        <v>10186</v>
      </c>
      <c r="B69576" s="1" t="s">
        <v>10544</v>
      </c>
      <c r="C69576" s="1" t="s">
        <v>45033</v>
      </c>
      <c r="D69576" s="1" t="s">
        <v>3</v>
      </c>
      <c r="E69576" s="1" t="s">
        <v>44666</v>
      </c>
      <c r="F69576">
        <v>2022</v>
      </c>
      <c r="G69576">
        <v>2</v>
      </c>
    </row>
    <row r="69577" spans="1:7" hidden="1" x14ac:dyDescent="0.3">
      <c r="A69577" s="1" t="s">
        <v>10186</v>
      </c>
      <c r="B69577" s="1" t="s">
        <v>10544</v>
      </c>
      <c r="C69577" s="1" t="s">
        <v>45033</v>
      </c>
      <c r="D69577" s="1" t="s">
        <v>3</v>
      </c>
      <c r="E69577" s="1" t="s">
        <v>44666</v>
      </c>
      <c r="F69577">
        <v>2021</v>
      </c>
      <c r="G69577">
        <v>2</v>
      </c>
    </row>
    <row r="69578" spans="1:7" hidden="1" x14ac:dyDescent="0.3">
      <c r="A69578" s="1" t="s">
        <v>10186</v>
      </c>
      <c r="B69578" s="1" t="s">
        <v>10544</v>
      </c>
      <c r="C69578" s="1" t="s">
        <v>45033</v>
      </c>
      <c r="D69578" s="1" t="s">
        <v>3</v>
      </c>
      <c r="E69578" s="1" t="s">
        <v>44667</v>
      </c>
      <c r="F69578">
        <v>2023</v>
      </c>
      <c r="G69578">
        <v>1</v>
      </c>
    </row>
    <row r="69579" spans="1:7" hidden="1" x14ac:dyDescent="0.3">
      <c r="A69579" s="1" t="s">
        <v>10186</v>
      </c>
      <c r="B69579" s="1" t="s">
        <v>10544</v>
      </c>
      <c r="C69579" s="1" t="s">
        <v>45033</v>
      </c>
      <c r="D69579" s="1" t="s">
        <v>3</v>
      </c>
      <c r="E69579" s="1" t="s">
        <v>44667</v>
      </c>
      <c r="F69579">
        <v>2022</v>
      </c>
      <c r="G69579">
        <v>1</v>
      </c>
    </row>
    <row r="69580" spans="1:7" hidden="1" x14ac:dyDescent="0.3">
      <c r="A69580" s="1" t="s">
        <v>10186</v>
      </c>
      <c r="B69580" s="1" t="s">
        <v>10544</v>
      </c>
      <c r="C69580" s="1" t="s">
        <v>45033</v>
      </c>
      <c r="D69580" s="1" t="s">
        <v>3</v>
      </c>
      <c r="E69580" s="1" t="s">
        <v>44667</v>
      </c>
      <c r="F69580">
        <v>2021</v>
      </c>
      <c r="G69580">
        <v>1</v>
      </c>
    </row>
    <row r="69581" spans="1:7" hidden="1" x14ac:dyDescent="0.3">
      <c r="A69581" s="1" t="s">
        <v>10186</v>
      </c>
      <c r="B69581" s="1" t="s">
        <v>10544</v>
      </c>
      <c r="C69581" s="1" t="s">
        <v>45033</v>
      </c>
      <c r="D69581" s="1" t="s">
        <v>3</v>
      </c>
      <c r="E69581" s="1" t="s">
        <v>44668</v>
      </c>
      <c r="F69581">
        <v>2023</v>
      </c>
      <c r="G69581">
        <v>0</v>
      </c>
    </row>
    <row r="69582" spans="1:7" hidden="1" x14ac:dyDescent="0.3">
      <c r="A69582" s="1" t="s">
        <v>10186</v>
      </c>
      <c r="B69582" s="1" t="s">
        <v>10544</v>
      </c>
      <c r="C69582" s="1" t="s">
        <v>45033</v>
      </c>
      <c r="D69582" s="1" t="s">
        <v>3</v>
      </c>
      <c r="E69582" s="1" t="s">
        <v>44668</v>
      </c>
      <c r="F69582">
        <v>2022</v>
      </c>
      <c r="G69582">
        <v>0</v>
      </c>
    </row>
    <row r="69583" spans="1:7" hidden="1" x14ac:dyDescent="0.3">
      <c r="A69583" s="1" t="s">
        <v>10186</v>
      </c>
      <c r="B69583" s="1" t="s">
        <v>10544</v>
      </c>
      <c r="C69583" s="1" t="s">
        <v>45033</v>
      </c>
      <c r="D69583" s="1" t="s">
        <v>3</v>
      </c>
      <c r="E69583" s="1" t="s">
        <v>44668</v>
      </c>
      <c r="F69583">
        <v>2021</v>
      </c>
      <c r="G69583">
        <v>0</v>
      </c>
    </row>
    <row r="69584" spans="1:7" hidden="1" x14ac:dyDescent="0.3">
      <c r="A69584" s="1" t="s">
        <v>10186</v>
      </c>
      <c r="B69584" s="1" t="s">
        <v>10544</v>
      </c>
      <c r="C69584" s="1" t="s">
        <v>45033</v>
      </c>
      <c r="D69584" s="1" t="s">
        <v>3</v>
      </c>
      <c r="E69584" s="1" t="s">
        <v>44669</v>
      </c>
      <c r="F69584">
        <v>2023</v>
      </c>
      <c r="G69584">
        <v>1</v>
      </c>
    </row>
    <row r="69585" spans="1:7" hidden="1" x14ac:dyDescent="0.3">
      <c r="A69585" s="1" t="s">
        <v>10186</v>
      </c>
      <c r="B69585" s="1" t="s">
        <v>10544</v>
      </c>
      <c r="C69585" s="1" t="s">
        <v>45033</v>
      </c>
      <c r="D69585" s="1" t="s">
        <v>3</v>
      </c>
      <c r="E69585" s="1" t="s">
        <v>44669</v>
      </c>
      <c r="F69585">
        <v>2022</v>
      </c>
      <c r="G69585">
        <v>1</v>
      </c>
    </row>
    <row r="69586" spans="1:7" hidden="1" x14ac:dyDescent="0.3">
      <c r="A69586" s="1" t="s">
        <v>10186</v>
      </c>
      <c r="B69586" s="1" t="s">
        <v>10544</v>
      </c>
      <c r="C69586" s="1" t="s">
        <v>45033</v>
      </c>
      <c r="D69586" s="1" t="s">
        <v>3</v>
      </c>
      <c r="E69586" s="1" t="s">
        <v>44669</v>
      </c>
      <c r="F69586">
        <v>2021</v>
      </c>
      <c r="G69586">
        <v>1</v>
      </c>
    </row>
    <row r="69587" spans="1:7" hidden="1" x14ac:dyDescent="0.3">
      <c r="A69587" s="1" t="s">
        <v>10186</v>
      </c>
      <c r="B69587" s="1" t="s">
        <v>10544</v>
      </c>
      <c r="C69587" s="1" t="s">
        <v>45033</v>
      </c>
      <c r="D69587" s="1" t="s">
        <v>3</v>
      </c>
      <c r="E69587" s="1" t="s">
        <v>44670</v>
      </c>
      <c r="F69587">
        <v>2023</v>
      </c>
      <c r="G69587">
        <v>1</v>
      </c>
    </row>
    <row r="69588" spans="1:7" hidden="1" x14ac:dyDescent="0.3">
      <c r="A69588" s="1" t="s">
        <v>10186</v>
      </c>
      <c r="B69588" s="1" t="s">
        <v>10544</v>
      </c>
      <c r="C69588" s="1" t="s">
        <v>45033</v>
      </c>
      <c r="D69588" s="1" t="s">
        <v>3</v>
      </c>
      <c r="E69588" s="1" t="s">
        <v>44670</v>
      </c>
      <c r="F69588">
        <v>2022</v>
      </c>
      <c r="G69588">
        <v>1</v>
      </c>
    </row>
    <row r="69589" spans="1:7" hidden="1" x14ac:dyDescent="0.3">
      <c r="A69589" s="1" t="s">
        <v>10186</v>
      </c>
      <c r="B69589" s="1" t="s">
        <v>10544</v>
      </c>
      <c r="C69589" s="1" t="s">
        <v>45033</v>
      </c>
      <c r="D69589" s="1" t="s">
        <v>3</v>
      </c>
      <c r="E69589" s="1" t="s">
        <v>44670</v>
      </c>
      <c r="F69589">
        <v>2021</v>
      </c>
      <c r="G69589">
        <v>0</v>
      </c>
    </row>
    <row r="69590" spans="1:7" hidden="1" x14ac:dyDescent="0.3">
      <c r="A69590" s="1" t="s">
        <v>10186</v>
      </c>
      <c r="B69590" s="1" t="s">
        <v>10544</v>
      </c>
      <c r="C69590" s="1" t="s">
        <v>45033</v>
      </c>
      <c r="D69590" s="1" t="s">
        <v>3</v>
      </c>
      <c r="E69590" s="1" t="s">
        <v>44671</v>
      </c>
      <c r="F69590">
        <v>2023</v>
      </c>
      <c r="G69590">
        <v>0</v>
      </c>
    </row>
    <row r="69591" spans="1:7" hidden="1" x14ac:dyDescent="0.3">
      <c r="A69591" s="1" t="s">
        <v>10186</v>
      </c>
      <c r="B69591" s="1" t="s">
        <v>10544</v>
      </c>
      <c r="C69591" s="1" t="s">
        <v>45033</v>
      </c>
      <c r="D69591" s="1" t="s">
        <v>3</v>
      </c>
      <c r="E69591" s="1" t="s">
        <v>44671</v>
      </c>
      <c r="F69591">
        <v>2022</v>
      </c>
      <c r="G69591">
        <v>0</v>
      </c>
    </row>
    <row r="69592" spans="1:7" hidden="1" x14ac:dyDescent="0.3">
      <c r="A69592" s="1" t="s">
        <v>10186</v>
      </c>
      <c r="B69592" s="1" t="s">
        <v>10544</v>
      </c>
      <c r="C69592" s="1" t="s">
        <v>45033</v>
      </c>
      <c r="D69592" s="1" t="s">
        <v>3</v>
      </c>
      <c r="E69592" s="1" t="s">
        <v>44671</v>
      </c>
      <c r="F69592">
        <v>2021</v>
      </c>
      <c r="G69592">
        <v>0</v>
      </c>
    </row>
    <row r="69593" spans="1:7" hidden="1" x14ac:dyDescent="0.3">
      <c r="A69593" s="1" t="s">
        <v>10186</v>
      </c>
      <c r="B69593" s="1" t="s">
        <v>10544</v>
      </c>
      <c r="C69593" s="1" t="s">
        <v>45033</v>
      </c>
      <c r="D69593" s="1" t="s">
        <v>3</v>
      </c>
      <c r="E69593" s="1" t="s">
        <v>44672</v>
      </c>
      <c r="F69593">
        <v>2023</v>
      </c>
      <c r="G69593">
        <v>1</v>
      </c>
    </row>
    <row r="69594" spans="1:7" hidden="1" x14ac:dyDescent="0.3">
      <c r="A69594" s="1" t="s">
        <v>10186</v>
      </c>
      <c r="B69594" s="1" t="s">
        <v>10544</v>
      </c>
      <c r="C69594" s="1" t="s">
        <v>45033</v>
      </c>
      <c r="D69594" s="1" t="s">
        <v>3</v>
      </c>
      <c r="E69594" s="1" t="s">
        <v>44672</v>
      </c>
      <c r="F69594">
        <v>2022</v>
      </c>
      <c r="G69594">
        <v>0</v>
      </c>
    </row>
    <row r="69595" spans="1:7" hidden="1" x14ac:dyDescent="0.3">
      <c r="A69595" s="1" t="s">
        <v>10186</v>
      </c>
      <c r="B69595" s="1" t="s">
        <v>10544</v>
      </c>
      <c r="C69595" s="1" t="s">
        <v>45033</v>
      </c>
      <c r="D69595" s="1" t="s">
        <v>3</v>
      </c>
      <c r="E69595" s="1" t="s">
        <v>44672</v>
      </c>
      <c r="F69595">
        <v>2021</v>
      </c>
      <c r="G69595">
        <v>0</v>
      </c>
    </row>
    <row r="69596" spans="1:7" hidden="1" x14ac:dyDescent="0.3">
      <c r="A69596" s="1" t="s">
        <v>10186</v>
      </c>
      <c r="B69596" s="1" t="s">
        <v>10544</v>
      </c>
      <c r="C69596" s="1" t="s">
        <v>45033</v>
      </c>
      <c r="D69596" s="1" t="s">
        <v>3</v>
      </c>
      <c r="E69596" s="1" t="s">
        <v>44673</v>
      </c>
      <c r="F69596">
        <v>2023</v>
      </c>
      <c r="G69596">
        <v>0</v>
      </c>
    </row>
    <row r="69597" spans="1:7" hidden="1" x14ac:dyDescent="0.3">
      <c r="A69597" s="1" t="s">
        <v>10186</v>
      </c>
      <c r="B69597" s="1" t="s">
        <v>10544</v>
      </c>
      <c r="C69597" s="1" t="s">
        <v>45033</v>
      </c>
      <c r="D69597" s="1" t="s">
        <v>3</v>
      </c>
      <c r="E69597" s="1" t="s">
        <v>44673</v>
      </c>
      <c r="F69597">
        <v>2022</v>
      </c>
      <c r="G69597">
        <v>0</v>
      </c>
    </row>
    <row r="69598" spans="1:7" hidden="1" x14ac:dyDescent="0.3">
      <c r="A69598" s="1" t="s">
        <v>10186</v>
      </c>
      <c r="B69598" s="1" t="s">
        <v>10544</v>
      </c>
      <c r="C69598" s="1" t="s">
        <v>45033</v>
      </c>
      <c r="D69598" s="1" t="s">
        <v>3</v>
      </c>
      <c r="E69598" s="1" t="s">
        <v>44673</v>
      </c>
      <c r="F69598">
        <v>2021</v>
      </c>
      <c r="G69598">
        <v>0</v>
      </c>
    </row>
    <row r="69599" spans="1:7" hidden="1" x14ac:dyDescent="0.3">
      <c r="A69599" s="1" t="s">
        <v>10186</v>
      </c>
      <c r="B69599" s="1" t="s">
        <v>10544</v>
      </c>
      <c r="C69599" s="1" t="s">
        <v>45033</v>
      </c>
      <c r="D69599" s="1" t="s">
        <v>3</v>
      </c>
      <c r="E69599" s="1" t="s">
        <v>44674</v>
      </c>
      <c r="F69599">
        <v>2023</v>
      </c>
      <c r="G69599">
        <v>0</v>
      </c>
    </row>
    <row r="69600" spans="1:7" hidden="1" x14ac:dyDescent="0.3">
      <c r="A69600" s="1" t="s">
        <v>10186</v>
      </c>
      <c r="B69600" s="1" t="s">
        <v>10544</v>
      </c>
      <c r="C69600" s="1" t="s">
        <v>45033</v>
      </c>
      <c r="D69600" s="1" t="s">
        <v>3</v>
      </c>
      <c r="E69600" s="1" t="s">
        <v>44674</v>
      </c>
      <c r="F69600">
        <v>2022</v>
      </c>
      <c r="G69600">
        <v>0</v>
      </c>
    </row>
    <row r="69601" spans="1:7" hidden="1" x14ac:dyDescent="0.3">
      <c r="A69601" s="1" t="s">
        <v>10186</v>
      </c>
      <c r="B69601" s="1" t="s">
        <v>10544</v>
      </c>
      <c r="C69601" s="1" t="s">
        <v>45033</v>
      </c>
      <c r="D69601" s="1" t="s">
        <v>3</v>
      </c>
      <c r="E69601" s="1" t="s">
        <v>44674</v>
      </c>
      <c r="F69601">
        <v>2021</v>
      </c>
      <c r="G69601">
        <v>0</v>
      </c>
    </row>
    <row r="69602" spans="1:7" hidden="1" x14ac:dyDescent="0.3">
      <c r="A69602" s="1" t="s">
        <v>10186</v>
      </c>
      <c r="B69602" s="1" t="s">
        <v>10544</v>
      </c>
      <c r="C69602" s="1" t="s">
        <v>45033</v>
      </c>
      <c r="D69602" s="1" t="s">
        <v>3</v>
      </c>
      <c r="E69602" s="1" t="s">
        <v>44675</v>
      </c>
      <c r="F69602">
        <v>2023</v>
      </c>
      <c r="G69602">
        <v>2</v>
      </c>
    </row>
    <row r="69603" spans="1:7" hidden="1" x14ac:dyDescent="0.3">
      <c r="A69603" s="1" t="s">
        <v>10186</v>
      </c>
      <c r="B69603" s="1" t="s">
        <v>10544</v>
      </c>
      <c r="C69603" s="1" t="s">
        <v>45033</v>
      </c>
      <c r="D69603" s="1" t="s">
        <v>3</v>
      </c>
      <c r="E69603" s="1" t="s">
        <v>44675</v>
      </c>
      <c r="F69603">
        <v>2022</v>
      </c>
      <c r="G69603">
        <v>1</v>
      </c>
    </row>
    <row r="69604" spans="1:7" hidden="1" x14ac:dyDescent="0.3">
      <c r="A69604" s="1" t="s">
        <v>10186</v>
      </c>
      <c r="B69604" s="1" t="s">
        <v>10544</v>
      </c>
      <c r="C69604" s="1" t="s">
        <v>45033</v>
      </c>
      <c r="D69604" s="1" t="s">
        <v>3</v>
      </c>
      <c r="E69604" s="1" t="s">
        <v>44675</v>
      </c>
      <c r="F69604">
        <v>2021</v>
      </c>
      <c r="G69604">
        <v>1</v>
      </c>
    </row>
    <row r="69605" spans="1:7" hidden="1" x14ac:dyDescent="0.3">
      <c r="A69605" s="1" t="s">
        <v>10186</v>
      </c>
      <c r="B69605" s="1" t="s">
        <v>10544</v>
      </c>
      <c r="C69605" s="1" t="s">
        <v>45033</v>
      </c>
      <c r="D69605" s="1" t="s">
        <v>3</v>
      </c>
      <c r="E69605" s="1" t="s">
        <v>44676</v>
      </c>
      <c r="F69605">
        <v>2023</v>
      </c>
      <c r="G69605">
        <v>8</v>
      </c>
    </row>
    <row r="69606" spans="1:7" hidden="1" x14ac:dyDescent="0.3">
      <c r="A69606" s="1" t="s">
        <v>10186</v>
      </c>
      <c r="B69606" s="1" t="s">
        <v>10544</v>
      </c>
      <c r="C69606" s="1" t="s">
        <v>45033</v>
      </c>
      <c r="D69606" s="1" t="s">
        <v>3</v>
      </c>
      <c r="E69606" s="1" t="s">
        <v>44676</v>
      </c>
      <c r="F69606">
        <v>2022</v>
      </c>
      <c r="G69606">
        <v>9</v>
      </c>
    </row>
    <row r="69607" spans="1:7" hidden="1" x14ac:dyDescent="0.3">
      <c r="A69607" s="1" t="s">
        <v>10186</v>
      </c>
      <c r="B69607" s="1" t="s">
        <v>10544</v>
      </c>
      <c r="C69607" s="1" t="s">
        <v>45033</v>
      </c>
      <c r="D69607" s="1" t="s">
        <v>3</v>
      </c>
      <c r="E69607" s="1" t="s">
        <v>44676</v>
      </c>
      <c r="F69607">
        <v>2021</v>
      </c>
      <c r="G69607">
        <v>12</v>
      </c>
    </row>
    <row r="69608" spans="1:7" hidden="1" x14ac:dyDescent="0.3">
      <c r="A69608" s="1" t="s">
        <v>10186</v>
      </c>
      <c r="B69608" s="1" t="s">
        <v>10544</v>
      </c>
      <c r="C69608" s="1" t="s">
        <v>45033</v>
      </c>
      <c r="D69608" s="1" t="s">
        <v>3</v>
      </c>
      <c r="E69608" s="1" t="s">
        <v>44677</v>
      </c>
      <c r="F69608">
        <v>2023</v>
      </c>
      <c r="G69608">
        <v>0</v>
      </c>
    </row>
    <row r="69609" spans="1:7" hidden="1" x14ac:dyDescent="0.3">
      <c r="A69609" s="1" t="s">
        <v>10186</v>
      </c>
      <c r="B69609" s="1" t="s">
        <v>10544</v>
      </c>
      <c r="C69609" s="1" t="s">
        <v>45033</v>
      </c>
      <c r="D69609" s="1" t="s">
        <v>3</v>
      </c>
      <c r="E69609" s="1" t="s">
        <v>44677</v>
      </c>
      <c r="F69609">
        <v>2022</v>
      </c>
      <c r="G69609">
        <v>0</v>
      </c>
    </row>
    <row r="69610" spans="1:7" hidden="1" x14ac:dyDescent="0.3">
      <c r="A69610" s="1" t="s">
        <v>10186</v>
      </c>
      <c r="B69610" s="1" t="s">
        <v>10544</v>
      </c>
      <c r="C69610" s="1" t="s">
        <v>45033</v>
      </c>
      <c r="D69610" s="1" t="s">
        <v>3</v>
      </c>
      <c r="E69610" s="1" t="s">
        <v>44677</v>
      </c>
      <c r="F69610">
        <v>2021</v>
      </c>
      <c r="G69610">
        <v>0</v>
      </c>
    </row>
    <row r="69611" spans="1:7" hidden="1" x14ac:dyDescent="0.3">
      <c r="A69611" s="1" t="s">
        <v>10186</v>
      </c>
      <c r="B69611" s="1" t="s">
        <v>10544</v>
      </c>
      <c r="C69611" s="1" t="s">
        <v>45033</v>
      </c>
      <c r="D69611" s="1" t="s">
        <v>3</v>
      </c>
      <c r="E69611" s="1" t="s">
        <v>44678</v>
      </c>
      <c r="F69611">
        <v>2023</v>
      </c>
      <c r="G69611">
        <v>1</v>
      </c>
    </row>
    <row r="69612" spans="1:7" hidden="1" x14ac:dyDescent="0.3">
      <c r="A69612" s="1" t="s">
        <v>10186</v>
      </c>
      <c r="B69612" s="1" t="s">
        <v>10544</v>
      </c>
      <c r="C69612" s="1" t="s">
        <v>45033</v>
      </c>
      <c r="D69612" s="1" t="s">
        <v>3</v>
      </c>
      <c r="E69612" s="1" t="s">
        <v>44678</v>
      </c>
      <c r="F69612">
        <v>2022</v>
      </c>
      <c r="G69612">
        <v>1</v>
      </c>
    </row>
    <row r="69613" spans="1:7" hidden="1" x14ac:dyDescent="0.3">
      <c r="A69613" s="1" t="s">
        <v>10186</v>
      </c>
      <c r="B69613" s="1" t="s">
        <v>10544</v>
      </c>
      <c r="C69613" s="1" t="s">
        <v>45033</v>
      </c>
      <c r="D69613" s="1" t="s">
        <v>3</v>
      </c>
      <c r="E69613" s="1" t="s">
        <v>44678</v>
      </c>
      <c r="F69613">
        <v>2021</v>
      </c>
      <c r="G69613">
        <v>1</v>
      </c>
    </row>
    <row r="69614" spans="1:7" hidden="1" x14ac:dyDescent="0.3">
      <c r="A69614" s="1" t="s">
        <v>10186</v>
      </c>
      <c r="B69614" s="1" t="s">
        <v>10544</v>
      </c>
      <c r="C69614" s="1" t="s">
        <v>45033</v>
      </c>
      <c r="D69614" s="1" t="s">
        <v>3</v>
      </c>
      <c r="E69614" s="1" t="s">
        <v>44679</v>
      </c>
      <c r="F69614">
        <v>2023</v>
      </c>
      <c r="G69614">
        <v>0</v>
      </c>
    </row>
    <row r="69615" spans="1:7" hidden="1" x14ac:dyDescent="0.3">
      <c r="A69615" s="1" t="s">
        <v>10186</v>
      </c>
      <c r="B69615" s="1" t="s">
        <v>10544</v>
      </c>
      <c r="C69615" s="1" t="s">
        <v>45033</v>
      </c>
      <c r="D69615" s="1" t="s">
        <v>3</v>
      </c>
      <c r="E69615" s="1" t="s">
        <v>44679</v>
      </c>
      <c r="F69615">
        <v>2022</v>
      </c>
      <c r="G69615">
        <v>0</v>
      </c>
    </row>
    <row r="69616" spans="1:7" hidden="1" x14ac:dyDescent="0.3">
      <c r="A69616" s="1" t="s">
        <v>10186</v>
      </c>
      <c r="B69616" s="1" t="s">
        <v>10544</v>
      </c>
      <c r="C69616" s="1" t="s">
        <v>45033</v>
      </c>
      <c r="D69616" s="1" t="s">
        <v>3</v>
      </c>
      <c r="E69616" s="1" t="s">
        <v>44679</v>
      </c>
      <c r="F69616">
        <v>2021</v>
      </c>
      <c r="G69616">
        <v>0</v>
      </c>
    </row>
    <row r="69617" spans="1:7" hidden="1" x14ac:dyDescent="0.3">
      <c r="A69617" s="1" t="s">
        <v>10186</v>
      </c>
      <c r="B69617" s="1" t="s">
        <v>10544</v>
      </c>
      <c r="C69617" s="1" t="s">
        <v>45033</v>
      </c>
      <c r="D69617" s="1" t="s">
        <v>44680</v>
      </c>
      <c r="E69617" s="1" t="s">
        <v>3</v>
      </c>
      <c r="F69617">
        <v>2023</v>
      </c>
      <c r="G69617">
        <v>770</v>
      </c>
    </row>
    <row r="69618" spans="1:7" hidden="1" x14ac:dyDescent="0.3">
      <c r="A69618" s="1" t="s">
        <v>10186</v>
      </c>
      <c r="B69618" s="1" t="s">
        <v>10544</v>
      </c>
      <c r="C69618" s="1" t="s">
        <v>45033</v>
      </c>
      <c r="D69618" s="1" t="s">
        <v>44680</v>
      </c>
      <c r="E69618" s="1" t="s">
        <v>3</v>
      </c>
      <c r="F69618">
        <v>2022</v>
      </c>
      <c r="G69618">
        <v>765</v>
      </c>
    </row>
    <row r="69619" spans="1:7" hidden="1" x14ac:dyDescent="0.3">
      <c r="A69619" s="1" t="s">
        <v>10186</v>
      </c>
      <c r="B69619" s="1" t="s">
        <v>10544</v>
      </c>
      <c r="C69619" s="1" t="s">
        <v>45033</v>
      </c>
      <c r="D69619" s="1" t="s">
        <v>44680</v>
      </c>
      <c r="E69619" s="1" t="s">
        <v>3</v>
      </c>
      <c r="F69619">
        <v>2021</v>
      </c>
      <c r="G69619">
        <v>757</v>
      </c>
    </row>
    <row r="69620" spans="1:7" hidden="1" x14ac:dyDescent="0.3">
      <c r="A69620" s="1" t="s">
        <v>10186</v>
      </c>
      <c r="B69620" s="1" t="s">
        <v>10544</v>
      </c>
      <c r="C69620" s="1" t="s">
        <v>45033</v>
      </c>
      <c r="D69620" s="1" t="s">
        <v>44680</v>
      </c>
      <c r="E69620" s="1" t="s">
        <v>6</v>
      </c>
      <c r="F69620">
        <v>2023</v>
      </c>
      <c r="G69620">
        <v>752</v>
      </c>
    </row>
    <row r="69621" spans="1:7" hidden="1" x14ac:dyDescent="0.3">
      <c r="A69621" s="1" t="s">
        <v>10186</v>
      </c>
      <c r="B69621" s="1" t="s">
        <v>10544</v>
      </c>
      <c r="C69621" s="1" t="s">
        <v>45033</v>
      </c>
      <c r="D69621" s="1" t="s">
        <v>44680</v>
      </c>
      <c r="E69621" s="1" t="s">
        <v>6</v>
      </c>
      <c r="F69621">
        <v>2022</v>
      </c>
      <c r="G69621">
        <v>747</v>
      </c>
    </row>
    <row r="69622" spans="1:7" hidden="1" x14ac:dyDescent="0.3">
      <c r="A69622" s="1" t="s">
        <v>10186</v>
      </c>
      <c r="B69622" s="1" t="s">
        <v>10544</v>
      </c>
      <c r="C69622" s="1" t="s">
        <v>45033</v>
      </c>
      <c r="D69622" s="1" t="s">
        <v>44680</v>
      </c>
      <c r="E69622" s="1" t="s">
        <v>6</v>
      </c>
      <c r="F69622">
        <v>2021</v>
      </c>
      <c r="G69622">
        <v>738</v>
      </c>
    </row>
    <row r="69623" spans="1:7" hidden="1" x14ac:dyDescent="0.3">
      <c r="A69623" s="1" t="s">
        <v>10186</v>
      </c>
      <c r="B69623" s="1" t="s">
        <v>10544</v>
      </c>
      <c r="C69623" s="1" t="s">
        <v>45033</v>
      </c>
      <c r="D69623" s="1" t="s">
        <v>44680</v>
      </c>
      <c r="E69623" s="1" t="s">
        <v>44661</v>
      </c>
      <c r="F69623">
        <v>2023</v>
      </c>
      <c r="G69623">
        <v>6</v>
      </c>
    </row>
    <row r="69624" spans="1:7" hidden="1" x14ac:dyDescent="0.3">
      <c r="A69624" s="1" t="s">
        <v>10186</v>
      </c>
      <c r="B69624" s="1" t="s">
        <v>10544</v>
      </c>
      <c r="C69624" s="1" t="s">
        <v>45033</v>
      </c>
      <c r="D69624" s="1" t="s">
        <v>44680</v>
      </c>
      <c r="E69624" s="1" t="s">
        <v>44661</v>
      </c>
      <c r="F69624">
        <v>2022</v>
      </c>
      <c r="G69624">
        <v>6</v>
      </c>
    </row>
    <row r="69625" spans="1:7" hidden="1" x14ac:dyDescent="0.3">
      <c r="A69625" s="1" t="s">
        <v>10186</v>
      </c>
      <c r="B69625" s="1" t="s">
        <v>10544</v>
      </c>
      <c r="C69625" s="1" t="s">
        <v>45033</v>
      </c>
      <c r="D69625" s="1" t="s">
        <v>44680</v>
      </c>
      <c r="E69625" s="1" t="s">
        <v>44661</v>
      </c>
      <c r="F69625">
        <v>2021</v>
      </c>
      <c r="G69625">
        <v>6</v>
      </c>
    </row>
    <row r="69626" spans="1:7" hidden="1" x14ac:dyDescent="0.3">
      <c r="A69626" s="1" t="s">
        <v>10186</v>
      </c>
      <c r="B69626" s="1" t="s">
        <v>10544</v>
      </c>
      <c r="C69626" s="1" t="s">
        <v>45033</v>
      </c>
      <c r="D69626" s="1" t="s">
        <v>44680</v>
      </c>
      <c r="E69626" s="1" t="s">
        <v>44662</v>
      </c>
      <c r="F69626">
        <v>2023</v>
      </c>
      <c r="G69626">
        <v>0</v>
      </c>
    </row>
    <row r="69627" spans="1:7" hidden="1" x14ac:dyDescent="0.3">
      <c r="A69627" s="1" t="s">
        <v>10186</v>
      </c>
      <c r="B69627" s="1" t="s">
        <v>10544</v>
      </c>
      <c r="C69627" s="1" t="s">
        <v>45033</v>
      </c>
      <c r="D69627" s="1" t="s">
        <v>44680</v>
      </c>
      <c r="E69627" s="1" t="s">
        <v>44662</v>
      </c>
      <c r="F69627">
        <v>2022</v>
      </c>
      <c r="G69627">
        <v>0</v>
      </c>
    </row>
    <row r="69628" spans="1:7" hidden="1" x14ac:dyDescent="0.3">
      <c r="A69628" s="1" t="s">
        <v>10186</v>
      </c>
      <c r="B69628" s="1" t="s">
        <v>10544</v>
      </c>
      <c r="C69628" s="1" t="s">
        <v>45033</v>
      </c>
      <c r="D69628" s="1" t="s">
        <v>44680</v>
      </c>
      <c r="E69628" s="1" t="s">
        <v>44662</v>
      </c>
      <c r="F69628">
        <v>2021</v>
      </c>
      <c r="G69628">
        <v>1</v>
      </c>
    </row>
    <row r="69629" spans="1:7" hidden="1" x14ac:dyDescent="0.3">
      <c r="A69629" s="1" t="s">
        <v>10186</v>
      </c>
      <c r="B69629" s="1" t="s">
        <v>10544</v>
      </c>
      <c r="C69629" s="1" t="s">
        <v>45033</v>
      </c>
      <c r="D69629" s="1" t="s">
        <v>44680</v>
      </c>
      <c r="E69629" s="1" t="s">
        <v>44663</v>
      </c>
      <c r="F69629">
        <v>2023</v>
      </c>
      <c r="G69629">
        <v>0</v>
      </c>
    </row>
    <row r="69630" spans="1:7" hidden="1" x14ac:dyDescent="0.3">
      <c r="A69630" s="1" t="s">
        <v>10186</v>
      </c>
      <c r="B69630" s="1" t="s">
        <v>10544</v>
      </c>
      <c r="C69630" s="1" t="s">
        <v>45033</v>
      </c>
      <c r="D69630" s="1" t="s">
        <v>44680</v>
      </c>
      <c r="E69630" s="1" t="s">
        <v>44663</v>
      </c>
      <c r="F69630">
        <v>2022</v>
      </c>
      <c r="G69630">
        <v>0</v>
      </c>
    </row>
    <row r="69631" spans="1:7" hidden="1" x14ac:dyDescent="0.3">
      <c r="A69631" s="1" t="s">
        <v>10186</v>
      </c>
      <c r="B69631" s="1" t="s">
        <v>10544</v>
      </c>
      <c r="C69631" s="1" t="s">
        <v>45033</v>
      </c>
      <c r="D69631" s="1" t="s">
        <v>44680</v>
      </c>
      <c r="E69631" s="1" t="s">
        <v>44663</v>
      </c>
      <c r="F69631">
        <v>2021</v>
      </c>
      <c r="G69631">
        <v>0</v>
      </c>
    </row>
    <row r="69632" spans="1:7" hidden="1" x14ac:dyDescent="0.3">
      <c r="A69632" s="1" t="s">
        <v>10186</v>
      </c>
      <c r="B69632" s="1" t="s">
        <v>10544</v>
      </c>
      <c r="C69632" s="1" t="s">
        <v>45033</v>
      </c>
      <c r="D69632" s="1" t="s">
        <v>44680</v>
      </c>
      <c r="E69632" s="1" t="s">
        <v>44664</v>
      </c>
      <c r="F69632">
        <v>2023</v>
      </c>
      <c r="G69632">
        <v>0</v>
      </c>
    </row>
    <row r="69633" spans="1:7" hidden="1" x14ac:dyDescent="0.3">
      <c r="A69633" s="1" t="s">
        <v>10186</v>
      </c>
      <c r="B69633" s="1" t="s">
        <v>10544</v>
      </c>
      <c r="C69633" s="1" t="s">
        <v>45033</v>
      </c>
      <c r="D69633" s="1" t="s">
        <v>44680</v>
      </c>
      <c r="E69633" s="1" t="s">
        <v>44664</v>
      </c>
      <c r="F69633">
        <v>2022</v>
      </c>
      <c r="G69633">
        <v>0</v>
      </c>
    </row>
    <row r="69634" spans="1:7" hidden="1" x14ac:dyDescent="0.3">
      <c r="A69634" s="1" t="s">
        <v>10186</v>
      </c>
      <c r="B69634" s="1" t="s">
        <v>10544</v>
      </c>
      <c r="C69634" s="1" t="s">
        <v>45033</v>
      </c>
      <c r="D69634" s="1" t="s">
        <v>44680</v>
      </c>
      <c r="E69634" s="1" t="s">
        <v>44664</v>
      </c>
      <c r="F69634">
        <v>2021</v>
      </c>
      <c r="G69634">
        <v>0</v>
      </c>
    </row>
    <row r="69635" spans="1:7" hidden="1" x14ac:dyDescent="0.3">
      <c r="A69635" s="1" t="s">
        <v>10186</v>
      </c>
      <c r="B69635" s="1" t="s">
        <v>10544</v>
      </c>
      <c r="C69635" s="1" t="s">
        <v>45033</v>
      </c>
      <c r="D69635" s="1" t="s">
        <v>44680</v>
      </c>
      <c r="E69635" s="1" t="s">
        <v>44665</v>
      </c>
      <c r="F69635">
        <v>2023</v>
      </c>
      <c r="G69635">
        <v>5</v>
      </c>
    </row>
    <row r="69636" spans="1:7" hidden="1" x14ac:dyDescent="0.3">
      <c r="A69636" s="1" t="s">
        <v>10186</v>
      </c>
      <c r="B69636" s="1" t="s">
        <v>10544</v>
      </c>
      <c r="C69636" s="1" t="s">
        <v>45033</v>
      </c>
      <c r="D69636" s="1" t="s">
        <v>44680</v>
      </c>
      <c r="E69636" s="1" t="s">
        <v>44665</v>
      </c>
      <c r="F69636">
        <v>2022</v>
      </c>
      <c r="G69636">
        <v>6</v>
      </c>
    </row>
    <row r="69637" spans="1:7" hidden="1" x14ac:dyDescent="0.3">
      <c r="A69637" s="1" t="s">
        <v>10186</v>
      </c>
      <c r="B69637" s="1" t="s">
        <v>10544</v>
      </c>
      <c r="C69637" s="1" t="s">
        <v>45033</v>
      </c>
      <c r="D69637" s="1" t="s">
        <v>44680</v>
      </c>
      <c r="E69637" s="1" t="s">
        <v>44665</v>
      </c>
      <c r="F69637">
        <v>2021</v>
      </c>
      <c r="G69637">
        <v>6</v>
      </c>
    </row>
    <row r="69638" spans="1:7" hidden="1" x14ac:dyDescent="0.3">
      <c r="A69638" s="1" t="s">
        <v>10186</v>
      </c>
      <c r="B69638" s="1" t="s">
        <v>10544</v>
      </c>
      <c r="C69638" s="1" t="s">
        <v>45033</v>
      </c>
      <c r="D69638" s="1" t="s">
        <v>44680</v>
      </c>
      <c r="E69638" s="1" t="s">
        <v>44666</v>
      </c>
      <c r="F69638">
        <v>2023</v>
      </c>
      <c r="G69638">
        <v>1</v>
      </c>
    </row>
    <row r="69639" spans="1:7" hidden="1" x14ac:dyDescent="0.3">
      <c r="A69639" s="1" t="s">
        <v>10186</v>
      </c>
      <c r="B69639" s="1" t="s">
        <v>10544</v>
      </c>
      <c r="C69639" s="1" t="s">
        <v>45033</v>
      </c>
      <c r="D69639" s="1" t="s">
        <v>44680</v>
      </c>
      <c r="E69639" s="1" t="s">
        <v>44666</v>
      </c>
      <c r="F69639">
        <v>2022</v>
      </c>
      <c r="G69639">
        <v>1</v>
      </c>
    </row>
    <row r="69640" spans="1:7" hidden="1" x14ac:dyDescent="0.3">
      <c r="A69640" s="1" t="s">
        <v>10186</v>
      </c>
      <c r="B69640" s="1" t="s">
        <v>10544</v>
      </c>
      <c r="C69640" s="1" t="s">
        <v>45033</v>
      </c>
      <c r="D69640" s="1" t="s">
        <v>44680</v>
      </c>
      <c r="E69640" s="1" t="s">
        <v>44666</v>
      </c>
      <c r="F69640">
        <v>2021</v>
      </c>
      <c r="G69640">
        <v>1</v>
      </c>
    </row>
    <row r="69641" spans="1:7" hidden="1" x14ac:dyDescent="0.3">
      <c r="A69641" s="1" t="s">
        <v>10186</v>
      </c>
      <c r="B69641" s="1" t="s">
        <v>10544</v>
      </c>
      <c r="C69641" s="1" t="s">
        <v>45033</v>
      </c>
      <c r="D69641" s="1" t="s">
        <v>44680</v>
      </c>
      <c r="E69641" s="1" t="s">
        <v>44667</v>
      </c>
      <c r="F69641">
        <v>2023</v>
      </c>
      <c r="G69641">
        <v>0</v>
      </c>
    </row>
    <row r="69642" spans="1:7" hidden="1" x14ac:dyDescent="0.3">
      <c r="A69642" s="1" t="s">
        <v>10186</v>
      </c>
      <c r="B69642" s="1" t="s">
        <v>10544</v>
      </c>
      <c r="C69642" s="1" t="s">
        <v>45033</v>
      </c>
      <c r="D69642" s="1" t="s">
        <v>44680</v>
      </c>
      <c r="E69642" s="1" t="s">
        <v>44667</v>
      </c>
      <c r="F69642">
        <v>2022</v>
      </c>
      <c r="G69642">
        <v>0</v>
      </c>
    </row>
    <row r="69643" spans="1:7" hidden="1" x14ac:dyDescent="0.3">
      <c r="A69643" s="1" t="s">
        <v>10186</v>
      </c>
      <c r="B69643" s="1" t="s">
        <v>10544</v>
      </c>
      <c r="C69643" s="1" t="s">
        <v>45033</v>
      </c>
      <c r="D69643" s="1" t="s">
        <v>44680</v>
      </c>
      <c r="E69643" s="1" t="s">
        <v>44667</v>
      </c>
      <c r="F69643">
        <v>2021</v>
      </c>
      <c r="G69643">
        <v>0</v>
      </c>
    </row>
    <row r="69644" spans="1:7" hidden="1" x14ac:dyDescent="0.3">
      <c r="A69644" s="1" t="s">
        <v>10186</v>
      </c>
      <c r="B69644" s="1" t="s">
        <v>10544</v>
      </c>
      <c r="C69644" s="1" t="s">
        <v>45033</v>
      </c>
      <c r="D69644" s="1" t="s">
        <v>44680</v>
      </c>
      <c r="E69644" s="1" t="s">
        <v>44668</v>
      </c>
      <c r="F69644">
        <v>2023</v>
      </c>
      <c r="G69644">
        <v>0</v>
      </c>
    </row>
    <row r="69645" spans="1:7" hidden="1" x14ac:dyDescent="0.3">
      <c r="A69645" s="1" t="s">
        <v>10186</v>
      </c>
      <c r="B69645" s="1" t="s">
        <v>10544</v>
      </c>
      <c r="C69645" s="1" t="s">
        <v>45033</v>
      </c>
      <c r="D69645" s="1" t="s">
        <v>44680</v>
      </c>
      <c r="E69645" s="1" t="s">
        <v>44668</v>
      </c>
      <c r="F69645">
        <v>2022</v>
      </c>
      <c r="G69645">
        <v>0</v>
      </c>
    </row>
    <row r="69646" spans="1:7" hidden="1" x14ac:dyDescent="0.3">
      <c r="A69646" s="1" t="s">
        <v>10186</v>
      </c>
      <c r="B69646" s="1" t="s">
        <v>10544</v>
      </c>
      <c r="C69646" s="1" t="s">
        <v>45033</v>
      </c>
      <c r="D69646" s="1" t="s">
        <v>44680</v>
      </c>
      <c r="E69646" s="1" t="s">
        <v>44668</v>
      </c>
      <c r="F69646">
        <v>2021</v>
      </c>
      <c r="G69646">
        <v>0</v>
      </c>
    </row>
    <row r="69647" spans="1:7" hidden="1" x14ac:dyDescent="0.3">
      <c r="A69647" s="1" t="s">
        <v>10186</v>
      </c>
      <c r="B69647" s="1" t="s">
        <v>10544</v>
      </c>
      <c r="C69647" s="1" t="s">
        <v>45033</v>
      </c>
      <c r="D69647" s="1" t="s">
        <v>44680</v>
      </c>
      <c r="E69647" s="1" t="s">
        <v>44669</v>
      </c>
      <c r="F69647">
        <v>2023</v>
      </c>
      <c r="G69647">
        <v>0</v>
      </c>
    </row>
    <row r="69648" spans="1:7" hidden="1" x14ac:dyDescent="0.3">
      <c r="A69648" s="1" t="s">
        <v>10186</v>
      </c>
      <c r="B69648" s="1" t="s">
        <v>10544</v>
      </c>
      <c r="C69648" s="1" t="s">
        <v>45033</v>
      </c>
      <c r="D69648" s="1" t="s">
        <v>44680</v>
      </c>
      <c r="E69648" s="1" t="s">
        <v>44669</v>
      </c>
      <c r="F69648">
        <v>2022</v>
      </c>
      <c r="G69648">
        <v>0</v>
      </c>
    </row>
    <row r="69649" spans="1:7" hidden="1" x14ac:dyDescent="0.3">
      <c r="A69649" s="1" t="s">
        <v>10186</v>
      </c>
      <c r="B69649" s="1" t="s">
        <v>10544</v>
      </c>
      <c r="C69649" s="1" t="s">
        <v>45033</v>
      </c>
      <c r="D69649" s="1" t="s">
        <v>44680</v>
      </c>
      <c r="E69649" s="1" t="s">
        <v>44669</v>
      </c>
      <c r="F69649">
        <v>2021</v>
      </c>
      <c r="G69649">
        <v>0</v>
      </c>
    </row>
    <row r="69650" spans="1:7" hidden="1" x14ac:dyDescent="0.3">
      <c r="A69650" s="1" t="s">
        <v>10186</v>
      </c>
      <c r="B69650" s="1" t="s">
        <v>10544</v>
      </c>
      <c r="C69650" s="1" t="s">
        <v>45033</v>
      </c>
      <c r="D69650" s="1" t="s">
        <v>44680</v>
      </c>
      <c r="E69650" s="1" t="s">
        <v>44670</v>
      </c>
      <c r="F69650">
        <v>2023</v>
      </c>
      <c r="G69650">
        <v>0</v>
      </c>
    </row>
    <row r="69651" spans="1:7" hidden="1" x14ac:dyDescent="0.3">
      <c r="A69651" s="1" t="s">
        <v>10186</v>
      </c>
      <c r="B69651" s="1" t="s">
        <v>10544</v>
      </c>
      <c r="C69651" s="1" t="s">
        <v>45033</v>
      </c>
      <c r="D69651" s="1" t="s">
        <v>44680</v>
      </c>
      <c r="E69651" s="1" t="s">
        <v>44670</v>
      </c>
      <c r="F69651">
        <v>2022</v>
      </c>
      <c r="G69651">
        <v>0</v>
      </c>
    </row>
    <row r="69652" spans="1:7" hidden="1" x14ac:dyDescent="0.3">
      <c r="A69652" s="1" t="s">
        <v>10186</v>
      </c>
      <c r="B69652" s="1" t="s">
        <v>10544</v>
      </c>
      <c r="C69652" s="1" t="s">
        <v>45033</v>
      </c>
      <c r="D69652" s="1" t="s">
        <v>44680</v>
      </c>
      <c r="E69652" s="1" t="s">
        <v>44670</v>
      </c>
      <c r="F69652">
        <v>2021</v>
      </c>
      <c r="G69652">
        <v>0</v>
      </c>
    </row>
    <row r="69653" spans="1:7" hidden="1" x14ac:dyDescent="0.3">
      <c r="A69653" s="1" t="s">
        <v>10186</v>
      </c>
      <c r="B69653" s="1" t="s">
        <v>10544</v>
      </c>
      <c r="C69653" s="1" t="s">
        <v>45033</v>
      </c>
      <c r="D69653" s="1" t="s">
        <v>44680</v>
      </c>
      <c r="E69653" s="1" t="s">
        <v>44671</v>
      </c>
      <c r="F69653">
        <v>2023</v>
      </c>
      <c r="G69653">
        <v>0</v>
      </c>
    </row>
    <row r="69654" spans="1:7" hidden="1" x14ac:dyDescent="0.3">
      <c r="A69654" s="1" t="s">
        <v>10186</v>
      </c>
      <c r="B69654" s="1" t="s">
        <v>10544</v>
      </c>
      <c r="C69654" s="1" t="s">
        <v>45033</v>
      </c>
      <c r="D69654" s="1" t="s">
        <v>44680</v>
      </c>
      <c r="E69654" s="1" t="s">
        <v>44671</v>
      </c>
      <c r="F69654">
        <v>2022</v>
      </c>
      <c r="G69654">
        <v>0</v>
      </c>
    </row>
    <row r="69655" spans="1:7" hidden="1" x14ac:dyDescent="0.3">
      <c r="A69655" s="1" t="s">
        <v>10186</v>
      </c>
      <c r="B69655" s="1" t="s">
        <v>10544</v>
      </c>
      <c r="C69655" s="1" t="s">
        <v>45033</v>
      </c>
      <c r="D69655" s="1" t="s">
        <v>44680</v>
      </c>
      <c r="E69655" s="1" t="s">
        <v>44671</v>
      </c>
      <c r="F69655">
        <v>2021</v>
      </c>
      <c r="G69655">
        <v>0</v>
      </c>
    </row>
    <row r="69656" spans="1:7" hidden="1" x14ac:dyDescent="0.3">
      <c r="A69656" s="1" t="s">
        <v>10186</v>
      </c>
      <c r="B69656" s="1" t="s">
        <v>10544</v>
      </c>
      <c r="C69656" s="1" t="s">
        <v>45033</v>
      </c>
      <c r="D69656" s="1" t="s">
        <v>44680</v>
      </c>
      <c r="E69656" s="1" t="s">
        <v>44672</v>
      </c>
      <c r="F69656">
        <v>2023</v>
      </c>
      <c r="G69656">
        <v>1</v>
      </c>
    </row>
    <row r="69657" spans="1:7" hidden="1" x14ac:dyDescent="0.3">
      <c r="A69657" s="1" t="s">
        <v>10186</v>
      </c>
      <c r="B69657" s="1" t="s">
        <v>10544</v>
      </c>
      <c r="C69657" s="1" t="s">
        <v>45033</v>
      </c>
      <c r="D69657" s="1" t="s">
        <v>44680</v>
      </c>
      <c r="E69657" s="1" t="s">
        <v>44672</v>
      </c>
      <c r="F69657">
        <v>2022</v>
      </c>
      <c r="G69657">
        <v>0</v>
      </c>
    </row>
    <row r="69658" spans="1:7" hidden="1" x14ac:dyDescent="0.3">
      <c r="A69658" s="1" t="s">
        <v>10186</v>
      </c>
      <c r="B69658" s="1" t="s">
        <v>10544</v>
      </c>
      <c r="C69658" s="1" t="s">
        <v>45033</v>
      </c>
      <c r="D69658" s="1" t="s">
        <v>44680</v>
      </c>
      <c r="E69658" s="1" t="s">
        <v>44672</v>
      </c>
      <c r="F69658">
        <v>2021</v>
      </c>
      <c r="G69658">
        <v>0</v>
      </c>
    </row>
    <row r="69659" spans="1:7" hidden="1" x14ac:dyDescent="0.3">
      <c r="A69659" s="1" t="s">
        <v>10186</v>
      </c>
      <c r="B69659" s="1" t="s">
        <v>10544</v>
      </c>
      <c r="C69659" s="1" t="s">
        <v>45033</v>
      </c>
      <c r="D69659" s="1" t="s">
        <v>44680</v>
      </c>
      <c r="E69659" s="1" t="s">
        <v>44673</v>
      </c>
      <c r="F69659">
        <v>2023</v>
      </c>
      <c r="G69659">
        <v>0</v>
      </c>
    </row>
    <row r="69660" spans="1:7" hidden="1" x14ac:dyDescent="0.3">
      <c r="A69660" s="1" t="s">
        <v>10186</v>
      </c>
      <c r="B69660" s="1" t="s">
        <v>10544</v>
      </c>
      <c r="C69660" s="1" t="s">
        <v>45033</v>
      </c>
      <c r="D69660" s="1" t="s">
        <v>44680</v>
      </c>
      <c r="E69660" s="1" t="s">
        <v>44673</v>
      </c>
      <c r="F69660">
        <v>2022</v>
      </c>
      <c r="G69660">
        <v>0</v>
      </c>
    </row>
    <row r="69661" spans="1:7" hidden="1" x14ac:dyDescent="0.3">
      <c r="A69661" s="1" t="s">
        <v>10186</v>
      </c>
      <c r="B69661" s="1" t="s">
        <v>10544</v>
      </c>
      <c r="C69661" s="1" t="s">
        <v>45033</v>
      </c>
      <c r="D69661" s="1" t="s">
        <v>44680</v>
      </c>
      <c r="E69661" s="1" t="s">
        <v>44673</v>
      </c>
      <c r="F69661">
        <v>2021</v>
      </c>
      <c r="G69661">
        <v>0</v>
      </c>
    </row>
    <row r="69662" spans="1:7" hidden="1" x14ac:dyDescent="0.3">
      <c r="A69662" s="1" t="s">
        <v>10186</v>
      </c>
      <c r="B69662" s="1" t="s">
        <v>10544</v>
      </c>
      <c r="C69662" s="1" t="s">
        <v>45033</v>
      </c>
      <c r="D69662" s="1" t="s">
        <v>44680</v>
      </c>
      <c r="E69662" s="1" t="s">
        <v>44674</v>
      </c>
      <c r="F69662">
        <v>2023</v>
      </c>
      <c r="G69662">
        <v>0</v>
      </c>
    </row>
    <row r="69663" spans="1:7" hidden="1" x14ac:dyDescent="0.3">
      <c r="A69663" s="1" t="s">
        <v>10186</v>
      </c>
      <c r="B69663" s="1" t="s">
        <v>10544</v>
      </c>
      <c r="C69663" s="1" t="s">
        <v>45033</v>
      </c>
      <c r="D69663" s="1" t="s">
        <v>44680</v>
      </c>
      <c r="E69663" s="1" t="s">
        <v>44674</v>
      </c>
      <c r="F69663">
        <v>2022</v>
      </c>
      <c r="G69663">
        <v>0</v>
      </c>
    </row>
    <row r="69664" spans="1:7" hidden="1" x14ac:dyDescent="0.3">
      <c r="A69664" s="1" t="s">
        <v>10186</v>
      </c>
      <c r="B69664" s="1" t="s">
        <v>10544</v>
      </c>
      <c r="C69664" s="1" t="s">
        <v>45033</v>
      </c>
      <c r="D69664" s="1" t="s">
        <v>44680</v>
      </c>
      <c r="E69664" s="1" t="s">
        <v>44674</v>
      </c>
      <c r="F69664">
        <v>2021</v>
      </c>
      <c r="G69664">
        <v>0</v>
      </c>
    </row>
    <row r="69665" spans="1:7" hidden="1" x14ac:dyDescent="0.3">
      <c r="A69665" s="1" t="s">
        <v>10186</v>
      </c>
      <c r="B69665" s="1" t="s">
        <v>10544</v>
      </c>
      <c r="C69665" s="1" t="s">
        <v>45033</v>
      </c>
      <c r="D69665" s="1" t="s">
        <v>44680</v>
      </c>
      <c r="E69665" s="1" t="s">
        <v>44675</v>
      </c>
      <c r="F69665">
        <v>2023</v>
      </c>
      <c r="G69665">
        <v>1</v>
      </c>
    </row>
    <row r="69666" spans="1:7" hidden="1" x14ac:dyDescent="0.3">
      <c r="A69666" s="1" t="s">
        <v>10186</v>
      </c>
      <c r="B69666" s="1" t="s">
        <v>10544</v>
      </c>
      <c r="C69666" s="1" t="s">
        <v>45033</v>
      </c>
      <c r="D69666" s="1" t="s">
        <v>44680</v>
      </c>
      <c r="E69666" s="1" t="s">
        <v>44675</v>
      </c>
      <c r="F69666">
        <v>2022</v>
      </c>
      <c r="G69666">
        <v>0</v>
      </c>
    </row>
    <row r="69667" spans="1:7" hidden="1" x14ac:dyDescent="0.3">
      <c r="A69667" s="1" t="s">
        <v>10186</v>
      </c>
      <c r="B69667" s="1" t="s">
        <v>10544</v>
      </c>
      <c r="C69667" s="1" t="s">
        <v>45033</v>
      </c>
      <c r="D69667" s="1" t="s">
        <v>44680</v>
      </c>
      <c r="E69667" s="1" t="s">
        <v>44675</v>
      </c>
      <c r="F69667">
        <v>2021</v>
      </c>
      <c r="G69667">
        <v>0</v>
      </c>
    </row>
    <row r="69668" spans="1:7" hidden="1" x14ac:dyDescent="0.3">
      <c r="A69668" s="1" t="s">
        <v>10186</v>
      </c>
      <c r="B69668" s="1" t="s">
        <v>10544</v>
      </c>
      <c r="C69668" s="1" t="s">
        <v>45033</v>
      </c>
      <c r="D69668" s="1" t="s">
        <v>44680</v>
      </c>
      <c r="E69668" s="1" t="s">
        <v>44676</v>
      </c>
      <c r="F69668">
        <v>2023</v>
      </c>
      <c r="G69668">
        <v>4</v>
      </c>
    </row>
    <row r="69669" spans="1:7" hidden="1" x14ac:dyDescent="0.3">
      <c r="A69669" s="1" t="s">
        <v>10186</v>
      </c>
      <c r="B69669" s="1" t="s">
        <v>10544</v>
      </c>
      <c r="C69669" s="1" t="s">
        <v>45033</v>
      </c>
      <c r="D69669" s="1" t="s">
        <v>44680</v>
      </c>
      <c r="E69669" s="1" t="s">
        <v>44676</v>
      </c>
      <c r="F69669">
        <v>2022</v>
      </c>
      <c r="G69669">
        <v>5</v>
      </c>
    </row>
    <row r="69670" spans="1:7" hidden="1" x14ac:dyDescent="0.3">
      <c r="A69670" s="1" t="s">
        <v>10186</v>
      </c>
      <c r="B69670" s="1" t="s">
        <v>10544</v>
      </c>
      <c r="C69670" s="1" t="s">
        <v>45033</v>
      </c>
      <c r="D69670" s="1" t="s">
        <v>44680</v>
      </c>
      <c r="E69670" s="1" t="s">
        <v>44676</v>
      </c>
      <c r="F69670">
        <v>2021</v>
      </c>
      <c r="G69670">
        <v>5</v>
      </c>
    </row>
    <row r="69671" spans="1:7" hidden="1" x14ac:dyDescent="0.3">
      <c r="A69671" s="1" t="s">
        <v>10186</v>
      </c>
      <c r="B69671" s="1" t="s">
        <v>10544</v>
      </c>
      <c r="C69671" s="1" t="s">
        <v>45033</v>
      </c>
      <c r="D69671" s="1" t="s">
        <v>44680</v>
      </c>
      <c r="E69671" s="1" t="s">
        <v>44677</v>
      </c>
      <c r="F69671">
        <v>2023</v>
      </c>
      <c r="G69671">
        <v>0</v>
      </c>
    </row>
    <row r="69672" spans="1:7" hidden="1" x14ac:dyDescent="0.3">
      <c r="A69672" s="1" t="s">
        <v>10186</v>
      </c>
      <c r="B69672" s="1" t="s">
        <v>10544</v>
      </c>
      <c r="C69672" s="1" t="s">
        <v>45033</v>
      </c>
      <c r="D69672" s="1" t="s">
        <v>44680</v>
      </c>
      <c r="E69672" s="1" t="s">
        <v>44677</v>
      </c>
      <c r="F69672">
        <v>2022</v>
      </c>
      <c r="G69672">
        <v>0</v>
      </c>
    </row>
    <row r="69673" spans="1:7" hidden="1" x14ac:dyDescent="0.3">
      <c r="A69673" s="1" t="s">
        <v>10186</v>
      </c>
      <c r="B69673" s="1" t="s">
        <v>10544</v>
      </c>
      <c r="C69673" s="1" t="s">
        <v>45033</v>
      </c>
      <c r="D69673" s="1" t="s">
        <v>44680</v>
      </c>
      <c r="E69673" s="1" t="s">
        <v>44677</v>
      </c>
      <c r="F69673">
        <v>2021</v>
      </c>
      <c r="G69673">
        <v>0</v>
      </c>
    </row>
    <row r="69674" spans="1:7" hidden="1" x14ac:dyDescent="0.3">
      <c r="A69674" s="1" t="s">
        <v>10186</v>
      </c>
      <c r="B69674" s="1" t="s">
        <v>10544</v>
      </c>
      <c r="C69674" s="1" t="s">
        <v>45033</v>
      </c>
      <c r="D69674" s="1" t="s">
        <v>44680</v>
      </c>
      <c r="E69674" s="1" t="s">
        <v>44678</v>
      </c>
      <c r="F69674">
        <v>2023</v>
      </c>
      <c r="G69674">
        <v>0</v>
      </c>
    </row>
    <row r="69675" spans="1:7" hidden="1" x14ac:dyDescent="0.3">
      <c r="A69675" s="1" t="s">
        <v>10186</v>
      </c>
      <c r="B69675" s="1" t="s">
        <v>10544</v>
      </c>
      <c r="C69675" s="1" t="s">
        <v>45033</v>
      </c>
      <c r="D69675" s="1" t="s">
        <v>44680</v>
      </c>
      <c r="E69675" s="1" t="s">
        <v>44678</v>
      </c>
      <c r="F69675">
        <v>2022</v>
      </c>
      <c r="G69675">
        <v>0</v>
      </c>
    </row>
    <row r="69676" spans="1:7" hidden="1" x14ac:dyDescent="0.3">
      <c r="A69676" s="1" t="s">
        <v>10186</v>
      </c>
      <c r="B69676" s="1" t="s">
        <v>10544</v>
      </c>
      <c r="C69676" s="1" t="s">
        <v>45033</v>
      </c>
      <c r="D69676" s="1" t="s">
        <v>44680</v>
      </c>
      <c r="E69676" s="1" t="s">
        <v>44678</v>
      </c>
      <c r="F69676">
        <v>2021</v>
      </c>
      <c r="G69676">
        <v>0</v>
      </c>
    </row>
    <row r="69677" spans="1:7" hidden="1" x14ac:dyDescent="0.3">
      <c r="A69677" s="1" t="s">
        <v>10186</v>
      </c>
      <c r="B69677" s="1" t="s">
        <v>10544</v>
      </c>
      <c r="C69677" s="1" t="s">
        <v>45033</v>
      </c>
      <c r="D69677" s="1" t="s">
        <v>44680</v>
      </c>
      <c r="E69677" s="1" t="s">
        <v>44679</v>
      </c>
      <c r="F69677">
        <v>2023</v>
      </c>
      <c r="G69677">
        <v>0</v>
      </c>
    </row>
    <row r="69678" spans="1:7" hidden="1" x14ac:dyDescent="0.3">
      <c r="A69678" s="1" t="s">
        <v>10186</v>
      </c>
      <c r="B69678" s="1" t="s">
        <v>10544</v>
      </c>
      <c r="C69678" s="1" t="s">
        <v>45033</v>
      </c>
      <c r="D69678" s="1" t="s">
        <v>44680</v>
      </c>
      <c r="E69678" s="1" t="s">
        <v>44679</v>
      </c>
      <c r="F69678">
        <v>2022</v>
      </c>
      <c r="G69678">
        <v>0</v>
      </c>
    </row>
    <row r="69679" spans="1:7" hidden="1" x14ac:dyDescent="0.3">
      <c r="A69679" s="1" t="s">
        <v>10186</v>
      </c>
      <c r="B69679" s="1" t="s">
        <v>10544</v>
      </c>
      <c r="C69679" s="1" t="s">
        <v>45033</v>
      </c>
      <c r="D69679" s="1" t="s">
        <v>44680</v>
      </c>
      <c r="E69679" s="1" t="s">
        <v>44679</v>
      </c>
      <c r="F69679">
        <v>2021</v>
      </c>
      <c r="G69679">
        <v>0</v>
      </c>
    </row>
    <row r="69680" spans="1:7" hidden="1" x14ac:dyDescent="0.3">
      <c r="A69680" s="1" t="s">
        <v>10186</v>
      </c>
      <c r="B69680" s="1" t="s">
        <v>10544</v>
      </c>
      <c r="C69680" s="1" t="s">
        <v>45033</v>
      </c>
      <c r="D69680" s="1" t="s">
        <v>44681</v>
      </c>
      <c r="E69680" s="1" t="s">
        <v>3</v>
      </c>
      <c r="F69680">
        <v>2023</v>
      </c>
      <c r="G69680">
        <v>717</v>
      </c>
    </row>
    <row r="69681" spans="1:7" hidden="1" x14ac:dyDescent="0.3">
      <c r="A69681" s="1" t="s">
        <v>10186</v>
      </c>
      <c r="B69681" s="1" t="s">
        <v>10544</v>
      </c>
      <c r="C69681" s="1" t="s">
        <v>45033</v>
      </c>
      <c r="D69681" s="1" t="s">
        <v>44681</v>
      </c>
      <c r="E69681" s="1" t="s">
        <v>3</v>
      </c>
      <c r="F69681">
        <v>2022</v>
      </c>
      <c r="G69681">
        <v>714</v>
      </c>
    </row>
    <row r="69682" spans="1:7" hidden="1" x14ac:dyDescent="0.3">
      <c r="A69682" s="1" t="s">
        <v>10186</v>
      </c>
      <c r="B69682" s="1" t="s">
        <v>10544</v>
      </c>
      <c r="C69682" s="1" t="s">
        <v>45033</v>
      </c>
      <c r="D69682" s="1" t="s">
        <v>44681</v>
      </c>
      <c r="E69682" s="1" t="s">
        <v>3</v>
      </c>
      <c r="F69682">
        <v>2021</v>
      </c>
      <c r="G69682">
        <v>696</v>
      </c>
    </row>
    <row r="69683" spans="1:7" hidden="1" x14ac:dyDescent="0.3">
      <c r="A69683" s="1" t="s">
        <v>10186</v>
      </c>
      <c r="B69683" s="1" t="s">
        <v>10544</v>
      </c>
      <c r="C69683" s="1" t="s">
        <v>45033</v>
      </c>
      <c r="D69683" s="1" t="s">
        <v>44681</v>
      </c>
      <c r="E69683" s="1" t="s">
        <v>6</v>
      </c>
      <c r="F69683">
        <v>2023</v>
      </c>
      <c r="G69683">
        <v>693</v>
      </c>
    </row>
    <row r="69684" spans="1:7" hidden="1" x14ac:dyDescent="0.3">
      <c r="A69684" s="1" t="s">
        <v>10186</v>
      </c>
      <c r="B69684" s="1" t="s">
        <v>10544</v>
      </c>
      <c r="C69684" s="1" t="s">
        <v>45033</v>
      </c>
      <c r="D69684" s="1" t="s">
        <v>44681</v>
      </c>
      <c r="E69684" s="1" t="s">
        <v>6</v>
      </c>
      <c r="F69684">
        <v>2022</v>
      </c>
      <c r="G69684">
        <v>694</v>
      </c>
    </row>
    <row r="69685" spans="1:7" hidden="1" x14ac:dyDescent="0.3">
      <c r="A69685" s="1" t="s">
        <v>10186</v>
      </c>
      <c r="B69685" s="1" t="s">
        <v>10544</v>
      </c>
      <c r="C69685" s="1" t="s">
        <v>45033</v>
      </c>
      <c r="D69685" s="1" t="s">
        <v>44681</v>
      </c>
      <c r="E69685" s="1" t="s">
        <v>6</v>
      </c>
      <c r="F69685">
        <v>2021</v>
      </c>
      <c r="G69685">
        <v>674</v>
      </c>
    </row>
    <row r="69686" spans="1:7" hidden="1" x14ac:dyDescent="0.3">
      <c r="A69686" s="1" t="s">
        <v>10186</v>
      </c>
      <c r="B69686" s="1" t="s">
        <v>10544</v>
      </c>
      <c r="C69686" s="1" t="s">
        <v>45033</v>
      </c>
      <c r="D69686" s="1" t="s">
        <v>44681</v>
      </c>
      <c r="E69686" s="1" t="s">
        <v>44661</v>
      </c>
      <c r="F69686">
        <v>2023</v>
      </c>
      <c r="G69686">
        <v>6</v>
      </c>
    </row>
    <row r="69687" spans="1:7" hidden="1" x14ac:dyDescent="0.3">
      <c r="A69687" s="1" t="s">
        <v>10186</v>
      </c>
      <c r="B69687" s="1" t="s">
        <v>10544</v>
      </c>
      <c r="C69687" s="1" t="s">
        <v>45033</v>
      </c>
      <c r="D69687" s="1" t="s">
        <v>44681</v>
      </c>
      <c r="E69687" s="1" t="s">
        <v>44661</v>
      </c>
      <c r="F69687">
        <v>2022</v>
      </c>
      <c r="G69687">
        <v>5</v>
      </c>
    </row>
    <row r="69688" spans="1:7" hidden="1" x14ac:dyDescent="0.3">
      <c r="A69688" s="1" t="s">
        <v>10186</v>
      </c>
      <c r="B69688" s="1" t="s">
        <v>10544</v>
      </c>
      <c r="C69688" s="1" t="s">
        <v>45033</v>
      </c>
      <c r="D69688" s="1" t="s">
        <v>44681</v>
      </c>
      <c r="E69688" s="1" t="s">
        <v>44661</v>
      </c>
      <c r="F69688">
        <v>2021</v>
      </c>
      <c r="G69688">
        <v>4</v>
      </c>
    </row>
    <row r="69689" spans="1:7" hidden="1" x14ac:dyDescent="0.3">
      <c r="A69689" s="1" t="s">
        <v>10186</v>
      </c>
      <c r="B69689" s="1" t="s">
        <v>10544</v>
      </c>
      <c r="C69689" s="1" t="s">
        <v>45033</v>
      </c>
      <c r="D69689" s="1" t="s">
        <v>44681</v>
      </c>
      <c r="E69689" s="1" t="s">
        <v>44662</v>
      </c>
      <c r="F69689">
        <v>2023</v>
      </c>
      <c r="G69689">
        <v>0</v>
      </c>
    </row>
    <row r="69690" spans="1:7" hidden="1" x14ac:dyDescent="0.3">
      <c r="A69690" s="1" t="s">
        <v>10186</v>
      </c>
      <c r="B69690" s="1" t="s">
        <v>10544</v>
      </c>
      <c r="C69690" s="1" t="s">
        <v>45033</v>
      </c>
      <c r="D69690" s="1" t="s">
        <v>44681</v>
      </c>
      <c r="E69690" s="1" t="s">
        <v>44662</v>
      </c>
      <c r="F69690">
        <v>2022</v>
      </c>
      <c r="G69690">
        <v>0</v>
      </c>
    </row>
    <row r="69691" spans="1:7" hidden="1" x14ac:dyDescent="0.3">
      <c r="A69691" s="1" t="s">
        <v>10186</v>
      </c>
      <c r="B69691" s="1" t="s">
        <v>10544</v>
      </c>
      <c r="C69691" s="1" t="s">
        <v>45033</v>
      </c>
      <c r="D69691" s="1" t="s">
        <v>44681</v>
      </c>
      <c r="E69691" s="1" t="s">
        <v>44662</v>
      </c>
      <c r="F69691">
        <v>2021</v>
      </c>
      <c r="G69691">
        <v>1</v>
      </c>
    </row>
    <row r="69692" spans="1:7" hidden="1" x14ac:dyDescent="0.3">
      <c r="A69692" s="1" t="s">
        <v>10186</v>
      </c>
      <c r="B69692" s="1" t="s">
        <v>10544</v>
      </c>
      <c r="C69692" s="1" t="s">
        <v>45033</v>
      </c>
      <c r="D69692" s="1" t="s">
        <v>44681</v>
      </c>
      <c r="E69692" s="1" t="s">
        <v>44663</v>
      </c>
      <c r="F69692">
        <v>2023</v>
      </c>
      <c r="G69692">
        <v>1</v>
      </c>
    </row>
    <row r="69693" spans="1:7" hidden="1" x14ac:dyDescent="0.3">
      <c r="A69693" s="1" t="s">
        <v>10186</v>
      </c>
      <c r="B69693" s="1" t="s">
        <v>10544</v>
      </c>
      <c r="C69693" s="1" t="s">
        <v>45033</v>
      </c>
      <c r="D69693" s="1" t="s">
        <v>44681</v>
      </c>
      <c r="E69693" s="1" t="s">
        <v>44663</v>
      </c>
      <c r="F69693">
        <v>2022</v>
      </c>
      <c r="G69693">
        <v>0</v>
      </c>
    </row>
    <row r="69694" spans="1:7" hidden="1" x14ac:dyDescent="0.3">
      <c r="A69694" s="1" t="s">
        <v>10186</v>
      </c>
      <c r="B69694" s="1" t="s">
        <v>10544</v>
      </c>
      <c r="C69694" s="1" t="s">
        <v>45033</v>
      </c>
      <c r="D69694" s="1" t="s">
        <v>44681</v>
      </c>
      <c r="E69694" s="1" t="s">
        <v>44663</v>
      </c>
      <c r="F69694">
        <v>2021</v>
      </c>
      <c r="G69694">
        <v>0</v>
      </c>
    </row>
    <row r="69695" spans="1:7" hidden="1" x14ac:dyDescent="0.3">
      <c r="A69695" s="1" t="s">
        <v>10186</v>
      </c>
      <c r="B69695" s="1" t="s">
        <v>10544</v>
      </c>
      <c r="C69695" s="1" t="s">
        <v>45033</v>
      </c>
      <c r="D69695" s="1" t="s">
        <v>44681</v>
      </c>
      <c r="E69695" s="1" t="s">
        <v>44664</v>
      </c>
      <c r="F69695">
        <v>2023</v>
      </c>
      <c r="G69695">
        <v>0</v>
      </c>
    </row>
    <row r="69696" spans="1:7" hidden="1" x14ac:dyDescent="0.3">
      <c r="A69696" s="1" t="s">
        <v>10186</v>
      </c>
      <c r="B69696" s="1" t="s">
        <v>10544</v>
      </c>
      <c r="C69696" s="1" t="s">
        <v>45033</v>
      </c>
      <c r="D69696" s="1" t="s">
        <v>44681</v>
      </c>
      <c r="E69696" s="1" t="s">
        <v>44664</v>
      </c>
      <c r="F69696">
        <v>2022</v>
      </c>
      <c r="G69696">
        <v>0</v>
      </c>
    </row>
    <row r="69697" spans="1:7" hidden="1" x14ac:dyDescent="0.3">
      <c r="A69697" s="1" t="s">
        <v>10186</v>
      </c>
      <c r="B69697" s="1" t="s">
        <v>10544</v>
      </c>
      <c r="C69697" s="1" t="s">
        <v>45033</v>
      </c>
      <c r="D69697" s="1" t="s">
        <v>44681</v>
      </c>
      <c r="E69697" s="1" t="s">
        <v>44664</v>
      </c>
      <c r="F69697">
        <v>2021</v>
      </c>
      <c r="G69697">
        <v>0</v>
      </c>
    </row>
    <row r="69698" spans="1:7" hidden="1" x14ac:dyDescent="0.3">
      <c r="A69698" s="1" t="s">
        <v>10186</v>
      </c>
      <c r="B69698" s="1" t="s">
        <v>10544</v>
      </c>
      <c r="C69698" s="1" t="s">
        <v>45033</v>
      </c>
      <c r="D69698" s="1" t="s">
        <v>44681</v>
      </c>
      <c r="E69698" s="1" t="s">
        <v>44665</v>
      </c>
      <c r="F69698">
        <v>2023</v>
      </c>
      <c r="G69698">
        <v>5</v>
      </c>
    </row>
    <row r="69699" spans="1:7" hidden="1" x14ac:dyDescent="0.3">
      <c r="A69699" s="1" t="s">
        <v>10186</v>
      </c>
      <c r="B69699" s="1" t="s">
        <v>10544</v>
      </c>
      <c r="C69699" s="1" t="s">
        <v>45033</v>
      </c>
      <c r="D69699" s="1" t="s">
        <v>44681</v>
      </c>
      <c r="E69699" s="1" t="s">
        <v>44665</v>
      </c>
      <c r="F69699">
        <v>2022</v>
      </c>
      <c r="G69699">
        <v>5</v>
      </c>
    </row>
    <row r="69700" spans="1:7" hidden="1" x14ac:dyDescent="0.3">
      <c r="A69700" s="1" t="s">
        <v>10186</v>
      </c>
      <c r="B69700" s="1" t="s">
        <v>10544</v>
      </c>
      <c r="C69700" s="1" t="s">
        <v>45033</v>
      </c>
      <c r="D69700" s="1" t="s">
        <v>44681</v>
      </c>
      <c r="E69700" s="1" t="s">
        <v>44665</v>
      </c>
      <c r="F69700">
        <v>2021</v>
      </c>
      <c r="G69700">
        <v>5</v>
      </c>
    </row>
    <row r="69701" spans="1:7" hidden="1" x14ac:dyDescent="0.3">
      <c r="A69701" s="1" t="s">
        <v>10186</v>
      </c>
      <c r="B69701" s="1" t="s">
        <v>10544</v>
      </c>
      <c r="C69701" s="1" t="s">
        <v>45033</v>
      </c>
      <c r="D69701" s="1" t="s">
        <v>44681</v>
      </c>
      <c r="E69701" s="1" t="s">
        <v>44666</v>
      </c>
      <c r="F69701">
        <v>2023</v>
      </c>
      <c r="G69701">
        <v>3</v>
      </c>
    </row>
    <row r="69702" spans="1:7" hidden="1" x14ac:dyDescent="0.3">
      <c r="A69702" s="1" t="s">
        <v>10186</v>
      </c>
      <c r="B69702" s="1" t="s">
        <v>10544</v>
      </c>
      <c r="C69702" s="1" t="s">
        <v>45033</v>
      </c>
      <c r="D69702" s="1" t="s">
        <v>44681</v>
      </c>
      <c r="E69702" s="1" t="s">
        <v>44666</v>
      </c>
      <c r="F69702">
        <v>2022</v>
      </c>
      <c r="G69702">
        <v>1</v>
      </c>
    </row>
    <row r="69703" spans="1:7" hidden="1" x14ac:dyDescent="0.3">
      <c r="A69703" s="1" t="s">
        <v>10186</v>
      </c>
      <c r="B69703" s="1" t="s">
        <v>10544</v>
      </c>
      <c r="C69703" s="1" t="s">
        <v>45033</v>
      </c>
      <c r="D69703" s="1" t="s">
        <v>44681</v>
      </c>
      <c r="E69703" s="1" t="s">
        <v>44666</v>
      </c>
      <c r="F69703">
        <v>2021</v>
      </c>
      <c r="G69703">
        <v>1</v>
      </c>
    </row>
    <row r="69704" spans="1:7" hidden="1" x14ac:dyDescent="0.3">
      <c r="A69704" s="1" t="s">
        <v>10186</v>
      </c>
      <c r="B69704" s="1" t="s">
        <v>10544</v>
      </c>
      <c r="C69704" s="1" t="s">
        <v>45033</v>
      </c>
      <c r="D69704" s="1" t="s">
        <v>44681</v>
      </c>
      <c r="E69704" s="1" t="s">
        <v>44667</v>
      </c>
      <c r="F69704">
        <v>2023</v>
      </c>
      <c r="G69704">
        <v>1</v>
      </c>
    </row>
    <row r="69705" spans="1:7" hidden="1" x14ac:dyDescent="0.3">
      <c r="A69705" s="1" t="s">
        <v>10186</v>
      </c>
      <c r="B69705" s="1" t="s">
        <v>10544</v>
      </c>
      <c r="C69705" s="1" t="s">
        <v>45033</v>
      </c>
      <c r="D69705" s="1" t="s">
        <v>44681</v>
      </c>
      <c r="E69705" s="1" t="s">
        <v>44667</v>
      </c>
      <c r="F69705">
        <v>2022</v>
      </c>
      <c r="G69705">
        <v>1</v>
      </c>
    </row>
    <row r="69706" spans="1:7" hidden="1" x14ac:dyDescent="0.3">
      <c r="A69706" s="1" t="s">
        <v>10186</v>
      </c>
      <c r="B69706" s="1" t="s">
        <v>10544</v>
      </c>
      <c r="C69706" s="1" t="s">
        <v>45033</v>
      </c>
      <c r="D69706" s="1" t="s">
        <v>44681</v>
      </c>
      <c r="E69706" s="1" t="s">
        <v>44667</v>
      </c>
      <c r="F69706">
        <v>2021</v>
      </c>
      <c r="G69706">
        <v>1</v>
      </c>
    </row>
    <row r="69707" spans="1:7" hidden="1" x14ac:dyDescent="0.3">
      <c r="A69707" s="1" t="s">
        <v>10186</v>
      </c>
      <c r="B69707" s="1" t="s">
        <v>10544</v>
      </c>
      <c r="C69707" s="1" t="s">
        <v>45033</v>
      </c>
      <c r="D69707" s="1" t="s">
        <v>44681</v>
      </c>
      <c r="E69707" s="1" t="s">
        <v>44668</v>
      </c>
      <c r="F69707">
        <v>2023</v>
      </c>
      <c r="G69707">
        <v>0</v>
      </c>
    </row>
    <row r="69708" spans="1:7" hidden="1" x14ac:dyDescent="0.3">
      <c r="A69708" s="1" t="s">
        <v>10186</v>
      </c>
      <c r="B69708" s="1" t="s">
        <v>10544</v>
      </c>
      <c r="C69708" s="1" t="s">
        <v>45033</v>
      </c>
      <c r="D69708" s="1" t="s">
        <v>44681</v>
      </c>
      <c r="E69708" s="1" t="s">
        <v>44668</v>
      </c>
      <c r="F69708">
        <v>2022</v>
      </c>
      <c r="G69708">
        <v>0</v>
      </c>
    </row>
    <row r="69709" spans="1:7" hidden="1" x14ac:dyDescent="0.3">
      <c r="A69709" s="1" t="s">
        <v>10186</v>
      </c>
      <c r="B69709" s="1" t="s">
        <v>10544</v>
      </c>
      <c r="C69709" s="1" t="s">
        <v>45033</v>
      </c>
      <c r="D69709" s="1" t="s">
        <v>44681</v>
      </c>
      <c r="E69709" s="1" t="s">
        <v>44668</v>
      </c>
      <c r="F69709">
        <v>2021</v>
      </c>
      <c r="G69709">
        <v>0</v>
      </c>
    </row>
    <row r="69710" spans="1:7" hidden="1" x14ac:dyDescent="0.3">
      <c r="A69710" s="1" t="s">
        <v>10186</v>
      </c>
      <c r="B69710" s="1" t="s">
        <v>10544</v>
      </c>
      <c r="C69710" s="1" t="s">
        <v>45033</v>
      </c>
      <c r="D69710" s="1" t="s">
        <v>44681</v>
      </c>
      <c r="E69710" s="1" t="s">
        <v>44669</v>
      </c>
      <c r="F69710">
        <v>2023</v>
      </c>
      <c r="G69710">
        <v>1</v>
      </c>
    </row>
    <row r="69711" spans="1:7" hidden="1" x14ac:dyDescent="0.3">
      <c r="A69711" s="1" t="s">
        <v>10186</v>
      </c>
      <c r="B69711" s="1" t="s">
        <v>10544</v>
      </c>
      <c r="C69711" s="1" t="s">
        <v>45033</v>
      </c>
      <c r="D69711" s="1" t="s">
        <v>44681</v>
      </c>
      <c r="E69711" s="1" t="s">
        <v>44669</v>
      </c>
      <c r="F69711">
        <v>2022</v>
      </c>
      <c r="G69711">
        <v>1</v>
      </c>
    </row>
    <row r="69712" spans="1:7" hidden="1" x14ac:dyDescent="0.3">
      <c r="A69712" s="1" t="s">
        <v>10186</v>
      </c>
      <c r="B69712" s="1" t="s">
        <v>10544</v>
      </c>
      <c r="C69712" s="1" t="s">
        <v>45033</v>
      </c>
      <c r="D69712" s="1" t="s">
        <v>44681</v>
      </c>
      <c r="E69712" s="1" t="s">
        <v>44669</v>
      </c>
      <c r="F69712">
        <v>2021</v>
      </c>
      <c r="G69712">
        <v>1</v>
      </c>
    </row>
    <row r="69713" spans="1:7" hidden="1" x14ac:dyDescent="0.3">
      <c r="A69713" s="1" t="s">
        <v>10186</v>
      </c>
      <c r="B69713" s="1" t="s">
        <v>10544</v>
      </c>
      <c r="C69713" s="1" t="s">
        <v>45033</v>
      </c>
      <c r="D69713" s="1" t="s">
        <v>44681</v>
      </c>
      <c r="E69713" s="1" t="s">
        <v>44670</v>
      </c>
      <c r="F69713">
        <v>2023</v>
      </c>
      <c r="G69713">
        <v>1</v>
      </c>
    </row>
    <row r="69714" spans="1:7" hidden="1" x14ac:dyDescent="0.3">
      <c r="A69714" s="1" t="s">
        <v>10186</v>
      </c>
      <c r="B69714" s="1" t="s">
        <v>10544</v>
      </c>
      <c r="C69714" s="1" t="s">
        <v>45033</v>
      </c>
      <c r="D69714" s="1" t="s">
        <v>44681</v>
      </c>
      <c r="E69714" s="1" t="s">
        <v>44670</v>
      </c>
      <c r="F69714">
        <v>2022</v>
      </c>
      <c r="G69714">
        <v>1</v>
      </c>
    </row>
    <row r="69715" spans="1:7" hidden="1" x14ac:dyDescent="0.3">
      <c r="A69715" s="1" t="s">
        <v>10186</v>
      </c>
      <c r="B69715" s="1" t="s">
        <v>10544</v>
      </c>
      <c r="C69715" s="1" t="s">
        <v>45033</v>
      </c>
      <c r="D69715" s="1" t="s">
        <v>44681</v>
      </c>
      <c r="E69715" s="1" t="s">
        <v>44670</v>
      </c>
      <c r="F69715">
        <v>2021</v>
      </c>
      <c r="G69715">
        <v>0</v>
      </c>
    </row>
    <row r="69716" spans="1:7" hidden="1" x14ac:dyDescent="0.3">
      <c r="A69716" s="1" t="s">
        <v>10186</v>
      </c>
      <c r="B69716" s="1" t="s">
        <v>10544</v>
      </c>
      <c r="C69716" s="1" t="s">
        <v>45033</v>
      </c>
      <c r="D69716" s="1" t="s">
        <v>44681</v>
      </c>
      <c r="E69716" s="1" t="s">
        <v>44671</v>
      </c>
      <c r="F69716">
        <v>2023</v>
      </c>
      <c r="G69716">
        <v>0</v>
      </c>
    </row>
    <row r="69717" spans="1:7" hidden="1" x14ac:dyDescent="0.3">
      <c r="A69717" s="1" t="s">
        <v>10186</v>
      </c>
      <c r="B69717" s="1" t="s">
        <v>10544</v>
      </c>
      <c r="C69717" s="1" t="s">
        <v>45033</v>
      </c>
      <c r="D69717" s="1" t="s">
        <v>44681</v>
      </c>
      <c r="E69717" s="1" t="s">
        <v>44671</v>
      </c>
      <c r="F69717">
        <v>2022</v>
      </c>
      <c r="G69717">
        <v>0</v>
      </c>
    </row>
    <row r="69718" spans="1:7" hidden="1" x14ac:dyDescent="0.3">
      <c r="A69718" s="1" t="s">
        <v>10186</v>
      </c>
      <c r="B69718" s="1" t="s">
        <v>10544</v>
      </c>
      <c r="C69718" s="1" t="s">
        <v>45033</v>
      </c>
      <c r="D69718" s="1" t="s">
        <v>44681</v>
      </c>
      <c r="E69718" s="1" t="s">
        <v>44671</v>
      </c>
      <c r="F69718">
        <v>2021</v>
      </c>
      <c r="G69718">
        <v>0</v>
      </c>
    </row>
    <row r="69719" spans="1:7" hidden="1" x14ac:dyDescent="0.3">
      <c r="A69719" s="1" t="s">
        <v>10186</v>
      </c>
      <c r="B69719" s="1" t="s">
        <v>10544</v>
      </c>
      <c r="C69719" s="1" t="s">
        <v>45033</v>
      </c>
      <c r="D69719" s="1" t="s">
        <v>44681</v>
      </c>
      <c r="E69719" s="1" t="s">
        <v>44672</v>
      </c>
      <c r="F69719">
        <v>2023</v>
      </c>
      <c r="G69719">
        <v>0</v>
      </c>
    </row>
    <row r="69720" spans="1:7" hidden="1" x14ac:dyDescent="0.3">
      <c r="A69720" s="1" t="s">
        <v>10186</v>
      </c>
      <c r="B69720" s="1" t="s">
        <v>10544</v>
      </c>
      <c r="C69720" s="1" t="s">
        <v>45033</v>
      </c>
      <c r="D69720" s="1" t="s">
        <v>44681</v>
      </c>
      <c r="E69720" s="1" t="s">
        <v>44672</v>
      </c>
      <c r="F69720">
        <v>2022</v>
      </c>
      <c r="G69720">
        <v>0</v>
      </c>
    </row>
    <row r="69721" spans="1:7" hidden="1" x14ac:dyDescent="0.3">
      <c r="A69721" s="1" t="s">
        <v>10186</v>
      </c>
      <c r="B69721" s="1" t="s">
        <v>10544</v>
      </c>
      <c r="C69721" s="1" t="s">
        <v>45033</v>
      </c>
      <c r="D69721" s="1" t="s">
        <v>44681</v>
      </c>
      <c r="E69721" s="1" t="s">
        <v>44672</v>
      </c>
      <c r="F69721">
        <v>2021</v>
      </c>
      <c r="G69721">
        <v>0</v>
      </c>
    </row>
    <row r="69722" spans="1:7" hidden="1" x14ac:dyDescent="0.3">
      <c r="A69722" s="1" t="s">
        <v>10186</v>
      </c>
      <c r="B69722" s="1" t="s">
        <v>10544</v>
      </c>
      <c r="C69722" s="1" t="s">
        <v>45033</v>
      </c>
      <c r="D69722" s="1" t="s">
        <v>44681</v>
      </c>
      <c r="E69722" s="1" t="s">
        <v>44673</v>
      </c>
      <c r="F69722">
        <v>2023</v>
      </c>
      <c r="G69722">
        <v>0</v>
      </c>
    </row>
    <row r="69723" spans="1:7" hidden="1" x14ac:dyDescent="0.3">
      <c r="A69723" s="1" t="s">
        <v>10186</v>
      </c>
      <c r="B69723" s="1" t="s">
        <v>10544</v>
      </c>
      <c r="C69723" s="1" t="s">
        <v>45033</v>
      </c>
      <c r="D69723" s="1" t="s">
        <v>44681</v>
      </c>
      <c r="E69723" s="1" t="s">
        <v>44673</v>
      </c>
      <c r="F69723">
        <v>2022</v>
      </c>
      <c r="G69723">
        <v>0</v>
      </c>
    </row>
    <row r="69724" spans="1:7" hidden="1" x14ac:dyDescent="0.3">
      <c r="A69724" s="1" t="s">
        <v>10186</v>
      </c>
      <c r="B69724" s="1" t="s">
        <v>10544</v>
      </c>
      <c r="C69724" s="1" t="s">
        <v>45033</v>
      </c>
      <c r="D69724" s="1" t="s">
        <v>44681</v>
      </c>
      <c r="E69724" s="1" t="s">
        <v>44673</v>
      </c>
      <c r="F69724">
        <v>2021</v>
      </c>
      <c r="G69724">
        <v>0</v>
      </c>
    </row>
    <row r="69725" spans="1:7" hidden="1" x14ac:dyDescent="0.3">
      <c r="A69725" s="1" t="s">
        <v>10186</v>
      </c>
      <c r="B69725" s="1" t="s">
        <v>10544</v>
      </c>
      <c r="C69725" s="1" t="s">
        <v>45033</v>
      </c>
      <c r="D69725" s="1" t="s">
        <v>44681</v>
      </c>
      <c r="E69725" s="1" t="s">
        <v>44674</v>
      </c>
      <c r="F69725">
        <v>2023</v>
      </c>
      <c r="G69725">
        <v>0</v>
      </c>
    </row>
    <row r="69726" spans="1:7" hidden="1" x14ac:dyDescent="0.3">
      <c r="A69726" s="1" t="s">
        <v>10186</v>
      </c>
      <c r="B69726" s="1" t="s">
        <v>10544</v>
      </c>
      <c r="C69726" s="1" t="s">
        <v>45033</v>
      </c>
      <c r="D69726" s="1" t="s">
        <v>44681</v>
      </c>
      <c r="E69726" s="1" t="s">
        <v>44674</v>
      </c>
      <c r="F69726">
        <v>2022</v>
      </c>
      <c r="G69726">
        <v>0</v>
      </c>
    </row>
    <row r="69727" spans="1:7" hidden="1" x14ac:dyDescent="0.3">
      <c r="A69727" s="1" t="s">
        <v>10186</v>
      </c>
      <c r="B69727" s="1" t="s">
        <v>10544</v>
      </c>
      <c r="C69727" s="1" t="s">
        <v>45033</v>
      </c>
      <c r="D69727" s="1" t="s">
        <v>44681</v>
      </c>
      <c r="E69727" s="1" t="s">
        <v>44674</v>
      </c>
      <c r="F69727">
        <v>2021</v>
      </c>
      <c r="G69727">
        <v>0</v>
      </c>
    </row>
    <row r="69728" spans="1:7" hidden="1" x14ac:dyDescent="0.3">
      <c r="A69728" s="1" t="s">
        <v>10186</v>
      </c>
      <c r="B69728" s="1" t="s">
        <v>10544</v>
      </c>
      <c r="C69728" s="1" t="s">
        <v>45033</v>
      </c>
      <c r="D69728" s="1" t="s">
        <v>44681</v>
      </c>
      <c r="E69728" s="1" t="s">
        <v>44675</v>
      </c>
      <c r="F69728">
        <v>2023</v>
      </c>
      <c r="G69728">
        <v>1</v>
      </c>
    </row>
    <row r="69729" spans="1:7" hidden="1" x14ac:dyDescent="0.3">
      <c r="A69729" s="1" t="s">
        <v>10186</v>
      </c>
      <c r="B69729" s="1" t="s">
        <v>10544</v>
      </c>
      <c r="C69729" s="1" t="s">
        <v>45033</v>
      </c>
      <c r="D69729" s="1" t="s">
        <v>44681</v>
      </c>
      <c r="E69729" s="1" t="s">
        <v>44675</v>
      </c>
      <c r="F69729">
        <v>2022</v>
      </c>
      <c r="G69729">
        <v>1</v>
      </c>
    </row>
    <row r="69730" spans="1:7" hidden="1" x14ac:dyDescent="0.3">
      <c r="A69730" s="1" t="s">
        <v>10186</v>
      </c>
      <c r="B69730" s="1" t="s">
        <v>10544</v>
      </c>
      <c r="C69730" s="1" t="s">
        <v>45033</v>
      </c>
      <c r="D69730" s="1" t="s">
        <v>44681</v>
      </c>
      <c r="E69730" s="1" t="s">
        <v>44675</v>
      </c>
      <c r="F69730">
        <v>2021</v>
      </c>
      <c r="G69730">
        <v>1</v>
      </c>
    </row>
    <row r="69731" spans="1:7" hidden="1" x14ac:dyDescent="0.3">
      <c r="A69731" s="1" t="s">
        <v>10186</v>
      </c>
      <c r="B69731" s="1" t="s">
        <v>10544</v>
      </c>
      <c r="C69731" s="1" t="s">
        <v>45033</v>
      </c>
      <c r="D69731" s="1" t="s">
        <v>44681</v>
      </c>
      <c r="E69731" s="1" t="s">
        <v>44676</v>
      </c>
      <c r="F69731">
        <v>2023</v>
      </c>
      <c r="G69731">
        <v>4</v>
      </c>
    </row>
    <row r="69732" spans="1:7" hidden="1" x14ac:dyDescent="0.3">
      <c r="A69732" s="1" t="s">
        <v>10186</v>
      </c>
      <c r="B69732" s="1" t="s">
        <v>10544</v>
      </c>
      <c r="C69732" s="1" t="s">
        <v>45033</v>
      </c>
      <c r="D69732" s="1" t="s">
        <v>44681</v>
      </c>
      <c r="E69732" s="1" t="s">
        <v>44676</v>
      </c>
      <c r="F69732">
        <v>2022</v>
      </c>
      <c r="G69732">
        <v>4</v>
      </c>
    </row>
    <row r="69733" spans="1:7" hidden="1" x14ac:dyDescent="0.3">
      <c r="A69733" s="1" t="s">
        <v>10186</v>
      </c>
      <c r="B69733" s="1" t="s">
        <v>10544</v>
      </c>
      <c r="C69733" s="1" t="s">
        <v>45033</v>
      </c>
      <c r="D69733" s="1" t="s">
        <v>44681</v>
      </c>
      <c r="E69733" s="1" t="s">
        <v>44676</v>
      </c>
      <c r="F69733">
        <v>2021</v>
      </c>
      <c r="G69733">
        <v>7</v>
      </c>
    </row>
    <row r="69734" spans="1:7" hidden="1" x14ac:dyDescent="0.3">
      <c r="A69734" s="1" t="s">
        <v>10186</v>
      </c>
      <c r="B69734" s="1" t="s">
        <v>10544</v>
      </c>
      <c r="C69734" s="1" t="s">
        <v>45033</v>
      </c>
      <c r="D69734" s="1" t="s">
        <v>44681</v>
      </c>
      <c r="E69734" s="1" t="s">
        <v>44677</v>
      </c>
      <c r="F69734">
        <v>2023</v>
      </c>
      <c r="G69734">
        <v>0</v>
      </c>
    </row>
    <row r="69735" spans="1:7" hidden="1" x14ac:dyDescent="0.3">
      <c r="A69735" s="1" t="s">
        <v>10186</v>
      </c>
      <c r="B69735" s="1" t="s">
        <v>10544</v>
      </c>
      <c r="C69735" s="1" t="s">
        <v>45033</v>
      </c>
      <c r="D69735" s="1" t="s">
        <v>44681</v>
      </c>
      <c r="E69735" s="1" t="s">
        <v>44677</v>
      </c>
      <c r="F69735">
        <v>2022</v>
      </c>
      <c r="G69735">
        <v>0</v>
      </c>
    </row>
    <row r="69736" spans="1:7" hidden="1" x14ac:dyDescent="0.3">
      <c r="A69736" s="1" t="s">
        <v>10186</v>
      </c>
      <c r="B69736" s="1" t="s">
        <v>10544</v>
      </c>
      <c r="C69736" s="1" t="s">
        <v>45033</v>
      </c>
      <c r="D69736" s="1" t="s">
        <v>44681</v>
      </c>
      <c r="E69736" s="1" t="s">
        <v>44677</v>
      </c>
      <c r="F69736">
        <v>2021</v>
      </c>
      <c r="G69736">
        <v>0</v>
      </c>
    </row>
    <row r="69737" spans="1:7" hidden="1" x14ac:dyDescent="0.3">
      <c r="A69737" s="1" t="s">
        <v>10186</v>
      </c>
      <c r="B69737" s="1" t="s">
        <v>10544</v>
      </c>
      <c r="C69737" s="1" t="s">
        <v>45033</v>
      </c>
      <c r="D69737" s="1" t="s">
        <v>44681</v>
      </c>
      <c r="E69737" s="1" t="s">
        <v>44678</v>
      </c>
      <c r="F69737">
        <v>2023</v>
      </c>
      <c r="G69737">
        <v>1</v>
      </c>
    </row>
    <row r="69738" spans="1:7" hidden="1" x14ac:dyDescent="0.3">
      <c r="A69738" s="1" t="s">
        <v>10186</v>
      </c>
      <c r="B69738" s="1" t="s">
        <v>10544</v>
      </c>
      <c r="C69738" s="1" t="s">
        <v>45033</v>
      </c>
      <c r="D69738" s="1" t="s">
        <v>44681</v>
      </c>
      <c r="E69738" s="1" t="s">
        <v>44678</v>
      </c>
      <c r="F69738">
        <v>2022</v>
      </c>
      <c r="G69738">
        <v>1</v>
      </c>
    </row>
    <row r="69739" spans="1:7" hidden="1" x14ac:dyDescent="0.3">
      <c r="A69739" s="1" t="s">
        <v>10186</v>
      </c>
      <c r="B69739" s="1" t="s">
        <v>10544</v>
      </c>
      <c r="C69739" s="1" t="s">
        <v>45033</v>
      </c>
      <c r="D69739" s="1" t="s">
        <v>44681</v>
      </c>
      <c r="E69739" s="1" t="s">
        <v>44678</v>
      </c>
      <c r="F69739">
        <v>2021</v>
      </c>
      <c r="G69739">
        <v>1</v>
      </c>
    </row>
    <row r="69740" spans="1:7" hidden="1" x14ac:dyDescent="0.3">
      <c r="A69740" s="1" t="s">
        <v>10186</v>
      </c>
      <c r="B69740" s="1" t="s">
        <v>10544</v>
      </c>
      <c r="C69740" s="1" t="s">
        <v>45033</v>
      </c>
      <c r="D69740" s="1" t="s">
        <v>44681</v>
      </c>
      <c r="E69740" s="1" t="s">
        <v>44679</v>
      </c>
      <c r="F69740">
        <v>2023</v>
      </c>
      <c r="G69740">
        <v>0</v>
      </c>
    </row>
    <row r="69741" spans="1:7" hidden="1" x14ac:dyDescent="0.3">
      <c r="A69741" s="1" t="s">
        <v>10186</v>
      </c>
      <c r="B69741" s="1" t="s">
        <v>10544</v>
      </c>
      <c r="C69741" s="1" t="s">
        <v>45033</v>
      </c>
      <c r="D69741" s="1" t="s">
        <v>44681</v>
      </c>
      <c r="E69741" s="1" t="s">
        <v>44679</v>
      </c>
      <c r="F69741">
        <v>2022</v>
      </c>
      <c r="G69741">
        <v>0</v>
      </c>
    </row>
    <row r="69742" spans="1:7" hidden="1" x14ac:dyDescent="0.3">
      <c r="A69742" s="1" t="s">
        <v>10186</v>
      </c>
      <c r="B69742" s="1" t="s">
        <v>10544</v>
      </c>
      <c r="C69742" s="1" t="s">
        <v>45033</v>
      </c>
      <c r="D69742" s="1" t="s">
        <v>44681</v>
      </c>
      <c r="E69742" s="1" t="s">
        <v>44679</v>
      </c>
      <c r="F69742">
        <v>2021</v>
      </c>
      <c r="G69742">
        <v>0</v>
      </c>
    </row>
    <row r="69743" spans="1:7" hidden="1" x14ac:dyDescent="0.3">
      <c r="A69743" s="1" t="s">
        <v>10186</v>
      </c>
      <c r="B69743" s="1" t="s">
        <v>10544</v>
      </c>
      <c r="C69743" s="1" t="s">
        <v>45034</v>
      </c>
      <c r="D69743" s="1" t="s">
        <v>3</v>
      </c>
      <c r="E69743" s="1" t="s">
        <v>3</v>
      </c>
      <c r="F69743">
        <v>2023</v>
      </c>
      <c r="G69743">
        <v>1960</v>
      </c>
    </row>
    <row r="69744" spans="1:7" hidden="1" x14ac:dyDescent="0.3">
      <c r="A69744" s="1" t="s">
        <v>10186</v>
      </c>
      <c r="B69744" s="1" t="s">
        <v>10544</v>
      </c>
      <c r="C69744" s="1" t="s">
        <v>45034</v>
      </c>
      <c r="D69744" s="1" t="s">
        <v>3</v>
      </c>
      <c r="E69744" s="1" t="s">
        <v>3</v>
      </c>
      <c r="F69744">
        <v>2022</v>
      </c>
      <c r="G69744">
        <v>1978</v>
      </c>
    </row>
    <row r="69745" spans="1:7" hidden="1" x14ac:dyDescent="0.3">
      <c r="A69745" s="1" t="s">
        <v>10186</v>
      </c>
      <c r="B69745" s="1" t="s">
        <v>10544</v>
      </c>
      <c r="C69745" s="1" t="s">
        <v>45034</v>
      </c>
      <c r="D69745" s="1" t="s">
        <v>3</v>
      </c>
      <c r="E69745" s="1" t="s">
        <v>3</v>
      </c>
      <c r="F69745">
        <v>2021</v>
      </c>
      <c r="G69745">
        <v>1969</v>
      </c>
    </row>
    <row r="69746" spans="1:7" hidden="1" x14ac:dyDescent="0.3">
      <c r="A69746" s="1" t="s">
        <v>10186</v>
      </c>
      <c r="B69746" s="1" t="s">
        <v>10544</v>
      </c>
      <c r="C69746" s="1" t="s">
        <v>45034</v>
      </c>
      <c r="D69746" s="1" t="s">
        <v>3</v>
      </c>
      <c r="E69746" s="1" t="s">
        <v>6</v>
      </c>
      <c r="F69746">
        <v>2023</v>
      </c>
      <c r="G69746">
        <v>1907</v>
      </c>
    </row>
    <row r="69747" spans="1:7" hidden="1" x14ac:dyDescent="0.3">
      <c r="A69747" s="1" t="s">
        <v>10186</v>
      </c>
      <c r="B69747" s="1" t="s">
        <v>10544</v>
      </c>
      <c r="C69747" s="1" t="s">
        <v>45034</v>
      </c>
      <c r="D69747" s="1" t="s">
        <v>3</v>
      </c>
      <c r="E69747" s="1" t="s">
        <v>6</v>
      </c>
      <c r="F69747">
        <v>2022</v>
      </c>
      <c r="G69747">
        <v>1931</v>
      </c>
    </row>
    <row r="69748" spans="1:7" hidden="1" x14ac:dyDescent="0.3">
      <c r="A69748" s="1" t="s">
        <v>10186</v>
      </c>
      <c r="B69748" s="1" t="s">
        <v>10544</v>
      </c>
      <c r="C69748" s="1" t="s">
        <v>45034</v>
      </c>
      <c r="D69748" s="1" t="s">
        <v>3</v>
      </c>
      <c r="E69748" s="1" t="s">
        <v>6</v>
      </c>
      <c r="F69748">
        <v>2021</v>
      </c>
      <c r="G69748">
        <v>1926</v>
      </c>
    </row>
    <row r="69749" spans="1:7" hidden="1" x14ac:dyDescent="0.3">
      <c r="A69749" s="1" t="s">
        <v>10186</v>
      </c>
      <c r="B69749" s="1" t="s">
        <v>10544</v>
      </c>
      <c r="C69749" s="1" t="s">
        <v>45034</v>
      </c>
      <c r="D69749" s="1" t="s">
        <v>3</v>
      </c>
      <c r="E69749" s="1" t="s">
        <v>44661</v>
      </c>
      <c r="F69749">
        <v>2023</v>
      </c>
      <c r="G69749">
        <v>2</v>
      </c>
    </row>
    <row r="69750" spans="1:7" hidden="1" x14ac:dyDescent="0.3">
      <c r="A69750" s="1" t="s">
        <v>10186</v>
      </c>
      <c r="B69750" s="1" t="s">
        <v>10544</v>
      </c>
      <c r="C69750" s="1" t="s">
        <v>45034</v>
      </c>
      <c r="D69750" s="1" t="s">
        <v>3</v>
      </c>
      <c r="E69750" s="1" t="s">
        <v>44661</v>
      </c>
      <c r="F69750">
        <v>2022</v>
      </c>
      <c r="G69750">
        <v>1</v>
      </c>
    </row>
    <row r="69751" spans="1:7" hidden="1" x14ac:dyDescent="0.3">
      <c r="A69751" s="1" t="s">
        <v>10186</v>
      </c>
      <c r="B69751" s="1" t="s">
        <v>10544</v>
      </c>
      <c r="C69751" s="1" t="s">
        <v>45034</v>
      </c>
      <c r="D69751" s="1" t="s">
        <v>3</v>
      </c>
      <c r="E69751" s="1" t="s">
        <v>44661</v>
      </c>
      <c r="F69751">
        <v>2021</v>
      </c>
      <c r="G69751">
        <v>1</v>
      </c>
    </row>
    <row r="69752" spans="1:7" hidden="1" x14ac:dyDescent="0.3">
      <c r="A69752" s="1" t="s">
        <v>10186</v>
      </c>
      <c r="B69752" s="1" t="s">
        <v>10544</v>
      </c>
      <c r="C69752" s="1" t="s">
        <v>45034</v>
      </c>
      <c r="D69752" s="1" t="s">
        <v>3</v>
      </c>
      <c r="E69752" s="1" t="s">
        <v>44662</v>
      </c>
      <c r="F69752">
        <v>2023</v>
      </c>
      <c r="G69752">
        <v>1</v>
      </c>
    </row>
    <row r="69753" spans="1:7" hidden="1" x14ac:dyDescent="0.3">
      <c r="A69753" s="1" t="s">
        <v>10186</v>
      </c>
      <c r="B69753" s="1" t="s">
        <v>10544</v>
      </c>
      <c r="C69753" s="1" t="s">
        <v>45034</v>
      </c>
      <c r="D69753" s="1" t="s">
        <v>3</v>
      </c>
      <c r="E69753" s="1" t="s">
        <v>44662</v>
      </c>
      <c r="F69753">
        <v>2022</v>
      </c>
      <c r="G69753">
        <v>2</v>
      </c>
    </row>
    <row r="69754" spans="1:7" hidden="1" x14ac:dyDescent="0.3">
      <c r="A69754" s="1" t="s">
        <v>10186</v>
      </c>
      <c r="B69754" s="1" t="s">
        <v>10544</v>
      </c>
      <c r="C69754" s="1" t="s">
        <v>45034</v>
      </c>
      <c r="D69754" s="1" t="s">
        <v>3</v>
      </c>
      <c r="E69754" s="1" t="s">
        <v>44662</v>
      </c>
      <c r="F69754">
        <v>2021</v>
      </c>
      <c r="G69754">
        <v>1</v>
      </c>
    </row>
    <row r="69755" spans="1:7" hidden="1" x14ac:dyDescent="0.3">
      <c r="A69755" s="1" t="s">
        <v>10186</v>
      </c>
      <c r="B69755" s="1" t="s">
        <v>10544</v>
      </c>
      <c r="C69755" s="1" t="s">
        <v>45034</v>
      </c>
      <c r="D69755" s="1" t="s">
        <v>3</v>
      </c>
      <c r="E69755" s="1" t="s">
        <v>44663</v>
      </c>
      <c r="F69755">
        <v>2023</v>
      </c>
      <c r="G69755">
        <v>1</v>
      </c>
    </row>
    <row r="69756" spans="1:7" hidden="1" x14ac:dyDescent="0.3">
      <c r="A69756" s="1" t="s">
        <v>10186</v>
      </c>
      <c r="B69756" s="1" t="s">
        <v>10544</v>
      </c>
      <c r="C69756" s="1" t="s">
        <v>45034</v>
      </c>
      <c r="D69756" s="1" t="s">
        <v>3</v>
      </c>
      <c r="E69756" s="1" t="s">
        <v>44663</v>
      </c>
      <c r="F69756">
        <v>2022</v>
      </c>
      <c r="G69756">
        <v>1</v>
      </c>
    </row>
    <row r="69757" spans="1:7" hidden="1" x14ac:dyDescent="0.3">
      <c r="A69757" s="1" t="s">
        <v>10186</v>
      </c>
      <c r="B69757" s="1" t="s">
        <v>10544</v>
      </c>
      <c r="C69757" s="1" t="s">
        <v>45034</v>
      </c>
      <c r="D69757" s="1" t="s">
        <v>3</v>
      </c>
      <c r="E69757" s="1" t="s">
        <v>44663</v>
      </c>
      <c r="F69757">
        <v>2021</v>
      </c>
      <c r="G69757">
        <v>1</v>
      </c>
    </row>
    <row r="69758" spans="1:7" hidden="1" x14ac:dyDescent="0.3">
      <c r="A69758" s="1" t="s">
        <v>10186</v>
      </c>
      <c r="B69758" s="1" t="s">
        <v>10544</v>
      </c>
      <c r="C69758" s="1" t="s">
        <v>45034</v>
      </c>
      <c r="D69758" s="1" t="s">
        <v>3</v>
      </c>
      <c r="E69758" s="1" t="s">
        <v>44664</v>
      </c>
      <c r="F69758">
        <v>2023</v>
      </c>
      <c r="G69758">
        <v>0</v>
      </c>
    </row>
    <row r="69759" spans="1:7" hidden="1" x14ac:dyDescent="0.3">
      <c r="A69759" s="1" t="s">
        <v>10186</v>
      </c>
      <c r="B69759" s="1" t="s">
        <v>10544</v>
      </c>
      <c r="C69759" s="1" t="s">
        <v>45034</v>
      </c>
      <c r="D69759" s="1" t="s">
        <v>3</v>
      </c>
      <c r="E69759" s="1" t="s">
        <v>44664</v>
      </c>
      <c r="F69759">
        <v>2022</v>
      </c>
      <c r="G69759">
        <v>0</v>
      </c>
    </row>
    <row r="69760" spans="1:7" hidden="1" x14ac:dyDescent="0.3">
      <c r="A69760" s="1" t="s">
        <v>10186</v>
      </c>
      <c r="B69760" s="1" t="s">
        <v>10544</v>
      </c>
      <c r="C69760" s="1" t="s">
        <v>45034</v>
      </c>
      <c r="D69760" s="1" t="s">
        <v>3</v>
      </c>
      <c r="E69760" s="1" t="s">
        <v>44664</v>
      </c>
      <c r="F69760">
        <v>2021</v>
      </c>
      <c r="G69760">
        <v>0</v>
      </c>
    </row>
    <row r="69761" spans="1:7" hidden="1" x14ac:dyDescent="0.3">
      <c r="A69761" s="1" t="s">
        <v>10186</v>
      </c>
      <c r="B69761" s="1" t="s">
        <v>10544</v>
      </c>
      <c r="C69761" s="1" t="s">
        <v>45034</v>
      </c>
      <c r="D69761" s="1" t="s">
        <v>3</v>
      </c>
      <c r="E69761" s="1" t="s">
        <v>44665</v>
      </c>
      <c r="F69761">
        <v>2023</v>
      </c>
      <c r="G69761">
        <v>9</v>
      </c>
    </row>
    <row r="69762" spans="1:7" hidden="1" x14ac:dyDescent="0.3">
      <c r="A69762" s="1" t="s">
        <v>10186</v>
      </c>
      <c r="B69762" s="1" t="s">
        <v>10544</v>
      </c>
      <c r="C69762" s="1" t="s">
        <v>45034</v>
      </c>
      <c r="D69762" s="1" t="s">
        <v>3</v>
      </c>
      <c r="E69762" s="1" t="s">
        <v>44665</v>
      </c>
      <c r="F69762">
        <v>2022</v>
      </c>
      <c r="G69762">
        <v>10</v>
      </c>
    </row>
    <row r="69763" spans="1:7" hidden="1" x14ac:dyDescent="0.3">
      <c r="A69763" s="1" t="s">
        <v>10186</v>
      </c>
      <c r="B69763" s="1" t="s">
        <v>10544</v>
      </c>
      <c r="C69763" s="1" t="s">
        <v>45034</v>
      </c>
      <c r="D69763" s="1" t="s">
        <v>3</v>
      </c>
      <c r="E69763" s="1" t="s">
        <v>44665</v>
      </c>
      <c r="F69763">
        <v>2021</v>
      </c>
      <c r="G69763">
        <v>13</v>
      </c>
    </row>
    <row r="69764" spans="1:7" hidden="1" x14ac:dyDescent="0.3">
      <c r="A69764" s="1" t="s">
        <v>10186</v>
      </c>
      <c r="B69764" s="1" t="s">
        <v>10544</v>
      </c>
      <c r="C69764" s="1" t="s">
        <v>45034</v>
      </c>
      <c r="D69764" s="1" t="s">
        <v>3</v>
      </c>
      <c r="E69764" s="1" t="s">
        <v>44666</v>
      </c>
      <c r="F69764">
        <v>2023</v>
      </c>
      <c r="G69764">
        <v>9</v>
      </c>
    </row>
    <row r="69765" spans="1:7" hidden="1" x14ac:dyDescent="0.3">
      <c r="A69765" s="1" t="s">
        <v>10186</v>
      </c>
      <c r="B69765" s="1" t="s">
        <v>10544</v>
      </c>
      <c r="C69765" s="1" t="s">
        <v>45034</v>
      </c>
      <c r="D69765" s="1" t="s">
        <v>3</v>
      </c>
      <c r="E69765" s="1" t="s">
        <v>44666</v>
      </c>
      <c r="F69765">
        <v>2022</v>
      </c>
      <c r="G69765">
        <v>5</v>
      </c>
    </row>
    <row r="69766" spans="1:7" hidden="1" x14ac:dyDescent="0.3">
      <c r="A69766" s="1" t="s">
        <v>10186</v>
      </c>
      <c r="B69766" s="1" t="s">
        <v>10544</v>
      </c>
      <c r="C69766" s="1" t="s">
        <v>45034</v>
      </c>
      <c r="D69766" s="1" t="s">
        <v>3</v>
      </c>
      <c r="E69766" s="1" t="s">
        <v>44666</v>
      </c>
      <c r="F69766">
        <v>2021</v>
      </c>
      <c r="G69766">
        <v>4</v>
      </c>
    </row>
    <row r="69767" spans="1:7" hidden="1" x14ac:dyDescent="0.3">
      <c r="A69767" s="1" t="s">
        <v>10186</v>
      </c>
      <c r="B69767" s="1" t="s">
        <v>10544</v>
      </c>
      <c r="C69767" s="1" t="s">
        <v>45034</v>
      </c>
      <c r="D69767" s="1" t="s">
        <v>3</v>
      </c>
      <c r="E69767" s="1" t="s">
        <v>44667</v>
      </c>
      <c r="F69767">
        <v>2023</v>
      </c>
      <c r="G69767">
        <v>1</v>
      </c>
    </row>
    <row r="69768" spans="1:7" hidden="1" x14ac:dyDescent="0.3">
      <c r="A69768" s="1" t="s">
        <v>10186</v>
      </c>
      <c r="B69768" s="1" t="s">
        <v>10544</v>
      </c>
      <c r="C69768" s="1" t="s">
        <v>45034</v>
      </c>
      <c r="D69768" s="1" t="s">
        <v>3</v>
      </c>
      <c r="E69768" s="1" t="s">
        <v>44667</v>
      </c>
      <c r="F69768">
        <v>2022</v>
      </c>
      <c r="G69768">
        <v>1</v>
      </c>
    </row>
    <row r="69769" spans="1:7" hidden="1" x14ac:dyDescent="0.3">
      <c r="A69769" s="1" t="s">
        <v>10186</v>
      </c>
      <c r="B69769" s="1" t="s">
        <v>10544</v>
      </c>
      <c r="C69769" s="1" t="s">
        <v>45034</v>
      </c>
      <c r="D69769" s="1" t="s">
        <v>3</v>
      </c>
      <c r="E69769" s="1" t="s">
        <v>44667</v>
      </c>
      <c r="F69769">
        <v>2021</v>
      </c>
      <c r="G69769">
        <v>0</v>
      </c>
    </row>
    <row r="69770" spans="1:7" hidden="1" x14ac:dyDescent="0.3">
      <c r="A69770" s="1" t="s">
        <v>10186</v>
      </c>
      <c r="B69770" s="1" t="s">
        <v>10544</v>
      </c>
      <c r="C69770" s="1" t="s">
        <v>45034</v>
      </c>
      <c r="D69770" s="1" t="s">
        <v>3</v>
      </c>
      <c r="E69770" s="1" t="s">
        <v>44668</v>
      </c>
      <c r="F69770">
        <v>2023</v>
      </c>
      <c r="G69770">
        <v>7</v>
      </c>
    </row>
    <row r="69771" spans="1:7" hidden="1" x14ac:dyDescent="0.3">
      <c r="A69771" s="1" t="s">
        <v>10186</v>
      </c>
      <c r="B69771" s="1" t="s">
        <v>10544</v>
      </c>
      <c r="C69771" s="1" t="s">
        <v>45034</v>
      </c>
      <c r="D69771" s="1" t="s">
        <v>3</v>
      </c>
      <c r="E69771" s="1" t="s">
        <v>44668</v>
      </c>
      <c r="F69771">
        <v>2022</v>
      </c>
      <c r="G69771">
        <v>3</v>
      </c>
    </row>
    <row r="69772" spans="1:7" hidden="1" x14ac:dyDescent="0.3">
      <c r="A69772" s="1" t="s">
        <v>10186</v>
      </c>
      <c r="B69772" s="1" t="s">
        <v>10544</v>
      </c>
      <c r="C69772" s="1" t="s">
        <v>45034</v>
      </c>
      <c r="D69772" s="1" t="s">
        <v>3</v>
      </c>
      <c r="E69772" s="1" t="s">
        <v>44668</v>
      </c>
      <c r="F69772">
        <v>2021</v>
      </c>
      <c r="G69772">
        <v>3</v>
      </c>
    </row>
    <row r="69773" spans="1:7" hidden="1" x14ac:dyDescent="0.3">
      <c r="A69773" s="1" t="s">
        <v>10186</v>
      </c>
      <c r="B69773" s="1" t="s">
        <v>10544</v>
      </c>
      <c r="C69773" s="1" t="s">
        <v>45034</v>
      </c>
      <c r="D69773" s="1" t="s">
        <v>3</v>
      </c>
      <c r="E69773" s="1" t="s">
        <v>44669</v>
      </c>
      <c r="F69773">
        <v>2023</v>
      </c>
      <c r="G69773">
        <v>0</v>
      </c>
    </row>
    <row r="69774" spans="1:7" hidden="1" x14ac:dyDescent="0.3">
      <c r="A69774" s="1" t="s">
        <v>10186</v>
      </c>
      <c r="B69774" s="1" t="s">
        <v>10544</v>
      </c>
      <c r="C69774" s="1" t="s">
        <v>45034</v>
      </c>
      <c r="D69774" s="1" t="s">
        <v>3</v>
      </c>
      <c r="E69774" s="1" t="s">
        <v>44669</v>
      </c>
      <c r="F69774">
        <v>2022</v>
      </c>
      <c r="G69774">
        <v>0</v>
      </c>
    </row>
    <row r="69775" spans="1:7" hidden="1" x14ac:dyDescent="0.3">
      <c r="A69775" s="1" t="s">
        <v>10186</v>
      </c>
      <c r="B69775" s="1" t="s">
        <v>10544</v>
      </c>
      <c r="C69775" s="1" t="s">
        <v>45034</v>
      </c>
      <c r="D69775" s="1" t="s">
        <v>3</v>
      </c>
      <c r="E69775" s="1" t="s">
        <v>44669</v>
      </c>
      <c r="F69775">
        <v>2021</v>
      </c>
      <c r="G69775">
        <v>0</v>
      </c>
    </row>
    <row r="69776" spans="1:7" hidden="1" x14ac:dyDescent="0.3">
      <c r="A69776" s="1" t="s">
        <v>10186</v>
      </c>
      <c r="B69776" s="1" t="s">
        <v>10544</v>
      </c>
      <c r="C69776" s="1" t="s">
        <v>45034</v>
      </c>
      <c r="D69776" s="1" t="s">
        <v>3</v>
      </c>
      <c r="E69776" s="1" t="s">
        <v>44670</v>
      </c>
      <c r="F69776">
        <v>2023</v>
      </c>
      <c r="G69776">
        <v>6</v>
      </c>
    </row>
    <row r="69777" spans="1:7" hidden="1" x14ac:dyDescent="0.3">
      <c r="A69777" s="1" t="s">
        <v>10186</v>
      </c>
      <c r="B69777" s="1" t="s">
        <v>10544</v>
      </c>
      <c r="C69777" s="1" t="s">
        <v>45034</v>
      </c>
      <c r="D69777" s="1" t="s">
        <v>3</v>
      </c>
      <c r="E69777" s="1" t="s">
        <v>44670</v>
      </c>
      <c r="F69777">
        <v>2022</v>
      </c>
      <c r="G69777">
        <v>3</v>
      </c>
    </row>
    <row r="69778" spans="1:7" hidden="1" x14ac:dyDescent="0.3">
      <c r="A69778" s="1" t="s">
        <v>10186</v>
      </c>
      <c r="B69778" s="1" t="s">
        <v>10544</v>
      </c>
      <c r="C69778" s="1" t="s">
        <v>45034</v>
      </c>
      <c r="D69778" s="1" t="s">
        <v>3</v>
      </c>
      <c r="E69778" s="1" t="s">
        <v>44670</v>
      </c>
      <c r="F69778">
        <v>2021</v>
      </c>
      <c r="G69778">
        <v>3</v>
      </c>
    </row>
    <row r="69779" spans="1:7" hidden="1" x14ac:dyDescent="0.3">
      <c r="A69779" s="1" t="s">
        <v>10186</v>
      </c>
      <c r="B69779" s="1" t="s">
        <v>10544</v>
      </c>
      <c r="C69779" s="1" t="s">
        <v>45034</v>
      </c>
      <c r="D69779" s="1" t="s">
        <v>3</v>
      </c>
      <c r="E69779" s="1" t="s">
        <v>44671</v>
      </c>
      <c r="F69779">
        <v>2023</v>
      </c>
      <c r="G69779">
        <v>0</v>
      </c>
    </row>
    <row r="69780" spans="1:7" hidden="1" x14ac:dyDescent="0.3">
      <c r="A69780" s="1" t="s">
        <v>10186</v>
      </c>
      <c r="B69780" s="1" t="s">
        <v>10544</v>
      </c>
      <c r="C69780" s="1" t="s">
        <v>45034</v>
      </c>
      <c r="D69780" s="1" t="s">
        <v>3</v>
      </c>
      <c r="E69780" s="1" t="s">
        <v>44671</v>
      </c>
      <c r="F69780">
        <v>2022</v>
      </c>
      <c r="G69780">
        <v>0</v>
      </c>
    </row>
    <row r="69781" spans="1:7" hidden="1" x14ac:dyDescent="0.3">
      <c r="A69781" s="1" t="s">
        <v>10186</v>
      </c>
      <c r="B69781" s="1" t="s">
        <v>10544</v>
      </c>
      <c r="C69781" s="1" t="s">
        <v>45034</v>
      </c>
      <c r="D69781" s="1" t="s">
        <v>3</v>
      </c>
      <c r="E69781" s="1" t="s">
        <v>44671</v>
      </c>
      <c r="F69781">
        <v>2021</v>
      </c>
      <c r="G69781">
        <v>0</v>
      </c>
    </row>
    <row r="69782" spans="1:7" hidden="1" x14ac:dyDescent="0.3">
      <c r="A69782" s="1" t="s">
        <v>10186</v>
      </c>
      <c r="B69782" s="1" t="s">
        <v>10544</v>
      </c>
      <c r="C69782" s="1" t="s">
        <v>45034</v>
      </c>
      <c r="D69782" s="1" t="s">
        <v>3</v>
      </c>
      <c r="E69782" s="1" t="s">
        <v>44672</v>
      </c>
      <c r="F69782">
        <v>2023</v>
      </c>
      <c r="G69782">
        <v>10</v>
      </c>
    </row>
    <row r="69783" spans="1:7" hidden="1" x14ac:dyDescent="0.3">
      <c r="A69783" s="1" t="s">
        <v>10186</v>
      </c>
      <c r="B69783" s="1" t="s">
        <v>10544</v>
      </c>
      <c r="C69783" s="1" t="s">
        <v>45034</v>
      </c>
      <c r="D69783" s="1" t="s">
        <v>3</v>
      </c>
      <c r="E69783" s="1" t="s">
        <v>44672</v>
      </c>
      <c r="F69783">
        <v>2022</v>
      </c>
      <c r="G69783">
        <v>10</v>
      </c>
    </row>
    <row r="69784" spans="1:7" hidden="1" x14ac:dyDescent="0.3">
      <c r="A69784" s="1" t="s">
        <v>10186</v>
      </c>
      <c r="B69784" s="1" t="s">
        <v>10544</v>
      </c>
      <c r="C69784" s="1" t="s">
        <v>45034</v>
      </c>
      <c r="D69784" s="1" t="s">
        <v>3</v>
      </c>
      <c r="E69784" s="1" t="s">
        <v>44672</v>
      </c>
      <c r="F69784">
        <v>2021</v>
      </c>
      <c r="G69784">
        <v>9</v>
      </c>
    </row>
    <row r="69785" spans="1:7" hidden="1" x14ac:dyDescent="0.3">
      <c r="A69785" s="1" t="s">
        <v>10186</v>
      </c>
      <c r="B69785" s="1" t="s">
        <v>10544</v>
      </c>
      <c r="C69785" s="1" t="s">
        <v>45034</v>
      </c>
      <c r="D69785" s="1" t="s">
        <v>3</v>
      </c>
      <c r="E69785" s="1" t="s">
        <v>44673</v>
      </c>
      <c r="F69785">
        <v>2023</v>
      </c>
      <c r="G69785">
        <v>0</v>
      </c>
    </row>
    <row r="69786" spans="1:7" hidden="1" x14ac:dyDescent="0.3">
      <c r="A69786" s="1" t="s">
        <v>10186</v>
      </c>
      <c r="B69786" s="1" t="s">
        <v>10544</v>
      </c>
      <c r="C69786" s="1" t="s">
        <v>45034</v>
      </c>
      <c r="D69786" s="1" t="s">
        <v>3</v>
      </c>
      <c r="E69786" s="1" t="s">
        <v>44673</v>
      </c>
      <c r="F69786">
        <v>2022</v>
      </c>
      <c r="G69786">
        <v>0</v>
      </c>
    </row>
    <row r="69787" spans="1:7" hidden="1" x14ac:dyDescent="0.3">
      <c r="A69787" s="1" t="s">
        <v>10186</v>
      </c>
      <c r="B69787" s="1" t="s">
        <v>10544</v>
      </c>
      <c r="C69787" s="1" t="s">
        <v>45034</v>
      </c>
      <c r="D69787" s="1" t="s">
        <v>3</v>
      </c>
      <c r="E69787" s="1" t="s">
        <v>44673</v>
      </c>
      <c r="F69787">
        <v>2021</v>
      </c>
      <c r="G69787">
        <v>1</v>
      </c>
    </row>
    <row r="69788" spans="1:7" hidden="1" x14ac:dyDescent="0.3">
      <c r="A69788" s="1" t="s">
        <v>10186</v>
      </c>
      <c r="B69788" s="1" t="s">
        <v>10544</v>
      </c>
      <c r="C69788" s="1" t="s">
        <v>45034</v>
      </c>
      <c r="D69788" s="1" t="s">
        <v>3</v>
      </c>
      <c r="E69788" s="1" t="s">
        <v>44674</v>
      </c>
      <c r="F69788">
        <v>2023</v>
      </c>
      <c r="G69788">
        <v>1</v>
      </c>
    </row>
    <row r="69789" spans="1:7" hidden="1" x14ac:dyDescent="0.3">
      <c r="A69789" s="1" t="s">
        <v>10186</v>
      </c>
      <c r="B69789" s="1" t="s">
        <v>10544</v>
      </c>
      <c r="C69789" s="1" t="s">
        <v>45034</v>
      </c>
      <c r="D69789" s="1" t="s">
        <v>3</v>
      </c>
      <c r="E69789" s="1" t="s">
        <v>44674</v>
      </c>
      <c r="F69789">
        <v>2022</v>
      </c>
      <c r="G69789">
        <v>1</v>
      </c>
    </row>
    <row r="69790" spans="1:7" hidden="1" x14ac:dyDescent="0.3">
      <c r="A69790" s="1" t="s">
        <v>10186</v>
      </c>
      <c r="B69790" s="1" t="s">
        <v>10544</v>
      </c>
      <c r="C69790" s="1" t="s">
        <v>45034</v>
      </c>
      <c r="D69790" s="1" t="s">
        <v>3</v>
      </c>
      <c r="E69790" s="1" t="s">
        <v>44674</v>
      </c>
      <c r="F69790">
        <v>2021</v>
      </c>
      <c r="G69790">
        <v>1</v>
      </c>
    </row>
    <row r="69791" spans="1:7" hidden="1" x14ac:dyDescent="0.3">
      <c r="A69791" s="1" t="s">
        <v>10186</v>
      </c>
      <c r="B69791" s="1" t="s">
        <v>10544</v>
      </c>
      <c r="C69791" s="1" t="s">
        <v>45034</v>
      </c>
      <c r="D69791" s="1" t="s">
        <v>3</v>
      </c>
      <c r="E69791" s="1" t="s">
        <v>44675</v>
      </c>
      <c r="F69791">
        <v>2023</v>
      </c>
      <c r="G69791">
        <v>0</v>
      </c>
    </row>
    <row r="69792" spans="1:7" hidden="1" x14ac:dyDescent="0.3">
      <c r="A69792" s="1" t="s">
        <v>10186</v>
      </c>
      <c r="B69792" s="1" t="s">
        <v>10544</v>
      </c>
      <c r="C69792" s="1" t="s">
        <v>45034</v>
      </c>
      <c r="D69792" s="1" t="s">
        <v>3</v>
      </c>
      <c r="E69792" s="1" t="s">
        <v>44675</v>
      </c>
      <c r="F69792">
        <v>2022</v>
      </c>
      <c r="G69792">
        <v>0</v>
      </c>
    </row>
    <row r="69793" spans="1:7" hidden="1" x14ac:dyDescent="0.3">
      <c r="A69793" s="1" t="s">
        <v>10186</v>
      </c>
      <c r="B69793" s="1" t="s">
        <v>10544</v>
      </c>
      <c r="C69793" s="1" t="s">
        <v>45034</v>
      </c>
      <c r="D69793" s="1" t="s">
        <v>3</v>
      </c>
      <c r="E69793" s="1" t="s">
        <v>44675</v>
      </c>
      <c r="F69793">
        <v>2021</v>
      </c>
      <c r="G69793">
        <v>1</v>
      </c>
    </row>
    <row r="69794" spans="1:7" hidden="1" x14ac:dyDescent="0.3">
      <c r="A69794" s="1" t="s">
        <v>10186</v>
      </c>
      <c r="B69794" s="1" t="s">
        <v>10544</v>
      </c>
      <c r="C69794" s="1" t="s">
        <v>45034</v>
      </c>
      <c r="D69794" s="1" t="s">
        <v>3</v>
      </c>
      <c r="E69794" s="1" t="s">
        <v>44676</v>
      </c>
      <c r="F69794">
        <v>2023</v>
      </c>
      <c r="G69794">
        <v>6</v>
      </c>
    </row>
    <row r="69795" spans="1:7" hidden="1" x14ac:dyDescent="0.3">
      <c r="A69795" s="1" t="s">
        <v>10186</v>
      </c>
      <c r="B69795" s="1" t="s">
        <v>10544</v>
      </c>
      <c r="C69795" s="1" t="s">
        <v>45034</v>
      </c>
      <c r="D69795" s="1" t="s">
        <v>3</v>
      </c>
      <c r="E69795" s="1" t="s">
        <v>44676</v>
      </c>
      <c r="F69795">
        <v>2022</v>
      </c>
      <c r="G69795">
        <v>10</v>
      </c>
    </row>
    <row r="69796" spans="1:7" hidden="1" x14ac:dyDescent="0.3">
      <c r="A69796" s="1" t="s">
        <v>10186</v>
      </c>
      <c r="B69796" s="1" t="s">
        <v>10544</v>
      </c>
      <c r="C69796" s="1" t="s">
        <v>45034</v>
      </c>
      <c r="D69796" s="1" t="s">
        <v>3</v>
      </c>
      <c r="E69796" s="1" t="s">
        <v>44676</v>
      </c>
      <c r="F69796">
        <v>2021</v>
      </c>
      <c r="G69796">
        <v>5</v>
      </c>
    </row>
    <row r="69797" spans="1:7" hidden="1" x14ac:dyDescent="0.3">
      <c r="A69797" s="1" t="s">
        <v>10186</v>
      </c>
      <c r="B69797" s="1" t="s">
        <v>10544</v>
      </c>
      <c r="C69797" s="1" t="s">
        <v>45034</v>
      </c>
      <c r="D69797" s="1" t="s">
        <v>3</v>
      </c>
      <c r="E69797" s="1" t="s">
        <v>44677</v>
      </c>
      <c r="F69797">
        <v>2023</v>
      </c>
      <c r="G69797">
        <v>0</v>
      </c>
    </row>
    <row r="69798" spans="1:7" hidden="1" x14ac:dyDescent="0.3">
      <c r="A69798" s="1" t="s">
        <v>10186</v>
      </c>
      <c r="B69798" s="1" t="s">
        <v>10544</v>
      </c>
      <c r="C69798" s="1" t="s">
        <v>45034</v>
      </c>
      <c r="D69798" s="1" t="s">
        <v>3</v>
      </c>
      <c r="E69798" s="1" t="s">
        <v>44677</v>
      </c>
      <c r="F69798">
        <v>2022</v>
      </c>
      <c r="G69798">
        <v>0</v>
      </c>
    </row>
    <row r="69799" spans="1:7" hidden="1" x14ac:dyDescent="0.3">
      <c r="A69799" s="1" t="s">
        <v>10186</v>
      </c>
      <c r="B69799" s="1" t="s">
        <v>10544</v>
      </c>
      <c r="C69799" s="1" t="s">
        <v>45034</v>
      </c>
      <c r="D69799" s="1" t="s">
        <v>3</v>
      </c>
      <c r="E69799" s="1" t="s">
        <v>44677</v>
      </c>
      <c r="F69799">
        <v>2021</v>
      </c>
      <c r="G69799">
        <v>0</v>
      </c>
    </row>
    <row r="69800" spans="1:7" hidden="1" x14ac:dyDescent="0.3">
      <c r="A69800" s="1" t="s">
        <v>10186</v>
      </c>
      <c r="B69800" s="1" t="s">
        <v>10544</v>
      </c>
      <c r="C69800" s="1" t="s">
        <v>45034</v>
      </c>
      <c r="D69800" s="1" t="s">
        <v>3</v>
      </c>
      <c r="E69800" s="1" t="s">
        <v>44678</v>
      </c>
      <c r="F69800">
        <v>2023</v>
      </c>
      <c r="G69800">
        <v>0</v>
      </c>
    </row>
    <row r="69801" spans="1:7" hidden="1" x14ac:dyDescent="0.3">
      <c r="A69801" s="1" t="s">
        <v>10186</v>
      </c>
      <c r="B69801" s="1" t="s">
        <v>10544</v>
      </c>
      <c r="C69801" s="1" t="s">
        <v>45034</v>
      </c>
      <c r="D69801" s="1" t="s">
        <v>3</v>
      </c>
      <c r="E69801" s="1" t="s">
        <v>44678</v>
      </c>
      <c r="F69801">
        <v>2022</v>
      </c>
      <c r="G69801">
        <v>0</v>
      </c>
    </row>
    <row r="69802" spans="1:7" hidden="1" x14ac:dyDescent="0.3">
      <c r="A69802" s="1" t="s">
        <v>10186</v>
      </c>
      <c r="B69802" s="1" t="s">
        <v>10544</v>
      </c>
      <c r="C69802" s="1" t="s">
        <v>45034</v>
      </c>
      <c r="D69802" s="1" t="s">
        <v>3</v>
      </c>
      <c r="E69802" s="1" t="s">
        <v>44678</v>
      </c>
      <c r="F69802">
        <v>2021</v>
      </c>
      <c r="G69802">
        <v>0</v>
      </c>
    </row>
    <row r="69803" spans="1:7" hidden="1" x14ac:dyDescent="0.3">
      <c r="A69803" s="1" t="s">
        <v>10186</v>
      </c>
      <c r="B69803" s="1" t="s">
        <v>10544</v>
      </c>
      <c r="C69803" s="1" t="s">
        <v>45034</v>
      </c>
      <c r="D69803" s="1" t="s">
        <v>3</v>
      </c>
      <c r="E69803" s="1" t="s">
        <v>44679</v>
      </c>
      <c r="F69803">
        <v>2023</v>
      </c>
      <c r="G69803">
        <v>0</v>
      </c>
    </row>
    <row r="69804" spans="1:7" hidden="1" x14ac:dyDescent="0.3">
      <c r="A69804" s="1" t="s">
        <v>10186</v>
      </c>
      <c r="B69804" s="1" t="s">
        <v>10544</v>
      </c>
      <c r="C69804" s="1" t="s">
        <v>45034</v>
      </c>
      <c r="D69804" s="1" t="s">
        <v>3</v>
      </c>
      <c r="E69804" s="1" t="s">
        <v>44679</v>
      </c>
      <c r="F69804">
        <v>2022</v>
      </c>
      <c r="G69804">
        <v>0</v>
      </c>
    </row>
    <row r="69805" spans="1:7" hidden="1" x14ac:dyDescent="0.3">
      <c r="A69805" s="1" t="s">
        <v>10186</v>
      </c>
      <c r="B69805" s="1" t="s">
        <v>10544</v>
      </c>
      <c r="C69805" s="1" t="s">
        <v>45034</v>
      </c>
      <c r="D69805" s="1" t="s">
        <v>3</v>
      </c>
      <c r="E69805" s="1" t="s">
        <v>44679</v>
      </c>
      <c r="F69805">
        <v>2021</v>
      </c>
      <c r="G69805">
        <v>0</v>
      </c>
    </row>
    <row r="69806" spans="1:7" hidden="1" x14ac:dyDescent="0.3">
      <c r="A69806" s="1" t="s">
        <v>10186</v>
      </c>
      <c r="B69806" s="1" t="s">
        <v>10544</v>
      </c>
      <c r="C69806" s="1" t="s">
        <v>45034</v>
      </c>
      <c r="D69806" s="1" t="s">
        <v>44680</v>
      </c>
      <c r="E69806" s="1" t="s">
        <v>3</v>
      </c>
      <c r="F69806">
        <v>2023</v>
      </c>
      <c r="G69806">
        <v>993</v>
      </c>
    </row>
    <row r="69807" spans="1:7" hidden="1" x14ac:dyDescent="0.3">
      <c r="A69807" s="1" t="s">
        <v>10186</v>
      </c>
      <c r="B69807" s="1" t="s">
        <v>10544</v>
      </c>
      <c r="C69807" s="1" t="s">
        <v>45034</v>
      </c>
      <c r="D69807" s="1" t="s">
        <v>44680</v>
      </c>
      <c r="E69807" s="1" t="s">
        <v>3</v>
      </c>
      <c r="F69807">
        <v>2022</v>
      </c>
      <c r="G69807">
        <v>997</v>
      </c>
    </row>
    <row r="69808" spans="1:7" hidden="1" x14ac:dyDescent="0.3">
      <c r="A69808" s="1" t="s">
        <v>10186</v>
      </c>
      <c r="B69808" s="1" t="s">
        <v>10544</v>
      </c>
      <c r="C69808" s="1" t="s">
        <v>45034</v>
      </c>
      <c r="D69808" s="1" t="s">
        <v>44680</v>
      </c>
      <c r="E69808" s="1" t="s">
        <v>3</v>
      </c>
      <c r="F69808">
        <v>2021</v>
      </c>
      <c r="G69808">
        <v>994</v>
      </c>
    </row>
    <row r="69809" spans="1:7" hidden="1" x14ac:dyDescent="0.3">
      <c r="A69809" s="1" t="s">
        <v>10186</v>
      </c>
      <c r="B69809" s="1" t="s">
        <v>10544</v>
      </c>
      <c r="C69809" s="1" t="s">
        <v>45034</v>
      </c>
      <c r="D69809" s="1" t="s">
        <v>44680</v>
      </c>
      <c r="E69809" s="1" t="s">
        <v>6</v>
      </c>
      <c r="F69809">
        <v>2023</v>
      </c>
      <c r="G69809">
        <v>969</v>
      </c>
    </row>
    <row r="69810" spans="1:7" hidden="1" x14ac:dyDescent="0.3">
      <c r="A69810" s="1" t="s">
        <v>10186</v>
      </c>
      <c r="B69810" s="1" t="s">
        <v>10544</v>
      </c>
      <c r="C69810" s="1" t="s">
        <v>45034</v>
      </c>
      <c r="D69810" s="1" t="s">
        <v>44680</v>
      </c>
      <c r="E69810" s="1" t="s">
        <v>6</v>
      </c>
      <c r="F69810">
        <v>2022</v>
      </c>
      <c r="G69810">
        <v>975</v>
      </c>
    </row>
    <row r="69811" spans="1:7" hidden="1" x14ac:dyDescent="0.3">
      <c r="A69811" s="1" t="s">
        <v>10186</v>
      </c>
      <c r="B69811" s="1" t="s">
        <v>10544</v>
      </c>
      <c r="C69811" s="1" t="s">
        <v>45034</v>
      </c>
      <c r="D69811" s="1" t="s">
        <v>44680</v>
      </c>
      <c r="E69811" s="1" t="s">
        <v>6</v>
      </c>
      <c r="F69811">
        <v>2021</v>
      </c>
      <c r="G69811">
        <v>974</v>
      </c>
    </row>
    <row r="69812" spans="1:7" hidden="1" x14ac:dyDescent="0.3">
      <c r="A69812" s="1" t="s">
        <v>10186</v>
      </c>
      <c r="B69812" s="1" t="s">
        <v>10544</v>
      </c>
      <c r="C69812" s="1" t="s">
        <v>45034</v>
      </c>
      <c r="D69812" s="1" t="s">
        <v>44680</v>
      </c>
      <c r="E69812" s="1" t="s">
        <v>44661</v>
      </c>
      <c r="F69812">
        <v>2023</v>
      </c>
      <c r="G69812">
        <v>0</v>
      </c>
    </row>
    <row r="69813" spans="1:7" hidden="1" x14ac:dyDescent="0.3">
      <c r="A69813" s="1" t="s">
        <v>10186</v>
      </c>
      <c r="B69813" s="1" t="s">
        <v>10544</v>
      </c>
      <c r="C69813" s="1" t="s">
        <v>45034</v>
      </c>
      <c r="D69813" s="1" t="s">
        <v>44680</v>
      </c>
      <c r="E69813" s="1" t="s">
        <v>44661</v>
      </c>
      <c r="F69813">
        <v>2022</v>
      </c>
      <c r="G69813">
        <v>0</v>
      </c>
    </row>
    <row r="69814" spans="1:7" hidden="1" x14ac:dyDescent="0.3">
      <c r="A69814" s="1" t="s">
        <v>10186</v>
      </c>
      <c r="B69814" s="1" t="s">
        <v>10544</v>
      </c>
      <c r="C69814" s="1" t="s">
        <v>45034</v>
      </c>
      <c r="D69814" s="1" t="s">
        <v>44680</v>
      </c>
      <c r="E69814" s="1" t="s">
        <v>44661</v>
      </c>
      <c r="F69814">
        <v>2021</v>
      </c>
      <c r="G69814">
        <v>0</v>
      </c>
    </row>
    <row r="69815" spans="1:7" hidden="1" x14ac:dyDescent="0.3">
      <c r="A69815" s="1" t="s">
        <v>10186</v>
      </c>
      <c r="B69815" s="1" t="s">
        <v>10544</v>
      </c>
      <c r="C69815" s="1" t="s">
        <v>45034</v>
      </c>
      <c r="D69815" s="1" t="s">
        <v>44680</v>
      </c>
      <c r="E69815" s="1" t="s">
        <v>44662</v>
      </c>
      <c r="F69815">
        <v>2023</v>
      </c>
      <c r="G69815">
        <v>1</v>
      </c>
    </row>
    <row r="69816" spans="1:7" hidden="1" x14ac:dyDescent="0.3">
      <c r="A69816" s="1" t="s">
        <v>10186</v>
      </c>
      <c r="B69816" s="1" t="s">
        <v>10544</v>
      </c>
      <c r="C69816" s="1" t="s">
        <v>45034</v>
      </c>
      <c r="D69816" s="1" t="s">
        <v>44680</v>
      </c>
      <c r="E69816" s="1" t="s">
        <v>44662</v>
      </c>
      <c r="F69816">
        <v>2022</v>
      </c>
      <c r="G69816">
        <v>1</v>
      </c>
    </row>
    <row r="69817" spans="1:7" hidden="1" x14ac:dyDescent="0.3">
      <c r="A69817" s="1" t="s">
        <v>10186</v>
      </c>
      <c r="B69817" s="1" t="s">
        <v>10544</v>
      </c>
      <c r="C69817" s="1" t="s">
        <v>45034</v>
      </c>
      <c r="D69817" s="1" t="s">
        <v>44680</v>
      </c>
      <c r="E69817" s="1" t="s">
        <v>44662</v>
      </c>
      <c r="F69817">
        <v>2021</v>
      </c>
      <c r="G69817">
        <v>0</v>
      </c>
    </row>
    <row r="69818" spans="1:7" hidden="1" x14ac:dyDescent="0.3">
      <c r="A69818" s="1" t="s">
        <v>10186</v>
      </c>
      <c r="B69818" s="1" t="s">
        <v>10544</v>
      </c>
      <c r="C69818" s="1" t="s">
        <v>45034</v>
      </c>
      <c r="D69818" s="1" t="s">
        <v>44680</v>
      </c>
      <c r="E69818" s="1" t="s">
        <v>44663</v>
      </c>
      <c r="F69818">
        <v>2023</v>
      </c>
      <c r="G69818">
        <v>0</v>
      </c>
    </row>
    <row r="69819" spans="1:7" hidden="1" x14ac:dyDescent="0.3">
      <c r="A69819" s="1" t="s">
        <v>10186</v>
      </c>
      <c r="B69819" s="1" t="s">
        <v>10544</v>
      </c>
      <c r="C69819" s="1" t="s">
        <v>45034</v>
      </c>
      <c r="D69819" s="1" t="s">
        <v>44680</v>
      </c>
      <c r="E69819" s="1" t="s">
        <v>44663</v>
      </c>
      <c r="F69819">
        <v>2022</v>
      </c>
      <c r="G69819">
        <v>0</v>
      </c>
    </row>
    <row r="69820" spans="1:7" hidden="1" x14ac:dyDescent="0.3">
      <c r="A69820" s="1" t="s">
        <v>10186</v>
      </c>
      <c r="B69820" s="1" t="s">
        <v>10544</v>
      </c>
      <c r="C69820" s="1" t="s">
        <v>45034</v>
      </c>
      <c r="D69820" s="1" t="s">
        <v>44680</v>
      </c>
      <c r="E69820" s="1" t="s">
        <v>44663</v>
      </c>
      <c r="F69820">
        <v>2021</v>
      </c>
      <c r="G69820">
        <v>0</v>
      </c>
    </row>
    <row r="69821" spans="1:7" hidden="1" x14ac:dyDescent="0.3">
      <c r="A69821" s="1" t="s">
        <v>10186</v>
      </c>
      <c r="B69821" s="1" t="s">
        <v>10544</v>
      </c>
      <c r="C69821" s="1" t="s">
        <v>45034</v>
      </c>
      <c r="D69821" s="1" t="s">
        <v>44680</v>
      </c>
      <c r="E69821" s="1" t="s">
        <v>44664</v>
      </c>
      <c r="F69821">
        <v>2023</v>
      </c>
      <c r="G69821">
        <v>0</v>
      </c>
    </row>
    <row r="69822" spans="1:7" hidden="1" x14ac:dyDescent="0.3">
      <c r="A69822" s="1" t="s">
        <v>10186</v>
      </c>
      <c r="B69822" s="1" t="s">
        <v>10544</v>
      </c>
      <c r="C69822" s="1" t="s">
        <v>45034</v>
      </c>
      <c r="D69822" s="1" t="s">
        <v>44680</v>
      </c>
      <c r="E69822" s="1" t="s">
        <v>44664</v>
      </c>
      <c r="F69822">
        <v>2022</v>
      </c>
      <c r="G69822">
        <v>0</v>
      </c>
    </row>
    <row r="69823" spans="1:7" hidden="1" x14ac:dyDescent="0.3">
      <c r="A69823" s="1" t="s">
        <v>10186</v>
      </c>
      <c r="B69823" s="1" t="s">
        <v>10544</v>
      </c>
      <c r="C69823" s="1" t="s">
        <v>45034</v>
      </c>
      <c r="D69823" s="1" t="s">
        <v>44680</v>
      </c>
      <c r="E69823" s="1" t="s">
        <v>44664</v>
      </c>
      <c r="F69823">
        <v>2021</v>
      </c>
      <c r="G69823">
        <v>0</v>
      </c>
    </row>
    <row r="69824" spans="1:7" hidden="1" x14ac:dyDescent="0.3">
      <c r="A69824" s="1" t="s">
        <v>10186</v>
      </c>
      <c r="B69824" s="1" t="s">
        <v>10544</v>
      </c>
      <c r="C69824" s="1" t="s">
        <v>45034</v>
      </c>
      <c r="D69824" s="1" t="s">
        <v>44680</v>
      </c>
      <c r="E69824" s="1" t="s">
        <v>44665</v>
      </c>
      <c r="F69824">
        <v>2023</v>
      </c>
      <c r="G69824">
        <v>4</v>
      </c>
    </row>
    <row r="69825" spans="1:7" hidden="1" x14ac:dyDescent="0.3">
      <c r="A69825" s="1" t="s">
        <v>10186</v>
      </c>
      <c r="B69825" s="1" t="s">
        <v>10544</v>
      </c>
      <c r="C69825" s="1" t="s">
        <v>45034</v>
      </c>
      <c r="D69825" s="1" t="s">
        <v>44680</v>
      </c>
      <c r="E69825" s="1" t="s">
        <v>44665</v>
      </c>
      <c r="F69825">
        <v>2022</v>
      </c>
      <c r="G69825">
        <v>4</v>
      </c>
    </row>
    <row r="69826" spans="1:7" hidden="1" x14ac:dyDescent="0.3">
      <c r="A69826" s="1" t="s">
        <v>10186</v>
      </c>
      <c r="B69826" s="1" t="s">
        <v>10544</v>
      </c>
      <c r="C69826" s="1" t="s">
        <v>45034</v>
      </c>
      <c r="D69826" s="1" t="s">
        <v>44680</v>
      </c>
      <c r="E69826" s="1" t="s">
        <v>44665</v>
      </c>
      <c r="F69826">
        <v>2021</v>
      </c>
      <c r="G69826">
        <v>6</v>
      </c>
    </row>
    <row r="69827" spans="1:7" hidden="1" x14ac:dyDescent="0.3">
      <c r="A69827" s="1" t="s">
        <v>10186</v>
      </c>
      <c r="B69827" s="1" t="s">
        <v>10544</v>
      </c>
      <c r="C69827" s="1" t="s">
        <v>45034</v>
      </c>
      <c r="D69827" s="1" t="s">
        <v>44680</v>
      </c>
      <c r="E69827" s="1" t="s">
        <v>44666</v>
      </c>
      <c r="F69827">
        <v>2023</v>
      </c>
      <c r="G69827">
        <v>5</v>
      </c>
    </row>
    <row r="69828" spans="1:7" hidden="1" x14ac:dyDescent="0.3">
      <c r="A69828" s="1" t="s">
        <v>10186</v>
      </c>
      <c r="B69828" s="1" t="s">
        <v>10544</v>
      </c>
      <c r="C69828" s="1" t="s">
        <v>45034</v>
      </c>
      <c r="D69828" s="1" t="s">
        <v>44680</v>
      </c>
      <c r="E69828" s="1" t="s">
        <v>44666</v>
      </c>
      <c r="F69828">
        <v>2022</v>
      </c>
      <c r="G69828">
        <v>3</v>
      </c>
    </row>
    <row r="69829" spans="1:7" hidden="1" x14ac:dyDescent="0.3">
      <c r="A69829" s="1" t="s">
        <v>10186</v>
      </c>
      <c r="B69829" s="1" t="s">
        <v>10544</v>
      </c>
      <c r="C69829" s="1" t="s">
        <v>45034</v>
      </c>
      <c r="D69829" s="1" t="s">
        <v>44680</v>
      </c>
      <c r="E69829" s="1" t="s">
        <v>44666</v>
      </c>
      <c r="F69829">
        <v>2021</v>
      </c>
      <c r="G69829">
        <v>2</v>
      </c>
    </row>
    <row r="69830" spans="1:7" hidden="1" x14ac:dyDescent="0.3">
      <c r="A69830" s="1" t="s">
        <v>10186</v>
      </c>
      <c r="B69830" s="1" t="s">
        <v>10544</v>
      </c>
      <c r="C69830" s="1" t="s">
        <v>45034</v>
      </c>
      <c r="D69830" s="1" t="s">
        <v>44680</v>
      </c>
      <c r="E69830" s="1" t="s">
        <v>44667</v>
      </c>
      <c r="F69830">
        <v>2023</v>
      </c>
      <c r="G69830">
        <v>1</v>
      </c>
    </row>
    <row r="69831" spans="1:7" hidden="1" x14ac:dyDescent="0.3">
      <c r="A69831" s="1" t="s">
        <v>10186</v>
      </c>
      <c r="B69831" s="1" t="s">
        <v>10544</v>
      </c>
      <c r="C69831" s="1" t="s">
        <v>45034</v>
      </c>
      <c r="D69831" s="1" t="s">
        <v>44680</v>
      </c>
      <c r="E69831" s="1" t="s">
        <v>44667</v>
      </c>
      <c r="F69831">
        <v>2022</v>
      </c>
      <c r="G69831">
        <v>1</v>
      </c>
    </row>
    <row r="69832" spans="1:7" hidden="1" x14ac:dyDescent="0.3">
      <c r="A69832" s="1" t="s">
        <v>10186</v>
      </c>
      <c r="B69832" s="1" t="s">
        <v>10544</v>
      </c>
      <c r="C69832" s="1" t="s">
        <v>45034</v>
      </c>
      <c r="D69832" s="1" t="s">
        <v>44680</v>
      </c>
      <c r="E69832" s="1" t="s">
        <v>44667</v>
      </c>
      <c r="F69832">
        <v>2021</v>
      </c>
      <c r="G69832">
        <v>0</v>
      </c>
    </row>
    <row r="69833" spans="1:7" hidden="1" x14ac:dyDescent="0.3">
      <c r="A69833" s="1" t="s">
        <v>10186</v>
      </c>
      <c r="B69833" s="1" t="s">
        <v>10544</v>
      </c>
      <c r="C69833" s="1" t="s">
        <v>45034</v>
      </c>
      <c r="D69833" s="1" t="s">
        <v>44680</v>
      </c>
      <c r="E69833" s="1" t="s">
        <v>44668</v>
      </c>
      <c r="F69833">
        <v>2023</v>
      </c>
      <c r="G69833">
        <v>3</v>
      </c>
    </row>
    <row r="69834" spans="1:7" hidden="1" x14ac:dyDescent="0.3">
      <c r="A69834" s="1" t="s">
        <v>10186</v>
      </c>
      <c r="B69834" s="1" t="s">
        <v>10544</v>
      </c>
      <c r="C69834" s="1" t="s">
        <v>45034</v>
      </c>
      <c r="D69834" s="1" t="s">
        <v>44680</v>
      </c>
      <c r="E69834" s="1" t="s">
        <v>44668</v>
      </c>
      <c r="F69834">
        <v>2022</v>
      </c>
      <c r="G69834">
        <v>2</v>
      </c>
    </row>
    <row r="69835" spans="1:7" hidden="1" x14ac:dyDescent="0.3">
      <c r="A69835" s="1" t="s">
        <v>10186</v>
      </c>
      <c r="B69835" s="1" t="s">
        <v>10544</v>
      </c>
      <c r="C69835" s="1" t="s">
        <v>45034</v>
      </c>
      <c r="D69835" s="1" t="s">
        <v>44680</v>
      </c>
      <c r="E69835" s="1" t="s">
        <v>44668</v>
      </c>
      <c r="F69835">
        <v>2021</v>
      </c>
      <c r="G69835">
        <v>2</v>
      </c>
    </row>
    <row r="69836" spans="1:7" hidden="1" x14ac:dyDescent="0.3">
      <c r="A69836" s="1" t="s">
        <v>10186</v>
      </c>
      <c r="B69836" s="1" t="s">
        <v>10544</v>
      </c>
      <c r="C69836" s="1" t="s">
        <v>45034</v>
      </c>
      <c r="D69836" s="1" t="s">
        <v>44680</v>
      </c>
      <c r="E69836" s="1" t="s">
        <v>44669</v>
      </c>
      <c r="F69836">
        <v>2023</v>
      </c>
      <c r="G69836">
        <v>0</v>
      </c>
    </row>
    <row r="69837" spans="1:7" hidden="1" x14ac:dyDescent="0.3">
      <c r="A69837" s="1" t="s">
        <v>10186</v>
      </c>
      <c r="B69837" s="1" t="s">
        <v>10544</v>
      </c>
      <c r="C69837" s="1" t="s">
        <v>45034</v>
      </c>
      <c r="D69837" s="1" t="s">
        <v>44680</v>
      </c>
      <c r="E69837" s="1" t="s">
        <v>44669</v>
      </c>
      <c r="F69837">
        <v>2022</v>
      </c>
      <c r="G69837">
        <v>0</v>
      </c>
    </row>
    <row r="69838" spans="1:7" hidden="1" x14ac:dyDescent="0.3">
      <c r="A69838" s="1" t="s">
        <v>10186</v>
      </c>
      <c r="B69838" s="1" t="s">
        <v>10544</v>
      </c>
      <c r="C69838" s="1" t="s">
        <v>45034</v>
      </c>
      <c r="D69838" s="1" t="s">
        <v>44680</v>
      </c>
      <c r="E69838" s="1" t="s">
        <v>44669</v>
      </c>
      <c r="F69838">
        <v>2021</v>
      </c>
      <c r="G69838">
        <v>0</v>
      </c>
    </row>
    <row r="69839" spans="1:7" hidden="1" x14ac:dyDescent="0.3">
      <c r="A69839" s="1" t="s">
        <v>10186</v>
      </c>
      <c r="B69839" s="1" t="s">
        <v>10544</v>
      </c>
      <c r="C69839" s="1" t="s">
        <v>45034</v>
      </c>
      <c r="D69839" s="1" t="s">
        <v>44680</v>
      </c>
      <c r="E69839" s="1" t="s">
        <v>44670</v>
      </c>
      <c r="F69839">
        <v>2023</v>
      </c>
      <c r="G69839">
        <v>3</v>
      </c>
    </row>
    <row r="69840" spans="1:7" hidden="1" x14ac:dyDescent="0.3">
      <c r="A69840" s="1" t="s">
        <v>10186</v>
      </c>
      <c r="B69840" s="1" t="s">
        <v>10544</v>
      </c>
      <c r="C69840" s="1" t="s">
        <v>45034</v>
      </c>
      <c r="D69840" s="1" t="s">
        <v>44680</v>
      </c>
      <c r="E69840" s="1" t="s">
        <v>44670</v>
      </c>
      <c r="F69840">
        <v>2022</v>
      </c>
      <c r="G69840">
        <v>2</v>
      </c>
    </row>
    <row r="69841" spans="1:7" hidden="1" x14ac:dyDescent="0.3">
      <c r="A69841" s="1" t="s">
        <v>10186</v>
      </c>
      <c r="B69841" s="1" t="s">
        <v>10544</v>
      </c>
      <c r="C69841" s="1" t="s">
        <v>45034</v>
      </c>
      <c r="D69841" s="1" t="s">
        <v>44680</v>
      </c>
      <c r="E69841" s="1" t="s">
        <v>44670</v>
      </c>
      <c r="F69841">
        <v>2021</v>
      </c>
      <c r="G69841">
        <v>2</v>
      </c>
    </row>
    <row r="69842" spans="1:7" hidden="1" x14ac:dyDescent="0.3">
      <c r="A69842" s="1" t="s">
        <v>10186</v>
      </c>
      <c r="B69842" s="1" t="s">
        <v>10544</v>
      </c>
      <c r="C69842" s="1" t="s">
        <v>45034</v>
      </c>
      <c r="D69842" s="1" t="s">
        <v>44680</v>
      </c>
      <c r="E69842" s="1" t="s">
        <v>44671</v>
      </c>
      <c r="F69842">
        <v>2023</v>
      </c>
      <c r="G69842">
        <v>0</v>
      </c>
    </row>
    <row r="69843" spans="1:7" hidden="1" x14ac:dyDescent="0.3">
      <c r="A69843" s="1" t="s">
        <v>10186</v>
      </c>
      <c r="B69843" s="1" t="s">
        <v>10544</v>
      </c>
      <c r="C69843" s="1" t="s">
        <v>45034</v>
      </c>
      <c r="D69843" s="1" t="s">
        <v>44680</v>
      </c>
      <c r="E69843" s="1" t="s">
        <v>44671</v>
      </c>
      <c r="F69843">
        <v>2022</v>
      </c>
      <c r="G69843">
        <v>0</v>
      </c>
    </row>
    <row r="69844" spans="1:7" hidden="1" x14ac:dyDescent="0.3">
      <c r="A69844" s="1" t="s">
        <v>10186</v>
      </c>
      <c r="B69844" s="1" t="s">
        <v>10544</v>
      </c>
      <c r="C69844" s="1" t="s">
        <v>45034</v>
      </c>
      <c r="D69844" s="1" t="s">
        <v>44680</v>
      </c>
      <c r="E69844" s="1" t="s">
        <v>44671</v>
      </c>
      <c r="F69844">
        <v>2021</v>
      </c>
      <c r="G69844">
        <v>0</v>
      </c>
    </row>
    <row r="69845" spans="1:7" hidden="1" x14ac:dyDescent="0.3">
      <c r="A69845" s="1" t="s">
        <v>10186</v>
      </c>
      <c r="B69845" s="1" t="s">
        <v>10544</v>
      </c>
      <c r="C69845" s="1" t="s">
        <v>45034</v>
      </c>
      <c r="D69845" s="1" t="s">
        <v>44680</v>
      </c>
      <c r="E69845" s="1" t="s">
        <v>44672</v>
      </c>
      <c r="F69845">
        <v>2023</v>
      </c>
      <c r="G69845">
        <v>3</v>
      </c>
    </row>
    <row r="69846" spans="1:7" hidden="1" x14ac:dyDescent="0.3">
      <c r="A69846" s="1" t="s">
        <v>10186</v>
      </c>
      <c r="B69846" s="1" t="s">
        <v>10544</v>
      </c>
      <c r="C69846" s="1" t="s">
        <v>45034</v>
      </c>
      <c r="D69846" s="1" t="s">
        <v>44680</v>
      </c>
      <c r="E69846" s="1" t="s">
        <v>44672</v>
      </c>
      <c r="F69846">
        <v>2022</v>
      </c>
      <c r="G69846">
        <v>4</v>
      </c>
    </row>
    <row r="69847" spans="1:7" hidden="1" x14ac:dyDescent="0.3">
      <c r="A69847" s="1" t="s">
        <v>10186</v>
      </c>
      <c r="B69847" s="1" t="s">
        <v>10544</v>
      </c>
      <c r="C69847" s="1" t="s">
        <v>45034</v>
      </c>
      <c r="D69847" s="1" t="s">
        <v>44680</v>
      </c>
      <c r="E69847" s="1" t="s">
        <v>44672</v>
      </c>
      <c r="F69847">
        <v>2021</v>
      </c>
      <c r="G69847">
        <v>4</v>
      </c>
    </row>
    <row r="69848" spans="1:7" hidden="1" x14ac:dyDescent="0.3">
      <c r="A69848" s="1" t="s">
        <v>10186</v>
      </c>
      <c r="B69848" s="1" t="s">
        <v>10544</v>
      </c>
      <c r="C69848" s="1" t="s">
        <v>45034</v>
      </c>
      <c r="D69848" s="1" t="s">
        <v>44680</v>
      </c>
      <c r="E69848" s="1" t="s">
        <v>44673</v>
      </c>
      <c r="F69848">
        <v>2023</v>
      </c>
      <c r="G69848">
        <v>0</v>
      </c>
    </row>
    <row r="69849" spans="1:7" hidden="1" x14ac:dyDescent="0.3">
      <c r="A69849" s="1" t="s">
        <v>10186</v>
      </c>
      <c r="B69849" s="1" t="s">
        <v>10544</v>
      </c>
      <c r="C69849" s="1" t="s">
        <v>45034</v>
      </c>
      <c r="D69849" s="1" t="s">
        <v>44680</v>
      </c>
      <c r="E69849" s="1" t="s">
        <v>44673</v>
      </c>
      <c r="F69849">
        <v>2022</v>
      </c>
      <c r="G69849">
        <v>0</v>
      </c>
    </row>
    <row r="69850" spans="1:7" hidden="1" x14ac:dyDescent="0.3">
      <c r="A69850" s="1" t="s">
        <v>10186</v>
      </c>
      <c r="B69850" s="1" t="s">
        <v>10544</v>
      </c>
      <c r="C69850" s="1" t="s">
        <v>45034</v>
      </c>
      <c r="D69850" s="1" t="s">
        <v>44680</v>
      </c>
      <c r="E69850" s="1" t="s">
        <v>44673</v>
      </c>
      <c r="F69850">
        <v>2021</v>
      </c>
      <c r="G69850">
        <v>0</v>
      </c>
    </row>
    <row r="69851" spans="1:7" hidden="1" x14ac:dyDescent="0.3">
      <c r="A69851" s="1" t="s">
        <v>10186</v>
      </c>
      <c r="B69851" s="1" t="s">
        <v>10544</v>
      </c>
      <c r="C69851" s="1" t="s">
        <v>45034</v>
      </c>
      <c r="D69851" s="1" t="s">
        <v>44680</v>
      </c>
      <c r="E69851" s="1" t="s">
        <v>44674</v>
      </c>
      <c r="F69851">
        <v>2023</v>
      </c>
      <c r="G69851">
        <v>1</v>
      </c>
    </row>
    <row r="69852" spans="1:7" hidden="1" x14ac:dyDescent="0.3">
      <c r="A69852" s="1" t="s">
        <v>10186</v>
      </c>
      <c r="B69852" s="1" t="s">
        <v>10544</v>
      </c>
      <c r="C69852" s="1" t="s">
        <v>45034</v>
      </c>
      <c r="D69852" s="1" t="s">
        <v>44680</v>
      </c>
      <c r="E69852" s="1" t="s">
        <v>44674</v>
      </c>
      <c r="F69852">
        <v>2022</v>
      </c>
      <c r="G69852">
        <v>1</v>
      </c>
    </row>
    <row r="69853" spans="1:7" hidden="1" x14ac:dyDescent="0.3">
      <c r="A69853" s="1" t="s">
        <v>10186</v>
      </c>
      <c r="B69853" s="1" t="s">
        <v>10544</v>
      </c>
      <c r="C69853" s="1" t="s">
        <v>45034</v>
      </c>
      <c r="D69853" s="1" t="s">
        <v>44680</v>
      </c>
      <c r="E69853" s="1" t="s">
        <v>44674</v>
      </c>
      <c r="F69853">
        <v>2021</v>
      </c>
      <c r="G69853">
        <v>1</v>
      </c>
    </row>
    <row r="69854" spans="1:7" hidden="1" x14ac:dyDescent="0.3">
      <c r="A69854" s="1" t="s">
        <v>10186</v>
      </c>
      <c r="B69854" s="1" t="s">
        <v>10544</v>
      </c>
      <c r="C69854" s="1" t="s">
        <v>45034</v>
      </c>
      <c r="D69854" s="1" t="s">
        <v>44680</v>
      </c>
      <c r="E69854" s="1" t="s">
        <v>44675</v>
      </c>
      <c r="F69854">
        <v>2023</v>
      </c>
      <c r="G69854">
        <v>0</v>
      </c>
    </row>
    <row r="69855" spans="1:7" hidden="1" x14ac:dyDescent="0.3">
      <c r="A69855" s="1" t="s">
        <v>10186</v>
      </c>
      <c r="B69855" s="1" t="s">
        <v>10544</v>
      </c>
      <c r="C69855" s="1" t="s">
        <v>45034</v>
      </c>
      <c r="D69855" s="1" t="s">
        <v>44680</v>
      </c>
      <c r="E69855" s="1" t="s">
        <v>44675</v>
      </c>
      <c r="F69855">
        <v>2022</v>
      </c>
      <c r="G69855">
        <v>0</v>
      </c>
    </row>
    <row r="69856" spans="1:7" hidden="1" x14ac:dyDescent="0.3">
      <c r="A69856" s="1" t="s">
        <v>10186</v>
      </c>
      <c r="B69856" s="1" t="s">
        <v>10544</v>
      </c>
      <c r="C69856" s="1" t="s">
        <v>45034</v>
      </c>
      <c r="D69856" s="1" t="s">
        <v>44680</v>
      </c>
      <c r="E69856" s="1" t="s">
        <v>44675</v>
      </c>
      <c r="F69856">
        <v>2021</v>
      </c>
      <c r="G69856">
        <v>1</v>
      </c>
    </row>
    <row r="69857" spans="1:7" hidden="1" x14ac:dyDescent="0.3">
      <c r="A69857" s="1" t="s">
        <v>10186</v>
      </c>
      <c r="B69857" s="1" t="s">
        <v>10544</v>
      </c>
      <c r="C69857" s="1" t="s">
        <v>45034</v>
      </c>
      <c r="D69857" s="1" t="s">
        <v>44680</v>
      </c>
      <c r="E69857" s="1" t="s">
        <v>44676</v>
      </c>
      <c r="F69857">
        <v>2023</v>
      </c>
      <c r="G69857">
        <v>3</v>
      </c>
    </row>
    <row r="69858" spans="1:7" hidden="1" x14ac:dyDescent="0.3">
      <c r="A69858" s="1" t="s">
        <v>10186</v>
      </c>
      <c r="B69858" s="1" t="s">
        <v>10544</v>
      </c>
      <c r="C69858" s="1" t="s">
        <v>45034</v>
      </c>
      <c r="D69858" s="1" t="s">
        <v>44680</v>
      </c>
      <c r="E69858" s="1" t="s">
        <v>44676</v>
      </c>
      <c r="F69858">
        <v>2022</v>
      </c>
      <c r="G69858">
        <v>4</v>
      </c>
    </row>
    <row r="69859" spans="1:7" hidden="1" x14ac:dyDescent="0.3">
      <c r="A69859" s="1" t="s">
        <v>10186</v>
      </c>
      <c r="B69859" s="1" t="s">
        <v>10544</v>
      </c>
      <c r="C69859" s="1" t="s">
        <v>45034</v>
      </c>
      <c r="D69859" s="1" t="s">
        <v>44680</v>
      </c>
      <c r="E69859" s="1" t="s">
        <v>44676</v>
      </c>
      <c r="F69859">
        <v>2021</v>
      </c>
      <c r="G69859">
        <v>2</v>
      </c>
    </row>
    <row r="69860" spans="1:7" hidden="1" x14ac:dyDescent="0.3">
      <c r="A69860" s="1" t="s">
        <v>10186</v>
      </c>
      <c r="B69860" s="1" t="s">
        <v>10544</v>
      </c>
      <c r="C69860" s="1" t="s">
        <v>45034</v>
      </c>
      <c r="D69860" s="1" t="s">
        <v>44680</v>
      </c>
      <c r="E69860" s="1" t="s">
        <v>44677</v>
      </c>
      <c r="F69860">
        <v>2023</v>
      </c>
      <c r="G69860">
        <v>0</v>
      </c>
    </row>
    <row r="69861" spans="1:7" hidden="1" x14ac:dyDescent="0.3">
      <c r="A69861" s="1" t="s">
        <v>10186</v>
      </c>
      <c r="B69861" s="1" t="s">
        <v>10544</v>
      </c>
      <c r="C69861" s="1" t="s">
        <v>45034</v>
      </c>
      <c r="D69861" s="1" t="s">
        <v>44680</v>
      </c>
      <c r="E69861" s="1" t="s">
        <v>44677</v>
      </c>
      <c r="F69861">
        <v>2022</v>
      </c>
      <c r="G69861">
        <v>0</v>
      </c>
    </row>
    <row r="69862" spans="1:7" hidden="1" x14ac:dyDescent="0.3">
      <c r="A69862" s="1" t="s">
        <v>10186</v>
      </c>
      <c r="B69862" s="1" t="s">
        <v>10544</v>
      </c>
      <c r="C69862" s="1" t="s">
        <v>45034</v>
      </c>
      <c r="D69862" s="1" t="s">
        <v>44680</v>
      </c>
      <c r="E69862" s="1" t="s">
        <v>44677</v>
      </c>
      <c r="F69862">
        <v>2021</v>
      </c>
      <c r="G69862">
        <v>0</v>
      </c>
    </row>
    <row r="69863" spans="1:7" hidden="1" x14ac:dyDescent="0.3">
      <c r="A69863" s="1" t="s">
        <v>10186</v>
      </c>
      <c r="B69863" s="1" t="s">
        <v>10544</v>
      </c>
      <c r="C69863" s="1" t="s">
        <v>45034</v>
      </c>
      <c r="D69863" s="1" t="s">
        <v>44680</v>
      </c>
      <c r="E69863" s="1" t="s">
        <v>44678</v>
      </c>
      <c r="F69863">
        <v>2023</v>
      </c>
      <c r="G69863">
        <v>0</v>
      </c>
    </row>
    <row r="69864" spans="1:7" hidden="1" x14ac:dyDescent="0.3">
      <c r="A69864" s="1" t="s">
        <v>10186</v>
      </c>
      <c r="B69864" s="1" t="s">
        <v>10544</v>
      </c>
      <c r="C69864" s="1" t="s">
        <v>45034</v>
      </c>
      <c r="D69864" s="1" t="s">
        <v>44680</v>
      </c>
      <c r="E69864" s="1" t="s">
        <v>44678</v>
      </c>
      <c r="F69864">
        <v>2022</v>
      </c>
      <c r="G69864">
        <v>0</v>
      </c>
    </row>
    <row r="69865" spans="1:7" hidden="1" x14ac:dyDescent="0.3">
      <c r="A69865" s="1" t="s">
        <v>10186</v>
      </c>
      <c r="B69865" s="1" t="s">
        <v>10544</v>
      </c>
      <c r="C69865" s="1" t="s">
        <v>45034</v>
      </c>
      <c r="D69865" s="1" t="s">
        <v>44680</v>
      </c>
      <c r="E69865" s="1" t="s">
        <v>44678</v>
      </c>
      <c r="F69865">
        <v>2021</v>
      </c>
      <c r="G69865">
        <v>0</v>
      </c>
    </row>
    <row r="69866" spans="1:7" hidden="1" x14ac:dyDescent="0.3">
      <c r="A69866" s="1" t="s">
        <v>10186</v>
      </c>
      <c r="B69866" s="1" t="s">
        <v>10544</v>
      </c>
      <c r="C69866" s="1" t="s">
        <v>45034</v>
      </c>
      <c r="D69866" s="1" t="s">
        <v>44680</v>
      </c>
      <c r="E69866" s="1" t="s">
        <v>44679</v>
      </c>
      <c r="F69866">
        <v>2023</v>
      </c>
      <c r="G69866">
        <v>0</v>
      </c>
    </row>
    <row r="69867" spans="1:7" hidden="1" x14ac:dyDescent="0.3">
      <c r="A69867" s="1" t="s">
        <v>10186</v>
      </c>
      <c r="B69867" s="1" t="s">
        <v>10544</v>
      </c>
      <c r="C69867" s="1" t="s">
        <v>45034</v>
      </c>
      <c r="D69867" s="1" t="s">
        <v>44680</v>
      </c>
      <c r="E69867" s="1" t="s">
        <v>44679</v>
      </c>
      <c r="F69867">
        <v>2022</v>
      </c>
      <c r="G69867">
        <v>0</v>
      </c>
    </row>
    <row r="69868" spans="1:7" hidden="1" x14ac:dyDescent="0.3">
      <c r="A69868" s="1" t="s">
        <v>10186</v>
      </c>
      <c r="B69868" s="1" t="s">
        <v>10544</v>
      </c>
      <c r="C69868" s="1" t="s">
        <v>45034</v>
      </c>
      <c r="D69868" s="1" t="s">
        <v>44680</v>
      </c>
      <c r="E69868" s="1" t="s">
        <v>44679</v>
      </c>
      <c r="F69868">
        <v>2021</v>
      </c>
      <c r="G69868">
        <v>0</v>
      </c>
    </row>
    <row r="69869" spans="1:7" hidden="1" x14ac:dyDescent="0.3">
      <c r="A69869" s="1" t="s">
        <v>10186</v>
      </c>
      <c r="B69869" s="1" t="s">
        <v>10544</v>
      </c>
      <c r="C69869" s="1" t="s">
        <v>45034</v>
      </c>
      <c r="D69869" s="1" t="s">
        <v>44681</v>
      </c>
      <c r="E69869" s="1" t="s">
        <v>3</v>
      </c>
      <c r="F69869">
        <v>2023</v>
      </c>
      <c r="G69869">
        <v>967</v>
      </c>
    </row>
    <row r="69870" spans="1:7" hidden="1" x14ac:dyDescent="0.3">
      <c r="A69870" s="1" t="s">
        <v>10186</v>
      </c>
      <c r="B69870" s="1" t="s">
        <v>10544</v>
      </c>
      <c r="C69870" s="1" t="s">
        <v>45034</v>
      </c>
      <c r="D69870" s="1" t="s">
        <v>44681</v>
      </c>
      <c r="E69870" s="1" t="s">
        <v>3</v>
      </c>
      <c r="F69870">
        <v>2022</v>
      </c>
      <c r="G69870">
        <v>981</v>
      </c>
    </row>
    <row r="69871" spans="1:7" hidden="1" x14ac:dyDescent="0.3">
      <c r="A69871" s="1" t="s">
        <v>10186</v>
      </c>
      <c r="B69871" s="1" t="s">
        <v>10544</v>
      </c>
      <c r="C69871" s="1" t="s">
        <v>45034</v>
      </c>
      <c r="D69871" s="1" t="s">
        <v>44681</v>
      </c>
      <c r="E69871" s="1" t="s">
        <v>3</v>
      </c>
      <c r="F69871">
        <v>2021</v>
      </c>
      <c r="G69871">
        <v>975</v>
      </c>
    </row>
    <row r="69872" spans="1:7" hidden="1" x14ac:dyDescent="0.3">
      <c r="A69872" s="1" t="s">
        <v>10186</v>
      </c>
      <c r="B69872" s="1" t="s">
        <v>10544</v>
      </c>
      <c r="C69872" s="1" t="s">
        <v>45034</v>
      </c>
      <c r="D69872" s="1" t="s">
        <v>44681</v>
      </c>
      <c r="E69872" s="1" t="s">
        <v>6</v>
      </c>
      <c r="F69872">
        <v>2023</v>
      </c>
      <c r="G69872">
        <v>938</v>
      </c>
    </row>
    <row r="69873" spans="1:7" hidden="1" x14ac:dyDescent="0.3">
      <c r="A69873" s="1" t="s">
        <v>10186</v>
      </c>
      <c r="B69873" s="1" t="s">
        <v>10544</v>
      </c>
      <c r="C69873" s="1" t="s">
        <v>45034</v>
      </c>
      <c r="D69873" s="1" t="s">
        <v>44681</v>
      </c>
      <c r="E69873" s="1" t="s">
        <v>6</v>
      </c>
      <c r="F69873">
        <v>2022</v>
      </c>
      <c r="G69873">
        <v>956</v>
      </c>
    </row>
    <row r="69874" spans="1:7" hidden="1" x14ac:dyDescent="0.3">
      <c r="A69874" s="1" t="s">
        <v>10186</v>
      </c>
      <c r="B69874" s="1" t="s">
        <v>10544</v>
      </c>
      <c r="C69874" s="1" t="s">
        <v>45034</v>
      </c>
      <c r="D69874" s="1" t="s">
        <v>44681</v>
      </c>
      <c r="E69874" s="1" t="s">
        <v>6</v>
      </c>
      <c r="F69874">
        <v>2021</v>
      </c>
      <c r="G69874">
        <v>952</v>
      </c>
    </row>
    <row r="69875" spans="1:7" hidden="1" x14ac:dyDescent="0.3">
      <c r="A69875" s="1" t="s">
        <v>10186</v>
      </c>
      <c r="B69875" s="1" t="s">
        <v>10544</v>
      </c>
      <c r="C69875" s="1" t="s">
        <v>45034</v>
      </c>
      <c r="D69875" s="1" t="s">
        <v>44681</v>
      </c>
      <c r="E69875" s="1" t="s">
        <v>44661</v>
      </c>
      <c r="F69875">
        <v>2023</v>
      </c>
      <c r="G69875">
        <v>2</v>
      </c>
    </row>
    <row r="69876" spans="1:7" hidden="1" x14ac:dyDescent="0.3">
      <c r="A69876" s="1" t="s">
        <v>10186</v>
      </c>
      <c r="B69876" s="1" t="s">
        <v>10544</v>
      </c>
      <c r="C69876" s="1" t="s">
        <v>45034</v>
      </c>
      <c r="D69876" s="1" t="s">
        <v>44681</v>
      </c>
      <c r="E69876" s="1" t="s">
        <v>44661</v>
      </c>
      <c r="F69876">
        <v>2022</v>
      </c>
      <c r="G69876">
        <v>1</v>
      </c>
    </row>
    <row r="69877" spans="1:7" hidden="1" x14ac:dyDescent="0.3">
      <c r="A69877" s="1" t="s">
        <v>10186</v>
      </c>
      <c r="B69877" s="1" t="s">
        <v>10544</v>
      </c>
      <c r="C69877" s="1" t="s">
        <v>45034</v>
      </c>
      <c r="D69877" s="1" t="s">
        <v>44681</v>
      </c>
      <c r="E69877" s="1" t="s">
        <v>44661</v>
      </c>
      <c r="F69877">
        <v>2021</v>
      </c>
      <c r="G69877">
        <v>1</v>
      </c>
    </row>
    <row r="69878" spans="1:7" hidden="1" x14ac:dyDescent="0.3">
      <c r="A69878" s="1" t="s">
        <v>10186</v>
      </c>
      <c r="B69878" s="1" t="s">
        <v>10544</v>
      </c>
      <c r="C69878" s="1" t="s">
        <v>45034</v>
      </c>
      <c r="D69878" s="1" t="s">
        <v>44681</v>
      </c>
      <c r="E69878" s="1" t="s">
        <v>44662</v>
      </c>
      <c r="F69878">
        <v>2023</v>
      </c>
      <c r="G69878">
        <v>0</v>
      </c>
    </row>
    <row r="69879" spans="1:7" hidden="1" x14ac:dyDescent="0.3">
      <c r="A69879" s="1" t="s">
        <v>10186</v>
      </c>
      <c r="B69879" s="1" t="s">
        <v>10544</v>
      </c>
      <c r="C69879" s="1" t="s">
        <v>45034</v>
      </c>
      <c r="D69879" s="1" t="s">
        <v>44681</v>
      </c>
      <c r="E69879" s="1" t="s">
        <v>44662</v>
      </c>
      <c r="F69879">
        <v>2022</v>
      </c>
      <c r="G69879">
        <v>1</v>
      </c>
    </row>
    <row r="69880" spans="1:7" hidden="1" x14ac:dyDescent="0.3">
      <c r="A69880" s="1" t="s">
        <v>10186</v>
      </c>
      <c r="B69880" s="1" t="s">
        <v>10544</v>
      </c>
      <c r="C69880" s="1" t="s">
        <v>45034</v>
      </c>
      <c r="D69880" s="1" t="s">
        <v>44681</v>
      </c>
      <c r="E69880" s="1" t="s">
        <v>44662</v>
      </c>
      <c r="F69880">
        <v>2021</v>
      </c>
      <c r="G69880">
        <v>1</v>
      </c>
    </row>
    <row r="69881" spans="1:7" hidden="1" x14ac:dyDescent="0.3">
      <c r="A69881" s="1" t="s">
        <v>10186</v>
      </c>
      <c r="B69881" s="1" t="s">
        <v>10544</v>
      </c>
      <c r="C69881" s="1" t="s">
        <v>45034</v>
      </c>
      <c r="D69881" s="1" t="s">
        <v>44681</v>
      </c>
      <c r="E69881" s="1" t="s">
        <v>44663</v>
      </c>
      <c r="F69881">
        <v>2023</v>
      </c>
      <c r="G69881">
        <v>1</v>
      </c>
    </row>
    <row r="69882" spans="1:7" hidden="1" x14ac:dyDescent="0.3">
      <c r="A69882" s="1" t="s">
        <v>10186</v>
      </c>
      <c r="B69882" s="1" t="s">
        <v>10544</v>
      </c>
      <c r="C69882" s="1" t="s">
        <v>45034</v>
      </c>
      <c r="D69882" s="1" t="s">
        <v>44681</v>
      </c>
      <c r="E69882" s="1" t="s">
        <v>44663</v>
      </c>
      <c r="F69882">
        <v>2022</v>
      </c>
      <c r="G69882">
        <v>1</v>
      </c>
    </row>
    <row r="69883" spans="1:7" hidden="1" x14ac:dyDescent="0.3">
      <c r="A69883" s="1" t="s">
        <v>10186</v>
      </c>
      <c r="B69883" s="1" t="s">
        <v>10544</v>
      </c>
      <c r="C69883" s="1" t="s">
        <v>45034</v>
      </c>
      <c r="D69883" s="1" t="s">
        <v>44681</v>
      </c>
      <c r="E69883" s="1" t="s">
        <v>44663</v>
      </c>
      <c r="F69883">
        <v>2021</v>
      </c>
      <c r="G69883">
        <v>1</v>
      </c>
    </row>
    <row r="69884" spans="1:7" hidden="1" x14ac:dyDescent="0.3">
      <c r="A69884" s="1" t="s">
        <v>10186</v>
      </c>
      <c r="B69884" s="1" t="s">
        <v>10544</v>
      </c>
      <c r="C69884" s="1" t="s">
        <v>45034</v>
      </c>
      <c r="D69884" s="1" t="s">
        <v>44681</v>
      </c>
      <c r="E69884" s="1" t="s">
        <v>44664</v>
      </c>
      <c r="F69884">
        <v>2023</v>
      </c>
      <c r="G69884">
        <v>0</v>
      </c>
    </row>
    <row r="69885" spans="1:7" hidden="1" x14ac:dyDescent="0.3">
      <c r="A69885" s="1" t="s">
        <v>10186</v>
      </c>
      <c r="B69885" s="1" t="s">
        <v>10544</v>
      </c>
      <c r="C69885" s="1" t="s">
        <v>45034</v>
      </c>
      <c r="D69885" s="1" t="s">
        <v>44681</v>
      </c>
      <c r="E69885" s="1" t="s">
        <v>44664</v>
      </c>
      <c r="F69885">
        <v>2022</v>
      </c>
      <c r="G69885">
        <v>0</v>
      </c>
    </row>
    <row r="69886" spans="1:7" hidden="1" x14ac:dyDescent="0.3">
      <c r="A69886" s="1" t="s">
        <v>10186</v>
      </c>
      <c r="B69886" s="1" t="s">
        <v>10544</v>
      </c>
      <c r="C69886" s="1" t="s">
        <v>45034</v>
      </c>
      <c r="D69886" s="1" t="s">
        <v>44681</v>
      </c>
      <c r="E69886" s="1" t="s">
        <v>44664</v>
      </c>
      <c r="F69886">
        <v>2021</v>
      </c>
      <c r="G69886">
        <v>0</v>
      </c>
    </row>
    <row r="69887" spans="1:7" hidden="1" x14ac:dyDescent="0.3">
      <c r="A69887" s="1" t="s">
        <v>10186</v>
      </c>
      <c r="B69887" s="1" t="s">
        <v>10544</v>
      </c>
      <c r="C69887" s="1" t="s">
        <v>45034</v>
      </c>
      <c r="D69887" s="1" t="s">
        <v>44681</v>
      </c>
      <c r="E69887" s="1" t="s">
        <v>44665</v>
      </c>
      <c r="F69887">
        <v>2023</v>
      </c>
      <c r="G69887">
        <v>5</v>
      </c>
    </row>
    <row r="69888" spans="1:7" hidden="1" x14ac:dyDescent="0.3">
      <c r="A69888" s="1" t="s">
        <v>10186</v>
      </c>
      <c r="B69888" s="1" t="s">
        <v>10544</v>
      </c>
      <c r="C69888" s="1" t="s">
        <v>45034</v>
      </c>
      <c r="D69888" s="1" t="s">
        <v>44681</v>
      </c>
      <c r="E69888" s="1" t="s">
        <v>44665</v>
      </c>
      <c r="F69888">
        <v>2022</v>
      </c>
      <c r="G69888">
        <v>6</v>
      </c>
    </row>
    <row r="69889" spans="1:7" hidden="1" x14ac:dyDescent="0.3">
      <c r="A69889" s="1" t="s">
        <v>10186</v>
      </c>
      <c r="B69889" s="1" t="s">
        <v>10544</v>
      </c>
      <c r="C69889" s="1" t="s">
        <v>45034</v>
      </c>
      <c r="D69889" s="1" t="s">
        <v>44681</v>
      </c>
      <c r="E69889" s="1" t="s">
        <v>44665</v>
      </c>
      <c r="F69889">
        <v>2021</v>
      </c>
      <c r="G69889">
        <v>7</v>
      </c>
    </row>
    <row r="69890" spans="1:7" hidden="1" x14ac:dyDescent="0.3">
      <c r="A69890" s="1" t="s">
        <v>10186</v>
      </c>
      <c r="B69890" s="1" t="s">
        <v>10544</v>
      </c>
      <c r="C69890" s="1" t="s">
        <v>45034</v>
      </c>
      <c r="D69890" s="1" t="s">
        <v>44681</v>
      </c>
      <c r="E69890" s="1" t="s">
        <v>44666</v>
      </c>
      <c r="F69890">
        <v>2023</v>
      </c>
      <c r="G69890">
        <v>4</v>
      </c>
    </row>
    <row r="69891" spans="1:7" hidden="1" x14ac:dyDescent="0.3">
      <c r="A69891" s="1" t="s">
        <v>10186</v>
      </c>
      <c r="B69891" s="1" t="s">
        <v>10544</v>
      </c>
      <c r="C69891" s="1" t="s">
        <v>45034</v>
      </c>
      <c r="D69891" s="1" t="s">
        <v>44681</v>
      </c>
      <c r="E69891" s="1" t="s">
        <v>44666</v>
      </c>
      <c r="F69891">
        <v>2022</v>
      </c>
      <c r="G69891">
        <v>2</v>
      </c>
    </row>
    <row r="69892" spans="1:7" hidden="1" x14ac:dyDescent="0.3">
      <c r="A69892" s="1" t="s">
        <v>10186</v>
      </c>
      <c r="B69892" s="1" t="s">
        <v>10544</v>
      </c>
      <c r="C69892" s="1" t="s">
        <v>45034</v>
      </c>
      <c r="D69892" s="1" t="s">
        <v>44681</v>
      </c>
      <c r="E69892" s="1" t="s">
        <v>44666</v>
      </c>
      <c r="F69892">
        <v>2021</v>
      </c>
      <c r="G69892">
        <v>2</v>
      </c>
    </row>
    <row r="69893" spans="1:7" hidden="1" x14ac:dyDescent="0.3">
      <c r="A69893" s="1" t="s">
        <v>10186</v>
      </c>
      <c r="B69893" s="1" t="s">
        <v>10544</v>
      </c>
      <c r="C69893" s="1" t="s">
        <v>45034</v>
      </c>
      <c r="D69893" s="1" t="s">
        <v>44681</v>
      </c>
      <c r="E69893" s="1" t="s">
        <v>44667</v>
      </c>
      <c r="F69893">
        <v>2023</v>
      </c>
      <c r="G69893">
        <v>0</v>
      </c>
    </row>
    <row r="69894" spans="1:7" hidden="1" x14ac:dyDescent="0.3">
      <c r="A69894" s="1" t="s">
        <v>10186</v>
      </c>
      <c r="B69894" s="1" t="s">
        <v>10544</v>
      </c>
      <c r="C69894" s="1" t="s">
        <v>45034</v>
      </c>
      <c r="D69894" s="1" t="s">
        <v>44681</v>
      </c>
      <c r="E69894" s="1" t="s">
        <v>44667</v>
      </c>
      <c r="F69894">
        <v>2022</v>
      </c>
      <c r="G69894">
        <v>0</v>
      </c>
    </row>
    <row r="69895" spans="1:7" hidden="1" x14ac:dyDescent="0.3">
      <c r="A69895" s="1" t="s">
        <v>10186</v>
      </c>
      <c r="B69895" s="1" t="s">
        <v>10544</v>
      </c>
      <c r="C69895" s="1" t="s">
        <v>45034</v>
      </c>
      <c r="D69895" s="1" t="s">
        <v>44681</v>
      </c>
      <c r="E69895" s="1" t="s">
        <v>44667</v>
      </c>
      <c r="F69895">
        <v>2021</v>
      </c>
      <c r="G69895">
        <v>0</v>
      </c>
    </row>
    <row r="69896" spans="1:7" hidden="1" x14ac:dyDescent="0.3">
      <c r="A69896" s="1" t="s">
        <v>10186</v>
      </c>
      <c r="B69896" s="1" t="s">
        <v>10544</v>
      </c>
      <c r="C69896" s="1" t="s">
        <v>45034</v>
      </c>
      <c r="D69896" s="1" t="s">
        <v>44681</v>
      </c>
      <c r="E69896" s="1" t="s">
        <v>44668</v>
      </c>
      <c r="F69896">
        <v>2023</v>
      </c>
      <c r="G69896">
        <v>4</v>
      </c>
    </row>
    <row r="69897" spans="1:7" hidden="1" x14ac:dyDescent="0.3">
      <c r="A69897" s="1" t="s">
        <v>10186</v>
      </c>
      <c r="B69897" s="1" t="s">
        <v>10544</v>
      </c>
      <c r="C69897" s="1" t="s">
        <v>45034</v>
      </c>
      <c r="D69897" s="1" t="s">
        <v>44681</v>
      </c>
      <c r="E69897" s="1" t="s">
        <v>44668</v>
      </c>
      <c r="F69897">
        <v>2022</v>
      </c>
      <c r="G69897">
        <v>1</v>
      </c>
    </row>
    <row r="69898" spans="1:7" hidden="1" x14ac:dyDescent="0.3">
      <c r="A69898" s="1" t="s">
        <v>10186</v>
      </c>
      <c r="B69898" s="1" t="s">
        <v>10544</v>
      </c>
      <c r="C69898" s="1" t="s">
        <v>45034</v>
      </c>
      <c r="D69898" s="1" t="s">
        <v>44681</v>
      </c>
      <c r="E69898" s="1" t="s">
        <v>44668</v>
      </c>
      <c r="F69898">
        <v>2021</v>
      </c>
      <c r="G69898">
        <v>1</v>
      </c>
    </row>
    <row r="69899" spans="1:7" hidden="1" x14ac:dyDescent="0.3">
      <c r="A69899" s="1" t="s">
        <v>10186</v>
      </c>
      <c r="B69899" s="1" t="s">
        <v>10544</v>
      </c>
      <c r="C69899" s="1" t="s">
        <v>45034</v>
      </c>
      <c r="D69899" s="1" t="s">
        <v>44681</v>
      </c>
      <c r="E69899" s="1" t="s">
        <v>44669</v>
      </c>
      <c r="F69899">
        <v>2023</v>
      </c>
      <c r="G69899">
        <v>0</v>
      </c>
    </row>
    <row r="69900" spans="1:7" hidden="1" x14ac:dyDescent="0.3">
      <c r="A69900" s="1" t="s">
        <v>10186</v>
      </c>
      <c r="B69900" s="1" t="s">
        <v>10544</v>
      </c>
      <c r="C69900" s="1" t="s">
        <v>45034</v>
      </c>
      <c r="D69900" s="1" t="s">
        <v>44681</v>
      </c>
      <c r="E69900" s="1" t="s">
        <v>44669</v>
      </c>
      <c r="F69900">
        <v>2022</v>
      </c>
      <c r="G69900">
        <v>0</v>
      </c>
    </row>
    <row r="69901" spans="1:7" hidden="1" x14ac:dyDescent="0.3">
      <c r="A69901" s="1" t="s">
        <v>10186</v>
      </c>
      <c r="B69901" s="1" t="s">
        <v>10544</v>
      </c>
      <c r="C69901" s="1" t="s">
        <v>45034</v>
      </c>
      <c r="D69901" s="1" t="s">
        <v>44681</v>
      </c>
      <c r="E69901" s="1" t="s">
        <v>44669</v>
      </c>
      <c r="F69901">
        <v>2021</v>
      </c>
      <c r="G69901">
        <v>0</v>
      </c>
    </row>
    <row r="69902" spans="1:7" hidden="1" x14ac:dyDescent="0.3">
      <c r="A69902" s="1" t="s">
        <v>10186</v>
      </c>
      <c r="B69902" s="1" t="s">
        <v>10544</v>
      </c>
      <c r="C69902" s="1" t="s">
        <v>45034</v>
      </c>
      <c r="D69902" s="1" t="s">
        <v>44681</v>
      </c>
      <c r="E69902" s="1" t="s">
        <v>44670</v>
      </c>
      <c r="F69902">
        <v>2023</v>
      </c>
      <c r="G69902">
        <v>3</v>
      </c>
    </row>
    <row r="69903" spans="1:7" hidden="1" x14ac:dyDescent="0.3">
      <c r="A69903" s="1" t="s">
        <v>10186</v>
      </c>
      <c r="B69903" s="1" t="s">
        <v>10544</v>
      </c>
      <c r="C69903" s="1" t="s">
        <v>45034</v>
      </c>
      <c r="D69903" s="1" t="s">
        <v>44681</v>
      </c>
      <c r="E69903" s="1" t="s">
        <v>44670</v>
      </c>
      <c r="F69903">
        <v>2022</v>
      </c>
      <c r="G69903">
        <v>1</v>
      </c>
    </row>
    <row r="69904" spans="1:7" hidden="1" x14ac:dyDescent="0.3">
      <c r="A69904" s="1" t="s">
        <v>10186</v>
      </c>
      <c r="B69904" s="1" t="s">
        <v>10544</v>
      </c>
      <c r="C69904" s="1" t="s">
        <v>45034</v>
      </c>
      <c r="D69904" s="1" t="s">
        <v>44681</v>
      </c>
      <c r="E69904" s="1" t="s">
        <v>44670</v>
      </c>
      <c r="F69904">
        <v>2021</v>
      </c>
      <c r="G69904">
        <v>1</v>
      </c>
    </row>
    <row r="69905" spans="1:7" hidden="1" x14ac:dyDescent="0.3">
      <c r="A69905" s="1" t="s">
        <v>10186</v>
      </c>
      <c r="B69905" s="1" t="s">
        <v>10544</v>
      </c>
      <c r="C69905" s="1" t="s">
        <v>45034</v>
      </c>
      <c r="D69905" s="1" t="s">
        <v>44681</v>
      </c>
      <c r="E69905" s="1" t="s">
        <v>44671</v>
      </c>
      <c r="F69905">
        <v>2023</v>
      </c>
      <c r="G69905">
        <v>0</v>
      </c>
    </row>
    <row r="69906" spans="1:7" hidden="1" x14ac:dyDescent="0.3">
      <c r="A69906" s="1" t="s">
        <v>10186</v>
      </c>
      <c r="B69906" s="1" t="s">
        <v>10544</v>
      </c>
      <c r="C69906" s="1" t="s">
        <v>45034</v>
      </c>
      <c r="D69906" s="1" t="s">
        <v>44681</v>
      </c>
      <c r="E69906" s="1" t="s">
        <v>44671</v>
      </c>
      <c r="F69906">
        <v>2022</v>
      </c>
      <c r="G69906">
        <v>0</v>
      </c>
    </row>
    <row r="69907" spans="1:7" hidden="1" x14ac:dyDescent="0.3">
      <c r="A69907" s="1" t="s">
        <v>10186</v>
      </c>
      <c r="B69907" s="1" t="s">
        <v>10544</v>
      </c>
      <c r="C69907" s="1" t="s">
        <v>45034</v>
      </c>
      <c r="D69907" s="1" t="s">
        <v>44681</v>
      </c>
      <c r="E69907" s="1" t="s">
        <v>44671</v>
      </c>
      <c r="F69907">
        <v>2021</v>
      </c>
      <c r="G69907">
        <v>0</v>
      </c>
    </row>
    <row r="69908" spans="1:7" hidden="1" x14ac:dyDescent="0.3">
      <c r="A69908" s="1" t="s">
        <v>10186</v>
      </c>
      <c r="B69908" s="1" t="s">
        <v>10544</v>
      </c>
      <c r="C69908" s="1" t="s">
        <v>45034</v>
      </c>
      <c r="D69908" s="1" t="s">
        <v>44681</v>
      </c>
      <c r="E69908" s="1" t="s">
        <v>44672</v>
      </c>
      <c r="F69908">
        <v>2023</v>
      </c>
      <c r="G69908">
        <v>7</v>
      </c>
    </row>
    <row r="69909" spans="1:7" hidden="1" x14ac:dyDescent="0.3">
      <c r="A69909" s="1" t="s">
        <v>10186</v>
      </c>
      <c r="B69909" s="1" t="s">
        <v>10544</v>
      </c>
      <c r="C69909" s="1" t="s">
        <v>45034</v>
      </c>
      <c r="D69909" s="1" t="s">
        <v>44681</v>
      </c>
      <c r="E69909" s="1" t="s">
        <v>44672</v>
      </c>
      <c r="F69909">
        <v>2022</v>
      </c>
      <c r="G69909">
        <v>6</v>
      </c>
    </row>
    <row r="69910" spans="1:7" hidden="1" x14ac:dyDescent="0.3">
      <c r="A69910" s="1" t="s">
        <v>10186</v>
      </c>
      <c r="B69910" s="1" t="s">
        <v>10544</v>
      </c>
      <c r="C69910" s="1" t="s">
        <v>45034</v>
      </c>
      <c r="D69910" s="1" t="s">
        <v>44681</v>
      </c>
      <c r="E69910" s="1" t="s">
        <v>44672</v>
      </c>
      <c r="F69910">
        <v>2021</v>
      </c>
      <c r="G69910">
        <v>5</v>
      </c>
    </row>
    <row r="69911" spans="1:7" hidden="1" x14ac:dyDescent="0.3">
      <c r="A69911" s="1" t="s">
        <v>10186</v>
      </c>
      <c r="B69911" s="1" t="s">
        <v>10544</v>
      </c>
      <c r="C69911" s="1" t="s">
        <v>45034</v>
      </c>
      <c r="D69911" s="1" t="s">
        <v>44681</v>
      </c>
      <c r="E69911" s="1" t="s">
        <v>44673</v>
      </c>
      <c r="F69911">
        <v>2023</v>
      </c>
      <c r="G69911">
        <v>0</v>
      </c>
    </row>
    <row r="69912" spans="1:7" hidden="1" x14ac:dyDescent="0.3">
      <c r="A69912" s="1" t="s">
        <v>10186</v>
      </c>
      <c r="B69912" s="1" t="s">
        <v>10544</v>
      </c>
      <c r="C69912" s="1" t="s">
        <v>45034</v>
      </c>
      <c r="D69912" s="1" t="s">
        <v>44681</v>
      </c>
      <c r="E69912" s="1" t="s">
        <v>44673</v>
      </c>
      <c r="F69912">
        <v>2022</v>
      </c>
      <c r="G69912">
        <v>0</v>
      </c>
    </row>
    <row r="69913" spans="1:7" hidden="1" x14ac:dyDescent="0.3">
      <c r="A69913" s="1" t="s">
        <v>10186</v>
      </c>
      <c r="B69913" s="1" t="s">
        <v>10544</v>
      </c>
      <c r="C69913" s="1" t="s">
        <v>45034</v>
      </c>
      <c r="D69913" s="1" t="s">
        <v>44681</v>
      </c>
      <c r="E69913" s="1" t="s">
        <v>44673</v>
      </c>
      <c r="F69913">
        <v>2021</v>
      </c>
      <c r="G69913">
        <v>1</v>
      </c>
    </row>
    <row r="69914" spans="1:7" hidden="1" x14ac:dyDescent="0.3">
      <c r="A69914" s="1" t="s">
        <v>10186</v>
      </c>
      <c r="B69914" s="1" t="s">
        <v>10544</v>
      </c>
      <c r="C69914" s="1" t="s">
        <v>45034</v>
      </c>
      <c r="D69914" s="1" t="s">
        <v>44681</v>
      </c>
      <c r="E69914" s="1" t="s">
        <v>44674</v>
      </c>
      <c r="F69914">
        <v>2023</v>
      </c>
      <c r="G69914">
        <v>0</v>
      </c>
    </row>
    <row r="69915" spans="1:7" hidden="1" x14ac:dyDescent="0.3">
      <c r="A69915" s="1" t="s">
        <v>10186</v>
      </c>
      <c r="B69915" s="1" t="s">
        <v>10544</v>
      </c>
      <c r="C69915" s="1" t="s">
        <v>45034</v>
      </c>
      <c r="D69915" s="1" t="s">
        <v>44681</v>
      </c>
      <c r="E69915" s="1" t="s">
        <v>44674</v>
      </c>
      <c r="F69915">
        <v>2022</v>
      </c>
      <c r="G69915">
        <v>0</v>
      </c>
    </row>
    <row r="69916" spans="1:7" hidden="1" x14ac:dyDescent="0.3">
      <c r="A69916" s="1" t="s">
        <v>10186</v>
      </c>
      <c r="B69916" s="1" t="s">
        <v>10544</v>
      </c>
      <c r="C69916" s="1" t="s">
        <v>45034</v>
      </c>
      <c r="D69916" s="1" t="s">
        <v>44681</v>
      </c>
      <c r="E69916" s="1" t="s">
        <v>44674</v>
      </c>
      <c r="F69916">
        <v>2021</v>
      </c>
      <c r="G69916">
        <v>0</v>
      </c>
    </row>
    <row r="69917" spans="1:7" hidden="1" x14ac:dyDescent="0.3">
      <c r="A69917" s="1" t="s">
        <v>10186</v>
      </c>
      <c r="B69917" s="1" t="s">
        <v>10544</v>
      </c>
      <c r="C69917" s="1" t="s">
        <v>45034</v>
      </c>
      <c r="D69917" s="1" t="s">
        <v>44681</v>
      </c>
      <c r="E69917" s="1" t="s">
        <v>44675</v>
      </c>
      <c r="F69917">
        <v>2023</v>
      </c>
      <c r="G69917">
        <v>0</v>
      </c>
    </row>
    <row r="69918" spans="1:7" hidden="1" x14ac:dyDescent="0.3">
      <c r="A69918" s="1" t="s">
        <v>10186</v>
      </c>
      <c r="B69918" s="1" t="s">
        <v>10544</v>
      </c>
      <c r="C69918" s="1" t="s">
        <v>45034</v>
      </c>
      <c r="D69918" s="1" t="s">
        <v>44681</v>
      </c>
      <c r="E69918" s="1" t="s">
        <v>44675</v>
      </c>
      <c r="F69918">
        <v>2022</v>
      </c>
      <c r="G69918">
        <v>0</v>
      </c>
    </row>
    <row r="69919" spans="1:7" hidden="1" x14ac:dyDescent="0.3">
      <c r="A69919" s="1" t="s">
        <v>10186</v>
      </c>
      <c r="B69919" s="1" t="s">
        <v>10544</v>
      </c>
      <c r="C69919" s="1" t="s">
        <v>45034</v>
      </c>
      <c r="D69919" s="1" t="s">
        <v>44681</v>
      </c>
      <c r="E69919" s="1" t="s">
        <v>44675</v>
      </c>
      <c r="F69919">
        <v>2021</v>
      </c>
      <c r="G69919">
        <v>0</v>
      </c>
    </row>
    <row r="69920" spans="1:7" hidden="1" x14ac:dyDescent="0.3">
      <c r="A69920" s="1" t="s">
        <v>10186</v>
      </c>
      <c r="B69920" s="1" t="s">
        <v>10544</v>
      </c>
      <c r="C69920" s="1" t="s">
        <v>45034</v>
      </c>
      <c r="D69920" s="1" t="s">
        <v>44681</v>
      </c>
      <c r="E69920" s="1" t="s">
        <v>44676</v>
      </c>
      <c r="F69920">
        <v>2023</v>
      </c>
      <c r="G69920">
        <v>3</v>
      </c>
    </row>
    <row r="69921" spans="1:7" hidden="1" x14ac:dyDescent="0.3">
      <c r="A69921" s="1" t="s">
        <v>10186</v>
      </c>
      <c r="B69921" s="1" t="s">
        <v>10544</v>
      </c>
      <c r="C69921" s="1" t="s">
        <v>45034</v>
      </c>
      <c r="D69921" s="1" t="s">
        <v>44681</v>
      </c>
      <c r="E69921" s="1" t="s">
        <v>44676</v>
      </c>
      <c r="F69921">
        <v>2022</v>
      </c>
      <c r="G69921">
        <v>6</v>
      </c>
    </row>
    <row r="69922" spans="1:7" hidden="1" x14ac:dyDescent="0.3">
      <c r="A69922" s="1" t="s">
        <v>10186</v>
      </c>
      <c r="B69922" s="1" t="s">
        <v>10544</v>
      </c>
      <c r="C69922" s="1" t="s">
        <v>45034</v>
      </c>
      <c r="D69922" s="1" t="s">
        <v>44681</v>
      </c>
      <c r="E69922" s="1" t="s">
        <v>44676</v>
      </c>
      <c r="F69922">
        <v>2021</v>
      </c>
      <c r="G69922">
        <v>3</v>
      </c>
    </row>
    <row r="69923" spans="1:7" hidden="1" x14ac:dyDescent="0.3">
      <c r="A69923" s="1" t="s">
        <v>10186</v>
      </c>
      <c r="B69923" s="1" t="s">
        <v>10544</v>
      </c>
      <c r="C69923" s="1" t="s">
        <v>45034</v>
      </c>
      <c r="D69923" s="1" t="s">
        <v>44681</v>
      </c>
      <c r="E69923" s="1" t="s">
        <v>44677</v>
      </c>
      <c r="F69923">
        <v>2023</v>
      </c>
      <c r="G69923">
        <v>0</v>
      </c>
    </row>
    <row r="69924" spans="1:7" hidden="1" x14ac:dyDescent="0.3">
      <c r="A69924" s="1" t="s">
        <v>10186</v>
      </c>
      <c r="B69924" s="1" t="s">
        <v>10544</v>
      </c>
      <c r="C69924" s="1" t="s">
        <v>45034</v>
      </c>
      <c r="D69924" s="1" t="s">
        <v>44681</v>
      </c>
      <c r="E69924" s="1" t="s">
        <v>44677</v>
      </c>
      <c r="F69924">
        <v>2022</v>
      </c>
      <c r="G69924">
        <v>0</v>
      </c>
    </row>
    <row r="69925" spans="1:7" hidden="1" x14ac:dyDescent="0.3">
      <c r="A69925" s="1" t="s">
        <v>10186</v>
      </c>
      <c r="B69925" s="1" t="s">
        <v>10544</v>
      </c>
      <c r="C69925" s="1" t="s">
        <v>45034</v>
      </c>
      <c r="D69925" s="1" t="s">
        <v>44681</v>
      </c>
      <c r="E69925" s="1" t="s">
        <v>44677</v>
      </c>
      <c r="F69925">
        <v>2021</v>
      </c>
      <c r="G69925">
        <v>0</v>
      </c>
    </row>
    <row r="69926" spans="1:7" hidden="1" x14ac:dyDescent="0.3">
      <c r="A69926" s="1" t="s">
        <v>10186</v>
      </c>
      <c r="B69926" s="1" t="s">
        <v>10544</v>
      </c>
      <c r="C69926" s="1" t="s">
        <v>45034</v>
      </c>
      <c r="D69926" s="1" t="s">
        <v>44681</v>
      </c>
      <c r="E69926" s="1" t="s">
        <v>44678</v>
      </c>
      <c r="F69926">
        <v>2023</v>
      </c>
      <c r="G69926">
        <v>0</v>
      </c>
    </row>
    <row r="69927" spans="1:7" hidden="1" x14ac:dyDescent="0.3">
      <c r="A69927" s="1" t="s">
        <v>10186</v>
      </c>
      <c r="B69927" s="1" t="s">
        <v>10544</v>
      </c>
      <c r="C69927" s="1" t="s">
        <v>45034</v>
      </c>
      <c r="D69927" s="1" t="s">
        <v>44681</v>
      </c>
      <c r="E69927" s="1" t="s">
        <v>44678</v>
      </c>
      <c r="F69927">
        <v>2022</v>
      </c>
      <c r="G69927">
        <v>0</v>
      </c>
    </row>
    <row r="69928" spans="1:7" hidden="1" x14ac:dyDescent="0.3">
      <c r="A69928" s="1" t="s">
        <v>10186</v>
      </c>
      <c r="B69928" s="1" t="s">
        <v>10544</v>
      </c>
      <c r="C69928" s="1" t="s">
        <v>45034</v>
      </c>
      <c r="D69928" s="1" t="s">
        <v>44681</v>
      </c>
      <c r="E69928" s="1" t="s">
        <v>44678</v>
      </c>
      <c r="F69928">
        <v>2021</v>
      </c>
      <c r="G69928">
        <v>0</v>
      </c>
    </row>
    <row r="69929" spans="1:7" hidden="1" x14ac:dyDescent="0.3">
      <c r="A69929" s="1" t="s">
        <v>10186</v>
      </c>
      <c r="B69929" s="1" t="s">
        <v>10544</v>
      </c>
      <c r="C69929" s="1" t="s">
        <v>45034</v>
      </c>
      <c r="D69929" s="1" t="s">
        <v>44681</v>
      </c>
      <c r="E69929" s="1" t="s">
        <v>44679</v>
      </c>
      <c r="F69929">
        <v>2023</v>
      </c>
      <c r="G69929">
        <v>0</v>
      </c>
    </row>
    <row r="69930" spans="1:7" hidden="1" x14ac:dyDescent="0.3">
      <c r="A69930" s="1" t="s">
        <v>10186</v>
      </c>
      <c r="B69930" s="1" t="s">
        <v>10544</v>
      </c>
      <c r="C69930" s="1" t="s">
        <v>45034</v>
      </c>
      <c r="D69930" s="1" t="s">
        <v>44681</v>
      </c>
      <c r="E69930" s="1" t="s">
        <v>44679</v>
      </c>
      <c r="F69930">
        <v>2022</v>
      </c>
      <c r="G69930">
        <v>0</v>
      </c>
    </row>
    <row r="69931" spans="1:7" hidden="1" x14ac:dyDescent="0.3">
      <c r="A69931" s="1" t="s">
        <v>10186</v>
      </c>
      <c r="B69931" s="1" t="s">
        <v>10544</v>
      </c>
      <c r="C69931" s="1" t="s">
        <v>45034</v>
      </c>
      <c r="D69931" s="1" t="s">
        <v>44681</v>
      </c>
      <c r="E69931" s="1" t="s">
        <v>44679</v>
      </c>
      <c r="F69931">
        <v>2021</v>
      </c>
      <c r="G69931">
        <v>0</v>
      </c>
    </row>
    <row r="69932" spans="1:7" hidden="1" x14ac:dyDescent="0.3">
      <c r="A69932" s="1" t="s">
        <v>10186</v>
      </c>
      <c r="B69932" s="1" t="s">
        <v>10544</v>
      </c>
      <c r="C69932" s="1" t="s">
        <v>45035</v>
      </c>
      <c r="D69932" s="1" t="s">
        <v>3</v>
      </c>
      <c r="E69932" s="1" t="s">
        <v>3</v>
      </c>
      <c r="F69932">
        <v>2023</v>
      </c>
      <c r="G69932">
        <v>2090</v>
      </c>
    </row>
    <row r="69933" spans="1:7" hidden="1" x14ac:dyDescent="0.3">
      <c r="A69933" s="1" t="s">
        <v>10186</v>
      </c>
      <c r="B69933" s="1" t="s">
        <v>10544</v>
      </c>
      <c r="C69933" s="1" t="s">
        <v>45035</v>
      </c>
      <c r="D69933" s="1" t="s">
        <v>3</v>
      </c>
      <c r="E69933" s="1" t="s">
        <v>3</v>
      </c>
      <c r="F69933">
        <v>2022</v>
      </c>
      <c r="G69933">
        <v>1080</v>
      </c>
    </row>
    <row r="69934" spans="1:7" hidden="1" x14ac:dyDescent="0.3">
      <c r="A69934" s="1" t="s">
        <v>10186</v>
      </c>
      <c r="B69934" s="1" t="s">
        <v>10544</v>
      </c>
      <c r="C69934" s="1" t="s">
        <v>45035</v>
      </c>
      <c r="D69934" s="1" t="s">
        <v>3</v>
      </c>
      <c r="E69934" s="1" t="s">
        <v>3</v>
      </c>
      <c r="F69934">
        <v>2021</v>
      </c>
      <c r="G69934">
        <v>1100</v>
      </c>
    </row>
    <row r="69935" spans="1:7" hidden="1" x14ac:dyDescent="0.3">
      <c r="A69935" s="1" t="s">
        <v>10186</v>
      </c>
      <c r="B69935" s="1" t="s">
        <v>10544</v>
      </c>
      <c r="C69935" s="1" t="s">
        <v>45035</v>
      </c>
      <c r="D69935" s="1" t="s">
        <v>3</v>
      </c>
      <c r="E69935" s="1" t="s">
        <v>6</v>
      </c>
      <c r="F69935">
        <v>2023</v>
      </c>
      <c r="G69935">
        <v>1991</v>
      </c>
    </row>
    <row r="69936" spans="1:7" hidden="1" x14ac:dyDescent="0.3">
      <c r="A69936" s="1" t="s">
        <v>10186</v>
      </c>
      <c r="B69936" s="1" t="s">
        <v>10544</v>
      </c>
      <c r="C69936" s="1" t="s">
        <v>45035</v>
      </c>
      <c r="D69936" s="1" t="s">
        <v>3</v>
      </c>
      <c r="E69936" s="1" t="s">
        <v>6</v>
      </c>
      <c r="F69936">
        <v>2022</v>
      </c>
      <c r="G69936">
        <v>1040</v>
      </c>
    </row>
    <row r="69937" spans="1:7" hidden="1" x14ac:dyDescent="0.3">
      <c r="A69937" s="1" t="s">
        <v>10186</v>
      </c>
      <c r="B69937" s="1" t="s">
        <v>10544</v>
      </c>
      <c r="C69937" s="1" t="s">
        <v>45035</v>
      </c>
      <c r="D69937" s="1" t="s">
        <v>3</v>
      </c>
      <c r="E69937" s="1" t="s">
        <v>6</v>
      </c>
      <c r="F69937">
        <v>2021</v>
      </c>
      <c r="G69937">
        <v>1052</v>
      </c>
    </row>
    <row r="69938" spans="1:7" hidden="1" x14ac:dyDescent="0.3">
      <c r="A69938" s="1" t="s">
        <v>10186</v>
      </c>
      <c r="B69938" s="1" t="s">
        <v>10544</v>
      </c>
      <c r="C69938" s="1" t="s">
        <v>45035</v>
      </c>
      <c r="D69938" s="1" t="s">
        <v>3</v>
      </c>
      <c r="E69938" s="1" t="s">
        <v>44661</v>
      </c>
      <c r="F69938">
        <v>2023</v>
      </c>
      <c r="G69938">
        <v>5</v>
      </c>
    </row>
    <row r="69939" spans="1:7" hidden="1" x14ac:dyDescent="0.3">
      <c r="A69939" s="1" t="s">
        <v>10186</v>
      </c>
      <c r="B69939" s="1" t="s">
        <v>10544</v>
      </c>
      <c r="C69939" s="1" t="s">
        <v>45035</v>
      </c>
      <c r="D69939" s="1" t="s">
        <v>3</v>
      </c>
      <c r="E69939" s="1" t="s">
        <v>44661</v>
      </c>
      <c r="F69939">
        <v>2022</v>
      </c>
      <c r="G69939">
        <v>1</v>
      </c>
    </row>
    <row r="69940" spans="1:7" hidden="1" x14ac:dyDescent="0.3">
      <c r="A69940" s="1" t="s">
        <v>10186</v>
      </c>
      <c r="B69940" s="1" t="s">
        <v>10544</v>
      </c>
      <c r="C69940" s="1" t="s">
        <v>45035</v>
      </c>
      <c r="D69940" s="1" t="s">
        <v>3</v>
      </c>
      <c r="E69940" s="1" t="s">
        <v>44661</v>
      </c>
      <c r="F69940">
        <v>2021</v>
      </c>
      <c r="G69940">
        <v>1</v>
      </c>
    </row>
    <row r="69941" spans="1:7" hidden="1" x14ac:dyDescent="0.3">
      <c r="A69941" s="1" t="s">
        <v>10186</v>
      </c>
      <c r="B69941" s="1" t="s">
        <v>10544</v>
      </c>
      <c r="C69941" s="1" t="s">
        <v>45035</v>
      </c>
      <c r="D69941" s="1" t="s">
        <v>3</v>
      </c>
      <c r="E69941" s="1" t="s">
        <v>44662</v>
      </c>
      <c r="F69941">
        <v>2023</v>
      </c>
      <c r="G69941">
        <v>7</v>
      </c>
    </row>
    <row r="69942" spans="1:7" hidden="1" x14ac:dyDescent="0.3">
      <c r="A69942" s="1" t="s">
        <v>10186</v>
      </c>
      <c r="B69942" s="1" t="s">
        <v>10544</v>
      </c>
      <c r="C69942" s="1" t="s">
        <v>45035</v>
      </c>
      <c r="D69942" s="1" t="s">
        <v>3</v>
      </c>
      <c r="E69942" s="1" t="s">
        <v>44662</v>
      </c>
      <c r="F69942">
        <v>2022</v>
      </c>
      <c r="G69942">
        <v>2</v>
      </c>
    </row>
    <row r="69943" spans="1:7" hidden="1" x14ac:dyDescent="0.3">
      <c r="A69943" s="1" t="s">
        <v>10186</v>
      </c>
      <c r="B69943" s="1" t="s">
        <v>10544</v>
      </c>
      <c r="C69943" s="1" t="s">
        <v>45035</v>
      </c>
      <c r="D69943" s="1" t="s">
        <v>3</v>
      </c>
      <c r="E69943" s="1" t="s">
        <v>44662</v>
      </c>
      <c r="F69943">
        <v>2021</v>
      </c>
      <c r="G69943">
        <v>1</v>
      </c>
    </row>
    <row r="69944" spans="1:7" hidden="1" x14ac:dyDescent="0.3">
      <c r="A69944" s="1" t="s">
        <v>10186</v>
      </c>
      <c r="B69944" s="1" t="s">
        <v>10544</v>
      </c>
      <c r="C69944" s="1" t="s">
        <v>45035</v>
      </c>
      <c r="D69944" s="1" t="s">
        <v>3</v>
      </c>
      <c r="E69944" s="1" t="s">
        <v>44663</v>
      </c>
      <c r="F69944">
        <v>2023</v>
      </c>
      <c r="G69944">
        <v>1</v>
      </c>
    </row>
    <row r="69945" spans="1:7" hidden="1" x14ac:dyDescent="0.3">
      <c r="A69945" s="1" t="s">
        <v>10186</v>
      </c>
      <c r="B69945" s="1" t="s">
        <v>10544</v>
      </c>
      <c r="C69945" s="1" t="s">
        <v>45035</v>
      </c>
      <c r="D69945" s="1" t="s">
        <v>3</v>
      </c>
      <c r="E69945" s="1" t="s">
        <v>44663</v>
      </c>
      <c r="F69945">
        <v>2022</v>
      </c>
      <c r="G69945">
        <v>0</v>
      </c>
    </row>
    <row r="69946" spans="1:7" hidden="1" x14ac:dyDescent="0.3">
      <c r="A69946" s="1" t="s">
        <v>10186</v>
      </c>
      <c r="B69946" s="1" t="s">
        <v>10544</v>
      </c>
      <c r="C69946" s="1" t="s">
        <v>45035</v>
      </c>
      <c r="D69946" s="1" t="s">
        <v>3</v>
      </c>
      <c r="E69946" s="1" t="s">
        <v>44663</v>
      </c>
      <c r="F69946">
        <v>2021</v>
      </c>
      <c r="G69946">
        <v>0</v>
      </c>
    </row>
    <row r="69947" spans="1:7" hidden="1" x14ac:dyDescent="0.3">
      <c r="A69947" s="1" t="s">
        <v>10186</v>
      </c>
      <c r="B69947" s="1" t="s">
        <v>10544</v>
      </c>
      <c r="C69947" s="1" t="s">
        <v>45035</v>
      </c>
      <c r="D69947" s="1" t="s">
        <v>3</v>
      </c>
      <c r="E69947" s="1" t="s">
        <v>44664</v>
      </c>
      <c r="F69947">
        <v>2023</v>
      </c>
      <c r="G69947">
        <v>0</v>
      </c>
    </row>
    <row r="69948" spans="1:7" hidden="1" x14ac:dyDescent="0.3">
      <c r="A69948" s="1" t="s">
        <v>10186</v>
      </c>
      <c r="B69948" s="1" t="s">
        <v>10544</v>
      </c>
      <c r="C69948" s="1" t="s">
        <v>45035</v>
      </c>
      <c r="D69948" s="1" t="s">
        <v>3</v>
      </c>
      <c r="E69948" s="1" t="s">
        <v>44664</v>
      </c>
      <c r="F69948">
        <v>2022</v>
      </c>
      <c r="G69948">
        <v>0</v>
      </c>
    </row>
    <row r="69949" spans="1:7" hidden="1" x14ac:dyDescent="0.3">
      <c r="A69949" s="1" t="s">
        <v>10186</v>
      </c>
      <c r="B69949" s="1" t="s">
        <v>10544</v>
      </c>
      <c r="C69949" s="1" t="s">
        <v>45035</v>
      </c>
      <c r="D69949" s="1" t="s">
        <v>3</v>
      </c>
      <c r="E69949" s="1" t="s">
        <v>44664</v>
      </c>
      <c r="F69949">
        <v>2021</v>
      </c>
      <c r="G69949">
        <v>0</v>
      </c>
    </row>
    <row r="69950" spans="1:7" hidden="1" x14ac:dyDescent="0.3">
      <c r="A69950" s="1" t="s">
        <v>10186</v>
      </c>
      <c r="B69950" s="1" t="s">
        <v>10544</v>
      </c>
      <c r="C69950" s="1" t="s">
        <v>45035</v>
      </c>
      <c r="D69950" s="1" t="s">
        <v>3</v>
      </c>
      <c r="E69950" s="1" t="s">
        <v>44665</v>
      </c>
      <c r="F69950">
        <v>2023</v>
      </c>
      <c r="G69950">
        <v>27</v>
      </c>
    </row>
    <row r="69951" spans="1:7" hidden="1" x14ac:dyDescent="0.3">
      <c r="A69951" s="1" t="s">
        <v>10186</v>
      </c>
      <c r="B69951" s="1" t="s">
        <v>10544</v>
      </c>
      <c r="C69951" s="1" t="s">
        <v>45035</v>
      </c>
      <c r="D69951" s="1" t="s">
        <v>3</v>
      </c>
      <c r="E69951" s="1" t="s">
        <v>44665</v>
      </c>
      <c r="F69951">
        <v>2022</v>
      </c>
      <c r="G69951">
        <v>9</v>
      </c>
    </row>
    <row r="69952" spans="1:7" hidden="1" x14ac:dyDescent="0.3">
      <c r="A69952" s="1" t="s">
        <v>10186</v>
      </c>
      <c r="B69952" s="1" t="s">
        <v>10544</v>
      </c>
      <c r="C69952" s="1" t="s">
        <v>45035</v>
      </c>
      <c r="D69952" s="1" t="s">
        <v>3</v>
      </c>
      <c r="E69952" s="1" t="s">
        <v>44665</v>
      </c>
      <c r="F69952">
        <v>2021</v>
      </c>
      <c r="G69952">
        <v>17</v>
      </c>
    </row>
    <row r="69953" spans="1:7" hidden="1" x14ac:dyDescent="0.3">
      <c r="A69953" s="1" t="s">
        <v>10186</v>
      </c>
      <c r="B69953" s="1" t="s">
        <v>10544</v>
      </c>
      <c r="C69953" s="1" t="s">
        <v>45035</v>
      </c>
      <c r="D69953" s="1" t="s">
        <v>3</v>
      </c>
      <c r="E69953" s="1" t="s">
        <v>44666</v>
      </c>
      <c r="F69953">
        <v>2023</v>
      </c>
      <c r="G69953">
        <v>26</v>
      </c>
    </row>
    <row r="69954" spans="1:7" hidden="1" x14ac:dyDescent="0.3">
      <c r="A69954" s="1" t="s">
        <v>10186</v>
      </c>
      <c r="B69954" s="1" t="s">
        <v>10544</v>
      </c>
      <c r="C69954" s="1" t="s">
        <v>45035</v>
      </c>
      <c r="D69954" s="1" t="s">
        <v>3</v>
      </c>
      <c r="E69954" s="1" t="s">
        <v>44666</v>
      </c>
      <c r="F69954">
        <v>2022</v>
      </c>
      <c r="G69954">
        <v>14</v>
      </c>
    </row>
    <row r="69955" spans="1:7" hidden="1" x14ac:dyDescent="0.3">
      <c r="A69955" s="1" t="s">
        <v>10186</v>
      </c>
      <c r="B69955" s="1" t="s">
        <v>10544</v>
      </c>
      <c r="C69955" s="1" t="s">
        <v>45035</v>
      </c>
      <c r="D69955" s="1" t="s">
        <v>3</v>
      </c>
      <c r="E69955" s="1" t="s">
        <v>44666</v>
      </c>
      <c r="F69955">
        <v>2021</v>
      </c>
      <c r="G69955">
        <v>13</v>
      </c>
    </row>
    <row r="69956" spans="1:7" hidden="1" x14ac:dyDescent="0.3">
      <c r="A69956" s="1" t="s">
        <v>10186</v>
      </c>
      <c r="B69956" s="1" t="s">
        <v>10544</v>
      </c>
      <c r="C69956" s="1" t="s">
        <v>45035</v>
      </c>
      <c r="D69956" s="1" t="s">
        <v>3</v>
      </c>
      <c r="E69956" s="1" t="s">
        <v>44667</v>
      </c>
      <c r="F69956">
        <v>2023</v>
      </c>
      <c r="G69956">
        <v>0</v>
      </c>
    </row>
    <row r="69957" spans="1:7" hidden="1" x14ac:dyDescent="0.3">
      <c r="A69957" s="1" t="s">
        <v>10186</v>
      </c>
      <c r="B69957" s="1" t="s">
        <v>10544</v>
      </c>
      <c r="C69957" s="1" t="s">
        <v>45035</v>
      </c>
      <c r="D69957" s="1" t="s">
        <v>3</v>
      </c>
      <c r="E69957" s="1" t="s">
        <v>44667</v>
      </c>
      <c r="F69957">
        <v>2022</v>
      </c>
      <c r="G69957">
        <v>0</v>
      </c>
    </row>
    <row r="69958" spans="1:7" hidden="1" x14ac:dyDescent="0.3">
      <c r="A69958" s="1" t="s">
        <v>10186</v>
      </c>
      <c r="B69958" s="1" t="s">
        <v>10544</v>
      </c>
      <c r="C69958" s="1" t="s">
        <v>45035</v>
      </c>
      <c r="D69958" s="1" t="s">
        <v>3</v>
      </c>
      <c r="E69958" s="1" t="s">
        <v>44667</v>
      </c>
      <c r="F69958">
        <v>2021</v>
      </c>
      <c r="G69958">
        <v>0</v>
      </c>
    </row>
    <row r="69959" spans="1:7" hidden="1" x14ac:dyDescent="0.3">
      <c r="A69959" s="1" t="s">
        <v>10186</v>
      </c>
      <c r="B69959" s="1" t="s">
        <v>10544</v>
      </c>
      <c r="C69959" s="1" t="s">
        <v>45035</v>
      </c>
      <c r="D69959" s="1" t="s">
        <v>3</v>
      </c>
      <c r="E69959" s="1" t="s">
        <v>44668</v>
      </c>
      <c r="F69959">
        <v>2023</v>
      </c>
      <c r="G69959">
        <v>5</v>
      </c>
    </row>
    <row r="69960" spans="1:7" hidden="1" x14ac:dyDescent="0.3">
      <c r="A69960" s="1" t="s">
        <v>10186</v>
      </c>
      <c r="B69960" s="1" t="s">
        <v>10544</v>
      </c>
      <c r="C69960" s="1" t="s">
        <v>45035</v>
      </c>
      <c r="D69960" s="1" t="s">
        <v>3</v>
      </c>
      <c r="E69960" s="1" t="s">
        <v>44668</v>
      </c>
      <c r="F69960">
        <v>2022</v>
      </c>
      <c r="G69960">
        <v>1</v>
      </c>
    </row>
    <row r="69961" spans="1:7" hidden="1" x14ac:dyDescent="0.3">
      <c r="A69961" s="1" t="s">
        <v>10186</v>
      </c>
      <c r="B69961" s="1" t="s">
        <v>10544</v>
      </c>
      <c r="C69961" s="1" t="s">
        <v>45035</v>
      </c>
      <c r="D69961" s="1" t="s">
        <v>3</v>
      </c>
      <c r="E69961" s="1" t="s">
        <v>44668</v>
      </c>
      <c r="F69961">
        <v>2021</v>
      </c>
      <c r="G69961">
        <v>1</v>
      </c>
    </row>
    <row r="69962" spans="1:7" hidden="1" x14ac:dyDescent="0.3">
      <c r="A69962" s="1" t="s">
        <v>10186</v>
      </c>
      <c r="B69962" s="1" t="s">
        <v>10544</v>
      </c>
      <c r="C69962" s="1" t="s">
        <v>45035</v>
      </c>
      <c r="D69962" s="1" t="s">
        <v>3</v>
      </c>
      <c r="E69962" s="1" t="s">
        <v>44669</v>
      </c>
      <c r="F69962">
        <v>2023</v>
      </c>
      <c r="G69962">
        <v>2</v>
      </c>
    </row>
    <row r="69963" spans="1:7" hidden="1" x14ac:dyDescent="0.3">
      <c r="A69963" s="1" t="s">
        <v>10186</v>
      </c>
      <c r="B69963" s="1" t="s">
        <v>10544</v>
      </c>
      <c r="C69963" s="1" t="s">
        <v>45035</v>
      </c>
      <c r="D69963" s="1" t="s">
        <v>3</v>
      </c>
      <c r="E69963" s="1" t="s">
        <v>44669</v>
      </c>
      <c r="F69963">
        <v>2022</v>
      </c>
      <c r="G69963">
        <v>3</v>
      </c>
    </row>
    <row r="69964" spans="1:7" hidden="1" x14ac:dyDescent="0.3">
      <c r="A69964" s="1" t="s">
        <v>10186</v>
      </c>
      <c r="B69964" s="1" t="s">
        <v>10544</v>
      </c>
      <c r="C69964" s="1" t="s">
        <v>45035</v>
      </c>
      <c r="D69964" s="1" t="s">
        <v>3</v>
      </c>
      <c r="E69964" s="1" t="s">
        <v>44669</v>
      </c>
      <c r="F69964">
        <v>2021</v>
      </c>
      <c r="G69964">
        <v>3</v>
      </c>
    </row>
    <row r="69965" spans="1:7" hidden="1" x14ac:dyDescent="0.3">
      <c r="A69965" s="1" t="s">
        <v>10186</v>
      </c>
      <c r="B69965" s="1" t="s">
        <v>10544</v>
      </c>
      <c r="C69965" s="1" t="s">
        <v>45035</v>
      </c>
      <c r="D69965" s="1" t="s">
        <v>3</v>
      </c>
      <c r="E69965" s="1" t="s">
        <v>44670</v>
      </c>
      <c r="F69965">
        <v>2023</v>
      </c>
      <c r="G69965">
        <v>0</v>
      </c>
    </row>
    <row r="69966" spans="1:7" hidden="1" x14ac:dyDescent="0.3">
      <c r="A69966" s="1" t="s">
        <v>10186</v>
      </c>
      <c r="B69966" s="1" t="s">
        <v>10544</v>
      </c>
      <c r="C69966" s="1" t="s">
        <v>45035</v>
      </c>
      <c r="D69966" s="1" t="s">
        <v>3</v>
      </c>
      <c r="E69966" s="1" t="s">
        <v>44670</v>
      </c>
      <c r="F69966">
        <v>2022</v>
      </c>
      <c r="G69966">
        <v>0</v>
      </c>
    </row>
    <row r="69967" spans="1:7" hidden="1" x14ac:dyDescent="0.3">
      <c r="A69967" s="1" t="s">
        <v>10186</v>
      </c>
      <c r="B69967" s="1" t="s">
        <v>10544</v>
      </c>
      <c r="C69967" s="1" t="s">
        <v>45035</v>
      </c>
      <c r="D69967" s="1" t="s">
        <v>3</v>
      </c>
      <c r="E69967" s="1" t="s">
        <v>44670</v>
      </c>
      <c r="F69967">
        <v>2021</v>
      </c>
      <c r="G69967">
        <v>0</v>
      </c>
    </row>
    <row r="69968" spans="1:7" hidden="1" x14ac:dyDescent="0.3">
      <c r="A69968" s="1" t="s">
        <v>10186</v>
      </c>
      <c r="B69968" s="1" t="s">
        <v>10544</v>
      </c>
      <c r="C69968" s="1" t="s">
        <v>45035</v>
      </c>
      <c r="D69968" s="1" t="s">
        <v>3</v>
      </c>
      <c r="E69968" s="1" t="s">
        <v>44671</v>
      </c>
      <c r="F69968">
        <v>2023</v>
      </c>
      <c r="G69968">
        <v>0</v>
      </c>
    </row>
    <row r="69969" spans="1:7" hidden="1" x14ac:dyDescent="0.3">
      <c r="A69969" s="1" t="s">
        <v>10186</v>
      </c>
      <c r="B69969" s="1" t="s">
        <v>10544</v>
      </c>
      <c r="C69969" s="1" t="s">
        <v>45035</v>
      </c>
      <c r="D69969" s="1" t="s">
        <v>3</v>
      </c>
      <c r="E69969" s="1" t="s">
        <v>44671</v>
      </c>
      <c r="F69969">
        <v>2022</v>
      </c>
      <c r="G69969">
        <v>0</v>
      </c>
    </row>
    <row r="69970" spans="1:7" hidden="1" x14ac:dyDescent="0.3">
      <c r="A69970" s="1" t="s">
        <v>10186</v>
      </c>
      <c r="B69970" s="1" t="s">
        <v>10544</v>
      </c>
      <c r="C69970" s="1" t="s">
        <v>45035</v>
      </c>
      <c r="D69970" s="1" t="s">
        <v>3</v>
      </c>
      <c r="E69970" s="1" t="s">
        <v>44671</v>
      </c>
      <c r="F69970">
        <v>2021</v>
      </c>
      <c r="G69970">
        <v>0</v>
      </c>
    </row>
    <row r="69971" spans="1:7" hidden="1" x14ac:dyDescent="0.3">
      <c r="A69971" s="1" t="s">
        <v>10186</v>
      </c>
      <c r="B69971" s="1" t="s">
        <v>10544</v>
      </c>
      <c r="C69971" s="1" t="s">
        <v>45035</v>
      </c>
      <c r="D69971" s="1" t="s">
        <v>3</v>
      </c>
      <c r="E69971" s="1" t="s">
        <v>44672</v>
      </c>
      <c r="F69971">
        <v>2023</v>
      </c>
      <c r="G69971">
        <v>3</v>
      </c>
    </row>
    <row r="69972" spans="1:7" hidden="1" x14ac:dyDescent="0.3">
      <c r="A69972" s="1" t="s">
        <v>10186</v>
      </c>
      <c r="B69972" s="1" t="s">
        <v>10544</v>
      </c>
      <c r="C69972" s="1" t="s">
        <v>45035</v>
      </c>
      <c r="D69972" s="1" t="s">
        <v>3</v>
      </c>
      <c r="E69972" s="1" t="s">
        <v>44672</v>
      </c>
      <c r="F69972">
        <v>2022</v>
      </c>
      <c r="G69972">
        <v>0</v>
      </c>
    </row>
    <row r="69973" spans="1:7" hidden="1" x14ac:dyDescent="0.3">
      <c r="A69973" s="1" t="s">
        <v>10186</v>
      </c>
      <c r="B69973" s="1" t="s">
        <v>10544</v>
      </c>
      <c r="C69973" s="1" t="s">
        <v>45035</v>
      </c>
      <c r="D69973" s="1" t="s">
        <v>3</v>
      </c>
      <c r="E69973" s="1" t="s">
        <v>44672</v>
      </c>
      <c r="F69973">
        <v>2021</v>
      </c>
      <c r="G69973">
        <v>0</v>
      </c>
    </row>
    <row r="69974" spans="1:7" hidden="1" x14ac:dyDescent="0.3">
      <c r="A69974" s="1" t="s">
        <v>10186</v>
      </c>
      <c r="B69974" s="1" t="s">
        <v>10544</v>
      </c>
      <c r="C69974" s="1" t="s">
        <v>45035</v>
      </c>
      <c r="D69974" s="1" t="s">
        <v>3</v>
      </c>
      <c r="E69974" s="1" t="s">
        <v>44673</v>
      </c>
      <c r="F69974">
        <v>2023</v>
      </c>
      <c r="G69974">
        <v>1</v>
      </c>
    </row>
    <row r="69975" spans="1:7" hidden="1" x14ac:dyDescent="0.3">
      <c r="A69975" s="1" t="s">
        <v>10186</v>
      </c>
      <c r="B69975" s="1" t="s">
        <v>10544</v>
      </c>
      <c r="C69975" s="1" t="s">
        <v>45035</v>
      </c>
      <c r="D69975" s="1" t="s">
        <v>3</v>
      </c>
      <c r="E69975" s="1" t="s">
        <v>44673</v>
      </c>
      <c r="F69975">
        <v>2022</v>
      </c>
      <c r="G69975">
        <v>1</v>
      </c>
    </row>
    <row r="69976" spans="1:7" hidden="1" x14ac:dyDescent="0.3">
      <c r="A69976" s="1" t="s">
        <v>10186</v>
      </c>
      <c r="B69976" s="1" t="s">
        <v>10544</v>
      </c>
      <c r="C69976" s="1" t="s">
        <v>45035</v>
      </c>
      <c r="D69976" s="1" t="s">
        <v>3</v>
      </c>
      <c r="E69976" s="1" t="s">
        <v>44673</v>
      </c>
      <c r="F69976">
        <v>2021</v>
      </c>
      <c r="G69976">
        <v>0</v>
      </c>
    </row>
    <row r="69977" spans="1:7" hidden="1" x14ac:dyDescent="0.3">
      <c r="A69977" s="1" t="s">
        <v>10186</v>
      </c>
      <c r="B69977" s="1" t="s">
        <v>10544</v>
      </c>
      <c r="C69977" s="1" t="s">
        <v>45035</v>
      </c>
      <c r="D69977" s="1" t="s">
        <v>3</v>
      </c>
      <c r="E69977" s="1" t="s">
        <v>44674</v>
      </c>
      <c r="F69977">
        <v>2023</v>
      </c>
      <c r="G69977">
        <v>0</v>
      </c>
    </row>
    <row r="69978" spans="1:7" hidden="1" x14ac:dyDescent="0.3">
      <c r="A69978" s="1" t="s">
        <v>10186</v>
      </c>
      <c r="B69978" s="1" t="s">
        <v>10544</v>
      </c>
      <c r="C69978" s="1" t="s">
        <v>45035</v>
      </c>
      <c r="D69978" s="1" t="s">
        <v>3</v>
      </c>
      <c r="E69978" s="1" t="s">
        <v>44674</v>
      </c>
      <c r="F69978">
        <v>2022</v>
      </c>
      <c r="G69978">
        <v>0</v>
      </c>
    </row>
    <row r="69979" spans="1:7" hidden="1" x14ac:dyDescent="0.3">
      <c r="A69979" s="1" t="s">
        <v>10186</v>
      </c>
      <c r="B69979" s="1" t="s">
        <v>10544</v>
      </c>
      <c r="C69979" s="1" t="s">
        <v>45035</v>
      </c>
      <c r="D69979" s="1" t="s">
        <v>3</v>
      </c>
      <c r="E69979" s="1" t="s">
        <v>44674</v>
      </c>
      <c r="F69979">
        <v>2021</v>
      </c>
      <c r="G69979">
        <v>0</v>
      </c>
    </row>
    <row r="69980" spans="1:7" hidden="1" x14ac:dyDescent="0.3">
      <c r="A69980" s="1" t="s">
        <v>10186</v>
      </c>
      <c r="B69980" s="1" t="s">
        <v>10544</v>
      </c>
      <c r="C69980" s="1" t="s">
        <v>45035</v>
      </c>
      <c r="D69980" s="1" t="s">
        <v>3</v>
      </c>
      <c r="E69980" s="1" t="s">
        <v>44675</v>
      </c>
      <c r="F69980">
        <v>2023</v>
      </c>
      <c r="G69980">
        <v>1</v>
      </c>
    </row>
    <row r="69981" spans="1:7" hidden="1" x14ac:dyDescent="0.3">
      <c r="A69981" s="1" t="s">
        <v>10186</v>
      </c>
      <c r="B69981" s="1" t="s">
        <v>10544</v>
      </c>
      <c r="C69981" s="1" t="s">
        <v>45035</v>
      </c>
      <c r="D69981" s="1" t="s">
        <v>3</v>
      </c>
      <c r="E69981" s="1" t="s">
        <v>44675</v>
      </c>
      <c r="F69981">
        <v>2022</v>
      </c>
      <c r="G69981">
        <v>0</v>
      </c>
    </row>
    <row r="69982" spans="1:7" hidden="1" x14ac:dyDescent="0.3">
      <c r="A69982" s="1" t="s">
        <v>10186</v>
      </c>
      <c r="B69982" s="1" t="s">
        <v>10544</v>
      </c>
      <c r="C69982" s="1" t="s">
        <v>45035</v>
      </c>
      <c r="D69982" s="1" t="s">
        <v>3</v>
      </c>
      <c r="E69982" s="1" t="s">
        <v>44675</v>
      </c>
      <c r="F69982">
        <v>2021</v>
      </c>
      <c r="G69982">
        <v>0</v>
      </c>
    </row>
    <row r="69983" spans="1:7" hidden="1" x14ac:dyDescent="0.3">
      <c r="A69983" s="1" t="s">
        <v>10186</v>
      </c>
      <c r="B69983" s="1" t="s">
        <v>10544</v>
      </c>
      <c r="C69983" s="1" t="s">
        <v>45035</v>
      </c>
      <c r="D69983" s="1" t="s">
        <v>3</v>
      </c>
      <c r="E69983" s="1" t="s">
        <v>44676</v>
      </c>
      <c r="F69983">
        <v>2023</v>
      </c>
      <c r="G69983">
        <v>18</v>
      </c>
    </row>
    <row r="69984" spans="1:7" hidden="1" x14ac:dyDescent="0.3">
      <c r="A69984" s="1" t="s">
        <v>10186</v>
      </c>
      <c r="B69984" s="1" t="s">
        <v>10544</v>
      </c>
      <c r="C69984" s="1" t="s">
        <v>45035</v>
      </c>
      <c r="D69984" s="1" t="s">
        <v>3</v>
      </c>
      <c r="E69984" s="1" t="s">
        <v>44676</v>
      </c>
      <c r="F69984">
        <v>2022</v>
      </c>
      <c r="G69984">
        <v>6</v>
      </c>
    </row>
    <row r="69985" spans="1:7" hidden="1" x14ac:dyDescent="0.3">
      <c r="A69985" s="1" t="s">
        <v>10186</v>
      </c>
      <c r="B69985" s="1" t="s">
        <v>10544</v>
      </c>
      <c r="C69985" s="1" t="s">
        <v>45035</v>
      </c>
      <c r="D69985" s="1" t="s">
        <v>3</v>
      </c>
      <c r="E69985" s="1" t="s">
        <v>44676</v>
      </c>
      <c r="F69985">
        <v>2021</v>
      </c>
      <c r="G69985">
        <v>9</v>
      </c>
    </row>
    <row r="69986" spans="1:7" hidden="1" x14ac:dyDescent="0.3">
      <c r="A69986" s="1" t="s">
        <v>10186</v>
      </c>
      <c r="B69986" s="1" t="s">
        <v>10544</v>
      </c>
      <c r="C69986" s="1" t="s">
        <v>45035</v>
      </c>
      <c r="D69986" s="1" t="s">
        <v>3</v>
      </c>
      <c r="E69986" s="1" t="s">
        <v>44677</v>
      </c>
      <c r="F69986">
        <v>2023</v>
      </c>
      <c r="G69986">
        <v>0</v>
      </c>
    </row>
    <row r="69987" spans="1:7" hidden="1" x14ac:dyDescent="0.3">
      <c r="A69987" s="1" t="s">
        <v>10186</v>
      </c>
      <c r="B69987" s="1" t="s">
        <v>10544</v>
      </c>
      <c r="C69987" s="1" t="s">
        <v>45035</v>
      </c>
      <c r="D69987" s="1" t="s">
        <v>3</v>
      </c>
      <c r="E69987" s="1" t="s">
        <v>44677</v>
      </c>
      <c r="F69987">
        <v>2022</v>
      </c>
      <c r="G69987">
        <v>0</v>
      </c>
    </row>
    <row r="69988" spans="1:7" hidden="1" x14ac:dyDescent="0.3">
      <c r="A69988" s="1" t="s">
        <v>10186</v>
      </c>
      <c r="B69988" s="1" t="s">
        <v>10544</v>
      </c>
      <c r="C69988" s="1" t="s">
        <v>45035</v>
      </c>
      <c r="D69988" s="1" t="s">
        <v>3</v>
      </c>
      <c r="E69988" s="1" t="s">
        <v>44677</v>
      </c>
      <c r="F69988">
        <v>2021</v>
      </c>
      <c r="G69988">
        <v>0</v>
      </c>
    </row>
    <row r="69989" spans="1:7" hidden="1" x14ac:dyDescent="0.3">
      <c r="A69989" s="1" t="s">
        <v>10186</v>
      </c>
      <c r="B69989" s="1" t="s">
        <v>10544</v>
      </c>
      <c r="C69989" s="1" t="s">
        <v>45035</v>
      </c>
      <c r="D69989" s="1" t="s">
        <v>3</v>
      </c>
      <c r="E69989" s="1" t="s">
        <v>44678</v>
      </c>
      <c r="F69989">
        <v>2023</v>
      </c>
      <c r="G69989">
        <v>3</v>
      </c>
    </row>
    <row r="69990" spans="1:7" hidden="1" x14ac:dyDescent="0.3">
      <c r="A69990" s="1" t="s">
        <v>10186</v>
      </c>
      <c r="B69990" s="1" t="s">
        <v>10544</v>
      </c>
      <c r="C69990" s="1" t="s">
        <v>45035</v>
      </c>
      <c r="D69990" s="1" t="s">
        <v>3</v>
      </c>
      <c r="E69990" s="1" t="s">
        <v>44678</v>
      </c>
      <c r="F69990">
        <v>2022</v>
      </c>
      <c r="G69990">
        <v>3</v>
      </c>
    </row>
    <row r="69991" spans="1:7" hidden="1" x14ac:dyDescent="0.3">
      <c r="A69991" s="1" t="s">
        <v>10186</v>
      </c>
      <c r="B69991" s="1" t="s">
        <v>10544</v>
      </c>
      <c r="C69991" s="1" t="s">
        <v>45035</v>
      </c>
      <c r="D69991" s="1" t="s">
        <v>3</v>
      </c>
      <c r="E69991" s="1" t="s">
        <v>44678</v>
      </c>
      <c r="F69991">
        <v>2021</v>
      </c>
      <c r="G69991">
        <v>3</v>
      </c>
    </row>
    <row r="69992" spans="1:7" hidden="1" x14ac:dyDescent="0.3">
      <c r="A69992" s="1" t="s">
        <v>10186</v>
      </c>
      <c r="B69992" s="1" t="s">
        <v>10544</v>
      </c>
      <c r="C69992" s="1" t="s">
        <v>45035</v>
      </c>
      <c r="D69992" s="1" t="s">
        <v>3</v>
      </c>
      <c r="E69992" s="1" t="s">
        <v>44679</v>
      </c>
      <c r="F69992">
        <v>2023</v>
      </c>
      <c r="G69992">
        <v>0</v>
      </c>
    </row>
    <row r="69993" spans="1:7" hidden="1" x14ac:dyDescent="0.3">
      <c r="A69993" s="1" t="s">
        <v>10186</v>
      </c>
      <c r="B69993" s="1" t="s">
        <v>10544</v>
      </c>
      <c r="C69993" s="1" t="s">
        <v>45035</v>
      </c>
      <c r="D69993" s="1" t="s">
        <v>3</v>
      </c>
      <c r="E69993" s="1" t="s">
        <v>44679</v>
      </c>
      <c r="F69993">
        <v>2022</v>
      </c>
      <c r="G69993">
        <v>0</v>
      </c>
    </row>
    <row r="69994" spans="1:7" hidden="1" x14ac:dyDescent="0.3">
      <c r="A69994" s="1" t="s">
        <v>10186</v>
      </c>
      <c r="B69994" s="1" t="s">
        <v>10544</v>
      </c>
      <c r="C69994" s="1" t="s">
        <v>45035</v>
      </c>
      <c r="D69994" s="1" t="s">
        <v>3</v>
      </c>
      <c r="E69994" s="1" t="s">
        <v>44679</v>
      </c>
      <c r="F69994">
        <v>2021</v>
      </c>
      <c r="G69994">
        <v>0</v>
      </c>
    </row>
    <row r="69995" spans="1:7" hidden="1" x14ac:dyDescent="0.3">
      <c r="A69995" s="1" t="s">
        <v>10186</v>
      </c>
      <c r="B69995" s="1" t="s">
        <v>10544</v>
      </c>
      <c r="C69995" s="1" t="s">
        <v>45035</v>
      </c>
      <c r="D69995" s="1" t="s">
        <v>44680</v>
      </c>
      <c r="E69995" s="1" t="s">
        <v>3</v>
      </c>
      <c r="F69995">
        <v>2023</v>
      </c>
      <c r="G69995">
        <v>1060</v>
      </c>
    </row>
    <row r="69996" spans="1:7" hidden="1" x14ac:dyDescent="0.3">
      <c r="A69996" s="1" t="s">
        <v>10186</v>
      </c>
      <c r="B69996" s="1" t="s">
        <v>10544</v>
      </c>
      <c r="C69996" s="1" t="s">
        <v>45035</v>
      </c>
      <c r="D69996" s="1" t="s">
        <v>44680</v>
      </c>
      <c r="E69996" s="1" t="s">
        <v>3</v>
      </c>
      <c r="F69996">
        <v>2022</v>
      </c>
      <c r="G69996">
        <v>535</v>
      </c>
    </row>
    <row r="69997" spans="1:7" hidden="1" x14ac:dyDescent="0.3">
      <c r="A69997" s="1" t="s">
        <v>10186</v>
      </c>
      <c r="B69997" s="1" t="s">
        <v>10544</v>
      </c>
      <c r="C69997" s="1" t="s">
        <v>45035</v>
      </c>
      <c r="D69997" s="1" t="s">
        <v>44680</v>
      </c>
      <c r="E69997" s="1" t="s">
        <v>3</v>
      </c>
      <c r="F69997">
        <v>2021</v>
      </c>
      <c r="G69997">
        <v>545</v>
      </c>
    </row>
    <row r="69998" spans="1:7" hidden="1" x14ac:dyDescent="0.3">
      <c r="A69998" s="1" t="s">
        <v>10186</v>
      </c>
      <c r="B69998" s="1" t="s">
        <v>10544</v>
      </c>
      <c r="C69998" s="1" t="s">
        <v>45035</v>
      </c>
      <c r="D69998" s="1" t="s">
        <v>44680</v>
      </c>
      <c r="E69998" s="1" t="s">
        <v>6</v>
      </c>
      <c r="F69998">
        <v>2023</v>
      </c>
      <c r="G69998">
        <v>1009</v>
      </c>
    </row>
    <row r="69999" spans="1:7" hidden="1" x14ac:dyDescent="0.3">
      <c r="A69999" s="1" t="s">
        <v>10186</v>
      </c>
      <c r="B69999" s="1" t="s">
        <v>10544</v>
      </c>
      <c r="C69999" s="1" t="s">
        <v>45035</v>
      </c>
      <c r="D69999" s="1" t="s">
        <v>44680</v>
      </c>
      <c r="E69999" s="1" t="s">
        <v>6</v>
      </c>
      <c r="F69999">
        <v>2022</v>
      </c>
      <c r="G69999">
        <v>517</v>
      </c>
    </row>
    <row r="70000" spans="1:7" hidden="1" x14ac:dyDescent="0.3">
      <c r="A70000" s="1" t="s">
        <v>10186</v>
      </c>
      <c r="B70000" s="1" t="s">
        <v>10544</v>
      </c>
      <c r="C70000" s="1" t="s">
        <v>45035</v>
      </c>
      <c r="D70000" s="1" t="s">
        <v>44680</v>
      </c>
      <c r="E70000" s="1" t="s">
        <v>6</v>
      </c>
      <c r="F70000">
        <v>2021</v>
      </c>
      <c r="G70000">
        <v>524</v>
      </c>
    </row>
    <row r="70001" spans="1:7" hidden="1" x14ac:dyDescent="0.3">
      <c r="A70001" s="1" t="s">
        <v>10186</v>
      </c>
      <c r="B70001" s="1" t="s">
        <v>10544</v>
      </c>
      <c r="C70001" s="1" t="s">
        <v>45035</v>
      </c>
      <c r="D70001" s="1" t="s">
        <v>44680</v>
      </c>
      <c r="E70001" s="1" t="s">
        <v>44661</v>
      </c>
      <c r="F70001">
        <v>2023</v>
      </c>
      <c r="G70001">
        <v>0</v>
      </c>
    </row>
    <row r="70002" spans="1:7" hidden="1" x14ac:dyDescent="0.3">
      <c r="A70002" s="1" t="s">
        <v>10186</v>
      </c>
      <c r="B70002" s="1" t="s">
        <v>10544</v>
      </c>
      <c r="C70002" s="1" t="s">
        <v>45035</v>
      </c>
      <c r="D70002" s="1" t="s">
        <v>44680</v>
      </c>
      <c r="E70002" s="1" t="s">
        <v>44661</v>
      </c>
      <c r="F70002">
        <v>2022</v>
      </c>
      <c r="G70002">
        <v>0</v>
      </c>
    </row>
    <row r="70003" spans="1:7" hidden="1" x14ac:dyDescent="0.3">
      <c r="A70003" s="1" t="s">
        <v>10186</v>
      </c>
      <c r="B70003" s="1" t="s">
        <v>10544</v>
      </c>
      <c r="C70003" s="1" t="s">
        <v>45035</v>
      </c>
      <c r="D70003" s="1" t="s">
        <v>44680</v>
      </c>
      <c r="E70003" s="1" t="s">
        <v>44661</v>
      </c>
      <c r="F70003">
        <v>2021</v>
      </c>
      <c r="G70003">
        <v>0</v>
      </c>
    </row>
    <row r="70004" spans="1:7" hidden="1" x14ac:dyDescent="0.3">
      <c r="A70004" s="1" t="s">
        <v>10186</v>
      </c>
      <c r="B70004" s="1" t="s">
        <v>10544</v>
      </c>
      <c r="C70004" s="1" t="s">
        <v>45035</v>
      </c>
      <c r="D70004" s="1" t="s">
        <v>44680</v>
      </c>
      <c r="E70004" s="1" t="s">
        <v>44662</v>
      </c>
      <c r="F70004">
        <v>2023</v>
      </c>
      <c r="G70004">
        <v>5</v>
      </c>
    </row>
    <row r="70005" spans="1:7" hidden="1" x14ac:dyDescent="0.3">
      <c r="A70005" s="1" t="s">
        <v>10186</v>
      </c>
      <c r="B70005" s="1" t="s">
        <v>10544</v>
      </c>
      <c r="C70005" s="1" t="s">
        <v>45035</v>
      </c>
      <c r="D70005" s="1" t="s">
        <v>44680</v>
      </c>
      <c r="E70005" s="1" t="s">
        <v>44662</v>
      </c>
      <c r="F70005">
        <v>2022</v>
      </c>
      <c r="G70005">
        <v>2</v>
      </c>
    </row>
    <row r="70006" spans="1:7" hidden="1" x14ac:dyDescent="0.3">
      <c r="A70006" s="1" t="s">
        <v>10186</v>
      </c>
      <c r="B70006" s="1" t="s">
        <v>10544</v>
      </c>
      <c r="C70006" s="1" t="s">
        <v>45035</v>
      </c>
      <c r="D70006" s="1" t="s">
        <v>44680</v>
      </c>
      <c r="E70006" s="1" t="s">
        <v>44662</v>
      </c>
      <c r="F70006">
        <v>2021</v>
      </c>
      <c r="G70006">
        <v>1</v>
      </c>
    </row>
    <row r="70007" spans="1:7" hidden="1" x14ac:dyDescent="0.3">
      <c r="A70007" s="1" t="s">
        <v>10186</v>
      </c>
      <c r="B70007" s="1" t="s">
        <v>10544</v>
      </c>
      <c r="C70007" s="1" t="s">
        <v>45035</v>
      </c>
      <c r="D70007" s="1" t="s">
        <v>44680</v>
      </c>
      <c r="E70007" s="1" t="s">
        <v>44663</v>
      </c>
      <c r="F70007">
        <v>2023</v>
      </c>
      <c r="G70007">
        <v>0</v>
      </c>
    </row>
    <row r="70008" spans="1:7" hidden="1" x14ac:dyDescent="0.3">
      <c r="A70008" s="1" t="s">
        <v>10186</v>
      </c>
      <c r="B70008" s="1" t="s">
        <v>10544</v>
      </c>
      <c r="C70008" s="1" t="s">
        <v>45035</v>
      </c>
      <c r="D70008" s="1" t="s">
        <v>44680</v>
      </c>
      <c r="E70008" s="1" t="s">
        <v>44663</v>
      </c>
      <c r="F70008">
        <v>2022</v>
      </c>
      <c r="G70008">
        <v>0</v>
      </c>
    </row>
    <row r="70009" spans="1:7" hidden="1" x14ac:dyDescent="0.3">
      <c r="A70009" s="1" t="s">
        <v>10186</v>
      </c>
      <c r="B70009" s="1" t="s">
        <v>10544</v>
      </c>
      <c r="C70009" s="1" t="s">
        <v>45035</v>
      </c>
      <c r="D70009" s="1" t="s">
        <v>44680</v>
      </c>
      <c r="E70009" s="1" t="s">
        <v>44663</v>
      </c>
      <c r="F70009">
        <v>2021</v>
      </c>
      <c r="G70009">
        <v>0</v>
      </c>
    </row>
    <row r="70010" spans="1:7" hidden="1" x14ac:dyDescent="0.3">
      <c r="A70010" s="1" t="s">
        <v>10186</v>
      </c>
      <c r="B70010" s="1" t="s">
        <v>10544</v>
      </c>
      <c r="C70010" s="1" t="s">
        <v>45035</v>
      </c>
      <c r="D70010" s="1" t="s">
        <v>44680</v>
      </c>
      <c r="E70010" s="1" t="s">
        <v>44664</v>
      </c>
      <c r="F70010">
        <v>2023</v>
      </c>
      <c r="G70010">
        <v>0</v>
      </c>
    </row>
    <row r="70011" spans="1:7" hidden="1" x14ac:dyDescent="0.3">
      <c r="A70011" s="1" t="s">
        <v>10186</v>
      </c>
      <c r="B70011" s="1" t="s">
        <v>10544</v>
      </c>
      <c r="C70011" s="1" t="s">
        <v>45035</v>
      </c>
      <c r="D70011" s="1" t="s">
        <v>44680</v>
      </c>
      <c r="E70011" s="1" t="s">
        <v>44664</v>
      </c>
      <c r="F70011">
        <v>2022</v>
      </c>
      <c r="G70011">
        <v>0</v>
      </c>
    </row>
    <row r="70012" spans="1:7" hidden="1" x14ac:dyDescent="0.3">
      <c r="A70012" s="1" t="s">
        <v>10186</v>
      </c>
      <c r="B70012" s="1" t="s">
        <v>10544</v>
      </c>
      <c r="C70012" s="1" t="s">
        <v>45035</v>
      </c>
      <c r="D70012" s="1" t="s">
        <v>44680</v>
      </c>
      <c r="E70012" s="1" t="s">
        <v>44664</v>
      </c>
      <c r="F70012">
        <v>2021</v>
      </c>
      <c r="G70012">
        <v>0</v>
      </c>
    </row>
    <row r="70013" spans="1:7" hidden="1" x14ac:dyDescent="0.3">
      <c r="A70013" s="1" t="s">
        <v>10186</v>
      </c>
      <c r="B70013" s="1" t="s">
        <v>10544</v>
      </c>
      <c r="C70013" s="1" t="s">
        <v>45035</v>
      </c>
      <c r="D70013" s="1" t="s">
        <v>44680</v>
      </c>
      <c r="E70013" s="1" t="s">
        <v>44665</v>
      </c>
      <c r="F70013">
        <v>2023</v>
      </c>
      <c r="G70013">
        <v>16</v>
      </c>
    </row>
    <row r="70014" spans="1:7" hidden="1" x14ac:dyDescent="0.3">
      <c r="A70014" s="1" t="s">
        <v>10186</v>
      </c>
      <c r="B70014" s="1" t="s">
        <v>10544</v>
      </c>
      <c r="C70014" s="1" t="s">
        <v>45035</v>
      </c>
      <c r="D70014" s="1" t="s">
        <v>44680</v>
      </c>
      <c r="E70014" s="1" t="s">
        <v>44665</v>
      </c>
      <c r="F70014">
        <v>2022</v>
      </c>
      <c r="G70014">
        <v>3</v>
      </c>
    </row>
    <row r="70015" spans="1:7" hidden="1" x14ac:dyDescent="0.3">
      <c r="A70015" s="1" t="s">
        <v>10186</v>
      </c>
      <c r="B70015" s="1" t="s">
        <v>10544</v>
      </c>
      <c r="C70015" s="1" t="s">
        <v>45035</v>
      </c>
      <c r="D70015" s="1" t="s">
        <v>44680</v>
      </c>
      <c r="E70015" s="1" t="s">
        <v>44665</v>
      </c>
      <c r="F70015">
        <v>2021</v>
      </c>
      <c r="G70015">
        <v>6</v>
      </c>
    </row>
    <row r="70016" spans="1:7" hidden="1" x14ac:dyDescent="0.3">
      <c r="A70016" s="1" t="s">
        <v>10186</v>
      </c>
      <c r="B70016" s="1" t="s">
        <v>10544</v>
      </c>
      <c r="C70016" s="1" t="s">
        <v>45035</v>
      </c>
      <c r="D70016" s="1" t="s">
        <v>44680</v>
      </c>
      <c r="E70016" s="1" t="s">
        <v>44666</v>
      </c>
      <c r="F70016">
        <v>2023</v>
      </c>
      <c r="G70016">
        <v>17</v>
      </c>
    </row>
    <row r="70017" spans="1:7" hidden="1" x14ac:dyDescent="0.3">
      <c r="A70017" s="1" t="s">
        <v>10186</v>
      </c>
      <c r="B70017" s="1" t="s">
        <v>10544</v>
      </c>
      <c r="C70017" s="1" t="s">
        <v>45035</v>
      </c>
      <c r="D70017" s="1" t="s">
        <v>44680</v>
      </c>
      <c r="E70017" s="1" t="s">
        <v>44666</v>
      </c>
      <c r="F70017">
        <v>2022</v>
      </c>
      <c r="G70017">
        <v>8</v>
      </c>
    </row>
    <row r="70018" spans="1:7" hidden="1" x14ac:dyDescent="0.3">
      <c r="A70018" s="1" t="s">
        <v>10186</v>
      </c>
      <c r="B70018" s="1" t="s">
        <v>10544</v>
      </c>
      <c r="C70018" s="1" t="s">
        <v>45035</v>
      </c>
      <c r="D70018" s="1" t="s">
        <v>44680</v>
      </c>
      <c r="E70018" s="1" t="s">
        <v>44666</v>
      </c>
      <c r="F70018">
        <v>2021</v>
      </c>
      <c r="G70018">
        <v>7</v>
      </c>
    </row>
    <row r="70019" spans="1:7" hidden="1" x14ac:dyDescent="0.3">
      <c r="A70019" s="1" t="s">
        <v>10186</v>
      </c>
      <c r="B70019" s="1" t="s">
        <v>10544</v>
      </c>
      <c r="C70019" s="1" t="s">
        <v>45035</v>
      </c>
      <c r="D70019" s="1" t="s">
        <v>44680</v>
      </c>
      <c r="E70019" s="1" t="s">
        <v>44667</v>
      </c>
      <c r="F70019">
        <v>2023</v>
      </c>
      <c r="G70019">
        <v>0</v>
      </c>
    </row>
    <row r="70020" spans="1:7" hidden="1" x14ac:dyDescent="0.3">
      <c r="A70020" s="1" t="s">
        <v>10186</v>
      </c>
      <c r="B70020" s="1" t="s">
        <v>10544</v>
      </c>
      <c r="C70020" s="1" t="s">
        <v>45035</v>
      </c>
      <c r="D70020" s="1" t="s">
        <v>44680</v>
      </c>
      <c r="E70020" s="1" t="s">
        <v>44667</v>
      </c>
      <c r="F70020">
        <v>2022</v>
      </c>
      <c r="G70020">
        <v>0</v>
      </c>
    </row>
    <row r="70021" spans="1:7" hidden="1" x14ac:dyDescent="0.3">
      <c r="A70021" s="1" t="s">
        <v>10186</v>
      </c>
      <c r="B70021" s="1" t="s">
        <v>10544</v>
      </c>
      <c r="C70021" s="1" t="s">
        <v>45035</v>
      </c>
      <c r="D70021" s="1" t="s">
        <v>44680</v>
      </c>
      <c r="E70021" s="1" t="s">
        <v>44667</v>
      </c>
      <c r="F70021">
        <v>2021</v>
      </c>
      <c r="G70021">
        <v>0</v>
      </c>
    </row>
    <row r="70022" spans="1:7" hidden="1" x14ac:dyDescent="0.3">
      <c r="A70022" s="1" t="s">
        <v>10186</v>
      </c>
      <c r="B70022" s="1" t="s">
        <v>10544</v>
      </c>
      <c r="C70022" s="1" t="s">
        <v>45035</v>
      </c>
      <c r="D70022" s="1" t="s">
        <v>44680</v>
      </c>
      <c r="E70022" s="1" t="s">
        <v>44668</v>
      </c>
      <c r="F70022">
        <v>2023</v>
      </c>
      <c r="G70022">
        <v>2</v>
      </c>
    </row>
    <row r="70023" spans="1:7" hidden="1" x14ac:dyDescent="0.3">
      <c r="A70023" s="1" t="s">
        <v>10186</v>
      </c>
      <c r="B70023" s="1" t="s">
        <v>10544</v>
      </c>
      <c r="C70023" s="1" t="s">
        <v>45035</v>
      </c>
      <c r="D70023" s="1" t="s">
        <v>44680</v>
      </c>
      <c r="E70023" s="1" t="s">
        <v>44668</v>
      </c>
      <c r="F70023">
        <v>2022</v>
      </c>
      <c r="G70023">
        <v>0</v>
      </c>
    </row>
    <row r="70024" spans="1:7" hidden="1" x14ac:dyDescent="0.3">
      <c r="A70024" s="1" t="s">
        <v>10186</v>
      </c>
      <c r="B70024" s="1" t="s">
        <v>10544</v>
      </c>
      <c r="C70024" s="1" t="s">
        <v>45035</v>
      </c>
      <c r="D70024" s="1" t="s">
        <v>44680</v>
      </c>
      <c r="E70024" s="1" t="s">
        <v>44668</v>
      </c>
      <c r="F70024">
        <v>2021</v>
      </c>
      <c r="G70024">
        <v>0</v>
      </c>
    </row>
    <row r="70025" spans="1:7" hidden="1" x14ac:dyDescent="0.3">
      <c r="A70025" s="1" t="s">
        <v>10186</v>
      </c>
      <c r="B70025" s="1" t="s">
        <v>10544</v>
      </c>
      <c r="C70025" s="1" t="s">
        <v>45035</v>
      </c>
      <c r="D70025" s="1" t="s">
        <v>44680</v>
      </c>
      <c r="E70025" s="1" t="s">
        <v>44669</v>
      </c>
      <c r="F70025">
        <v>2023</v>
      </c>
      <c r="G70025">
        <v>0</v>
      </c>
    </row>
    <row r="70026" spans="1:7" hidden="1" x14ac:dyDescent="0.3">
      <c r="A70026" s="1" t="s">
        <v>10186</v>
      </c>
      <c r="B70026" s="1" t="s">
        <v>10544</v>
      </c>
      <c r="C70026" s="1" t="s">
        <v>45035</v>
      </c>
      <c r="D70026" s="1" t="s">
        <v>44680</v>
      </c>
      <c r="E70026" s="1" t="s">
        <v>44669</v>
      </c>
      <c r="F70026">
        <v>2022</v>
      </c>
      <c r="G70026">
        <v>0</v>
      </c>
    </row>
    <row r="70027" spans="1:7" hidden="1" x14ac:dyDescent="0.3">
      <c r="A70027" s="1" t="s">
        <v>10186</v>
      </c>
      <c r="B70027" s="1" t="s">
        <v>10544</v>
      </c>
      <c r="C70027" s="1" t="s">
        <v>45035</v>
      </c>
      <c r="D70027" s="1" t="s">
        <v>44680</v>
      </c>
      <c r="E70027" s="1" t="s">
        <v>44669</v>
      </c>
      <c r="F70027">
        <v>2021</v>
      </c>
      <c r="G70027">
        <v>0</v>
      </c>
    </row>
    <row r="70028" spans="1:7" hidden="1" x14ac:dyDescent="0.3">
      <c r="A70028" s="1" t="s">
        <v>10186</v>
      </c>
      <c r="B70028" s="1" t="s">
        <v>10544</v>
      </c>
      <c r="C70028" s="1" t="s">
        <v>45035</v>
      </c>
      <c r="D70028" s="1" t="s">
        <v>44680</v>
      </c>
      <c r="E70028" s="1" t="s">
        <v>44670</v>
      </c>
      <c r="F70028">
        <v>2023</v>
      </c>
      <c r="G70028">
        <v>0</v>
      </c>
    </row>
    <row r="70029" spans="1:7" hidden="1" x14ac:dyDescent="0.3">
      <c r="A70029" s="1" t="s">
        <v>10186</v>
      </c>
      <c r="B70029" s="1" t="s">
        <v>10544</v>
      </c>
      <c r="C70029" s="1" t="s">
        <v>45035</v>
      </c>
      <c r="D70029" s="1" t="s">
        <v>44680</v>
      </c>
      <c r="E70029" s="1" t="s">
        <v>44670</v>
      </c>
      <c r="F70029">
        <v>2022</v>
      </c>
      <c r="G70029">
        <v>0</v>
      </c>
    </row>
    <row r="70030" spans="1:7" hidden="1" x14ac:dyDescent="0.3">
      <c r="A70030" s="1" t="s">
        <v>10186</v>
      </c>
      <c r="B70030" s="1" t="s">
        <v>10544</v>
      </c>
      <c r="C70030" s="1" t="s">
        <v>45035</v>
      </c>
      <c r="D70030" s="1" t="s">
        <v>44680</v>
      </c>
      <c r="E70030" s="1" t="s">
        <v>44670</v>
      </c>
      <c r="F70030">
        <v>2021</v>
      </c>
      <c r="G70030">
        <v>0</v>
      </c>
    </row>
    <row r="70031" spans="1:7" hidden="1" x14ac:dyDescent="0.3">
      <c r="A70031" s="1" t="s">
        <v>10186</v>
      </c>
      <c r="B70031" s="1" t="s">
        <v>10544</v>
      </c>
      <c r="C70031" s="1" t="s">
        <v>45035</v>
      </c>
      <c r="D70031" s="1" t="s">
        <v>44680</v>
      </c>
      <c r="E70031" s="1" t="s">
        <v>44671</v>
      </c>
      <c r="F70031">
        <v>2023</v>
      </c>
      <c r="G70031">
        <v>0</v>
      </c>
    </row>
    <row r="70032" spans="1:7" hidden="1" x14ac:dyDescent="0.3">
      <c r="A70032" s="1" t="s">
        <v>10186</v>
      </c>
      <c r="B70032" s="1" t="s">
        <v>10544</v>
      </c>
      <c r="C70032" s="1" t="s">
        <v>45035</v>
      </c>
      <c r="D70032" s="1" t="s">
        <v>44680</v>
      </c>
      <c r="E70032" s="1" t="s">
        <v>44671</v>
      </c>
      <c r="F70032">
        <v>2022</v>
      </c>
      <c r="G70032">
        <v>0</v>
      </c>
    </row>
    <row r="70033" spans="1:7" hidden="1" x14ac:dyDescent="0.3">
      <c r="A70033" s="1" t="s">
        <v>10186</v>
      </c>
      <c r="B70033" s="1" t="s">
        <v>10544</v>
      </c>
      <c r="C70033" s="1" t="s">
        <v>45035</v>
      </c>
      <c r="D70033" s="1" t="s">
        <v>44680</v>
      </c>
      <c r="E70033" s="1" t="s">
        <v>44671</v>
      </c>
      <c r="F70033">
        <v>2021</v>
      </c>
      <c r="G70033">
        <v>0</v>
      </c>
    </row>
    <row r="70034" spans="1:7" hidden="1" x14ac:dyDescent="0.3">
      <c r="A70034" s="1" t="s">
        <v>10186</v>
      </c>
      <c r="B70034" s="1" t="s">
        <v>10544</v>
      </c>
      <c r="C70034" s="1" t="s">
        <v>45035</v>
      </c>
      <c r="D70034" s="1" t="s">
        <v>44680</v>
      </c>
      <c r="E70034" s="1" t="s">
        <v>44672</v>
      </c>
      <c r="F70034">
        <v>2023</v>
      </c>
      <c r="G70034">
        <v>0</v>
      </c>
    </row>
    <row r="70035" spans="1:7" hidden="1" x14ac:dyDescent="0.3">
      <c r="A70035" s="1" t="s">
        <v>10186</v>
      </c>
      <c r="B70035" s="1" t="s">
        <v>10544</v>
      </c>
      <c r="C70035" s="1" t="s">
        <v>45035</v>
      </c>
      <c r="D70035" s="1" t="s">
        <v>44680</v>
      </c>
      <c r="E70035" s="1" t="s">
        <v>44672</v>
      </c>
      <c r="F70035">
        <v>2022</v>
      </c>
      <c r="G70035">
        <v>0</v>
      </c>
    </row>
    <row r="70036" spans="1:7" hidden="1" x14ac:dyDescent="0.3">
      <c r="A70036" s="1" t="s">
        <v>10186</v>
      </c>
      <c r="B70036" s="1" t="s">
        <v>10544</v>
      </c>
      <c r="C70036" s="1" t="s">
        <v>45035</v>
      </c>
      <c r="D70036" s="1" t="s">
        <v>44680</v>
      </c>
      <c r="E70036" s="1" t="s">
        <v>44672</v>
      </c>
      <c r="F70036">
        <v>2021</v>
      </c>
      <c r="G70036">
        <v>0</v>
      </c>
    </row>
    <row r="70037" spans="1:7" hidden="1" x14ac:dyDescent="0.3">
      <c r="A70037" s="1" t="s">
        <v>10186</v>
      </c>
      <c r="B70037" s="1" t="s">
        <v>10544</v>
      </c>
      <c r="C70037" s="1" t="s">
        <v>45035</v>
      </c>
      <c r="D70037" s="1" t="s">
        <v>44680</v>
      </c>
      <c r="E70037" s="1" t="s">
        <v>44673</v>
      </c>
      <c r="F70037">
        <v>2023</v>
      </c>
      <c r="G70037">
        <v>0</v>
      </c>
    </row>
    <row r="70038" spans="1:7" hidden="1" x14ac:dyDescent="0.3">
      <c r="A70038" s="1" t="s">
        <v>10186</v>
      </c>
      <c r="B70038" s="1" t="s">
        <v>10544</v>
      </c>
      <c r="C70038" s="1" t="s">
        <v>45035</v>
      </c>
      <c r="D70038" s="1" t="s">
        <v>44680</v>
      </c>
      <c r="E70038" s="1" t="s">
        <v>44673</v>
      </c>
      <c r="F70038">
        <v>2022</v>
      </c>
      <c r="G70038">
        <v>0</v>
      </c>
    </row>
    <row r="70039" spans="1:7" hidden="1" x14ac:dyDescent="0.3">
      <c r="A70039" s="1" t="s">
        <v>10186</v>
      </c>
      <c r="B70039" s="1" t="s">
        <v>10544</v>
      </c>
      <c r="C70039" s="1" t="s">
        <v>45035</v>
      </c>
      <c r="D70039" s="1" t="s">
        <v>44680</v>
      </c>
      <c r="E70039" s="1" t="s">
        <v>44673</v>
      </c>
      <c r="F70039">
        <v>2021</v>
      </c>
      <c r="G70039">
        <v>0</v>
      </c>
    </row>
    <row r="70040" spans="1:7" hidden="1" x14ac:dyDescent="0.3">
      <c r="A70040" s="1" t="s">
        <v>10186</v>
      </c>
      <c r="B70040" s="1" t="s">
        <v>10544</v>
      </c>
      <c r="C70040" s="1" t="s">
        <v>45035</v>
      </c>
      <c r="D70040" s="1" t="s">
        <v>44680</v>
      </c>
      <c r="E70040" s="1" t="s">
        <v>44674</v>
      </c>
      <c r="F70040">
        <v>2023</v>
      </c>
      <c r="G70040">
        <v>0</v>
      </c>
    </row>
    <row r="70041" spans="1:7" hidden="1" x14ac:dyDescent="0.3">
      <c r="A70041" s="1" t="s">
        <v>10186</v>
      </c>
      <c r="B70041" s="1" t="s">
        <v>10544</v>
      </c>
      <c r="C70041" s="1" t="s">
        <v>45035</v>
      </c>
      <c r="D70041" s="1" t="s">
        <v>44680</v>
      </c>
      <c r="E70041" s="1" t="s">
        <v>44674</v>
      </c>
      <c r="F70041">
        <v>2022</v>
      </c>
      <c r="G70041">
        <v>0</v>
      </c>
    </row>
    <row r="70042" spans="1:7" hidden="1" x14ac:dyDescent="0.3">
      <c r="A70042" s="1" t="s">
        <v>10186</v>
      </c>
      <c r="B70042" s="1" t="s">
        <v>10544</v>
      </c>
      <c r="C70042" s="1" t="s">
        <v>45035</v>
      </c>
      <c r="D70042" s="1" t="s">
        <v>44680</v>
      </c>
      <c r="E70042" s="1" t="s">
        <v>44674</v>
      </c>
      <c r="F70042">
        <v>2021</v>
      </c>
      <c r="G70042">
        <v>0</v>
      </c>
    </row>
    <row r="70043" spans="1:7" hidden="1" x14ac:dyDescent="0.3">
      <c r="A70043" s="1" t="s">
        <v>10186</v>
      </c>
      <c r="B70043" s="1" t="s">
        <v>10544</v>
      </c>
      <c r="C70043" s="1" t="s">
        <v>45035</v>
      </c>
      <c r="D70043" s="1" t="s">
        <v>44680</v>
      </c>
      <c r="E70043" s="1" t="s">
        <v>44675</v>
      </c>
      <c r="F70043">
        <v>2023</v>
      </c>
      <c r="G70043">
        <v>0</v>
      </c>
    </row>
    <row r="70044" spans="1:7" hidden="1" x14ac:dyDescent="0.3">
      <c r="A70044" s="1" t="s">
        <v>10186</v>
      </c>
      <c r="B70044" s="1" t="s">
        <v>10544</v>
      </c>
      <c r="C70044" s="1" t="s">
        <v>45035</v>
      </c>
      <c r="D70044" s="1" t="s">
        <v>44680</v>
      </c>
      <c r="E70044" s="1" t="s">
        <v>44675</v>
      </c>
      <c r="F70044">
        <v>2022</v>
      </c>
      <c r="G70044">
        <v>0</v>
      </c>
    </row>
    <row r="70045" spans="1:7" hidden="1" x14ac:dyDescent="0.3">
      <c r="A70045" s="1" t="s">
        <v>10186</v>
      </c>
      <c r="B70045" s="1" t="s">
        <v>10544</v>
      </c>
      <c r="C70045" s="1" t="s">
        <v>45035</v>
      </c>
      <c r="D70045" s="1" t="s">
        <v>44680</v>
      </c>
      <c r="E70045" s="1" t="s">
        <v>44675</v>
      </c>
      <c r="F70045">
        <v>2021</v>
      </c>
      <c r="G70045">
        <v>0</v>
      </c>
    </row>
    <row r="70046" spans="1:7" hidden="1" x14ac:dyDescent="0.3">
      <c r="A70046" s="1" t="s">
        <v>10186</v>
      </c>
      <c r="B70046" s="1" t="s">
        <v>10544</v>
      </c>
      <c r="C70046" s="1" t="s">
        <v>45035</v>
      </c>
      <c r="D70046" s="1" t="s">
        <v>44680</v>
      </c>
      <c r="E70046" s="1" t="s">
        <v>44676</v>
      </c>
      <c r="F70046">
        <v>2023</v>
      </c>
      <c r="G70046">
        <v>8</v>
      </c>
    </row>
    <row r="70047" spans="1:7" hidden="1" x14ac:dyDescent="0.3">
      <c r="A70047" s="1" t="s">
        <v>10186</v>
      </c>
      <c r="B70047" s="1" t="s">
        <v>10544</v>
      </c>
      <c r="C70047" s="1" t="s">
        <v>45035</v>
      </c>
      <c r="D70047" s="1" t="s">
        <v>44680</v>
      </c>
      <c r="E70047" s="1" t="s">
        <v>44676</v>
      </c>
      <c r="F70047">
        <v>2022</v>
      </c>
      <c r="G70047">
        <v>2</v>
      </c>
    </row>
    <row r="70048" spans="1:7" hidden="1" x14ac:dyDescent="0.3">
      <c r="A70048" s="1" t="s">
        <v>10186</v>
      </c>
      <c r="B70048" s="1" t="s">
        <v>10544</v>
      </c>
      <c r="C70048" s="1" t="s">
        <v>45035</v>
      </c>
      <c r="D70048" s="1" t="s">
        <v>44680</v>
      </c>
      <c r="E70048" s="1" t="s">
        <v>44676</v>
      </c>
      <c r="F70048">
        <v>2021</v>
      </c>
      <c r="G70048">
        <v>4</v>
      </c>
    </row>
    <row r="70049" spans="1:7" hidden="1" x14ac:dyDescent="0.3">
      <c r="A70049" s="1" t="s">
        <v>10186</v>
      </c>
      <c r="B70049" s="1" t="s">
        <v>10544</v>
      </c>
      <c r="C70049" s="1" t="s">
        <v>45035</v>
      </c>
      <c r="D70049" s="1" t="s">
        <v>44680</v>
      </c>
      <c r="E70049" s="1" t="s">
        <v>44677</v>
      </c>
      <c r="F70049">
        <v>2023</v>
      </c>
      <c r="G70049">
        <v>0</v>
      </c>
    </row>
    <row r="70050" spans="1:7" hidden="1" x14ac:dyDescent="0.3">
      <c r="A70050" s="1" t="s">
        <v>10186</v>
      </c>
      <c r="B70050" s="1" t="s">
        <v>10544</v>
      </c>
      <c r="C70050" s="1" t="s">
        <v>45035</v>
      </c>
      <c r="D70050" s="1" t="s">
        <v>44680</v>
      </c>
      <c r="E70050" s="1" t="s">
        <v>44677</v>
      </c>
      <c r="F70050">
        <v>2022</v>
      </c>
      <c r="G70050">
        <v>0</v>
      </c>
    </row>
    <row r="70051" spans="1:7" hidden="1" x14ac:dyDescent="0.3">
      <c r="A70051" s="1" t="s">
        <v>10186</v>
      </c>
      <c r="B70051" s="1" t="s">
        <v>10544</v>
      </c>
      <c r="C70051" s="1" t="s">
        <v>45035</v>
      </c>
      <c r="D70051" s="1" t="s">
        <v>44680</v>
      </c>
      <c r="E70051" s="1" t="s">
        <v>44677</v>
      </c>
      <c r="F70051">
        <v>2021</v>
      </c>
      <c r="G70051">
        <v>0</v>
      </c>
    </row>
    <row r="70052" spans="1:7" hidden="1" x14ac:dyDescent="0.3">
      <c r="A70052" s="1" t="s">
        <v>10186</v>
      </c>
      <c r="B70052" s="1" t="s">
        <v>10544</v>
      </c>
      <c r="C70052" s="1" t="s">
        <v>45035</v>
      </c>
      <c r="D70052" s="1" t="s">
        <v>44680</v>
      </c>
      <c r="E70052" s="1" t="s">
        <v>44678</v>
      </c>
      <c r="F70052">
        <v>2023</v>
      </c>
      <c r="G70052">
        <v>3</v>
      </c>
    </row>
    <row r="70053" spans="1:7" hidden="1" x14ac:dyDescent="0.3">
      <c r="A70053" s="1" t="s">
        <v>10186</v>
      </c>
      <c r="B70053" s="1" t="s">
        <v>10544</v>
      </c>
      <c r="C70053" s="1" t="s">
        <v>45035</v>
      </c>
      <c r="D70053" s="1" t="s">
        <v>44680</v>
      </c>
      <c r="E70053" s="1" t="s">
        <v>44678</v>
      </c>
      <c r="F70053">
        <v>2022</v>
      </c>
      <c r="G70053">
        <v>3</v>
      </c>
    </row>
    <row r="70054" spans="1:7" hidden="1" x14ac:dyDescent="0.3">
      <c r="A70054" s="1" t="s">
        <v>10186</v>
      </c>
      <c r="B70054" s="1" t="s">
        <v>10544</v>
      </c>
      <c r="C70054" s="1" t="s">
        <v>45035</v>
      </c>
      <c r="D70054" s="1" t="s">
        <v>44680</v>
      </c>
      <c r="E70054" s="1" t="s">
        <v>44678</v>
      </c>
      <c r="F70054">
        <v>2021</v>
      </c>
      <c r="G70054">
        <v>3</v>
      </c>
    </row>
    <row r="70055" spans="1:7" hidden="1" x14ac:dyDescent="0.3">
      <c r="A70055" s="1" t="s">
        <v>10186</v>
      </c>
      <c r="B70055" s="1" t="s">
        <v>10544</v>
      </c>
      <c r="C70055" s="1" t="s">
        <v>45035</v>
      </c>
      <c r="D70055" s="1" t="s">
        <v>44680</v>
      </c>
      <c r="E70055" s="1" t="s">
        <v>44679</v>
      </c>
      <c r="F70055">
        <v>2023</v>
      </c>
      <c r="G70055">
        <v>0</v>
      </c>
    </row>
    <row r="70056" spans="1:7" hidden="1" x14ac:dyDescent="0.3">
      <c r="A70056" s="1" t="s">
        <v>10186</v>
      </c>
      <c r="B70056" s="1" t="s">
        <v>10544</v>
      </c>
      <c r="C70056" s="1" t="s">
        <v>45035</v>
      </c>
      <c r="D70056" s="1" t="s">
        <v>44680</v>
      </c>
      <c r="E70056" s="1" t="s">
        <v>44679</v>
      </c>
      <c r="F70056">
        <v>2022</v>
      </c>
      <c r="G70056">
        <v>0</v>
      </c>
    </row>
    <row r="70057" spans="1:7" hidden="1" x14ac:dyDescent="0.3">
      <c r="A70057" s="1" t="s">
        <v>10186</v>
      </c>
      <c r="B70057" s="1" t="s">
        <v>10544</v>
      </c>
      <c r="C70057" s="1" t="s">
        <v>45035</v>
      </c>
      <c r="D70057" s="1" t="s">
        <v>44680</v>
      </c>
      <c r="E70057" s="1" t="s">
        <v>44679</v>
      </c>
      <c r="F70057">
        <v>2021</v>
      </c>
      <c r="G70057">
        <v>0</v>
      </c>
    </row>
    <row r="70058" spans="1:7" hidden="1" x14ac:dyDescent="0.3">
      <c r="A70058" s="1" t="s">
        <v>10186</v>
      </c>
      <c r="B70058" s="1" t="s">
        <v>10544</v>
      </c>
      <c r="C70058" s="1" t="s">
        <v>45035</v>
      </c>
      <c r="D70058" s="1" t="s">
        <v>44681</v>
      </c>
      <c r="E70058" s="1" t="s">
        <v>3</v>
      </c>
      <c r="F70058">
        <v>2023</v>
      </c>
      <c r="G70058">
        <v>1030</v>
      </c>
    </row>
    <row r="70059" spans="1:7" hidden="1" x14ac:dyDescent="0.3">
      <c r="A70059" s="1" t="s">
        <v>10186</v>
      </c>
      <c r="B70059" s="1" t="s">
        <v>10544</v>
      </c>
      <c r="C70059" s="1" t="s">
        <v>45035</v>
      </c>
      <c r="D70059" s="1" t="s">
        <v>44681</v>
      </c>
      <c r="E70059" s="1" t="s">
        <v>3</v>
      </c>
      <c r="F70059">
        <v>2022</v>
      </c>
      <c r="G70059">
        <v>545</v>
      </c>
    </row>
    <row r="70060" spans="1:7" hidden="1" x14ac:dyDescent="0.3">
      <c r="A70060" s="1" t="s">
        <v>10186</v>
      </c>
      <c r="B70060" s="1" t="s">
        <v>10544</v>
      </c>
      <c r="C70060" s="1" t="s">
        <v>45035</v>
      </c>
      <c r="D70060" s="1" t="s">
        <v>44681</v>
      </c>
      <c r="E70060" s="1" t="s">
        <v>3</v>
      </c>
      <c r="F70060">
        <v>2021</v>
      </c>
      <c r="G70060">
        <v>555</v>
      </c>
    </row>
    <row r="70061" spans="1:7" hidden="1" x14ac:dyDescent="0.3">
      <c r="A70061" s="1" t="s">
        <v>10186</v>
      </c>
      <c r="B70061" s="1" t="s">
        <v>10544</v>
      </c>
      <c r="C70061" s="1" t="s">
        <v>45035</v>
      </c>
      <c r="D70061" s="1" t="s">
        <v>44681</v>
      </c>
      <c r="E70061" s="1" t="s">
        <v>6</v>
      </c>
      <c r="F70061">
        <v>2023</v>
      </c>
      <c r="G70061">
        <v>982</v>
      </c>
    </row>
    <row r="70062" spans="1:7" hidden="1" x14ac:dyDescent="0.3">
      <c r="A70062" s="1" t="s">
        <v>10186</v>
      </c>
      <c r="B70062" s="1" t="s">
        <v>10544</v>
      </c>
      <c r="C70062" s="1" t="s">
        <v>45035</v>
      </c>
      <c r="D70062" s="1" t="s">
        <v>44681</v>
      </c>
      <c r="E70062" s="1" t="s">
        <v>6</v>
      </c>
      <c r="F70062">
        <v>2022</v>
      </c>
      <c r="G70062">
        <v>523</v>
      </c>
    </row>
    <row r="70063" spans="1:7" hidden="1" x14ac:dyDescent="0.3">
      <c r="A70063" s="1" t="s">
        <v>10186</v>
      </c>
      <c r="B70063" s="1" t="s">
        <v>10544</v>
      </c>
      <c r="C70063" s="1" t="s">
        <v>45035</v>
      </c>
      <c r="D70063" s="1" t="s">
        <v>44681</v>
      </c>
      <c r="E70063" s="1" t="s">
        <v>6</v>
      </c>
      <c r="F70063">
        <v>2021</v>
      </c>
      <c r="G70063">
        <v>528</v>
      </c>
    </row>
    <row r="70064" spans="1:7" hidden="1" x14ac:dyDescent="0.3">
      <c r="A70064" s="1" t="s">
        <v>10186</v>
      </c>
      <c r="B70064" s="1" t="s">
        <v>10544</v>
      </c>
      <c r="C70064" s="1" t="s">
        <v>45035</v>
      </c>
      <c r="D70064" s="1" t="s">
        <v>44681</v>
      </c>
      <c r="E70064" s="1" t="s">
        <v>44661</v>
      </c>
      <c r="F70064">
        <v>2023</v>
      </c>
      <c r="G70064">
        <v>5</v>
      </c>
    </row>
    <row r="70065" spans="1:7" hidden="1" x14ac:dyDescent="0.3">
      <c r="A70065" s="1" t="s">
        <v>10186</v>
      </c>
      <c r="B70065" s="1" t="s">
        <v>10544</v>
      </c>
      <c r="C70065" s="1" t="s">
        <v>45035</v>
      </c>
      <c r="D70065" s="1" t="s">
        <v>44681</v>
      </c>
      <c r="E70065" s="1" t="s">
        <v>44661</v>
      </c>
      <c r="F70065">
        <v>2022</v>
      </c>
      <c r="G70065">
        <v>1</v>
      </c>
    </row>
    <row r="70066" spans="1:7" hidden="1" x14ac:dyDescent="0.3">
      <c r="A70066" s="1" t="s">
        <v>10186</v>
      </c>
      <c r="B70066" s="1" t="s">
        <v>10544</v>
      </c>
      <c r="C70066" s="1" t="s">
        <v>45035</v>
      </c>
      <c r="D70066" s="1" t="s">
        <v>44681</v>
      </c>
      <c r="E70066" s="1" t="s">
        <v>44661</v>
      </c>
      <c r="F70066">
        <v>2021</v>
      </c>
      <c r="G70066">
        <v>1</v>
      </c>
    </row>
    <row r="70067" spans="1:7" hidden="1" x14ac:dyDescent="0.3">
      <c r="A70067" s="1" t="s">
        <v>10186</v>
      </c>
      <c r="B70067" s="1" t="s">
        <v>10544</v>
      </c>
      <c r="C70067" s="1" t="s">
        <v>45035</v>
      </c>
      <c r="D70067" s="1" t="s">
        <v>44681</v>
      </c>
      <c r="E70067" s="1" t="s">
        <v>44662</v>
      </c>
      <c r="F70067">
        <v>2023</v>
      </c>
      <c r="G70067">
        <v>2</v>
      </c>
    </row>
    <row r="70068" spans="1:7" hidden="1" x14ac:dyDescent="0.3">
      <c r="A70068" s="1" t="s">
        <v>10186</v>
      </c>
      <c r="B70068" s="1" t="s">
        <v>10544</v>
      </c>
      <c r="C70068" s="1" t="s">
        <v>45035</v>
      </c>
      <c r="D70068" s="1" t="s">
        <v>44681</v>
      </c>
      <c r="E70068" s="1" t="s">
        <v>44662</v>
      </c>
      <c r="F70068">
        <v>2022</v>
      </c>
      <c r="G70068">
        <v>0</v>
      </c>
    </row>
    <row r="70069" spans="1:7" hidden="1" x14ac:dyDescent="0.3">
      <c r="A70069" s="1" t="s">
        <v>10186</v>
      </c>
      <c r="B70069" s="1" t="s">
        <v>10544</v>
      </c>
      <c r="C70069" s="1" t="s">
        <v>45035</v>
      </c>
      <c r="D70069" s="1" t="s">
        <v>44681</v>
      </c>
      <c r="E70069" s="1" t="s">
        <v>44662</v>
      </c>
      <c r="F70069">
        <v>2021</v>
      </c>
      <c r="G70069">
        <v>0</v>
      </c>
    </row>
    <row r="70070" spans="1:7" hidden="1" x14ac:dyDescent="0.3">
      <c r="A70070" s="1" t="s">
        <v>10186</v>
      </c>
      <c r="B70070" s="1" t="s">
        <v>10544</v>
      </c>
      <c r="C70070" s="1" t="s">
        <v>45035</v>
      </c>
      <c r="D70070" s="1" t="s">
        <v>44681</v>
      </c>
      <c r="E70070" s="1" t="s">
        <v>44663</v>
      </c>
      <c r="F70070">
        <v>2023</v>
      </c>
      <c r="G70070">
        <v>1</v>
      </c>
    </row>
    <row r="70071" spans="1:7" hidden="1" x14ac:dyDescent="0.3">
      <c r="A70071" s="1" t="s">
        <v>10186</v>
      </c>
      <c r="B70071" s="1" t="s">
        <v>10544</v>
      </c>
      <c r="C70071" s="1" t="s">
        <v>45035</v>
      </c>
      <c r="D70071" s="1" t="s">
        <v>44681</v>
      </c>
      <c r="E70071" s="1" t="s">
        <v>44663</v>
      </c>
      <c r="F70071">
        <v>2022</v>
      </c>
      <c r="G70071">
        <v>0</v>
      </c>
    </row>
    <row r="70072" spans="1:7" hidden="1" x14ac:dyDescent="0.3">
      <c r="A70072" s="1" t="s">
        <v>10186</v>
      </c>
      <c r="B70072" s="1" t="s">
        <v>10544</v>
      </c>
      <c r="C70072" s="1" t="s">
        <v>45035</v>
      </c>
      <c r="D70072" s="1" t="s">
        <v>44681</v>
      </c>
      <c r="E70072" s="1" t="s">
        <v>44663</v>
      </c>
      <c r="F70072">
        <v>2021</v>
      </c>
      <c r="G70072">
        <v>0</v>
      </c>
    </row>
    <row r="70073" spans="1:7" hidden="1" x14ac:dyDescent="0.3">
      <c r="A70073" s="1" t="s">
        <v>10186</v>
      </c>
      <c r="B70073" s="1" t="s">
        <v>10544</v>
      </c>
      <c r="C70073" s="1" t="s">
        <v>45035</v>
      </c>
      <c r="D70073" s="1" t="s">
        <v>44681</v>
      </c>
      <c r="E70073" s="1" t="s">
        <v>44664</v>
      </c>
      <c r="F70073">
        <v>2023</v>
      </c>
      <c r="G70073">
        <v>0</v>
      </c>
    </row>
    <row r="70074" spans="1:7" hidden="1" x14ac:dyDescent="0.3">
      <c r="A70074" s="1" t="s">
        <v>10186</v>
      </c>
      <c r="B70074" s="1" t="s">
        <v>10544</v>
      </c>
      <c r="C70074" s="1" t="s">
        <v>45035</v>
      </c>
      <c r="D70074" s="1" t="s">
        <v>44681</v>
      </c>
      <c r="E70074" s="1" t="s">
        <v>44664</v>
      </c>
      <c r="F70074">
        <v>2022</v>
      </c>
      <c r="G70074">
        <v>0</v>
      </c>
    </row>
    <row r="70075" spans="1:7" hidden="1" x14ac:dyDescent="0.3">
      <c r="A70075" s="1" t="s">
        <v>10186</v>
      </c>
      <c r="B70075" s="1" t="s">
        <v>10544</v>
      </c>
      <c r="C70075" s="1" t="s">
        <v>45035</v>
      </c>
      <c r="D70075" s="1" t="s">
        <v>44681</v>
      </c>
      <c r="E70075" s="1" t="s">
        <v>44664</v>
      </c>
      <c r="F70075">
        <v>2021</v>
      </c>
      <c r="G70075">
        <v>0</v>
      </c>
    </row>
    <row r="70076" spans="1:7" hidden="1" x14ac:dyDescent="0.3">
      <c r="A70076" s="1" t="s">
        <v>10186</v>
      </c>
      <c r="B70076" s="1" t="s">
        <v>10544</v>
      </c>
      <c r="C70076" s="1" t="s">
        <v>45035</v>
      </c>
      <c r="D70076" s="1" t="s">
        <v>44681</v>
      </c>
      <c r="E70076" s="1" t="s">
        <v>44665</v>
      </c>
      <c r="F70076">
        <v>2023</v>
      </c>
      <c r="G70076">
        <v>11</v>
      </c>
    </row>
    <row r="70077" spans="1:7" hidden="1" x14ac:dyDescent="0.3">
      <c r="A70077" s="1" t="s">
        <v>10186</v>
      </c>
      <c r="B70077" s="1" t="s">
        <v>10544</v>
      </c>
      <c r="C70077" s="1" t="s">
        <v>45035</v>
      </c>
      <c r="D70077" s="1" t="s">
        <v>44681</v>
      </c>
      <c r="E70077" s="1" t="s">
        <v>44665</v>
      </c>
      <c r="F70077">
        <v>2022</v>
      </c>
      <c r="G70077">
        <v>6</v>
      </c>
    </row>
    <row r="70078" spans="1:7" hidden="1" x14ac:dyDescent="0.3">
      <c r="A70078" s="1" t="s">
        <v>10186</v>
      </c>
      <c r="B70078" s="1" t="s">
        <v>10544</v>
      </c>
      <c r="C70078" s="1" t="s">
        <v>45035</v>
      </c>
      <c r="D70078" s="1" t="s">
        <v>44681</v>
      </c>
      <c r="E70078" s="1" t="s">
        <v>44665</v>
      </c>
      <c r="F70078">
        <v>2021</v>
      </c>
      <c r="G70078">
        <v>11</v>
      </c>
    </row>
    <row r="70079" spans="1:7" hidden="1" x14ac:dyDescent="0.3">
      <c r="A70079" s="1" t="s">
        <v>10186</v>
      </c>
      <c r="B70079" s="1" t="s">
        <v>10544</v>
      </c>
      <c r="C70079" s="1" t="s">
        <v>45035</v>
      </c>
      <c r="D70079" s="1" t="s">
        <v>44681</v>
      </c>
      <c r="E70079" s="1" t="s">
        <v>44666</v>
      </c>
      <c r="F70079">
        <v>2023</v>
      </c>
      <c r="G70079">
        <v>9</v>
      </c>
    </row>
    <row r="70080" spans="1:7" hidden="1" x14ac:dyDescent="0.3">
      <c r="A70080" s="1" t="s">
        <v>10186</v>
      </c>
      <c r="B70080" s="1" t="s">
        <v>10544</v>
      </c>
      <c r="C70080" s="1" t="s">
        <v>45035</v>
      </c>
      <c r="D70080" s="1" t="s">
        <v>44681</v>
      </c>
      <c r="E70080" s="1" t="s">
        <v>44666</v>
      </c>
      <c r="F70080">
        <v>2022</v>
      </c>
      <c r="G70080">
        <v>6</v>
      </c>
    </row>
    <row r="70081" spans="1:7" hidden="1" x14ac:dyDescent="0.3">
      <c r="A70081" s="1" t="s">
        <v>10186</v>
      </c>
      <c r="B70081" s="1" t="s">
        <v>10544</v>
      </c>
      <c r="C70081" s="1" t="s">
        <v>45035</v>
      </c>
      <c r="D70081" s="1" t="s">
        <v>44681</v>
      </c>
      <c r="E70081" s="1" t="s">
        <v>44666</v>
      </c>
      <c r="F70081">
        <v>2021</v>
      </c>
      <c r="G70081">
        <v>6</v>
      </c>
    </row>
    <row r="70082" spans="1:7" hidden="1" x14ac:dyDescent="0.3">
      <c r="A70082" s="1" t="s">
        <v>10186</v>
      </c>
      <c r="B70082" s="1" t="s">
        <v>10544</v>
      </c>
      <c r="C70082" s="1" t="s">
        <v>45035</v>
      </c>
      <c r="D70082" s="1" t="s">
        <v>44681</v>
      </c>
      <c r="E70082" s="1" t="s">
        <v>44667</v>
      </c>
      <c r="F70082">
        <v>2023</v>
      </c>
      <c r="G70082">
        <v>0</v>
      </c>
    </row>
    <row r="70083" spans="1:7" hidden="1" x14ac:dyDescent="0.3">
      <c r="A70083" s="1" t="s">
        <v>10186</v>
      </c>
      <c r="B70083" s="1" t="s">
        <v>10544</v>
      </c>
      <c r="C70083" s="1" t="s">
        <v>45035</v>
      </c>
      <c r="D70083" s="1" t="s">
        <v>44681</v>
      </c>
      <c r="E70083" s="1" t="s">
        <v>44667</v>
      </c>
      <c r="F70083">
        <v>2022</v>
      </c>
      <c r="G70083">
        <v>0</v>
      </c>
    </row>
    <row r="70084" spans="1:7" hidden="1" x14ac:dyDescent="0.3">
      <c r="A70084" s="1" t="s">
        <v>10186</v>
      </c>
      <c r="B70084" s="1" t="s">
        <v>10544</v>
      </c>
      <c r="C70084" s="1" t="s">
        <v>45035</v>
      </c>
      <c r="D70084" s="1" t="s">
        <v>44681</v>
      </c>
      <c r="E70084" s="1" t="s">
        <v>44667</v>
      </c>
      <c r="F70084">
        <v>2021</v>
      </c>
      <c r="G70084">
        <v>0</v>
      </c>
    </row>
    <row r="70085" spans="1:7" hidden="1" x14ac:dyDescent="0.3">
      <c r="A70085" s="1" t="s">
        <v>10186</v>
      </c>
      <c r="B70085" s="1" t="s">
        <v>10544</v>
      </c>
      <c r="C70085" s="1" t="s">
        <v>45035</v>
      </c>
      <c r="D70085" s="1" t="s">
        <v>44681</v>
      </c>
      <c r="E70085" s="1" t="s">
        <v>44668</v>
      </c>
      <c r="F70085">
        <v>2023</v>
      </c>
      <c r="G70085">
        <v>3</v>
      </c>
    </row>
    <row r="70086" spans="1:7" hidden="1" x14ac:dyDescent="0.3">
      <c r="A70086" s="1" t="s">
        <v>10186</v>
      </c>
      <c r="B70086" s="1" t="s">
        <v>10544</v>
      </c>
      <c r="C70086" s="1" t="s">
        <v>45035</v>
      </c>
      <c r="D70086" s="1" t="s">
        <v>44681</v>
      </c>
      <c r="E70086" s="1" t="s">
        <v>44668</v>
      </c>
      <c r="F70086">
        <v>2022</v>
      </c>
      <c r="G70086">
        <v>1</v>
      </c>
    </row>
    <row r="70087" spans="1:7" hidden="1" x14ac:dyDescent="0.3">
      <c r="A70087" s="1" t="s">
        <v>10186</v>
      </c>
      <c r="B70087" s="1" t="s">
        <v>10544</v>
      </c>
      <c r="C70087" s="1" t="s">
        <v>45035</v>
      </c>
      <c r="D70087" s="1" t="s">
        <v>44681</v>
      </c>
      <c r="E70087" s="1" t="s">
        <v>44668</v>
      </c>
      <c r="F70087">
        <v>2021</v>
      </c>
      <c r="G70087">
        <v>1</v>
      </c>
    </row>
    <row r="70088" spans="1:7" hidden="1" x14ac:dyDescent="0.3">
      <c r="A70088" s="1" t="s">
        <v>10186</v>
      </c>
      <c r="B70088" s="1" t="s">
        <v>10544</v>
      </c>
      <c r="C70088" s="1" t="s">
        <v>45035</v>
      </c>
      <c r="D70088" s="1" t="s">
        <v>44681</v>
      </c>
      <c r="E70088" s="1" t="s">
        <v>44669</v>
      </c>
      <c r="F70088">
        <v>2023</v>
      </c>
      <c r="G70088">
        <v>2</v>
      </c>
    </row>
    <row r="70089" spans="1:7" hidden="1" x14ac:dyDescent="0.3">
      <c r="A70089" s="1" t="s">
        <v>10186</v>
      </c>
      <c r="B70089" s="1" t="s">
        <v>10544</v>
      </c>
      <c r="C70089" s="1" t="s">
        <v>45035</v>
      </c>
      <c r="D70089" s="1" t="s">
        <v>44681</v>
      </c>
      <c r="E70089" s="1" t="s">
        <v>44669</v>
      </c>
      <c r="F70089">
        <v>2022</v>
      </c>
      <c r="G70089">
        <v>3</v>
      </c>
    </row>
    <row r="70090" spans="1:7" hidden="1" x14ac:dyDescent="0.3">
      <c r="A70090" s="1" t="s">
        <v>10186</v>
      </c>
      <c r="B70090" s="1" t="s">
        <v>10544</v>
      </c>
      <c r="C70090" s="1" t="s">
        <v>45035</v>
      </c>
      <c r="D70090" s="1" t="s">
        <v>44681</v>
      </c>
      <c r="E70090" s="1" t="s">
        <v>44669</v>
      </c>
      <c r="F70090">
        <v>2021</v>
      </c>
      <c r="G70090">
        <v>3</v>
      </c>
    </row>
    <row r="70091" spans="1:7" hidden="1" x14ac:dyDescent="0.3">
      <c r="A70091" s="1" t="s">
        <v>10186</v>
      </c>
      <c r="B70091" s="1" t="s">
        <v>10544</v>
      </c>
      <c r="C70091" s="1" t="s">
        <v>45035</v>
      </c>
      <c r="D70091" s="1" t="s">
        <v>44681</v>
      </c>
      <c r="E70091" s="1" t="s">
        <v>44670</v>
      </c>
      <c r="F70091">
        <v>2023</v>
      </c>
      <c r="G70091">
        <v>0</v>
      </c>
    </row>
    <row r="70092" spans="1:7" hidden="1" x14ac:dyDescent="0.3">
      <c r="A70092" s="1" t="s">
        <v>10186</v>
      </c>
      <c r="B70092" s="1" t="s">
        <v>10544</v>
      </c>
      <c r="C70092" s="1" t="s">
        <v>45035</v>
      </c>
      <c r="D70092" s="1" t="s">
        <v>44681</v>
      </c>
      <c r="E70092" s="1" t="s">
        <v>44670</v>
      </c>
      <c r="F70092">
        <v>2022</v>
      </c>
      <c r="G70092">
        <v>0</v>
      </c>
    </row>
    <row r="70093" spans="1:7" hidden="1" x14ac:dyDescent="0.3">
      <c r="A70093" s="1" t="s">
        <v>10186</v>
      </c>
      <c r="B70093" s="1" t="s">
        <v>10544</v>
      </c>
      <c r="C70093" s="1" t="s">
        <v>45035</v>
      </c>
      <c r="D70093" s="1" t="s">
        <v>44681</v>
      </c>
      <c r="E70093" s="1" t="s">
        <v>44670</v>
      </c>
      <c r="F70093">
        <v>2021</v>
      </c>
      <c r="G70093">
        <v>0</v>
      </c>
    </row>
    <row r="70094" spans="1:7" hidden="1" x14ac:dyDescent="0.3">
      <c r="A70094" s="1" t="s">
        <v>10186</v>
      </c>
      <c r="B70094" s="1" t="s">
        <v>10544</v>
      </c>
      <c r="C70094" s="1" t="s">
        <v>45035</v>
      </c>
      <c r="D70094" s="1" t="s">
        <v>44681</v>
      </c>
      <c r="E70094" s="1" t="s">
        <v>44671</v>
      </c>
      <c r="F70094">
        <v>2023</v>
      </c>
      <c r="G70094">
        <v>0</v>
      </c>
    </row>
    <row r="70095" spans="1:7" hidden="1" x14ac:dyDescent="0.3">
      <c r="A70095" s="1" t="s">
        <v>10186</v>
      </c>
      <c r="B70095" s="1" t="s">
        <v>10544</v>
      </c>
      <c r="C70095" s="1" t="s">
        <v>45035</v>
      </c>
      <c r="D70095" s="1" t="s">
        <v>44681</v>
      </c>
      <c r="E70095" s="1" t="s">
        <v>44671</v>
      </c>
      <c r="F70095">
        <v>2022</v>
      </c>
      <c r="G70095">
        <v>0</v>
      </c>
    </row>
    <row r="70096" spans="1:7" hidden="1" x14ac:dyDescent="0.3">
      <c r="A70096" s="1" t="s">
        <v>10186</v>
      </c>
      <c r="B70096" s="1" t="s">
        <v>10544</v>
      </c>
      <c r="C70096" s="1" t="s">
        <v>45035</v>
      </c>
      <c r="D70096" s="1" t="s">
        <v>44681</v>
      </c>
      <c r="E70096" s="1" t="s">
        <v>44671</v>
      </c>
      <c r="F70096">
        <v>2021</v>
      </c>
      <c r="G70096">
        <v>0</v>
      </c>
    </row>
    <row r="70097" spans="1:7" hidden="1" x14ac:dyDescent="0.3">
      <c r="A70097" s="1" t="s">
        <v>10186</v>
      </c>
      <c r="B70097" s="1" t="s">
        <v>10544</v>
      </c>
      <c r="C70097" s="1" t="s">
        <v>45035</v>
      </c>
      <c r="D70097" s="1" t="s">
        <v>44681</v>
      </c>
      <c r="E70097" s="1" t="s">
        <v>44672</v>
      </c>
      <c r="F70097">
        <v>2023</v>
      </c>
      <c r="G70097">
        <v>3</v>
      </c>
    </row>
    <row r="70098" spans="1:7" hidden="1" x14ac:dyDescent="0.3">
      <c r="A70098" s="1" t="s">
        <v>10186</v>
      </c>
      <c r="B70098" s="1" t="s">
        <v>10544</v>
      </c>
      <c r="C70098" s="1" t="s">
        <v>45035</v>
      </c>
      <c r="D70098" s="1" t="s">
        <v>44681</v>
      </c>
      <c r="E70098" s="1" t="s">
        <v>44672</v>
      </c>
      <c r="F70098">
        <v>2022</v>
      </c>
      <c r="G70098">
        <v>0</v>
      </c>
    </row>
    <row r="70099" spans="1:7" hidden="1" x14ac:dyDescent="0.3">
      <c r="A70099" s="1" t="s">
        <v>10186</v>
      </c>
      <c r="B70099" s="1" t="s">
        <v>10544</v>
      </c>
      <c r="C70099" s="1" t="s">
        <v>45035</v>
      </c>
      <c r="D70099" s="1" t="s">
        <v>44681</v>
      </c>
      <c r="E70099" s="1" t="s">
        <v>44672</v>
      </c>
      <c r="F70099">
        <v>2021</v>
      </c>
      <c r="G70099">
        <v>0</v>
      </c>
    </row>
    <row r="70100" spans="1:7" hidden="1" x14ac:dyDescent="0.3">
      <c r="A70100" s="1" t="s">
        <v>10186</v>
      </c>
      <c r="B70100" s="1" t="s">
        <v>10544</v>
      </c>
      <c r="C70100" s="1" t="s">
        <v>45035</v>
      </c>
      <c r="D70100" s="1" t="s">
        <v>44681</v>
      </c>
      <c r="E70100" s="1" t="s">
        <v>44673</v>
      </c>
      <c r="F70100">
        <v>2023</v>
      </c>
      <c r="G70100">
        <v>1</v>
      </c>
    </row>
    <row r="70101" spans="1:7" hidden="1" x14ac:dyDescent="0.3">
      <c r="A70101" s="1" t="s">
        <v>10186</v>
      </c>
      <c r="B70101" s="1" t="s">
        <v>10544</v>
      </c>
      <c r="C70101" s="1" t="s">
        <v>45035</v>
      </c>
      <c r="D70101" s="1" t="s">
        <v>44681</v>
      </c>
      <c r="E70101" s="1" t="s">
        <v>44673</v>
      </c>
      <c r="F70101">
        <v>2022</v>
      </c>
      <c r="G70101">
        <v>1</v>
      </c>
    </row>
    <row r="70102" spans="1:7" hidden="1" x14ac:dyDescent="0.3">
      <c r="A70102" s="1" t="s">
        <v>10186</v>
      </c>
      <c r="B70102" s="1" t="s">
        <v>10544</v>
      </c>
      <c r="C70102" s="1" t="s">
        <v>45035</v>
      </c>
      <c r="D70102" s="1" t="s">
        <v>44681</v>
      </c>
      <c r="E70102" s="1" t="s">
        <v>44673</v>
      </c>
      <c r="F70102">
        <v>2021</v>
      </c>
      <c r="G70102">
        <v>0</v>
      </c>
    </row>
    <row r="70103" spans="1:7" hidden="1" x14ac:dyDescent="0.3">
      <c r="A70103" s="1" t="s">
        <v>10186</v>
      </c>
      <c r="B70103" s="1" t="s">
        <v>10544</v>
      </c>
      <c r="C70103" s="1" t="s">
        <v>45035</v>
      </c>
      <c r="D70103" s="1" t="s">
        <v>44681</v>
      </c>
      <c r="E70103" s="1" t="s">
        <v>44674</v>
      </c>
      <c r="F70103">
        <v>2023</v>
      </c>
      <c r="G70103">
        <v>0</v>
      </c>
    </row>
    <row r="70104" spans="1:7" hidden="1" x14ac:dyDescent="0.3">
      <c r="A70104" s="1" t="s">
        <v>10186</v>
      </c>
      <c r="B70104" s="1" t="s">
        <v>10544</v>
      </c>
      <c r="C70104" s="1" t="s">
        <v>45035</v>
      </c>
      <c r="D70104" s="1" t="s">
        <v>44681</v>
      </c>
      <c r="E70104" s="1" t="s">
        <v>44674</v>
      </c>
      <c r="F70104">
        <v>2022</v>
      </c>
      <c r="G70104">
        <v>0</v>
      </c>
    </row>
    <row r="70105" spans="1:7" hidden="1" x14ac:dyDescent="0.3">
      <c r="A70105" s="1" t="s">
        <v>10186</v>
      </c>
      <c r="B70105" s="1" t="s">
        <v>10544</v>
      </c>
      <c r="C70105" s="1" t="s">
        <v>45035</v>
      </c>
      <c r="D70105" s="1" t="s">
        <v>44681</v>
      </c>
      <c r="E70105" s="1" t="s">
        <v>44674</v>
      </c>
      <c r="F70105">
        <v>2021</v>
      </c>
      <c r="G70105">
        <v>0</v>
      </c>
    </row>
    <row r="70106" spans="1:7" hidden="1" x14ac:dyDescent="0.3">
      <c r="A70106" s="1" t="s">
        <v>10186</v>
      </c>
      <c r="B70106" s="1" t="s">
        <v>10544</v>
      </c>
      <c r="C70106" s="1" t="s">
        <v>45035</v>
      </c>
      <c r="D70106" s="1" t="s">
        <v>44681</v>
      </c>
      <c r="E70106" s="1" t="s">
        <v>44675</v>
      </c>
      <c r="F70106">
        <v>2023</v>
      </c>
      <c r="G70106">
        <v>1</v>
      </c>
    </row>
    <row r="70107" spans="1:7" hidden="1" x14ac:dyDescent="0.3">
      <c r="A70107" s="1" t="s">
        <v>10186</v>
      </c>
      <c r="B70107" s="1" t="s">
        <v>10544</v>
      </c>
      <c r="C70107" s="1" t="s">
        <v>45035</v>
      </c>
      <c r="D70107" s="1" t="s">
        <v>44681</v>
      </c>
      <c r="E70107" s="1" t="s">
        <v>44675</v>
      </c>
      <c r="F70107">
        <v>2022</v>
      </c>
      <c r="G70107">
        <v>0</v>
      </c>
    </row>
    <row r="70108" spans="1:7" hidden="1" x14ac:dyDescent="0.3">
      <c r="A70108" s="1" t="s">
        <v>10186</v>
      </c>
      <c r="B70108" s="1" t="s">
        <v>10544</v>
      </c>
      <c r="C70108" s="1" t="s">
        <v>45035</v>
      </c>
      <c r="D70108" s="1" t="s">
        <v>44681</v>
      </c>
      <c r="E70108" s="1" t="s">
        <v>44675</v>
      </c>
      <c r="F70108">
        <v>2021</v>
      </c>
      <c r="G70108">
        <v>0</v>
      </c>
    </row>
    <row r="70109" spans="1:7" hidden="1" x14ac:dyDescent="0.3">
      <c r="A70109" s="1" t="s">
        <v>10186</v>
      </c>
      <c r="B70109" s="1" t="s">
        <v>10544</v>
      </c>
      <c r="C70109" s="1" t="s">
        <v>45035</v>
      </c>
      <c r="D70109" s="1" t="s">
        <v>44681</v>
      </c>
      <c r="E70109" s="1" t="s">
        <v>44676</v>
      </c>
      <c r="F70109">
        <v>2023</v>
      </c>
      <c r="G70109">
        <v>10</v>
      </c>
    </row>
    <row r="70110" spans="1:7" hidden="1" x14ac:dyDescent="0.3">
      <c r="A70110" s="1" t="s">
        <v>10186</v>
      </c>
      <c r="B70110" s="1" t="s">
        <v>10544</v>
      </c>
      <c r="C70110" s="1" t="s">
        <v>45035</v>
      </c>
      <c r="D70110" s="1" t="s">
        <v>44681</v>
      </c>
      <c r="E70110" s="1" t="s">
        <v>44676</v>
      </c>
      <c r="F70110">
        <v>2022</v>
      </c>
      <c r="G70110">
        <v>4</v>
      </c>
    </row>
    <row r="70111" spans="1:7" hidden="1" x14ac:dyDescent="0.3">
      <c r="A70111" s="1" t="s">
        <v>10186</v>
      </c>
      <c r="B70111" s="1" t="s">
        <v>10544</v>
      </c>
      <c r="C70111" s="1" t="s">
        <v>45035</v>
      </c>
      <c r="D70111" s="1" t="s">
        <v>44681</v>
      </c>
      <c r="E70111" s="1" t="s">
        <v>44676</v>
      </c>
      <c r="F70111">
        <v>2021</v>
      </c>
      <c r="G70111">
        <v>5</v>
      </c>
    </row>
    <row r="70112" spans="1:7" hidden="1" x14ac:dyDescent="0.3">
      <c r="A70112" s="1" t="s">
        <v>10186</v>
      </c>
      <c r="B70112" s="1" t="s">
        <v>10544</v>
      </c>
      <c r="C70112" s="1" t="s">
        <v>45035</v>
      </c>
      <c r="D70112" s="1" t="s">
        <v>44681</v>
      </c>
      <c r="E70112" s="1" t="s">
        <v>44677</v>
      </c>
      <c r="F70112">
        <v>2023</v>
      </c>
      <c r="G70112">
        <v>0</v>
      </c>
    </row>
    <row r="70113" spans="1:7" hidden="1" x14ac:dyDescent="0.3">
      <c r="A70113" s="1" t="s">
        <v>10186</v>
      </c>
      <c r="B70113" s="1" t="s">
        <v>10544</v>
      </c>
      <c r="C70113" s="1" t="s">
        <v>45035</v>
      </c>
      <c r="D70113" s="1" t="s">
        <v>44681</v>
      </c>
      <c r="E70113" s="1" t="s">
        <v>44677</v>
      </c>
      <c r="F70113">
        <v>2022</v>
      </c>
      <c r="G70113">
        <v>0</v>
      </c>
    </row>
    <row r="70114" spans="1:7" hidden="1" x14ac:dyDescent="0.3">
      <c r="A70114" s="1" t="s">
        <v>10186</v>
      </c>
      <c r="B70114" s="1" t="s">
        <v>10544</v>
      </c>
      <c r="C70114" s="1" t="s">
        <v>45035</v>
      </c>
      <c r="D70114" s="1" t="s">
        <v>44681</v>
      </c>
      <c r="E70114" s="1" t="s">
        <v>44677</v>
      </c>
      <c r="F70114">
        <v>2021</v>
      </c>
      <c r="G70114">
        <v>0</v>
      </c>
    </row>
    <row r="70115" spans="1:7" hidden="1" x14ac:dyDescent="0.3">
      <c r="A70115" s="1" t="s">
        <v>10186</v>
      </c>
      <c r="B70115" s="1" t="s">
        <v>10544</v>
      </c>
      <c r="C70115" s="1" t="s">
        <v>45035</v>
      </c>
      <c r="D70115" s="1" t="s">
        <v>44681</v>
      </c>
      <c r="E70115" s="1" t="s">
        <v>44678</v>
      </c>
      <c r="F70115">
        <v>2023</v>
      </c>
      <c r="G70115">
        <v>0</v>
      </c>
    </row>
    <row r="70116" spans="1:7" hidden="1" x14ac:dyDescent="0.3">
      <c r="A70116" s="1" t="s">
        <v>10186</v>
      </c>
      <c r="B70116" s="1" t="s">
        <v>10544</v>
      </c>
      <c r="C70116" s="1" t="s">
        <v>45035</v>
      </c>
      <c r="D70116" s="1" t="s">
        <v>44681</v>
      </c>
      <c r="E70116" s="1" t="s">
        <v>44678</v>
      </c>
      <c r="F70116">
        <v>2022</v>
      </c>
      <c r="G70116">
        <v>0</v>
      </c>
    </row>
    <row r="70117" spans="1:7" hidden="1" x14ac:dyDescent="0.3">
      <c r="A70117" s="1" t="s">
        <v>10186</v>
      </c>
      <c r="B70117" s="1" t="s">
        <v>10544</v>
      </c>
      <c r="C70117" s="1" t="s">
        <v>45035</v>
      </c>
      <c r="D70117" s="1" t="s">
        <v>44681</v>
      </c>
      <c r="E70117" s="1" t="s">
        <v>44678</v>
      </c>
      <c r="F70117">
        <v>2021</v>
      </c>
      <c r="G70117">
        <v>0</v>
      </c>
    </row>
    <row r="70118" spans="1:7" hidden="1" x14ac:dyDescent="0.3">
      <c r="A70118" s="1" t="s">
        <v>10186</v>
      </c>
      <c r="B70118" s="1" t="s">
        <v>10544</v>
      </c>
      <c r="C70118" s="1" t="s">
        <v>45035</v>
      </c>
      <c r="D70118" s="1" t="s">
        <v>44681</v>
      </c>
      <c r="E70118" s="1" t="s">
        <v>44679</v>
      </c>
      <c r="F70118">
        <v>2023</v>
      </c>
      <c r="G70118">
        <v>0</v>
      </c>
    </row>
    <row r="70119" spans="1:7" hidden="1" x14ac:dyDescent="0.3">
      <c r="A70119" s="1" t="s">
        <v>10186</v>
      </c>
      <c r="B70119" s="1" t="s">
        <v>10544</v>
      </c>
      <c r="C70119" s="1" t="s">
        <v>45035</v>
      </c>
      <c r="D70119" s="1" t="s">
        <v>44681</v>
      </c>
      <c r="E70119" s="1" t="s">
        <v>44679</v>
      </c>
      <c r="F70119">
        <v>2022</v>
      </c>
      <c r="G70119">
        <v>0</v>
      </c>
    </row>
    <row r="70120" spans="1:7" hidden="1" x14ac:dyDescent="0.3">
      <c r="A70120" s="1" t="s">
        <v>10186</v>
      </c>
      <c r="B70120" s="1" t="s">
        <v>10544</v>
      </c>
      <c r="C70120" s="1" t="s">
        <v>45035</v>
      </c>
      <c r="D70120" s="1" t="s">
        <v>44681</v>
      </c>
      <c r="E70120" s="1" t="s">
        <v>44679</v>
      </c>
      <c r="F70120">
        <v>2021</v>
      </c>
      <c r="G70120">
        <v>0</v>
      </c>
    </row>
    <row r="70121" spans="1:7" hidden="1" x14ac:dyDescent="0.3">
      <c r="A70121" s="1" t="s">
        <v>10186</v>
      </c>
      <c r="B70121" s="1" t="s">
        <v>10557</v>
      </c>
      <c r="C70121" s="1" t="s">
        <v>44660</v>
      </c>
      <c r="D70121" s="1" t="s">
        <v>3</v>
      </c>
      <c r="E70121" s="1" t="s">
        <v>3</v>
      </c>
      <c r="F70121">
        <v>2023</v>
      </c>
      <c r="G70121">
        <v>3799</v>
      </c>
    </row>
    <row r="70122" spans="1:7" hidden="1" x14ac:dyDescent="0.3">
      <c r="A70122" s="1" t="s">
        <v>10186</v>
      </c>
      <c r="B70122" s="1" t="s">
        <v>10557</v>
      </c>
      <c r="C70122" s="1" t="s">
        <v>44660</v>
      </c>
      <c r="D70122" s="1" t="s">
        <v>3</v>
      </c>
      <c r="E70122" s="1" t="s">
        <v>3</v>
      </c>
      <c r="F70122">
        <v>2022</v>
      </c>
      <c r="G70122">
        <v>3822</v>
      </c>
    </row>
    <row r="70123" spans="1:7" hidden="1" x14ac:dyDescent="0.3">
      <c r="A70123" s="1" t="s">
        <v>10186</v>
      </c>
      <c r="B70123" s="1" t="s">
        <v>10557</v>
      </c>
      <c r="C70123" s="1" t="s">
        <v>44660</v>
      </c>
      <c r="D70123" s="1" t="s">
        <v>3</v>
      </c>
      <c r="E70123" s="1" t="s">
        <v>3</v>
      </c>
      <c r="F70123">
        <v>2021</v>
      </c>
      <c r="G70123">
        <v>3844</v>
      </c>
    </row>
    <row r="70124" spans="1:7" hidden="1" x14ac:dyDescent="0.3">
      <c r="A70124" s="1" t="s">
        <v>10186</v>
      </c>
      <c r="B70124" s="1" t="s">
        <v>10557</v>
      </c>
      <c r="C70124" s="1" t="s">
        <v>44660</v>
      </c>
      <c r="D70124" s="1" t="s">
        <v>3</v>
      </c>
      <c r="E70124" s="1" t="s">
        <v>6</v>
      </c>
      <c r="F70124">
        <v>2023</v>
      </c>
      <c r="G70124">
        <v>3746</v>
      </c>
    </row>
    <row r="70125" spans="1:7" hidden="1" x14ac:dyDescent="0.3">
      <c r="A70125" s="1" t="s">
        <v>10186</v>
      </c>
      <c r="B70125" s="1" t="s">
        <v>10557</v>
      </c>
      <c r="C70125" s="1" t="s">
        <v>44660</v>
      </c>
      <c r="D70125" s="1" t="s">
        <v>3</v>
      </c>
      <c r="E70125" s="1" t="s">
        <v>6</v>
      </c>
      <c r="F70125">
        <v>2022</v>
      </c>
      <c r="G70125">
        <v>3762</v>
      </c>
    </row>
    <row r="70126" spans="1:7" hidden="1" x14ac:dyDescent="0.3">
      <c r="A70126" s="1" t="s">
        <v>10186</v>
      </c>
      <c r="B70126" s="1" t="s">
        <v>10557</v>
      </c>
      <c r="C70126" s="1" t="s">
        <v>44660</v>
      </c>
      <c r="D70126" s="1" t="s">
        <v>3</v>
      </c>
      <c r="E70126" s="1" t="s">
        <v>6</v>
      </c>
      <c r="F70126">
        <v>2021</v>
      </c>
      <c r="G70126">
        <v>3796</v>
      </c>
    </row>
    <row r="70127" spans="1:7" hidden="1" x14ac:dyDescent="0.3">
      <c r="A70127" s="1" t="s">
        <v>10186</v>
      </c>
      <c r="B70127" s="1" t="s">
        <v>10557</v>
      </c>
      <c r="C70127" s="1" t="s">
        <v>44660</v>
      </c>
      <c r="D70127" s="1" t="s">
        <v>3</v>
      </c>
      <c r="E70127" s="1" t="s">
        <v>44661</v>
      </c>
      <c r="F70127">
        <v>2023</v>
      </c>
      <c r="G70127">
        <v>2</v>
      </c>
    </row>
    <row r="70128" spans="1:7" hidden="1" x14ac:dyDescent="0.3">
      <c r="A70128" s="1" t="s">
        <v>10186</v>
      </c>
      <c r="B70128" s="1" t="s">
        <v>10557</v>
      </c>
      <c r="C70128" s="1" t="s">
        <v>44660</v>
      </c>
      <c r="D70128" s="1" t="s">
        <v>3</v>
      </c>
      <c r="E70128" s="1" t="s">
        <v>44661</v>
      </c>
      <c r="F70128">
        <v>2022</v>
      </c>
      <c r="G70128">
        <v>2</v>
      </c>
    </row>
    <row r="70129" spans="1:7" hidden="1" x14ac:dyDescent="0.3">
      <c r="A70129" s="1" t="s">
        <v>10186</v>
      </c>
      <c r="B70129" s="1" t="s">
        <v>10557</v>
      </c>
      <c r="C70129" s="1" t="s">
        <v>44660</v>
      </c>
      <c r="D70129" s="1" t="s">
        <v>3</v>
      </c>
      <c r="E70129" s="1" t="s">
        <v>44661</v>
      </c>
      <c r="F70129">
        <v>2021</v>
      </c>
      <c r="G70129">
        <v>2</v>
      </c>
    </row>
    <row r="70130" spans="1:7" hidden="1" x14ac:dyDescent="0.3">
      <c r="A70130" s="1" t="s">
        <v>10186</v>
      </c>
      <c r="B70130" s="1" t="s">
        <v>10557</v>
      </c>
      <c r="C70130" s="1" t="s">
        <v>44660</v>
      </c>
      <c r="D70130" s="1" t="s">
        <v>3</v>
      </c>
      <c r="E70130" s="1" t="s">
        <v>44662</v>
      </c>
      <c r="F70130">
        <v>2023</v>
      </c>
      <c r="G70130">
        <v>0</v>
      </c>
    </row>
    <row r="70131" spans="1:7" hidden="1" x14ac:dyDescent="0.3">
      <c r="A70131" s="1" t="s">
        <v>10186</v>
      </c>
      <c r="B70131" s="1" t="s">
        <v>10557</v>
      </c>
      <c r="C70131" s="1" t="s">
        <v>44660</v>
      </c>
      <c r="D70131" s="1" t="s">
        <v>3</v>
      </c>
      <c r="E70131" s="1" t="s">
        <v>44662</v>
      </c>
      <c r="F70131">
        <v>2022</v>
      </c>
      <c r="G70131">
        <v>0</v>
      </c>
    </row>
    <row r="70132" spans="1:7" hidden="1" x14ac:dyDescent="0.3">
      <c r="A70132" s="1" t="s">
        <v>10186</v>
      </c>
      <c r="B70132" s="1" t="s">
        <v>10557</v>
      </c>
      <c r="C70132" s="1" t="s">
        <v>44660</v>
      </c>
      <c r="D70132" s="1" t="s">
        <v>3</v>
      </c>
      <c r="E70132" s="1" t="s">
        <v>44662</v>
      </c>
      <c r="F70132">
        <v>2021</v>
      </c>
      <c r="G70132">
        <v>0</v>
      </c>
    </row>
    <row r="70133" spans="1:7" hidden="1" x14ac:dyDescent="0.3">
      <c r="A70133" s="1" t="s">
        <v>10186</v>
      </c>
      <c r="B70133" s="1" t="s">
        <v>10557</v>
      </c>
      <c r="C70133" s="1" t="s">
        <v>44660</v>
      </c>
      <c r="D70133" s="1" t="s">
        <v>3</v>
      </c>
      <c r="E70133" s="1" t="s">
        <v>44663</v>
      </c>
      <c r="F70133">
        <v>2023</v>
      </c>
      <c r="G70133">
        <v>2</v>
      </c>
    </row>
    <row r="70134" spans="1:7" hidden="1" x14ac:dyDescent="0.3">
      <c r="A70134" s="1" t="s">
        <v>10186</v>
      </c>
      <c r="B70134" s="1" t="s">
        <v>10557</v>
      </c>
      <c r="C70134" s="1" t="s">
        <v>44660</v>
      </c>
      <c r="D70134" s="1" t="s">
        <v>3</v>
      </c>
      <c r="E70134" s="1" t="s">
        <v>44663</v>
      </c>
      <c r="F70134">
        <v>2022</v>
      </c>
      <c r="G70134">
        <v>4</v>
      </c>
    </row>
    <row r="70135" spans="1:7" hidden="1" x14ac:dyDescent="0.3">
      <c r="A70135" s="1" t="s">
        <v>10186</v>
      </c>
      <c r="B70135" s="1" t="s">
        <v>10557</v>
      </c>
      <c r="C70135" s="1" t="s">
        <v>44660</v>
      </c>
      <c r="D70135" s="1" t="s">
        <v>3</v>
      </c>
      <c r="E70135" s="1" t="s">
        <v>44663</v>
      </c>
      <c r="F70135">
        <v>2021</v>
      </c>
      <c r="G70135">
        <v>4</v>
      </c>
    </row>
    <row r="70136" spans="1:7" hidden="1" x14ac:dyDescent="0.3">
      <c r="A70136" s="1" t="s">
        <v>10186</v>
      </c>
      <c r="B70136" s="1" t="s">
        <v>10557</v>
      </c>
      <c r="C70136" s="1" t="s">
        <v>44660</v>
      </c>
      <c r="D70136" s="1" t="s">
        <v>3</v>
      </c>
      <c r="E70136" s="1" t="s">
        <v>44664</v>
      </c>
      <c r="F70136">
        <v>2023</v>
      </c>
      <c r="G70136">
        <v>0</v>
      </c>
    </row>
    <row r="70137" spans="1:7" hidden="1" x14ac:dyDescent="0.3">
      <c r="A70137" s="1" t="s">
        <v>10186</v>
      </c>
      <c r="B70137" s="1" t="s">
        <v>10557</v>
      </c>
      <c r="C70137" s="1" t="s">
        <v>44660</v>
      </c>
      <c r="D70137" s="1" t="s">
        <v>3</v>
      </c>
      <c r="E70137" s="1" t="s">
        <v>44664</v>
      </c>
      <c r="F70137">
        <v>2022</v>
      </c>
      <c r="G70137">
        <v>0</v>
      </c>
    </row>
    <row r="70138" spans="1:7" hidden="1" x14ac:dyDescent="0.3">
      <c r="A70138" s="1" t="s">
        <v>10186</v>
      </c>
      <c r="B70138" s="1" t="s">
        <v>10557</v>
      </c>
      <c r="C70138" s="1" t="s">
        <v>44660</v>
      </c>
      <c r="D70138" s="1" t="s">
        <v>3</v>
      </c>
      <c r="E70138" s="1" t="s">
        <v>44664</v>
      </c>
      <c r="F70138">
        <v>2021</v>
      </c>
      <c r="G70138">
        <v>0</v>
      </c>
    </row>
    <row r="70139" spans="1:7" hidden="1" x14ac:dyDescent="0.3">
      <c r="A70139" s="1" t="s">
        <v>10186</v>
      </c>
      <c r="B70139" s="1" t="s">
        <v>10557</v>
      </c>
      <c r="C70139" s="1" t="s">
        <v>44660</v>
      </c>
      <c r="D70139" s="1" t="s">
        <v>3</v>
      </c>
      <c r="E70139" s="1" t="s">
        <v>44665</v>
      </c>
      <c r="F70139">
        <v>2023</v>
      </c>
      <c r="G70139">
        <v>14</v>
      </c>
    </row>
    <row r="70140" spans="1:7" hidden="1" x14ac:dyDescent="0.3">
      <c r="A70140" s="1" t="s">
        <v>10186</v>
      </c>
      <c r="B70140" s="1" t="s">
        <v>10557</v>
      </c>
      <c r="C70140" s="1" t="s">
        <v>44660</v>
      </c>
      <c r="D70140" s="1" t="s">
        <v>3</v>
      </c>
      <c r="E70140" s="1" t="s">
        <v>44665</v>
      </c>
      <c r="F70140">
        <v>2022</v>
      </c>
      <c r="G70140">
        <v>15</v>
      </c>
    </row>
    <row r="70141" spans="1:7" hidden="1" x14ac:dyDescent="0.3">
      <c r="A70141" s="1" t="s">
        <v>10186</v>
      </c>
      <c r="B70141" s="1" t="s">
        <v>10557</v>
      </c>
      <c r="C70141" s="1" t="s">
        <v>44660</v>
      </c>
      <c r="D70141" s="1" t="s">
        <v>3</v>
      </c>
      <c r="E70141" s="1" t="s">
        <v>44665</v>
      </c>
      <c r="F70141">
        <v>2021</v>
      </c>
      <c r="G70141">
        <v>15</v>
      </c>
    </row>
    <row r="70142" spans="1:7" hidden="1" x14ac:dyDescent="0.3">
      <c r="A70142" s="1" t="s">
        <v>10186</v>
      </c>
      <c r="B70142" s="1" t="s">
        <v>10557</v>
      </c>
      <c r="C70142" s="1" t="s">
        <v>44660</v>
      </c>
      <c r="D70142" s="1" t="s">
        <v>3</v>
      </c>
      <c r="E70142" s="1" t="s">
        <v>44666</v>
      </c>
      <c r="F70142">
        <v>2023</v>
      </c>
      <c r="G70142">
        <v>19</v>
      </c>
    </row>
    <row r="70143" spans="1:7" hidden="1" x14ac:dyDescent="0.3">
      <c r="A70143" s="1" t="s">
        <v>10186</v>
      </c>
      <c r="B70143" s="1" t="s">
        <v>10557</v>
      </c>
      <c r="C70143" s="1" t="s">
        <v>44660</v>
      </c>
      <c r="D70143" s="1" t="s">
        <v>3</v>
      </c>
      <c r="E70143" s="1" t="s">
        <v>44666</v>
      </c>
      <c r="F70143">
        <v>2022</v>
      </c>
      <c r="G70143">
        <v>22</v>
      </c>
    </row>
    <row r="70144" spans="1:7" hidden="1" x14ac:dyDescent="0.3">
      <c r="A70144" s="1" t="s">
        <v>10186</v>
      </c>
      <c r="B70144" s="1" t="s">
        <v>10557</v>
      </c>
      <c r="C70144" s="1" t="s">
        <v>44660</v>
      </c>
      <c r="D70144" s="1" t="s">
        <v>3</v>
      </c>
      <c r="E70144" s="1" t="s">
        <v>44666</v>
      </c>
      <c r="F70144">
        <v>2021</v>
      </c>
      <c r="G70144">
        <v>11</v>
      </c>
    </row>
    <row r="70145" spans="1:7" hidden="1" x14ac:dyDescent="0.3">
      <c r="A70145" s="1" t="s">
        <v>10186</v>
      </c>
      <c r="B70145" s="1" t="s">
        <v>10557</v>
      </c>
      <c r="C70145" s="1" t="s">
        <v>44660</v>
      </c>
      <c r="D70145" s="1" t="s">
        <v>3</v>
      </c>
      <c r="E70145" s="1" t="s">
        <v>44667</v>
      </c>
      <c r="F70145">
        <v>2023</v>
      </c>
      <c r="G70145">
        <v>1</v>
      </c>
    </row>
    <row r="70146" spans="1:7" hidden="1" x14ac:dyDescent="0.3">
      <c r="A70146" s="1" t="s">
        <v>10186</v>
      </c>
      <c r="B70146" s="1" t="s">
        <v>10557</v>
      </c>
      <c r="C70146" s="1" t="s">
        <v>44660</v>
      </c>
      <c r="D70146" s="1" t="s">
        <v>3</v>
      </c>
      <c r="E70146" s="1" t="s">
        <v>44667</v>
      </c>
      <c r="F70146">
        <v>2022</v>
      </c>
      <c r="G70146">
        <v>2</v>
      </c>
    </row>
    <row r="70147" spans="1:7" hidden="1" x14ac:dyDescent="0.3">
      <c r="A70147" s="1" t="s">
        <v>10186</v>
      </c>
      <c r="B70147" s="1" t="s">
        <v>10557</v>
      </c>
      <c r="C70147" s="1" t="s">
        <v>44660</v>
      </c>
      <c r="D70147" s="1" t="s">
        <v>3</v>
      </c>
      <c r="E70147" s="1" t="s">
        <v>44667</v>
      </c>
      <c r="F70147">
        <v>2021</v>
      </c>
      <c r="G70147">
        <v>1</v>
      </c>
    </row>
    <row r="70148" spans="1:7" hidden="1" x14ac:dyDescent="0.3">
      <c r="A70148" s="1" t="s">
        <v>10186</v>
      </c>
      <c r="B70148" s="1" t="s">
        <v>10557</v>
      </c>
      <c r="C70148" s="1" t="s">
        <v>44660</v>
      </c>
      <c r="D70148" s="1" t="s">
        <v>3</v>
      </c>
      <c r="E70148" s="1" t="s">
        <v>44668</v>
      </c>
      <c r="F70148">
        <v>2023</v>
      </c>
      <c r="G70148">
        <v>5</v>
      </c>
    </row>
    <row r="70149" spans="1:7" hidden="1" x14ac:dyDescent="0.3">
      <c r="A70149" s="1" t="s">
        <v>10186</v>
      </c>
      <c r="B70149" s="1" t="s">
        <v>10557</v>
      </c>
      <c r="C70149" s="1" t="s">
        <v>44660</v>
      </c>
      <c r="D70149" s="1" t="s">
        <v>3</v>
      </c>
      <c r="E70149" s="1" t="s">
        <v>44668</v>
      </c>
      <c r="F70149">
        <v>2022</v>
      </c>
      <c r="G70149">
        <v>6</v>
      </c>
    </row>
    <row r="70150" spans="1:7" hidden="1" x14ac:dyDescent="0.3">
      <c r="A70150" s="1" t="s">
        <v>10186</v>
      </c>
      <c r="B70150" s="1" t="s">
        <v>10557</v>
      </c>
      <c r="C70150" s="1" t="s">
        <v>44660</v>
      </c>
      <c r="D70150" s="1" t="s">
        <v>3</v>
      </c>
      <c r="E70150" s="1" t="s">
        <v>44668</v>
      </c>
      <c r="F70150">
        <v>2021</v>
      </c>
      <c r="G70150">
        <v>5</v>
      </c>
    </row>
    <row r="70151" spans="1:7" hidden="1" x14ac:dyDescent="0.3">
      <c r="A70151" s="1" t="s">
        <v>10186</v>
      </c>
      <c r="B70151" s="1" t="s">
        <v>10557</v>
      </c>
      <c r="C70151" s="1" t="s">
        <v>44660</v>
      </c>
      <c r="D70151" s="1" t="s">
        <v>3</v>
      </c>
      <c r="E70151" s="1" t="s">
        <v>44669</v>
      </c>
      <c r="F70151">
        <v>2023</v>
      </c>
      <c r="G70151">
        <v>1</v>
      </c>
    </row>
    <row r="70152" spans="1:7" hidden="1" x14ac:dyDescent="0.3">
      <c r="A70152" s="1" t="s">
        <v>10186</v>
      </c>
      <c r="B70152" s="1" t="s">
        <v>10557</v>
      </c>
      <c r="C70152" s="1" t="s">
        <v>44660</v>
      </c>
      <c r="D70152" s="1" t="s">
        <v>3</v>
      </c>
      <c r="E70152" s="1" t="s">
        <v>44669</v>
      </c>
      <c r="F70152">
        <v>2022</v>
      </c>
      <c r="G70152">
        <v>1</v>
      </c>
    </row>
    <row r="70153" spans="1:7" hidden="1" x14ac:dyDescent="0.3">
      <c r="A70153" s="1" t="s">
        <v>10186</v>
      </c>
      <c r="B70153" s="1" t="s">
        <v>10557</v>
      </c>
      <c r="C70153" s="1" t="s">
        <v>44660</v>
      </c>
      <c r="D70153" s="1" t="s">
        <v>3</v>
      </c>
      <c r="E70153" s="1" t="s">
        <v>44669</v>
      </c>
      <c r="F70153">
        <v>2021</v>
      </c>
      <c r="G70153">
        <v>1</v>
      </c>
    </row>
    <row r="70154" spans="1:7" hidden="1" x14ac:dyDescent="0.3">
      <c r="A70154" s="1" t="s">
        <v>10186</v>
      </c>
      <c r="B70154" s="1" t="s">
        <v>10557</v>
      </c>
      <c r="C70154" s="1" t="s">
        <v>44660</v>
      </c>
      <c r="D70154" s="1" t="s">
        <v>3</v>
      </c>
      <c r="E70154" s="1" t="s">
        <v>44670</v>
      </c>
      <c r="F70154">
        <v>2023</v>
      </c>
      <c r="G70154">
        <v>0</v>
      </c>
    </row>
    <row r="70155" spans="1:7" hidden="1" x14ac:dyDescent="0.3">
      <c r="A70155" s="1" t="s">
        <v>10186</v>
      </c>
      <c r="B70155" s="1" t="s">
        <v>10557</v>
      </c>
      <c r="C70155" s="1" t="s">
        <v>44660</v>
      </c>
      <c r="D70155" s="1" t="s">
        <v>3</v>
      </c>
      <c r="E70155" s="1" t="s">
        <v>44670</v>
      </c>
      <c r="F70155">
        <v>2022</v>
      </c>
      <c r="G70155">
        <v>0</v>
      </c>
    </row>
    <row r="70156" spans="1:7" hidden="1" x14ac:dyDescent="0.3">
      <c r="A70156" s="1" t="s">
        <v>10186</v>
      </c>
      <c r="B70156" s="1" t="s">
        <v>10557</v>
      </c>
      <c r="C70156" s="1" t="s">
        <v>44660</v>
      </c>
      <c r="D70156" s="1" t="s">
        <v>3</v>
      </c>
      <c r="E70156" s="1" t="s">
        <v>44670</v>
      </c>
      <c r="F70156">
        <v>2021</v>
      </c>
      <c r="G70156">
        <v>0</v>
      </c>
    </row>
    <row r="70157" spans="1:7" hidden="1" x14ac:dyDescent="0.3">
      <c r="A70157" s="1" t="s">
        <v>10186</v>
      </c>
      <c r="B70157" s="1" t="s">
        <v>10557</v>
      </c>
      <c r="C70157" s="1" t="s">
        <v>44660</v>
      </c>
      <c r="D70157" s="1" t="s">
        <v>3</v>
      </c>
      <c r="E70157" s="1" t="s">
        <v>44671</v>
      </c>
      <c r="F70157">
        <v>2023</v>
      </c>
      <c r="G70157">
        <v>1</v>
      </c>
    </row>
    <row r="70158" spans="1:7" hidden="1" x14ac:dyDescent="0.3">
      <c r="A70158" s="1" t="s">
        <v>10186</v>
      </c>
      <c r="B70158" s="1" t="s">
        <v>10557</v>
      </c>
      <c r="C70158" s="1" t="s">
        <v>44660</v>
      </c>
      <c r="D70158" s="1" t="s">
        <v>3</v>
      </c>
      <c r="E70158" s="1" t="s">
        <v>44671</v>
      </c>
      <c r="F70158">
        <v>2022</v>
      </c>
      <c r="G70158">
        <v>1</v>
      </c>
    </row>
    <row r="70159" spans="1:7" hidden="1" x14ac:dyDescent="0.3">
      <c r="A70159" s="1" t="s">
        <v>10186</v>
      </c>
      <c r="B70159" s="1" t="s">
        <v>10557</v>
      </c>
      <c r="C70159" s="1" t="s">
        <v>44660</v>
      </c>
      <c r="D70159" s="1" t="s">
        <v>3</v>
      </c>
      <c r="E70159" s="1" t="s">
        <v>44671</v>
      </c>
      <c r="F70159">
        <v>2021</v>
      </c>
      <c r="G70159">
        <v>1</v>
      </c>
    </row>
    <row r="70160" spans="1:7" hidden="1" x14ac:dyDescent="0.3">
      <c r="A70160" s="1" t="s">
        <v>10186</v>
      </c>
      <c r="B70160" s="1" t="s">
        <v>10557</v>
      </c>
      <c r="C70160" s="1" t="s">
        <v>44660</v>
      </c>
      <c r="D70160" s="1" t="s">
        <v>3</v>
      </c>
      <c r="E70160" s="1" t="s">
        <v>44672</v>
      </c>
      <c r="F70160">
        <v>2023</v>
      </c>
      <c r="G70160">
        <v>1</v>
      </c>
    </row>
    <row r="70161" spans="1:7" hidden="1" x14ac:dyDescent="0.3">
      <c r="A70161" s="1" t="s">
        <v>10186</v>
      </c>
      <c r="B70161" s="1" t="s">
        <v>10557</v>
      </c>
      <c r="C70161" s="1" t="s">
        <v>44660</v>
      </c>
      <c r="D70161" s="1" t="s">
        <v>3</v>
      </c>
      <c r="E70161" s="1" t="s">
        <v>44672</v>
      </c>
      <c r="F70161">
        <v>2022</v>
      </c>
      <c r="G70161">
        <v>1</v>
      </c>
    </row>
    <row r="70162" spans="1:7" hidden="1" x14ac:dyDescent="0.3">
      <c r="A70162" s="1" t="s">
        <v>10186</v>
      </c>
      <c r="B70162" s="1" t="s">
        <v>10557</v>
      </c>
      <c r="C70162" s="1" t="s">
        <v>44660</v>
      </c>
      <c r="D70162" s="1" t="s">
        <v>3</v>
      </c>
      <c r="E70162" s="1" t="s">
        <v>44672</v>
      </c>
      <c r="F70162">
        <v>2021</v>
      </c>
      <c r="G70162">
        <v>3</v>
      </c>
    </row>
    <row r="70163" spans="1:7" hidden="1" x14ac:dyDescent="0.3">
      <c r="A70163" s="1" t="s">
        <v>10186</v>
      </c>
      <c r="B70163" s="1" t="s">
        <v>10557</v>
      </c>
      <c r="C70163" s="1" t="s">
        <v>44660</v>
      </c>
      <c r="D70163" s="1" t="s">
        <v>3</v>
      </c>
      <c r="E70163" s="1" t="s">
        <v>44673</v>
      </c>
      <c r="F70163">
        <v>2023</v>
      </c>
      <c r="G70163">
        <v>0</v>
      </c>
    </row>
    <row r="70164" spans="1:7" hidden="1" x14ac:dyDescent="0.3">
      <c r="A70164" s="1" t="s">
        <v>10186</v>
      </c>
      <c r="B70164" s="1" t="s">
        <v>10557</v>
      </c>
      <c r="C70164" s="1" t="s">
        <v>44660</v>
      </c>
      <c r="D70164" s="1" t="s">
        <v>3</v>
      </c>
      <c r="E70164" s="1" t="s">
        <v>44673</v>
      </c>
      <c r="F70164">
        <v>2022</v>
      </c>
      <c r="G70164">
        <v>0</v>
      </c>
    </row>
    <row r="70165" spans="1:7" hidden="1" x14ac:dyDescent="0.3">
      <c r="A70165" s="1" t="s">
        <v>10186</v>
      </c>
      <c r="B70165" s="1" t="s">
        <v>10557</v>
      </c>
      <c r="C70165" s="1" t="s">
        <v>44660</v>
      </c>
      <c r="D70165" s="1" t="s">
        <v>3</v>
      </c>
      <c r="E70165" s="1" t="s">
        <v>44673</v>
      </c>
      <c r="F70165">
        <v>2021</v>
      </c>
      <c r="G70165">
        <v>0</v>
      </c>
    </row>
    <row r="70166" spans="1:7" hidden="1" x14ac:dyDescent="0.3">
      <c r="A70166" s="1" t="s">
        <v>10186</v>
      </c>
      <c r="B70166" s="1" t="s">
        <v>10557</v>
      </c>
      <c r="C70166" s="1" t="s">
        <v>44660</v>
      </c>
      <c r="D70166" s="1" t="s">
        <v>3</v>
      </c>
      <c r="E70166" s="1" t="s">
        <v>44674</v>
      </c>
      <c r="F70166">
        <v>2023</v>
      </c>
      <c r="G70166">
        <v>1</v>
      </c>
    </row>
    <row r="70167" spans="1:7" hidden="1" x14ac:dyDescent="0.3">
      <c r="A70167" s="1" t="s">
        <v>10186</v>
      </c>
      <c r="B70167" s="1" t="s">
        <v>10557</v>
      </c>
      <c r="C70167" s="1" t="s">
        <v>44660</v>
      </c>
      <c r="D70167" s="1" t="s">
        <v>3</v>
      </c>
      <c r="E70167" s="1" t="s">
        <v>44674</v>
      </c>
      <c r="F70167">
        <v>2022</v>
      </c>
      <c r="G70167">
        <v>0</v>
      </c>
    </row>
    <row r="70168" spans="1:7" hidden="1" x14ac:dyDescent="0.3">
      <c r="A70168" s="1" t="s">
        <v>10186</v>
      </c>
      <c r="B70168" s="1" t="s">
        <v>10557</v>
      </c>
      <c r="C70168" s="1" t="s">
        <v>44660</v>
      </c>
      <c r="D70168" s="1" t="s">
        <v>3</v>
      </c>
      <c r="E70168" s="1" t="s">
        <v>44674</v>
      </c>
      <c r="F70168">
        <v>2021</v>
      </c>
      <c r="G70168">
        <v>0</v>
      </c>
    </row>
    <row r="70169" spans="1:7" hidden="1" x14ac:dyDescent="0.3">
      <c r="A70169" s="1" t="s">
        <v>10186</v>
      </c>
      <c r="B70169" s="1" t="s">
        <v>10557</v>
      </c>
      <c r="C70169" s="1" t="s">
        <v>44660</v>
      </c>
      <c r="D70169" s="1" t="s">
        <v>3</v>
      </c>
      <c r="E70169" s="1" t="s">
        <v>44675</v>
      </c>
      <c r="F70169">
        <v>2023</v>
      </c>
      <c r="G70169">
        <v>0</v>
      </c>
    </row>
    <row r="70170" spans="1:7" hidden="1" x14ac:dyDescent="0.3">
      <c r="A70170" s="1" t="s">
        <v>10186</v>
      </c>
      <c r="B70170" s="1" t="s">
        <v>10557</v>
      </c>
      <c r="C70170" s="1" t="s">
        <v>44660</v>
      </c>
      <c r="D70170" s="1" t="s">
        <v>3</v>
      </c>
      <c r="E70170" s="1" t="s">
        <v>44675</v>
      </c>
      <c r="F70170">
        <v>2022</v>
      </c>
      <c r="G70170">
        <v>0</v>
      </c>
    </row>
    <row r="70171" spans="1:7" hidden="1" x14ac:dyDescent="0.3">
      <c r="A70171" s="1" t="s">
        <v>10186</v>
      </c>
      <c r="B70171" s="1" t="s">
        <v>10557</v>
      </c>
      <c r="C70171" s="1" t="s">
        <v>44660</v>
      </c>
      <c r="D70171" s="1" t="s">
        <v>3</v>
      </c>
      <c r="E70171" s="1" t="s">
        <v>44675</v>
      </c>
      <c r="F70171">
        <v>2021</v>
      </c>
      <c r="G70171">
        <v>0</v>
      </c>
    </row>
    <row r="70172" spans="1:7" hidden="1" x14ac:dyDescent="0.3">
      <c r="A70172" s="1" t="s">
        <v>10186</v>
      </c>
      <c r="B70172" s="1" t="s">
        <v>10557</v>
      </c>
      <c r="C70172" s="1" t="s">
        <v>44660</v>
      </c>
      <c r="D70172" s="1" t="s">
        <v>3</v>
      </c>
      <c r="E70172" s="1" t="s">
        <v>44676</v>
      </c>
      <c r="F70172">
        <v>2023</v>
      </c>
      <c r="G70172">
        <v>3</v>
      </c>
    </row>
    <row r="70173" spans="1:7" hidden="1" x14ac:dyDescent="0.3">
      <c r="A70173" s="1" t="s">
        <v>10186</v>
      </c>
      <c r="B70173" s="1" t="s">
        <v>10557</v>
      </c>
      <c r="C70173" s="1" t="s">
        <v>44660</v>
      </c>
      <c r="D70173" s="1" t="s">
        <v>3</v>
      </c>
      <c r="E70173" s="1" t="s">
        <v>44676</v>
      </c>
      <c r="F70173">
        <v>2022</v>
      </c>
      <c r="G70173">
        <v>3</v>
      </c>
    </row>
    <row r="70174" spans="1:7" hidden="1" x14ac:dyDescent="0.3">
      <c r="A70174" s="1" t="s">
        <v>10186</v>
      </c>
      <c r="B70174" s="1" t="s">
        <v>10557</v>
      </c>
      <c r="C70174" s="1" t="s">
        <v>44660</v>
      </c>
      <c r="D70174" s="1" t="s">
        <v>3</v>
      </c>
      <c r="E70174" s="1" t="s">
        <v>44676</v>
      </c>
      <c r="F70174">
        <v>2021</v>
      </c>
      <c r="G70174">
        <v>2</v>
      </c>
    </row>
    <row r="70175" spans="1:7" hidden="1" x14ac:dyDescent="0.3">
      <c r="A70175" s="1" t="s">
        <v>10186</v>
      </c>
      <c r="B70175" s="1" t="s">
        <v>10557</v>
      </c>
      <c r="C70175" s="1" t="s">
        <v>44660</v>
      </c>
      <c r="D70175" s="1" t="s">
        <v>3</v>
      </c>
      <c r="E70175" s="1" t="s">
        <v>44677</v>
      </c>
      <c r="F70175">
        <v>2023</v>
      </c>
      <c r="G70175">
        <v>3</v>
      </c>
    </row>
    <row r="70176" spans="1:7" hidden="1" x14ac:dyDescent="0.3">
      <c r="A70176" s="1" t="s">
        <v>10186</v>
      </c>
      <c r="B70176" s="1" t="s">
        <v>10557</v>
      </c>
      <c r="C70176" s="1" t="s">
        <v>44660</v>
      </c>
      <c r="D70176" s="1" t="s">
        <v>3</v>
      </c>
      <c r="E70176" s="1" t="s">
        <v>44677</v>
      </c>
      <c r="F70176">
        <v>2022</v>
      </c>
      <c r="G70176">
        <v>3</v>
      </c>
    </row>
    <row r="70177" spans="1:7" hidden="1" x14ac:dyDescent="0.3">
      <c r="A70177" s="1" t="s">
        <v>10186</v>
      </c>
      <c r="B70177" s="1" t="s">
        <v>10557</v>
      </c>
      <c r="C70177" s="1" t="s">
        <v>44660</v>
      </c>
      <c r="D70177" s="1" t="s">
        <v>3</v>
      </c>
      <c r="E70177" s="1" t="s">
        <v>44677</v>
      </c>
      <c r="F70177">
        <v>2021</v>
      </c>
      <c r="G70177">
        <v>3</v>
      </c>
    </row>
    <row r="70178" spans="1:7" hidden="1" x14ac:dyDescent="0.3">
      <c r="A70178" s="1" t="s">
        <v>10186</v>
      </c>
      <c r="B70178" s="1" t="s">
        <v>10557</v>
      </c>
      <c r="C70178" s="1" t="s">
        <v>44660</v>
      </c>
      <c r="D70178" s="1" t="s">
        <v>3</v>
      </c>
      <c r="E70178" s="1" t="s">
        <v>44678</v>
      </c>
      <c r="F70178">
        <v>2023</v>
      </c>
      <c r="G70178">
        <v>0</v>
      </c>
    </row>
    <row r="70179" spans="1:7" hidden="1" x14ac:dyDescent="0.3">
      <c r="A70179" s="1" t="s">
        <v>10186</v>
      </c>
      <c r="B70179" s="1" t="s">
        <v>10557</v>
      </c>
      <c r="C70179" s="1" t="s">
        <v>44660</v>
      </c>
      <c r="D70179" s="1" t="s">
        <v>3</v>
      </c>
      <c r="E70179" s="1" t="s">
        <v>44678</v>
      </c>
      <c r="F70179">
        <v>2022</v>
      </c>
      <c r="G70179">
        <v>0</v>
      </c>
    </row>
    <row r="70180" spans="1:7" hidden="1" x14ac:dyDescent="0.3">
      <c r="A70180" s="1" t="s">
        <v>10186</v>
      </c>
      <c r="B70180" s="1" t="s">
        <v>10557</v>
      </c>
      <c r="C70180" s="1" t="s">
        <v>44660</v>
      </c>
      <c r="D70180" s="1" t="s">
        <v>3</v>
      </c>
      <c r="E70180" s="1" t="s">
        <v>44678</v>
      </c>
      <c r="F70180">
        <v>2021</v>
      </c>
      <c r="G70180">
        <v>0</v>
      </c>
    </row>
    <row r="70181" spans="1:7" hidden="1" x14ac:dyDescent="0.3">
      <c r="A70181" s="1" t="s">
        <v>10186</v>
      </c>
      <c r="B70181" s="1" t="s">
        <v>10557</v>
      </c>
      <c r="C70181" s="1" t="s">
        <v>44660</v>
      </c>
      <c r="D70181" s="1" t="s">
        <v>3</v>
      </c>
      <c r="E70181" s="1" t="s">
        <v>44679</v>
      </c>
      <c r="F70181">
        <v>2023</v>
      </c>
      <c r="G70181">
        <v>0</v>
      </c>
    </row>
    <row r="70182" spans="1:7" hidden="1" x14ac:dyDescent="0.3">
      <c r="A70182" s="1" t="s">
        <v>10186</v>
      </c>
      <c r="B70182" s="1" t="s">
        <v>10557</v>
      </c>
      <c r="C70182" s="1" t="s">
        <v>44660</v>
      </c>
      <c r="D70182" s="1" t="s">
        <v>3</v>
      </c>
      <c r="E70182" s="1" t="s">
        <v>44679</v>
      </c>
      <c r="F70182">
        <v>2022</v>
      </c>
      <c r="G70182">
        <v>0</v>
      </c>
    </row>
    <row r="70183" spans="1:7" hidden="1" x14ac:dyDescent="0.3">
      <c r="A70183" s="1" t="s">
        <v>10186</v>
      </c>
      <c r="B70183" s="1" t="s">
        <v>10557</v>
      </c>
      <c r="C70183" s="1" t="s">
        <v>44660</v>
      </c>
      <c r="D70183" s="1" t="s">
        <v>3</v>
      </c>
      <c r="E70183" s="1" t="s">
        <v>44679</v>
      </c>
      <c r="F70183">
        <v>2021</v>
      </c>
      <c r="G70183">
        <v>0</v>
      </c>
    </row>
    <row r="70184" spans="1:7" hidden="1" x14ac:dyDescent="0.3">
      <c r="A70184" s="1" t="s">
        <v>10186</v>
      </c>
      <c r="B70184" s="1" t="s">
        <v>10557</v>
      </c>
      <c r="C70184" s="1" t="s">
        <v>44660</v>
      </c>
      <c r="D70184" s="1" t="s">
        <v>44680</v>
      </c>
      <c r="E70184" s="1" t="s">
        <v>3</v>
      </c>
      <c r="F70184">
        <v>2023</v>
      </c>
      <c r="G70184">
        <v>1899</v>
      </c>
    </row>
    <row r="70185" spans="1:7" hidden="1" x14ac:dyDescent="0.3">
      <c r="A70185" s="1" t="s">
        <v>10186</v>
      </c>
      <c r="B70185" s="1" t="s">
        <v>10557</v>
      </c>
      <c r="C70185" s="1" t="s">
        <v>44660</v>
      </c>
      <c r="D70185" s="1" t="s">
        <v>44680</v>
      </c>
      <c r="E70185" s="1" t="s">
        <v>3</v>
      </c>
      <c r="F70185">
        <v>2022</v>
      </c>
      <c r="G70185">
        <v>1896</v>
      </c>
    </row>
    <row r="70186" spans="1:7" hidden="1" x14ac:dyDescent="0.3">
      <c r="A70186" s="1" t="s">
        <v>10186</v>
      </c>
      <c r="B70186" s="1" t="s">
        <v>10557</v>
      </c>
      <c r="C70186" s="1" t="s">
        <v>44660</v>
      </c>
      <c r="D70186" s="1" t="s">
        <v>44680</v>
      </c>
      <c r="E70186" s="1" t="s">
        <v>3</v>
      </c>
      <c r="F70186">
        <v>2021</v>
      </c>
      <c r="G70186">
        <v>1921</v>
      </c>
    </row>
    <row r="70187" spans="1:7" hidden="1" x14ac:dyDescent="0.3">
      <c r="A70187" s="1" t="s">
        <v>10186</v>
      </c>
      <c r="B70187" s="1" t="s">
        <v>10557</v>
      </c>
      <c r="C70187" s="1" t="s">
        <v>44660</v>
      </c>
      <c r="D70187" s="1" t="s">
        <v>44680</v>
      </c>
      <c r="E70187" s="1" t="s">
        <v>6</v>
      </c>
      <c r="F70187">
        <v>2023</v>
      </c>
      <c r="G70187">
        <v>1872</v>
      </c>
    </row>
    <row r="70188" spans="1:7" hidden="1" x14ac:dyDescent="0.3">
      <c r="A70188" s="1" t="s">
        <v>10186</v>
      </c>
      <c r="B70188" s="1" t="s">
        <v>10557</v>
      </c>
      <c r="C70188" s="1" t="s">
        <v>44660</v>
      </c>
      <c r="D70188" s="1" t="s">
        <v>44680</v>
      </c>
      <c r="E70188" s="1" t="s">
        <v>6</v>
      </c>
      <c r="F70188">
        <v>2022</v>
      </c>
      <c r="G70188">
        <v>1865</v>
      </c>
    </row>
    <row r="70189" spans="1:7" hidden="1" x14ac:dyDescent="0.3">
      <c r="A70189" s="1" t="s">
        <v>10186</v>
      </c>
      <c r="B70189" s="1" t="s">
        <v>10557</v>
      </c>
      <c r="C70189" s="1" t="s">
        <v>44660</v>
      </c>
      <c r="D70189" s="1" t="s">
        <v>44680</v>
      </c>
      <c r="E70189" s="1" t="s">
        <v>6</v>
      </c>
      <c r="F70189">
        <v>2021</v>
      </c>
      <c r="G70189">
        <v>1891</v>
      </c>
    </row>
    <row r="70190" spans="1:7" hidden="1" x14ac:dyDescent="0.3">
      <c r="A70190" s="1" t="s">
        <v>10186</v>
      </c>
      <c r="B70190" s="1" t="s">
        <v>10557</v>
      </c>
      <c r="C70190" s="1" t="s">
        <v>44660</v>
      </c>
      <c r="D70190" s="1" t="s">
        <v>44680</v>
      </c>
      <c r="E70190" s="1" t="s">
        <v>44661</v>
      </c>
      <c r="F70190">
        <v>2023</v>
      </c>
      <c r="G70190">
        <v>2</v>
      </c>
    </row>
    <row r="70191" spans="1:7" hidden="1" x14ac:dyDescent="0.3">
      <c r="A70191" s="1" t="s">
        <v>10186</v>
      </c>
      <c r="B70191" s="1" t="s">
        <v>10557</v>
      </c>
      <c r="C70191" s="1" t="s">
        <v>44660</v>
      </c>
      <c r="D70191" s="1" t="s">
        <v>44680</v>
      </c>
      <c r="E70191" s="1" t="s">
        <v>44661</v>
      </c>
      <c r="F70191">
        <v>2022</v>
      </c>
      <c r="G70191">
        <v>2</v>
      </c>
    </row>
    <row r="70192" spans="1:7" hidden="1" x14ac:dyDescent="0.3">
      <c r="A70192" s="1" t="s">
        <v>10186</v>
      </c>
      <c r="B70192" s="1" t="s">
        <v>10557</v>
      </c>
      <c r="C70192" s="1" t="s">
        <v>44660</v>
      </c>
      <c r="D70192" s="1" t="s">
        <v>44680</v>
      </c>
      <c r="E70192" s="1" t="s">
        <v>44661</v>
      </c>
      <c r="F70192">
        <v>2021</v>
      </c>
      <c r="G70192">
        <v>2</v>
      </c>
    </row>
    <row r="70193" spans="1:7" hidden="1" x14ac:dyDescent="0.3">
      <c r="A70193" s="1" t="s">
        <v>10186</v>
      </c>
      <c r="B70193" s="1" t="s">
        <v>10557</v>
      </c>
      <c r="C70193" s="1" t="s">
        <v>44660</v>
      </c>
      <c r="D70193" s="1" t="s">
        <v>44680</v>
      </c>
      <c r="E70193" s="1" t="s">
        <v>44662</v>
      </c>
      <c r="F70193">
        <v>2023</v>
      </c>
      <c r="G70193">
        <v>0</v>
      </c>
    </row>
    <row r="70194" spans="1:7" hidden="1" x14ac:dyDescent="0.3">
      <c r="A70194" s="1" t="s">
        <v>10186</v>
      </c>
      <c r="B70194" s="1" t="s">
        <v>10557</v>
      </c>
      <c r="C70194" s="1" t="s">
        <v>44660</v>
      </c>
      <c r="D70194" s="1" t="s">
        <v>44680</v>
      </c>
      <c r="E70194" s="1" t="s">
        <v>44662</v>
      </c>
      <c r="F70194">
        <v>2022</v>
      </c>
      <c r="G70194">
        <v>0</v>
      </c>
    </row>
    <row r="70195" spans="1:7" hidden="1" x14ac:dyDescent="0.3">
      <c r="A70195" s="1" t="s">
        <v>10186</v>
      </c>
      <c r="B70195" s="1" t="s">
        <v>10557</v>
      </c>
      <c r="C70195" s="1" t="s">
        <v>44660</v>
      </c>
      <c r="D70195" s="1" t="s">
        <v>44680</v>
      </c>
      <c r="E70195" s="1" t="s">
        <v>44662</v>
      </c>
      <c r="F70195">
        <v>2021</v>
      </c>
      <c r="G70195">
        <v>0</v>
      </c>
    </row>
    <row r="70196" spans="1:7" hidden="1" x14ac:dyDescent="0.3">
      <c r="A70196" s="1" t="s">
        <v>10186</v>
      </c>
      <c r="B70196" s="1" t="s">
        <v>10557</v>
      </c>
      <c r="C70196" s="1" t="s">
        <v>44660</v>
      </c>
      <c r="D70196" s="1" t="s">
        <v>44680</v>
      </c>
      <c r="E70196" s="1" t="s">
        <v>44663</v>
      </c>
      <c r="F70196">
        <v>2023</v>
      </c>
      <c r="G70196">
        <v>2</v>
      </c>
    </row>
    <row r="70197" spans="1:7" hidden="1" x14ac:dyDescent="0.3">
      <c r="A70197" s="1" t="s">
        <v>10186</v>
      </c>
      <c r="B70197" s="1" t="s">
        <v>10557</v>
      </c>
      <c r="C70197" s="1" t="s">
        <v>44660</v>
      </c>
      <c r="D70197" s="1" t="s">
        <v>44680</v>
      </c>
      <c r="E70197" s="1" t="s">
        <v>44663</v>
      </c>
      <c r="F70197">
        <v>2022</v>
      </c>
      <c r="G70197">
        <v>3</v>
      </c>
    </row>
    <row r="70198" spans="1:7" hidden="1" x14ac:dyDescent="0.3">
      <c r="A70198" s="1" t="s">
        <v>10186</v>
      </c>
      <c r="B70198" s="1" t="s">
        <v>10557</v>
      </c>
      <c r="C70198" s="1" t="s">
        <v>44660</v>
      </c>
      <c r="D70198" s="1" t="s">
        <v>44680</v>
      </c>
      <c r="E70198" s="1" t="s">
        <v>44663</v>
      </c>
      <c r="F70198">
        <v>2021</v>
      </c>
      <c r="G70198">
        <v>3</v>
      </c>
    </row>
    <row r="70199" spans="1:7" hidden="1" x14ac:dyDescent="0.3">
      <c r="A70199" s="1" t="s">
        <v>10186</v>
      </c>
      <c r="B70199" s="1" t="s">
        <v>10557</v>
      </c>
      <c r="C70199" s="1" t="s">
        <v>44660</v>
      </c>
      <c r="D70199" s="1" t="s">
        <v>44680</v>
      </c>
      <c r="E70199" s="1" t="s">
        <v>44664</v>
      </c>
      <c r="F70199">
        <v>2023</v>
      </c>
      <c r="G70199">
        <v>0</v>
      </c>
    </row>
    <row r="70200" spans="1:7" hidden="1" x14ac:dyDescent="0.3">
      <c r="A70200" s="1" t="s">
        <v>10186</v>
      </c>
      <c r="B70200" s="1" t="s">
        <v>10557</v>
      </c>
      <c r="C70200" s="1" t="s">
        <v>44660</v>
      </c>
      <c r="D70200" s="1" t="s">
        <v>44680</v>
      </c>
      <c r="E70200" s="1" t="s">
        <v>44664</v>
      </c>
      <c r="F70200">
        <v>2022</v>
      </c>
      <c r="G70200">
        <v>0</v>
      </c>
    </row>
    <row r="70201" spans="1:7" hidden="1" x14ac:dyDescent="0.3">
      <c r="A70201" s="1" t="s">
        <v>10186</v>
      </c>
      <c r="B70201" s="1" t="s">
        <v>10557</v>
      </c>
      <c r="C70201" s="1" t="s">
        <v>44660</v>
      </c>
      <c r="D70201" s="1" t="s">
        <v>44680</v>
      </c>
      <c r="E70201" s="1" t="s">
        <v>44664</v>
      </c>
      <c r="F70201">
        <v>2021</v>
      </c>
      <c r="G70201">
        <v>0</v>
      </c>
    </row>
    <row r="70202" spans="1:7" hidden="1" x14ac:dyDescent="0.3">
      <c r="A70202" s="1" t="s">
        <v>10186</v>
      </c>
      <c r="B70202" s="1" t="s">
        <v>10557</v>
      </c>
      <c r="C70202" s="1" t="s">
        <v>44660</v>
      </c>
      <c r="D70202" s="1" t="s">
        <v>44680</v>
      </c>
      <c r="E70202" s="1" t="s">
        <v>44665</v>
      </c>
      <c r="F70202">
        <v>2023</v>
      </c>
      <c r="G70202">
        <v>8</v>
      </c>
    </row>
    <row r="70203" spans="1:7" hidden="1" x14ac:dyDescent="0.3">
      <c r="A70203" s="1" t="s">
        <v>10186</v>
      </c>
      <c r="B70203" s="1" t="s">
        <v>10557</v>
      </c>
      <c r="C70203" s="1" t="s">
        <v>44660</v>
      </c>
      <c r="D70203" s="1" t="s">
        <v>44680</v>
      </c>
      <c r="E70203" s="1" t="s">
        <v>44665</v>
      </c>
      <c r="F70203">
        <v>2022</v>
      </c>
      <c r="G70203">
        <v>8</v>
      </c>
    </row>
    <row r="70204" spans="1:7" hidden="1" x14ac:dyDescent="0.3">
      <c r="A70204" s="1" t="s">
        <v>10186</v>
      </c>
      <c r="B70204" s="1" t="s">
        <v>10557</v>
      </c>
      <c r="C70204" s="1" t="s">
        <v>44660</v>
      </c>
      <c r="D70204" s="1" t="s">
        <v>44680</v>
      </c>
      <c r="E70204" s="1" t="s">
        <v>44665</v>
      </c>
      <c r="F70204">
        <v>2021</v>
      </c>
      <c r="G70204">
        <v>9</v>
      </c>
    </row>
    <row r="70205" spans="1:7" hidden="1" x14ac:dyDescent="0.3">
      <c r="A70205" s="1" t="s">
        <v>10186</v>
      </c>
      <c r="B70205" s="1" t="s">
        <v>10557</v>
      </c>
      <c r="C70205" s="1" t="s">
        <v>44660</v>
      </c>
      <c r="D70205" s="1" t="s">
        <v>44680</v>
      </c>
      <c r="E70205" s="1" t="s">
        <v>44666</v>
      </c>
      <c r="F70205">
        <v>2023</v>
      </c>
      <c r="G70205">
        <v>8</v>
      </c>
    </row>
    <row r="70206" spans="1:7" hidden="1" x14ac:dyDescent="0.3">
      <c r="A70206" s="1" t="s">
        <v>10186</v>
      </c>
      <c r="B70206" s="1" t="s">
        <v>10557</v>
      </c>
      <c r="C70206" s="1" t="s">
        <v>44660</v>
      </c>
      <c r="D70206" s="1" t="s">
        <v>44680</v>
      </c>
      <c r="E70206" s="1" t="s">
        <v>44666</v>
      </c>
      <c r="F70206">
        <v>2022</v>
      </c>
      <c r="G70206">
        <v>9</v>
      </c>
    </row>
    <row r="70207" spans="1:7" hidden="1" x14ac:dyDescent="0.3">
      <c r="A70207" s="1" t="s">
        <v>10186</v>
      </c>
      <c r="B70207" s="1" t="s">
        <v>10557</v>
      </c>
      <c r="C70207" s="1" t="s">
        <v>44660</v>
      </c>
      <c r="D70207" s="1" t="s">
        <v>44680</v>
      </c>
      <c r="E70207" s="1" t="s">
        <v>44666</v>
      </c>
      <c r="F70207">
        <v>2021</v>
      </c>
      <c r="G70207">
        <v>7</v>
      </c>
    </row>
    <row r="70208" spans="1:7" hidden="1" x14ac:dyDescent="0.3">
      <c r="A70208" s="1" t="s">
        <v>10186</v>
      </c>
      <c r="B70208" s="1" t="s">
        <v>10557</v>
      </c>
      <c r="C70208" s="1" t="s">
        <v>44660</v>
      </c>
      <c r="D70208" s="1" t="s">
        <v>44680</v>
      </c>
      <c r="E70208" s="1" t="s">
        <v>44667</v>
      </c>
      <c r="F70208">
        <v>2023</v>
      </c>
      <c r="G70208">
        <v>1</v>
      </c>
    </row>
    <row r="70209" spans="1:7" hidden="1" x14ac:dyDescent="0.3">
      <c r="A70209" s="1" t="s">
        <v>10186</v>
      </c>
      <c r="B70209" s="1" t="s">
        <v>10557</v>
      </c>
      <c r="C70209" s="1" t="s">
        <v>44660</v>
      </c>
      <c r="D70209" s="1" t="s">
        <v>44680</v>
      </c>
      <c r="E70209" s="1" t="s">
        <v>44667</v>
      </c>
      <c r="F70209">
        <v>2022</v>
      </c>
      <c r="G70209">
        <v>2</v>
      </c>
    </row>
    <row r="70210" spans="1:7" hidden="1" x14ac:dyDescent="0.3">
      <c r="A70210" s="1" t="s">
        <v>10186</v>
      </c>
      <c r="B70210" s="1" t="s">
        <v>10557</v>
      </c>
      <c r="C70210" s="1" t="s">
        <v>44660</v>
      </c>
      <c r="D70210" s="1" t="s">
        <v>44680</v>
      </c>
      <c r="E70210" s="1" t="s">
        <v>44667</v>
      </c>
      <c r="F70210">
        <v>2021</v>
      </c>
      <c r="G70210">
        <v>1</v>
      </c>
    </row>
    <row r="70211" spans="1:7" hidden="1" x14ac:dyDescent="0.3">
      <c r="A70211" s="1" t="s">
        <v>10186</v>
      </c>
      <c r="B70211" s="1" t="s">
        <v>10557</v>
      </c>
      <c r="C70211" s="1" t="s">
        <v>44660</v>
      </c>
      <c r="D70211" s="1" t="s">
        <v>44680</v>
      </c>
      <c r="E70211" s="1" t="s">
        <v>44668</v>
      </c>
      <c r="F70211">
        <v>2023</v>
      </c>
      <c r="G70211">
        <v>3</v>
      </c>
    </row>
    <row r="70212" spans="1:7" hidden="1" x14ac:dyDescent="0.3">
      <c r="A70212" s="1" t="s">
        <v>10186</v>
      </c>
      <c r="B70212" s="1" t="s">
        <v>10557</v>
      </c>
      <c r="C70212" s="1" t="s">
        <v>44660</v>
      </c>
      <c r="D70212" s="1" t="s">
        <v>44680</v>
      </c>
      <c r="E70212" s="1" t="s">
        <v>44668</v>
      </c>
      <c r="F70212">
        <v>2022</v>
      </c>
      <c r="G70212">
        <v>3</v>
      </c>
    </row>
    <row r="70213" spans="1:7" hidden="1" x14ac:dyDescent="0.3">
      <c r="A70213" s="1" t="s">
        <v>10186</v>
      </c>
      <c r="B70213" s="1" t="s">
        <v>10557</v>
      </c>
      <c r="C70213" s="1" t="s">
        <v>44660</v>
      </c>
      <c r="D70213" s="1" t="s">
        <v>44680</v>
      </c>
      <c r="E70213" s="1" t="s">
        <v>44668</v>
      </c>
      <c r="F70213">
        <v>2021</v>
      </c>
      <c r="G70213">
        <v>3</v>
      </c>
    </row>
    <row r="70214" spans="1:7" hidden="1" x14ac:dyDescent="0.3">
      <c r="A70214" s="1" t="s">
        <v>10186</v>
      </c>
      <c r="B70214" s="1" t="s">
        <v>10557</v>
      </c>
      <c r="C70214" s="1" t="s">
        <v>44660</v>
      </c>
      <c r="D70214" s="1" t="s">
        <v>44680</v>
      </c>
      <c r="E70214" s="1" t="s">
        <v>44669</v>
      </c>
      <c r="F70214">
        <v>2023</v>
      </c>
      <c r="G70214">
        <v>1</v>
      </c>
    </row>
    <row r="70215" spans="1:7" hidden="1" x14ac:dyDescent="0.3">
      <c r="A70215" s="1" t="s">
        <v>10186</v>
      </c>
      <c r="B70215" s="1" t="s">
        <v>10557</v>
      </c>
      <c r="C70215" s="1" t="s">
        <v>44660</v>
      </c>
      <c r="D70215" s="1" t="s">
        <v>44680</v>
      </c>
      <c r="E70215" s="1" t="s">
        <v>44669</v>
      </c>
      <c r="F70215">
        <v>2022</v>
      </c>
      <c r="G70215">
        <v>1</v>
      </c>
    </row>
    <row r="70216" spans="1:7" hidden="1" x14ac:dyDescent="0.3">
      <c r="A70216" s="1" t="s">
        <v>10186</v>
      </c>
      <c r="B70216" s="1" t="s">
        <v>10557</v>
      </c>
      <c r="C70216" s="1" t="s">
        <v>44660</v>
      </c>
      <c r="D70216" s="1" t="s">
        <v>44680</v>
      </c>
      <c r="E70216" s="1" t="s">
        <v>44669</v>
      </c>
      <c r="F70216">
        <v>2021</v>
      </c>
      <c r="G70216">
        <v>1</v>
      </c>
    </row>
    <row r="70217" spans="1:7" hidden="1" x14ac:dyDescent="0.3">
      <c r="A70217" s="1" t="s">
        <v>10186</v>
      </c>
      <c r="B70217" s="1" t="s">
        <v>10557</v>
      </c>
      <c r="C70217" s="1" t="s">
        <v>44660</v>
      </c>
      <c r="D70217" s="1" t="s">
        <v>44680</v>
      </c>
      <c r="E70217" s="1" t="s">
        <v>44670</v>
      </c>
      <c r="F70217">
        <v>2023</v>
      </c>
      <c r="G70217">
        <v>0</v>
      </c>
    </row>
    <row r="70218" spans="1:7" hidden="1" x14ac:dyDescent="0.3">
      <c r="A70218" s="1" t="s">
        <v>10186</v>
      </c>
      <c r="B70218" s="1" t="s">
        <v>10557</v>
      </c>
      <c r="C70218" s="1" t="s">
        <v>44660</v>
      </c>
      <c r="D70218" s="1" t="s">
        <v>44680</v>
      </c>
      <c r="E70218" s="1" t="s">
        <v>44670</v>
      </c>
      <c r="F70218">
        <v>2022</v>
      </c>
      <c r="G70218">
        <v>0</v>
      </c>
    </row>
    <row r="70219" spans="1:7" hidden="1" x14ac:dyDescent="0.3">
      <c r="A70219" s="1" t="s">
        <v>10186</v>
      </c>
      <c r="B70219" s="1" t="s">
        <v>10557</v>
      </c>
      <c r="C70219" s="1" t="s">
        <v>44660</v>
      </c>
      <c r="D70219" s="1" t="s">
        <v>44680</v>
      </c>
      <c r="E70219" s="1" t="s">
        <v>44670</v>
      </c>
      <c r="F70219">
        <v>2021</v>
      </c>
      <c r="G70219">
        <v>0</v>
      </c>
    </row>
    <row r="70220" spans="1:7" hidden="1" x14ac:dyDescent="0.3">
      <c r="A70220" s="1" t="s">
        <v>10186</v>
      </c>
      <c r="B70220" s="1" t="s">
        <v>10557</v>
      </c>
      <c r="C70220" s="1" t="s">
        <v>44660</v>
      </c>
      <c r="D70220" s="1" t="s">
        <v>44680</v>
      </c>
      <c r="E70220" s="1" t="s">
        <v>44671</v>
      </c>
      <c r="F70220">
        <v>2023</v>
      </c>
      <c r="G70220">
        <v>1</v>
      </c>
    </row>
    <row r="70221" spans="1:7" hidden="1" x14ac:dyDescent="0.3">
      <c r="A70221" s="1" t="s">
        <v>10186</v>
      </c>
      <c r="B70221" s="1" t="s">
        <v>10557</v>
      </c>
      <c r="C70221" s="1" t="s">
        <v>44660</v>
      </c>
      <c r="D70221" s="1" t="s">
        <v>44680</v>
      </c>
      <c r="E70221" s="1" t="s">
        <v>44671</v>
      </c>
      <c r="F70221">
        <v>2022</v>
      </c>
      <c r="G70221">
        <v>1</v>
      </c>
    </row>
    <row r="70222" spans="1:7" hidden="1" x14ac:dyDescent="0.3">
      <c r="A70222" s="1" t="s">
        <v>10186</v>
      </c>
      <c r="B70222" s="1" t="s">
        <v>10557</v>
      </c>
      <c r="C70222" s="1" t="s">
        <v>44660</v>
      </c>
      <c r="D70222" s="1" t="s">
        <v>44680</v>
      </c>
      <c r="E70222" s="1" t="s">
        <v>44671</v>
      </c>
      <c r="F70222">
        <v>2021</v>
      </c>
      <c r="G70222">
        <v>1</v>
      </c>
    </row>
    <row r="70223" spans="1:7" hidden="1" x14ac:dyDescent="0.3">
      <c r="A70223" s="1" t="s">
        <v>10186</v>
      </c>
      <c r="B70223" s="1" t="s">
        <v>10557</v>
      </c>
      <c r="C70223" s="1" t="s">
        <v>44660</v>
      </c>
      <c r="D70223" s="1" t="s">
        <v>44680</v>
      </c>
      <c r="E70223" s="1" t="s">
        <v>44672</v>
      </c>
      <c r="F70223">
        <v>2023</v>
      </c>
      <c r="G70223">
        <v>0</v>
      </c>
    </row>
    <row r="70224" spans="1:7" hidden="1" x14ac:dyDescent="0.3">
      <c r="A70224" s="1" t="s">
        <v>10186</v>
      </c>
      <c r="B70224" s="1" t="s">
        <v>10557</v>
      </c>
      <c r="C70224" s="1" t="s">
        <v>44660</v>
      </c>
      <c r="D70224" s="1" t="s">
        <v>44680</v>
      </c>
      <c r="E70224" s="1" t="s">
        <v>44672</v>
      </c>
      <c r="F70224">
        <v>2022</v>
      </c>
      <c r="G70224">
        <v>1</v>
      </c>
    </row>
    <row r="70225" spans="1:7" hidden="1" x14ac:dyDescent="0.3">
      <c r="A70225" s="1" t="s">
        <v>10186</v>
      </c>
      <c r="B70225" s="1" t="s">
        <v>10557</v>
      </c>
      <c r="C70225" s="1" t="s">
        <v>44660</v>
      </c>
      <c r="D70225" s="1" t="s">
        <v>44680</v>
      </c>
      <c r="E70225" s="1" t="s">
        <v>44672</v>
      </c>
      <c r="F70225">
        <v>2021</v>
      </c>
      <c r="G70225">
        <v>2</v>
      </c>
    </row>
    <row r="70226" spans="1:7" hidden="1" x14ac:dyDescent="0.3">
      <c r="A70226" s="1" t="s">
        <v>10186</v>
      </c>
      <c r="B70226" s="1" t="s">
        <v>10557</v>
      </c>
      <c r="C70226" s="1" t="s">
        <v>44660</v>
      </c>
      <c r="D70226" s="1" t="s">
        <v>44680</v>
      </c>
      <c r="E70226" s="1" t="s">
        <v>44673</v>
      </c>
      <c r="F70226">
        <v>2023</v>
      </c>
      <c r="G70226">
        <v>0</v>
      </c>
    </row>
    <row r="70227" spans="1:7" hidden="1" x14ac:dyDescent="0.3">
      <c r="A70227" s="1" t="s">
        <v>10186</v>
      </c>
      <c r="B70227" s="1" t="s">
        <v>10557</v>
      </c>
      <c r="C70227" s="1" t="s">
        <v>44660</v>
      </c>
      <c r="D70227" s="1" t="s">
        <v>44680</v>
      </c>
      <c r="E70227" s="1" t="s">
        <v>44673</v>
      </c>
      <c r="F70227">
        <v>2022</v>
      </c>
      <c r="G70227">
        <v>0</v>
      </c>
    </row>
    <row r="70228" spans="1:7" hidden="1" x14ac:dyDescent="0.3">
      <c r="A70228" s="1" t="s">
        <v>10186</v>
      </c>
      <c r="B70228" s="1" t="s">
        <v>10557</v>
      </c>
      <c r="C70228" s="1" t="s">
        <v>44660</v>
      </c>
      <c r="D70228" s="1" t="s">
        <v>44680</v>
      </c>
      <c r="E70228" s="1" t="s">
        <v>44673</v>
      </c>
      <c r="F70228">
        <v>2021</v>
      </c>
      <c r="G70228">
        <v>0</v>
      </c>
    </row>
    <row r="70229" spans="1:7" hidden="1" x14ac:dyDescent="0.3">
      <c r="A70229" s="1" t="s">
        <v>10186</v>
      </c>
      <c r="B70229" s="1" t="s">
        <v>10557</v>
      </c>
      <c r="C70229" s="1" t="s">
        <v>44660</v>
      </c>
      <c r="D70229" s="1" t="s">
        <v>44680</v>
      </c>
      <c r="E70229" s="1" t="s">
        <v>44674</v>
      </c>
      <c r="F70229">
        <v>2023</v>
      </c>
      <c r="G70229">
        <v>0</v>
      </c>
    </row>
    <row r="70230" spans="1:7" hidden="1" x14ac:dyDescent="0.3">
      <c r="A70230" s="1" t="s">
        <v>10186</v>
      </c>
      <c r="B70230" s="1" t="s">
        <v>10557</v>
      </c>
      <c r="C70230" s="1" t="s">
        <v>44660</v>
      </c>
      <c r="D70230" s="1" t="s">
        <v>44680</v>
      </c>
      <c r="E70230" s="1" t="s">
        <v>44674</v>
      </c>
      <c r="F70230">
        <v>2022</v>
      </c>
      <c r="G70230">
        <v>0</v>
      </c>
    </row>
    <row r="70231" spans="1:7" hidden="1" x14ac:dyDescent="0.3">
      <c r="A70231" s="1" t="s">
        <v>10186</v>
      </c>
      <c r="B70231" s="1" t="s">
        <v>10557</v>
      </c>
      <c r="C70231" s="1" t="s">
        <v>44660</v>
      </c>
      <c r="D70231" s="1" t="s">
        <v>44680</v>
      </c>
      <c r="E70231" s="1" t="s">
        <v>44674</v>
      </c>
      <c r="F70231">
        <v>2021</v>
      </c>
      <c r="G70231">
        <v>0</v>
      </c>
    </row>
    <row r="70232" spans="1:7" hidden="1" x14ac:dyDescent="0.3">
      <c r="A70232" s="1" t="s">
        <v>10186</v>
      </c>
      <c r="B70232" s="1" t="s">
        <v>10557</v>
      </c>
      <c r="C70232" s="1" t="s">
        <v>44660</v>
      </c>
      <c r="D70232" s="1" t="s">
        <v>44680</v>
      </c>
      <c r="E70232" s="1" t="s">
        <v>44675</v>
      </c>
      <c r="F70232">
        <v>2023</v>
      </c>
      <c r="G70232">
        <v>0</v>
      </c>
    </row>
    <row r="70233" spans="1:7" hidden="1" x14ac:dyDescent="0.3">
      <c r="A70233" s="1" t="s">
        <v>10186</v>
      </c>
      <c r="B70233" s="1" t="s">
        <v>10557</v>
      </c>
      <c r="C70233" s="1" t="s">
        <v>44660</v>
      </c>
      <c r="D70233" s="1" t="s">
        <v>44680</v>
      </c>
      <c r="E70233" s="1" t="s">
        <v>44675</v>
      </c>
      <c r="F70233">
        <v>2022</v>
      </c>
      <c r="G70233">
        <v>0</v>
      </c>
    </row>
    <row r="70234" spans="1:7" hidden="1" x14ac:dyDescent="0.3">
      <c r="A70234" s="1" t="s">
        <v>10186</v>
      </c>
      <c r="B70234" s="1" t="s">
        <v>10557</v>
      </c>
      <c r="C70234" s="1" t="s">
        <v>44660</v>
      </c>
      <c r="D70234" s="1" t="s">
        <v>44680</v>
      </c>
      <c r="E70234" s="1" t="s">
        <v>44675</v>
      </c>
      <c r="F70234">
        <v>2021</v>
      </c>
      <c r="G70234">
        <v>0</v>
      </c>
    </row>
    <row r="70235" spans="1:7" hidden="1" x14ac:dyDescent="0.3">
      <c r="A70235" s="1" t="s">
        <v>10186</v>
      </c>
      <c r="B70235" s="1" t="s">
        <v>10557</v>
      </c>
      <c r="C70235" s="1" t="s">
        <v>44660</v>
      </c>
      <c r="D70235" s="1" t="s">
        <v>44680</v>
      </c>
      <c r="E70235" s="1" t="s">
        <v>44676</v>
      </c>
      <c r="F70235">
        <v>2023</v>
      </c>
      <c r="G70235">
        <v>0</v>
      </c>
    </row>
    <row r="70236" spans="1:7" hidden="1" x14ac:dyDescent="0.3">
      <c r="A70236" s="1" t="s">
        <v>10186</v>
      </c>
      <c r="B70236" s="1" t="s">
        <v>10557</v>
      </c>
      <c r="C70236" s="1" t="s">
        <v>44660</v>
      </c>
      <c r="D70236" s="1" t="s">
        <v>44680</v>
      </c>
      <c r="E70236" s="1" t="s">
        <v>44676</v>
      </c>
      <c r="F70236">
        <v>2022</v>
      </c>
      <c r="G70236">
        <v>0</v>
      </c>
    </row>
    <row r="70237" spans="1:7" hidden="1" x14ac:dyDescent="0.3">
      <c r="A70237" s="1" t="s">
        <v>10186</v>
      </c>
      <c r="B70237" s="1" t="s">
        <v>10557</v>
      </c>
      <c r="C70237" s="1" t="s">
        <v>44660</v>
      </c>
      <c r="D70237" s="1" t="s">
        <v>44680</v>
      </c>
      <c r="E70237" s="1" t="s">
        <v>44676</v>
      </c>
      <c r="F70237">
        <v>2021</v>
      </c>
      <c r="G70237">
        <v>0</v>
      </c>
    </row>
    <row r="70238" spans="1:7" hidden="1" x14ac:dyDescent="0.3">
      <c r="A70238" s="1" t="s">
        <v>10186</v>
      </c>
      <c r="B70238" s="1" t="s">
        <v>10557</v>
      </c>
      <c r="C70238" s="1" t="s">
        <v>44660</v>
      </c>
      <c r="D70238" s="1" t="s">
        <v>44680</v>
      </c>
      <c r="E70238" s="1" t="s">
        <v>44677</v>
      </c>
      <c r="F70238">
        <v>2023</v>
      </c>
      <c r="G70238">
        <v>1</v>
      </c>
    </row>
    <row r="70239" spans="1:7" hidden="1" x14ac:dyDescent="0.3">
      <c r="A70239" s="1" t="s">
        <v>10186</v>
      </c>
      <c r="B70239" s="1" t="s">
        <v>10557</v>
      </c>
      <c r="C70239" s="1" t="s">
        <v>44660</v>
      </c>
      <c r="D70239" s="1" t="s">
        <v>44680</v>
      </c>
      <c r="E70239" s="1" t="s">
        <v>44677</v>
      </c>
      <c r="F70239">
        <v>2022</v>
      </c>
      <c r="G70239">
        <v>1</v>
      </c>
    </row>
    <row r="70240" spans="1:7" hidden="1" x14ac:dyDescent="0.3">
      <c r="A70240" s="1" t="s">
        <v>10186</v>
      </c>
      <c r="B70240" s="1" t="s">
        <v>10557</v>
      </c>
      <c r="C70240" s="1" t="s">
        <v>44660</v>
      </c>
      <c r="D70240" s="1" t="s">
        <v>44680</v>
      </c>
      <c r="E70240" s="1" t="s">
        <v>44677</v>
      </c>
      <c r="F70240">
        <v>2021</v>
      </c>
      <c r="G70240">
        <v>1</v>
      </c>
    </row>
    <row r="70241" spans="1:7" hidden="1" x14ac:dyDescent="0.3">
      <c r="A70241" s="1" t="s">
        <v>10186</v>
      </c>
      <c r="B70241" s="1" t="s">
        <v>10557</v>
      </c>
      <c r="C70241" s="1" t="s">
        <v>44660</v>
      </c>
      <c r="D70241" s="1" t="s">
        <v>44680</v>
      </c>
      <c r="E70241" s="1" t="s">
        <v>44678</v>
      </c>
      <c r="F70241">
        <v>2023</v>
      </c>
      <c r="G70241">
        <v>0</v>
      </c>
    </row>
    <row r="70242" spans="1:7" hidden="1" x14ac:dyDescent="0.3">
      <c r="A70242" s="1" t="s">
        <v>10186</v>
      </c>
      <c r="B70242" s="1" t="s">
        <v>10557</v>
      </c>
      <c r="C70242" s="1" t="s">
        <v>44660</v>
      </c>
      <c r="D70242" s="1" t="s">
        <v>44680</v>
      </c>
      <c r="E70242" s="1" t="s">
        <v>44678</v>
      </c>
      <c r="F70242">
        <v>2022</v>
      </c>
      <c r="G70242">
        <v>0</v>
      </c>
    </row>
    <row r="70243" spans="1:7" hidden="1" x14ac:dyDescent="0.3">
      <c r="A70243" s="1" t="s">
        <v>10186</v>
      </c>
      <c r="B70243" s="1" t="s">
        <v>10557</v>
      </c>
      <c r="C70243" s="1" t="s">
        <v>44660</v>
      </c>
      <c r="D70243" s="1" t="s">
        <v>44680</v>
      </c>
      <c r="E70243" s="1" t="s">
        <v>44678</v>
      </c>
      <c r="F70243">
        <v>2021</v>
      </c>
      <c r="G70243">
        <v>0</v>
      </c>
    </row>
    <row r="70244" spans="1:7" hidden="1" x14ac:dyDescent="0.3">
      <c r="A70244" s="1" t="s">
        <v>10186</v>
      </c>
      <c r="B70244" s="1" t="s">
        <v>10557</v>
      </c>
      <c r="C70244" s="1" t="s">
        <v>44660</v>
      </c>
      <c r="D70244" s="1" t="s">
        <v>44680</v>
      </c>
      <c r="E70244" s="1" t="s">
        <v>44679</v>
      </c>
      <c r="F70244">
        <v>2023</v>
      </c>
      <c r="G70244">
        <v>0</v>
      </c>
    </row>
    <row r="70245" spans="1:7" hidden="1" x14ac:dyDescent="0.3">
      <c r="A70245" s="1" t="s">
        <v>10186</v>
      </c>
      <c r="B70245" s="1" t="s">
        <v>10557</v>
      </c>
      <c r="C70245" s="1" t="s">
        <v>44660</v>
      </c>
      <c r="D70245" s="1" t="s">
        <v>44680</v>
      </c>
      <c r="E70245" s="1" t="s">
        <v>44679</v>
      </c>
      <c r="F70245">
        <v>2022</v>
      </c>
      <c r="G70245">
        <v>0</v>
      </c>
    </row>
    <row r="70246" spans="1:7" hidden="1" x14ac:dyDescent="0.3">
      <c r="A70246" s="1" t="s">
        <v>10186</v>
      </c>
      <c r="B70246" s="1" t="s">
        <v>10557</v>
      </c>
      <c r="C70246" s="1" t="s">
        <v>44660</v>
      </c>
      <c r="D70246" s="1" t="s">
        <v>44680</v>
      </c>
      <c r="E70246" s="1" t="s">
        <v>44679</v>
      </c>
      <c r="F70246">
        <v>2021</v>
      </c>
      <c r="G70246">
        <v>0</v>
      </c>
    </row>
    <row r="70247" spans="1:7" hidden="1" x14ac:dyDescent="0.3">
      <c r="A70247" s="1" t="s">
        <v>10186</v>
      </c>
      <c r="B70247" s="1" t="s">
        <v>10557</v>
      </c>
      <c r="C70247" s="1" t="s">
        <v>44660</v>
      </c>
      <c r="D70247" s="1" t="s">
        <v>44681</v>
      </c>
      <c r="E70247" s="1" t="s">
        <v>3</v>
      </c>
      <c r="F70247">
        <v>2023</v>
      </c>
      <c r="G70247">
        <v>1900</v>
      </c>
    </row>
    <row r="70248" spans="1:7" hidden="1" x14ac:dyDescent="0.3">
      <c r="A70248" s="1" t="s">
        <v>10186</v>
      </c>
      <c r="B70248" s="1" t="s">
        <v>10557</v>
      </c>
      <c r="C70248" s="1" t="s">
        <v>44660</v>
      </c>
      <c r="D70248" s="1" t="s">
        <v>44681</v>
      </c>
      <c r="E70248" s="1" t="s">
        <v>3</v>
      </c>
      <c r="F70248">
        <v>2022</v>
      </c>
      <c r="G70248">
        <v>1926</v>
      </c>
    </row>
    <row r="70249" spans="1:7" hidden="1" x14ac:dyDescent="0.3">
      <c r="A70249" s="1" t="s">
        <v>10186</v>
      </c>
      <c r="B70249" s="1" t="s">
        <v>10557</v>
      </c>
      <c r="C70249" s="1" t="s">
        <v>44660</v>
      </c>
      <c r="D70249" s="1" t="s">
        <v>44681</v>
      </c>
      <c r="E70249" s="1" t="s">
        <v>3</v>
      </c>
      <c r="F70249">
        <v>2021</v>
      </c>
      <c r="G70249">
        <v>1923</v>
      </c>
    </row>
    <row r="70250" spans="1:7" hidden="1" x14ac:dyDescent="0.3">
      <c r="A70250" s="1" t="s">
        <v>10186</v>
      </c>
      <c r="B70250" s="1" t="s">
        <v>10557</v>
      </c>
      <c r="C70250" s="1" t="s">
        <v>44660</v>
      </c>
      <c r="D70250" s="1" t="s">
        <v>44681</v>
      </c>
      <c r="E70250" s="1" t="s">
        <v>6</v>
      </c>
      <c r="F70250">
        <v>2023</v>
      </c>
      <c r="G70250">
        <v>1874</v>
      </c>
    </row>
    <row r="70251" spans="1:7" hidden="1" x14ac:dyDescent="0.3">
      <c r="A70251" s="1" t="s">
        <v>10186</v>
      </c>
      <c r="B70251" s="1" t="s">
        <v>10557</v>
      </c>
      <c r="C70251" s="1" t="s">
        <v>44660</v>
      </c>
      <c r="D70251" s="1" t="s">
        <v>44681</v>
      </c>
      <c r="E70251" s="1" t="s">
        <v>6</v>
      </c>
      <c r="F70251">
        <v>2022</v>
      </c>
      <c r="G70251">
        <v>1897</v>
      </c>
    </row>
    <row r="70252" spans="1:7" hidden="1" x14ac:dyDescent="0.3">
      <c r="A70252" s="1" t="s">
        <v>10186</v>
      </c>
      <c r="B70252" s="1" t="s">
        <v>10557</v>
      </c>
      <c r="C70252" s="1" t="s">
        <v>44660</v>
      </c>
      <c r="D70252" s="1" t="s">
        <v>44681</v>
      </c>
      <c r="E70252" s="1" t="s">
        <v>6</v>
      </c>
      <c r="F70252">
        <v>2021</v>
      </c>
      <c r="G70252">
        <v>1905</v>
      </c>
    </row>
    <row r="70253" spans="1:7" hidden="1" x14ac:dyDescent="0.3">
      <c r="A70253" s="1" t="s">
        <v>10186</v>
      </c>
      <c r="B70253" s="1" t="s">
        <v>10557</v>
      </c>
      <c r="C70253" s="1" t="s">
        <v>44660</v>
      </c>
      <c r="D70253" s="1" t="s">
        <v>44681</v>
      </c>
      <c r="E70253" s="1" t="s">
        <v>44661</v>
      </c>
      <c r="F70253">
        <v>2023</v>
      </c>
      <c r="G70253">
        <v>0</v>
      </c>
    </row>
    <row r="70254" spans="1:7" hidden="1" x14ac:dyDescent="0.3">
      <c r="A70254" s="1" t="s">
        <v>10186</v>
      </c>
      <c r="B70254" s="1" t="s">
        <v>10557</v>
      </c>
      <c r="C70254" s="1" t="s">
        <v>44660</v>
      </c>
      <c r="D70254" s="1" t="s">
        <v>44681</v>
      </c>
      <c r="E70254" s="1" t="s">
        <v>44661</v>
      </c>
      <c r="F70254">
        <v>2022</v>
      </c>
      <c r="G70254">
        <v>0</v>
      </c>
    </row>
    <row r="70255" spans="1:7" hidden="1" x14ac:dyDescent="0.3">
      <c r="A70255" s="1" t="s">
        <v>10186</v>
      </c>
      <c r="B70255" s="1" t="s">
        <v>10557</v>
      </c>
      <c r="C70255" s="1" t="s">
        <v>44660</v>
      </c>
      <c r="D70255" s="1" t="s">
        <v>44681</v>
      </c>
      <c r="E70255" s="1" t="s">
        <v>44661</v>
      </c>
      <c r="F70255">
        <v>2021</v>
      </c>
      <c r="G70255">
        <v>0</v>
      </c>
    </row>
    <row r="70256" spans="1:7" hidden="1" x14ac:dyDescent="0.3">
      <c r="A70256" s="1" t="s">
        <v>10186</v>
      </c>
      <c r="B70256" s="1" t="s">
        <v>10557</v>
      </c>
      <c r="C70256" s="1" t="s">
        <v>44660</v>
      </c>
      <c r="D70256" s="1" t="s">
        <v>44681</v>
      </c>
      <c r="E70256" s="1" t="s">
        <v>44662</v>
      </c>
      <c r="F70256">
        <v>2023</v>
      </c>
      <c r="G70256">
        <v>0</v>
      </c>
    </row>
    <row r="70257" spans="1:7" hidden="1" x14ac:dyDescent="0.3">
      <c r="A70257" s="1" t="s">
        <v>10186</v>
      </c>
      <c r="B70257" s="1" t="s">
        <v>10557</v>
      </c>
      <c r="C70257" s="1" t="s">
        <v>44660</v>
      </c>
      <c r="D70257" s="1" t="s">
        <v>44681</v>
      </c>
      <c r="E70257" s="1" t="s">
        <v>44662</v>
      </c>
      <c r="F70257">
        <v>2022</v>
      </c>
      <c r="G70257">
        <v>0</v>
      </c>
    </row>
    <row r="70258" spans="1:7" hidden="1" x14ac:dyDescent="0.3">
      <c r="A70258" s="1" t="s">
        <v>10186</v>
      </c>
      <c r="B70258" s="1" t="s">
        <v>10557</v>
      </c>
      <c r="C70258" s="1" t="s">
        <v>44660</v>
      </c>
      <c r="D70258" s="1" t="s">
        <v>44681</v>
      </c>
      <c r="E70258" s="1" t="s">
        <v>44662</v>
      </c>
      <c r="F70258">
        <v>2021</v>
      </c>
      <c r="G70258">
        <v>0</v>
      </c>
    </row>
    <row r="70259" spans="1:7" hidden="1" x14ac:dyDescent="0.3">
      <c r="A70259" s="1" t="s">
        <v>10186</v>
      </c>
      <c r="B70259" s="1" t="s">
        <v>10557</v>
      </c>
      <c r="C70259" s="1" t="s">
        <v>44660</v>
      </c>
      <c r="D70259" s="1" t="s">
        <v>44681</v>
      </c>
      <c r="E70259" s="1" t="s">
        <v>44663</v>
      </c>
      <c r="F70259">
        <v>2023</v>
      </c>
      <c r="G70259">
        <v>0</v>
      </c>
    </row>
    <row r="70260" spans="1:7" hidden="1" x14ac:dyDescent="0.3">
      <c r="A70260" s="1" t="s">
        <v>10186</v>
      </c>
      <c r="B70260" s="1" t="s">
        <v>10557</v>
      </c>
      <c r="C70260" s="1" t="s">
        <v>44660</v>
      </c>
      <c r="D70260" s="1" t="s">
        <v>44681</v>
      </c>
      <c r="E70260" s="1" t="s">
        <v>44663</v>
      </c>
      <c r="F70260">
        <v>2022</v>
      </c>
      <c r="G70260">
        <v>1</v>
      </c>
    </row>
    <row r="70261" spans="1:7" hidden="1" x14ac:dyDescent="0.3">
      <c r="A70261" s="1" t="s">
        <v>10186</v>
      </c>
      <c r="B70261" s="1" t="s">
        <v>10557</v>
      </c>
      <c r="C70261" s="1" t="s">
        <v>44660</v>
      </c>
      <c r="D70261" s="1" t="s">
        <v>44681</v>
      </c>
      <c r="E70261" s="1" t="s">
        <v>44663</v>
      </c>
      <c r="F70261">
        <v>2021</v>
      </c>
      <c r="G70261">
        <v>1</v>
      </c>
    </row>
    <row r="70262" spans="1:7" hidden="1" x14ac:dyDescent="0.3">
      <c r="A70262" s="1" t="s">
        <v>10186</v>
      </c>
      <c r="B70262" s="1" t="s">
        <v>10557</v>
      </c>
      <c r="C70262" s="1" t="s">
        <v>44660</v>
      </c>
      <c r="D70262" s="1" t="s">
        <v>44681</v>
      </c>
      <c r="E70262" s="1" t="s">
        <v>44664</v>
      </c>
      <c r="F70262">
        <v>2023</v>
      </c>
      <c r="G70262">
        <v>0</v>
      </c>
    </row>
    <row r="70263" spans="1:7" hidden="1" x14ac:dyDescent="0.3">
      <c r="A70263" s="1" t="s">
        <v>10186</v>
      </c>
      <c r="B70263" s="1" t="s">
        <v>10557</v>
      </c>
      <c r="C70263" s="1" t="s">
        <v>44660</v>
      </c>
      <c r="D70263" s="1" t="s">
        <v>44681</v>
      </c>
      <c r="E70263" s="1" t="s">
        <v>44664</v>
      </c>
      <c r="F70263">
        <v>2022</v>
      </c>
      <c r="G70263">
        <v>0</v>
      </c>
    </row>
    <row r="70264" spans="1:7" hidden="1" x14ac:dyDescent="0.3">
      <c r="A70264" s="1" t="s">
        <v>10186</v>
      </c>
      <c r="B70264" s="1" t="s">
        <v>10557</v>
      </c>
      <c r="C70264" s="1" t="s">
        <v>44660</v>
      </c>
      <c r="D70264" s="1" t="s">
        <v>44681</v>
      </c>
      <c r="E70264" s="1" t="s">
        <v>44664</v>
      </c>
      <c r="F70264">
        <v>2021</v>
      </c>
      <c r="G70264">
        <v>0</v>
      </c>
    </row>
    <row r="70265" spans="1:7" hidden="1" x14ac:dyDescent="0.3">
      <c r="A70265" s="1" t="s">
        <v>10186</v>
      </c>
      <c r="B70265" s="1" t="s">
        <v>10557</v>
      </c>
      <c r="C70265" s="1" t="s">
        <v>44660</v>
      </c>
      <c r="D70265" s="1" t="s">
        <v>44681</v>
      </c>
      <c r="E70265" s="1" t="s">
        <v>44665</v>
      </c>
      <c r="F70265">
        <v>2023</v>
      </c>
      <c r="G70265">
        <v>6</v>
      </c>
    </row>
    <row r="70266" spans="1:7" hidden="1" x14ac:dyDescent="0.3">
      <c r="A70266" s="1" t="s">
        <v>10186</v>
      </c>
      <c r="B70266" s="1" t="s">
        <v>10557</v>
      </c>
      <c r="C70266" s="1" t="s">
        <v>44660</v>
      </c>
      <c r="D70266" s="1" t="s">
        <v>44681</v>
      </c>
      <c r="E70266" s="1" t="s">
        <v>44665</v>
      </c>
      <c r="F70266">
        <v>2022</v>
      </c>
      <c r="G70266">
        <v>7</v>
      </c>
    </row>
    <row r="70267" spans="1:7" hidden="1" x14ac:dyDescent="0.3">
      <c r="A70267" s="1" t="s">
        <v>10186</v>
      </c>
      <c r="B70267" s="1" t="s">
        <v>10557</v>
      </c>
      <c r="C70267" s="1" t="s">
        <v>44660</v>
      </c>
      <c r="D70267" s="1" t="s">
        <v>44681</v>
      </c>
      <c r="E70267" s="1" t="s">
        <v>44665</v>
      </c>
      <c r="F70267">
        <v>2021</v>
      </c>
      <c r="G70267">
        <v>6</v>
      </c>
    </row>
    <row r="70268" spans="1:7" hidden="1" x14ac:dyDescent="0.3">
      <c r="A70268" s="1" t="s">
        <v>10186</v>
      </c>
      <c r="B70268" s="1" t="s">
        <v>10557</v>
      </c>
      <c r="C70268" s="1" t="s">
        <v>44660</v>
      </c>
      <c r="D70268" s="1" t="s">
        <v>44681</v>
      </c>
      <c r="E70268" s="1" t="s">
        <v>44666</v>
      </c>
      <c r="F70268">
        <v>2023</v>
      </c>
      <c r="G70268">
        <v>11</v>
      </c>
    </row>
    <row r="70269" spans="1:7" hidden="1" x14ac:dyDescent="0.3">
      <c r="A70269" s="1" t="s">
        <v>10186</v>
      </c>
      <c r="B70269" s="1" t="s">
        <v>10557</v>
      </c>
      <c r="C70269" s="1" t="s">
        <v>44660</v>
      </c>
      <c r="D70269" s="1" t="s">
        <v>44681</v>
      </c>
      <c r="E70269" s="1" t="s">
        <v>44666</v>
      </c>
      <c r="F70269">
        <v>2022</v>
      </c>
      <c r="G70269">
        <v>13</v>
      </c>
    </row>
    <row r="70270" spans="1:7" hidden="1" x14ac:dyDescent="0.3">
      <c r="A70270" s="1" t="s">
        <v>10186</v>
      </c>
      <c r="B70270" s="1" t="s">
        <v>10557</v>
      </c>
      <c r="C70270" s="1" t="s">
        <v>44660</v>
      </c>
      <c r="D70270" s="1" t="s">
        <v>44681</v>
      </c>
      <c r="E70270" s="1" t="s">
        <v>44666</v>
      </c>
      <c r="F70270">
        <v>2021</v>
      </c>
      <c r="G70270">
        <v>4</v>
      </c>
    </row>
    <row r="70271" spans="1:7" hidden="1" x14ac:dyDescent="0.3">
      <c r="A70271" s="1" t="s">
        <v>10186</v>
      </c>
      <c r="B70271" s="1" t="s">
        <v>10557</v>
      </c>
      <c r="C70271" s="1" t="s">
        <v>44660</v>
      </c>
      <c r="D70271" s="1" t="s">
        <v>44681</v>
      </c>
      <c r="E70271" s="1" t="s">
        <v>44667</v>
      </c>
      <c r="F70271">
        <v>2023</v>
      </c>
      <c r="G70271">
        <v>0</v>
      </c>
    </row>
    <row r="70272" spans="1:7" hidden="1" x14ac:dyDescent="0.3">
      <c r="A70272" s="1" t="s">
        <v>10186</v>
      </c>
      <c r="B70272" s="1" t="s">
        <v>10557</v>
      </c>
      <c r="C70272" s="1" t="s">
        <v>44660</v>
      </c>
      <c r="D70272" s="1" t="s">
        <v>44681</v>
      </c>
      <c r="E70272" s="1" t="s">
        <v>44667</v>
      </c>
      <c r="F70272">
        <v>2022</v>
      </c>
      <c r="G70272">
        <v>0</v>
      </c>
    </row>
    <row r="70273" spans="1:7" hidden="1" x14ac:dyDescent="0.3">
      <c r="A70273" s="1" t="s">
        <v>10186</v>
      </c>
      <c r="B70273" s="1" t="s">
        <v>10557</v>
      </c>
      <c r="C70273" s="1" t="s">
        <v>44660</v>
      </c>
      <c r="D70273" s="1" t="s">
        <v>44681</v>
      </c>
      <c r="E70273" s="1" t="s">
        <v>44667</v>
      </c>
      <c r="F70273">
        <v>2021</v>
      </c>
      <c r="G70273">
        <v>0</v>
      </c>
    </row>
    <row r="70274" spans="1:7" hidden="1" x14ac:dyDescent="0.3">
      <c r="A70274" s="1" t="s">
        <v>10186</v>
      </c>
      <c r="B70274" s="1" t="s">
        <v>10557</v>
      </c>
      <c r="C70274" s="1" t="s">
        <v>44660</v>
      </c>
      <c r="D70274" s="1" t="s">
        <v>44681</v>
      </c>
      <c r="E70274" s="1" t="s">
        <v>44668</v>
      </c>
      <c r="F70274">
        <v>2023</v>
      </c>
      <c r="G70274">
        <v>2</v>
      </c>
    </row>
    <row r="70275" spans="1:7" hidden="1" x14ac:dyDescent="0.3">
      <c r="A70275" s="1" t="s">
        <v>10186</v>
      </c>
      <c r="B70275" s="1" t="s">
        <v>10557</v>
      </c>
      <c r="C70275" s="1" t="s">
        <v>44660</v>
      </c>
      <c r="D70275" s="1" t="s">
        <v>44681</v>
      </c>
      <c r="E70275" s="1" t="s">
        <v>44668</v>
      </c>
      <c r="F70275">
        <v>2022</v>
      </c>
      <c r="G70275">
        <v>3</v>
      </c>
    </row>
    <row r="70276" spans="1:7" hidden="1" x14ac:dyDescent="0.3">
      <c r="A70276" s="1" t="s">
        <v>10186</v>
      </c>
      <c r="B70276" s="1" t="s">
        <v>10557</v>
      </c>
      <c r="C70276" s="1" t="s">
        <v>44660</v>
      </c>
      <c r="D70276" s="1" t="s">
        <v>44681</v>
      </c>
      <c r="E70276" s="1" t="s">
        <v>44668</v>
      </c>
      <c r="F70276">
        <v>2021</v>
      </c>
      <c r="G70276">
        <v>2</v>
      </c>
    </row>
    <row r="70277" spans="1:7" hidden="1" x14ac:dyDescent="0.3">
      <c r="A70277" s="1" t="s">
        <v>10186</v>
      </c>
      <c r="B70277" s="1" t="s">
        <v>10557</v>
      </c>
      <c r="C70277" s="1" t="s">
        <v>44660</v>
      </c>
      <c r="D70277" s="1" t="s">
        <v>44681</v>
      </c>
      <c r="E70277" s="1" t="s">
        <v>44669</v>
      </c>
      <c r="F70277">
        <v>2023</v>
      </c>
      <c r="G70277">
        <v>0</v>
      </c>
    </row>
    <row r="70278" spans="1:7" hidden="1" x14ac:dyDescent="0.3">
      <c r="A70278" s="1" t="s">
        <v>10186</v>
      </c>
      <c r="B70278" s="1" t="s">
        <v>10557</v>
      </c>
      <c r="C70278" s="1" t="s">
        <v>44660</v>
      </c>
      <c r="D70278" s="1" t="s">
        <v>44681</v>
      </c>
      <c r="E70278" s="1" t="s">
        <v>44669</v>
      </c>
      <c r="F70278">
        <v>2022</v>
      </c>
      <c r="G70278">
        <v>0</v>
      </c>
    </row>
    <row r="70279" spans="1:7" hidden="1" x14ac:dyDescent="0.3">
      <c r="A70279" s="1" t="s">
        <v>10186</v>
      </c>
      <c r="B70279" s="1" t="s">
        <v>10557</v>
      </c>
      <c r="C70279" s="1" t="s">
        <v>44660</v>
      </c>
      <c r="D70279" s="1" t="s">
        <v>44681</v>
      </c>
      <c r="E70279" s="1" t="s">
        <v>44669</v>
      </c>
      <c r="F70279">
        <v>2021</v>
      </c>
      <c r="G70279">
        <v>0</v>
      </c>
    </row>
    <row r="70280" spans="1:7" hidden="1" x14ac:dyDescent="0.3">
      <c r="A70280" s="1" t="s">
        <v>10186</v>
      </c>
      <c r="B70280" s="1" t="s">
        <v>10557</v>
      </c>
      <c r="C70280" s="1" t="s">
        <v>44660</v>
      </c>
      <c r="D70280" s="1" t="s">
        <v>44681</v>
      </c>
      <c r="E70280" s="1" t="s">
        <v>44670</v>
      </c>
      <c r="F70280">
        <v>2023</v>
      </c>
      <c r="G70280">
        <v>0</v>
      </c>
    </row>
    <row r="70281" spans="1:7" hidden="1" x14ac:dyDescent="0.3">
      <c r="A70281" s="1" t="s">
        <v>10186</v>
      </c>
      <c r="B70281" s="1" t="s">
        <v>10557</v>
      </c>
      <c r="C70281" s="1" t="s">
        <v>44660</v>
      </c>
      <c r="D70281" s="1" t="s">
        <v>44681</v>
      </c>
      <c r="E70281" s="1" t="s">
        <v>44670</v>
      </c>
      <c r="F70281">
        <v>2022</v>
      </c>
      <c r="G70281">
        <v>0</v>
      </c>
    </row>
    <row r="70282" spans="1:7" hidden="1" x14ac:dyDescent="0.3">
      <c r="A70282" s="1" t="s">
        <v>10186</v>
      </c>
      <c r="B70282" s="1" t="s">
        <v>10557</v>
      </c>
      <c r="C70282" s="1" t="s">
        <v>44660</v>
      </c>
      <c r="D70282" s="1" t="s">
        <v>44681</v>
      </c>
      <c r="E70282" s="1" t="s">
        <v>44670</v>
      </c>
      <c r="F70282">
        <v>2021</v>
      </c>
      <c r="G70282">
        <v>0</v>
      </c>
    </row>
    <row r="70283" spans="1:7" hidden="1" x14ac:dyDescent="0.3">
      <c r="A70283" s="1" t="s">
        <v>10186</v>
      </c>
      <c r="B70283" s="1" t="s">
        <v>10557</v>
      </c>
      <c r="C70283" s="1" t="s">
        <v>44660</v>
      </c>
      <c r="D70283" s="1" t="s">
        <v>44681</v>
      </c>
      <c r="E70283" s="1" t="s">
        <v>44671</v>
      </c>
      <c r="F70283">
        <v>2023</v>
      </c>
      <c r="G70283">
        <v>0</v>
      </c>
    </row>
    <row r="70284" spans="1:7" hidden="1" x14ac:dyDescent="0.3">
      <c r="A70284" s="1" t="s">
        <v>10186</v>
      </c>
      <c r="B70284" s="1" t="s">
        <v>10557</v>
      </c>
      <c r="C70284" s="1" t="s">
        <v>44660</v>
      </c>
      <c r="D70284" s="1" t="s">
        <v>44681</v>
      </c>
      <c r="E70284" s="1" t="s">
        <v>44671</v>
      </c>
      <c r="F70284">
        <v>2022</v>
      </c>
      <c r="G70284">
        <v>0</v>
      </c>
    </row>
    <row r="70285" spans="1:7" hidden="1" x14ac:dyDescent="0.3">
      <c r="A70285" s="1" t="s">
        <v>10186</v>
      </c>
      <c r="B70285" s="1" t="s">
        <v>10557</v>
      </c>
      <c r="C70285" s="1" t="s">
        <v>44660</v>
      </c>
      <c r="D70285" s="1" t="s">
        <v>44681</v>
      </c>
      <c r="E70285" s="1" t="s">
        <v>44671</v>
      </c>
      <c r="F70285">
        <v>2021</v>
      </c>
      <c r="G70285">
        <v>0</v>
      </c>
    </row>
    <row r="70286" spans="1:7" hidden="1" x14ac:dyDescent="0.3">
      <c r="A70286" s="1" t="s">
        <v>10186</v>
      </c>
      <c r="B70286" s="1" t="s">
        <v>10557</v>
      </c>
      <c r="C70286" s="1" t="s">
        <v>44660</v>
      </c>
      <c r="D70286" s="1" t="s">
        <v>44681</v>
      </c>
      <c r="E70286" s="1" t="s">
        <v>44672</v>
      </c>
      <c r="F70286">
        <v>2023</v>
      </c>
      <c r="G70286">
        <v>1</v>
      </c>
    </row>
    <row r="70287" spans="1:7" hidden="1" x14ac:dyDescent="0.3">
      <c r="A70287" s="1" t="s">
        <v>10186</v>
      </c>
      <c r="B70287" s="1" t="s">
        <v>10557</v>
      </c>
      <c r="C70287" s="1" t="s">
        <v>44660</v>
      </c>
      <c r="D70287" s="1" t="s">
        <v>44681</v>
      </c>
      <c r="E70287" s="1" t="s">
        <v>44672</v>
      </c>
      <c r="F70287">
        <v>2022</v>
      </c>
      <c r="G70287">
        <v>0</v>
      </c>
    </row>
    <row r="70288" spans="1:7" hidden="1" x14ac:dyDescent="0.3">
      <c r="A70288" s="1" t="s">
        <v>10186</v>
      </c>
      <c r="B70288" s="1" t="s">
        <v>10557</v>
      </c>
      <c r="C70288" s="1" t="s">
        <v>44660</v>
      </c>
      <c r="D70288" s="1" t="s">
        <v>44681</v>
      </c>
      <c r="E70288" s="1" t="s">
        <v>44672</v>
      </c>
      <c r="F70288">
        <v>2021</v>
      </c>
      <c r="G70288">
        <v>1</v>
      </c>
    </row>
    <row r="70289" spans="1:7" hidden="1" x14ac:dyDescent="0.3">
      <c r="A70289" s="1" t="s">
        <v>10186</v>
      </c>
      <c r="B70289" s="1" t="s">
        <v>10557</v>
      </c>
      <c r="C70289" s="1" t="s">
        <v>44660</v>
      </c>
      <c r="D70289" s="1" t="s">
        <v>44681</v>
      </c>
      <c r="E70289" s="1" t="s">
        <v>44673</v>
      </c>
      <c r="F70289">
        <v>2023</v>
      </c>
      <c r="G70289">
        <v>0</v>
      </c>
    </row>
    <row r="70290" spans="1:7" hidden="1" x14ac:dyDescent="0.3">
      <c r="A70290" s="1" t="s">
        <v>10186</v>
      </c>
      <c r="B70290" s="1" t="s">
        <v>10557</v>
      </c>
      <c r="C70290" s="1" t="s">
        <v>44660</v>
      </c>
      <c r="D70290" s="1" t="s">
        <v>44681</v>
      </c>
      <c r="E70290" s="1" t="s">
        <v>44673</v>
      </c>
      <c r="F70290">
        <v>2022</v>
      </c>
      <c r="G70290">
        <v>0</v>
      </c>
    </row>
    <row r="70291" spans="1:7" hidden="1" x14ac:dyDescent="0.3">
      <c r="A70291" s="1" t="s">
        <v>10186</v>
      </c>
      <c r="B70291" s="1" t="s">
        <v>10557</v>
      </c>
      <c r="C70291" s="1" t="s">
        <v>44660</v>
      </c>
      <c r="D70291" s="1" t="s">
        <v>44681</v>
      </c>
      <c r="E70291" s="1" t="s">
        <v>44673</v>
      </c>
      <c r="F70291">
        <v>2021</v>
      </c>
      <c r="G70291">
        <v>0</v>
      </c>
    </row>
    <row r="70292" spans="1:7" hidden="1" x14ac:dyDescent="0.3">
      <c r="A70292" s="1" t="s">
        <v>10186</v>
      </c>
      <c r="B70292" s="1" t="s">
        <v>10557</v>
      </c>
      <c r="C70292" s="1" t="s">
        <v>44660</v>
      </c>
      <c r="D70292" s="1" t="s">
        <v>44681</v>
      </c>
      <c r="E70292" s="1" t="s">
        <v>44674</v>
      </c>
      <c r="F70292">
        <v>2023</v>
      </c>
      <c r="G70292">
        <v>1</v>
      </c>
    </row>
    <row r="70293" spans="1:7" hidden="1" x14ac:dyDescent="0.3">
      <c r="A70293" s="1" t="s">
        <v>10186</v>
      </c>
      <c r="B70293" s="1" t="s">
        <v>10557</v>
      </c>
      <c r="C70293" s="1" t="s">
        <v>44660</v>
      </c>
      <c r="D70293" s="1" t="s">
        <v>44681</v>
      </c>
      <c r="E70293" s="1" t="s">
        <v>44674</v>
      </c>
      <c r="F70293">
        <v>2022</v>
      </c>
      <c r="G70293">
        <v>0</v>
      </c>
    </row>
    <row r="70294" spans="1:7" hidden="1" x14ac:dyDescent="0.3">
      <c r="A70294" s="1" t="s">
        <v>10186</v>
      </c>
      <c r="B70294" s="1" t="s">
        <v>10557</v>
      </c>
      <c r="C70294" s="1" t="s">
        <v>44660</v>
      </c>
      <c r="D70294" s="1" t="s">
        <v>44681</v>
      </c>
      <c r="E70294" s="1" t="s">
        <v>44674</v>
      </c>
      <c r="F70294">
        <v>2021</v>
      </c>
      <c r="G70294">
        <v>0</v>
      </c>
    </row>
    <row r="70295" spans="1:7" hidden="1" x14ac:dyDescent="0.3">
      <c r="A70295" s="1" t="s">
        <v>10186</v>
      </c>
      <c r="B70295" s="1" t="s">
        <v>10557</v>
      </c>
      <c r="C70295" s="1" t="s">
        <v>44660</v>
      </c>
      <c r="D70295" s="1" t="s">
        <v>44681</v>
      </c>
      <c r="E70295" s="1" t="s">
        <v>44675</v>
      </c>
      <c r="F70295">
        <v>2023</v>
      </c>
      <c r="G70295">
        <v>0</v>
      </c>
    </row>
    <row r="70296" spans="1:7" hidden="1" x14ac:dyDescent="0.3">
      <c r="A70296" s="1" t="s">
        <v>10186</v>
      </c>
      <c r="B70296" s="1" t="s">
        <v>10557</v>
      </c>
      <c r="C70296" s="1" t="s">
        <v>44660</v>
      </c>
      <c r="D70296" s="1" t="s">
        <v>44681</v>
      </c>
      <c r="E70296" s="1" t="s">
        <v>44675</v>
      </c>
      <c r="F70296">
        <v>2022</v>
      </c>
      <c r="G70296">
        <v>0</v>
      </c>
    </row>
    <row r="70297" spans="1:7" hidden="1" x14ac:dyDescent="0.3">
      <c r="A70297" s="1" t="s">
        <v>10186</v>
      </c>
      <c r="B70297" s="1" t="s">
        <v>10557</v>
      </c>
      <c r="C70297" s="1" t="s">
        <v>44660</v>
      </c>
      <c r="D70297" s="1" t="s">
        <v>44681</v>
      </c>
      <c r="E70297" s="1" t="s">
        <v>44675</v>
      </c>
      <c r="F70297">
        <v>2021</v>
      </c>
      <c r="G70297">
        <v>0</v>
      </c>
    </row>
    <row r="70298" spans="1:7" hidden="1" x14ac:dyDescent="0.3">
      <c r="A70298" s="1" t="s">
        <v>10186</v>
      </c>
      <c r="B70298" s="1" t="s">
        <v>10557</v>
      </c>
      <c r="C70298" s="1" t="s">
        <v>44660</v>
      </c>
      <c r="D70298" s="1" t="s">
        <v>44681</v>
      </c>
      <c r="E70298" s="1" t="s">
        <v>44676</v>
      </c>
      <c r="F70298">
        <v>2023</v>
      </c>
      <c r="G70298">
        <v>3</v>
      </c>
    </row>
    <row r="70299" spans="1:7" hidden="1" x14ac:dyDescent="0.3">
      <c r="A70299" s="1" t="s">
        <v>10186</v>
      </c>
      <c r="B70299" s="1" t="s">
        <v>10557</v>
      </c>
      <c r="C70299" s="1" t="s">
        <v>44660</v>
      </c>
      <c r="D70299" s="1" t="s">
        <v>44681</v>
      </c>
      <c r="E70299" s="1" t="s">
        <v>44676</v>
      </c>
      <c r="F70299">
        <v>2022</v>
      </c>
      <c r="G70299">
        <v>3</v>
      </c>
    </row>
    <row r="70300" spans="1:7" hidden="1" x14ac:dyDescent="0.3">
      <c r="A70300" s="1" t="s">
        <v>10186</v>
      </c>
      <c r="B70300" s="1" t="s">
        <v>10557</v>
      </c>
      <c r="C70300" s="1" t="s">
        <v>44660</v>
      </c>
      <c r="D70300" s="1" t="s">
        <v>44681</v>
      </c>
      <c r="E70300" s="1" t="s">
        <v>44676</v>
      </c>
      <c r="F70300">
        <v>2021</v>
      </c>
      <c r="G70300">
        <v>2</v>
      </c>
    </row>
    <row r="70301" spans="1:7" hidden="1" x14ac:dyDescent="0.3">
      <c r="A70301" s="1" t="s">
        <v>10186</v>
      </c>
      <c r="B70301" s="1" t="s">
        <v>10557</v>
      </c>
      <c r="C70301" s="1" t="s">
        <v>44660</v>
      </c>
      <c r="D70301" s="1" t="s">
        <v>44681</v>
      </c>
      <c r="E70301" s="1" t="s">
        <v>44677</v>
      </c>
      <c r="F70301">
        <v>2023</v>
      </c>
      <c r="G70301">
        <v>2</v>
      </c>
    </row>
    <row r="70302" spans="1:7" hidden="1" x14ac:dyDescent="0.3">
      <c r="A70302" s="1" t="s">
        <v>10186</v>
      </c>
      <c r="B70302" s="1" t="s">
        <v>10557</v>
      </c>
      <c r="C70302" s="1" t="s">
        <v>44660</v>
      </c>
      <c r="D70302" s="1" t="s">
        <v>44681</v>
      </c>
      <c r="E70302" s="1" t="s">
        <v>44677</v>
      </c>
      <c r="F70302">
        <v>2022</v>
      </c>
      <c r="G70302">
        <v>2</v>
      </c>
    </row>
    <row r="70303" spans="1:7" hidden="1" x14ac:dyDescent="0.3">
      <c r="A70303" s="1" t="s">
        <v>10186</v>
      </c>
      <c r="B70303" s="1" t="s">
        <v>10557</v>
      </c>
      <c r="C70303" s="1" t="s">
        <v>44660</v>
      </c>
      <c r="D70303" s="1" t="s">
        <v>44681</v>
      </c>
      <c r="E70303" s="1" t="s">
        <v>44677</v>
      </c>
      <c r="F70303">
        <v>2021</v>
      </c>
      <c r="G70303">
        <v>2</v>
      </c>
    </row>
    <row r="70304" spans="1:7" hidden="1" x14ac:dyDescent="0.3">
      <c r="A70304" s="1" t="s">
        <v>10186</v>
      </c>
      <c r="B70304" s="1" t="s">
        <v>10557</v>
      </c>
      <c r="C70304" s="1" t="s">
        <v>44660</v>
      </c>
      <c r="D70304" s="1" t="s">
        <v>44681</v>
      </c>
      <c r="E70304" s="1" t="s">
        <v>44678</v>
      </c>
      <c r="F70304">
        <v>2023</v>
      </c>
      <c r="G70304">
        <v>0</v>
      </c>
    </row>
    <row r="70305" spans="1:7" hidden="1" x14ac:dyDescent="0.3">
      <c r="A70305" s="1" t="s">
        <v>10186</v>
      </c>
      <c r="B70305" s="1" t="s">
        <v>10557</v>
      </c>
      <c r="C70305" s="1" t="s">
        <v>44660</v>
      </c>
      <c r="D70305" s="1" t="s">
        <v>44681</v>
      </c>
      <c r="E70305" s="1" t="s">
        <v>44678</v>
      </c>
      <c r="F70305">
        <v>2022</v>
      </c>
      <c r="G70305">
        <v>0</v>
      </c>
    </row>
    <row r="70306" spans="1:7" hidden="1" x14ac:dyDescent="0.3">
      <c r="A70306" s="1" t="s">
        <v>10186</v>
      </c>
      <c r="B70306" s="1" t="s">
        <v>10557</v>
      </c>
      <c r="C70306" s="1" t="s">
        <v>44660</v>
      </c>
      <c r="D70306" s="1" t="s">
        <v>44681</v>
      </c>
      <c r="E70306" s="1" t="s">
        <v>44678</v>
      </c>
      <c r="F70306">
        <v>2021</v>
      </c>
      <c r="G70306">
        <v>0</v>
      </c>
    </row>
    <row r="70307" spans="1:7" hidden="1" x14ac:dyDescent="0.3">
      <c r="A70307" s="1" t="s">
        <v>10186</v>
      </c>
      <c r="B70307" s="1" t="s">
        <v>10557</v>
      </c>
      <c r="C70307" s="1" t="s">
        <v>44660</v>
      </c>
      <c r="D70307" s="1" t="s">
        <v>44681</v>
      </c>
      <c r="E70307" s="1" t="s">
        <v>44679</v>
      </c>
      <c r="F70307">
        <v>2023</v>
      </c>
      <c r="G70307">
        <v>0</v>
      </c>
    </row>
    <row r="70308" spans="1:7" hidden="1" x14ac:dyDescent="0.3">
      <c r="A70308" s="1" t="s">
        <v>10186</v>
      </c>
      <c r="B70308" s="1" t="s">
        <v>10557</v>
      </c>
      <c r="C70308" s="1" t="s">
        <v>44660</v>
      </c>
      <c r="D70308" s="1" t="s">
        <v>44681</v>
      </c>
      <c r="E70308" s="1" t="s">
        <v>44679</v>
      </c>
      <c r="F70308">
        <v>2022</v>
      </c>
      <c r="G70308">
        <v>0</v>
      </c>
    </row>
    <row r="70309" spans="1:7" hidden="1" x14ac:dyDescent="0.3">
      <c r="A70309" s="1" t="s">
        <v>10186</v>
      </c>
      <c r="B70309" s="1" t="s">
        <v>10557</v>
      </c>
      <c r="C70309" s="1" t="s">
        <v>44660</v>
      </c>
      <c r="D70309" s="1" t="s">
        <v>44681</v>
      </c>
      <c r="E70309" s="1" t="s">
        <v>44679</v>
      </c>
      <c r="F70309">
        <v>2021</v>
      </c>
      <c r="G70309">
        <v>0</v>
      </c>
    </row>
    <row r="70310" spans="1:7" hidden="1" x14ac:dyDescent="0.3">
      <c r="A70310" s="1" t="s">
        <v>10186</v>
      </c>
      <c r="B70310" s="1" t="s">
        <v>10557</v>
      </c>
      <c r="C70310" s="1" t="s">
        <v>45036</v>
      </c>
      <c r="D70310" s="1" t="s">
        <v>3</v>
      </c>
      <c r="E70310" s="1" t="s">
        <v>3</v>
      </c>
      <c r="F70310">
        <v>2023</v>
      </c>
      <c r="G70310">
        <v>767</v>
      </c>
    </row>
    <row r="70311" spans="1:7" hidden="1" x14ac:dyDescent="0.3">
      <c r="A70311" s="1" t="s">
        <v>10186</v>
      </c>
      <c r="B70311" s="1" t="s">
        <v>10557</v>
      </c>
      <c r="C70311" s="1" t="s">
        <v>45036</v>
      </c>
      <c r="D70311" s="1" t="s">
        <v>3</v>
      </c>
      <c r="E70311" s="1" t="s">
        <v>3</v>
      </c>
      <c r="F70311">
        <v>2022</v>
      </c>
      <c r="G70311">
        <v>789</v>
      </c>
    </row>
    <row r="70312" spans="1:7" hidden="1" x14ac:dyDescent="0.3">
      <c r="A70312" s="1" t="s">
        <v>10186</v>
      </c>
      <c r="B70312" s="1" t="s">
        <v>10557</v>
      </c>
      <c r="C70312" s="1" t="s">
        <v>45036</v>
      </c>
      <c r="D70312" s="1" t="s">
        <v>3</v>
      </c>
      <c r="E70312" s="1" t="s">
        <v>3</v>
      </c>
      <c r="F70312">
        <v>2021</v>
      </c>
      <c r="G70312">
        <v>788</v>
      </c>
    </row>
    <row r="70313" spans="1:7" hidden="1" x14ac:dyDescent="0.3">
      <c r="A70313" s="1" t="s">
        <v>10186</v>
      </c>
      <c r="B70313" s="1" t="s">
        <v>10557</v>
      </c>
      <c r="C70313" s="1" t="s">
        <v>45036</v>
      </c>
      <c r="D70313" s="1" t="s">
        <v>3</v>
      </c>
      <c r="E70313" s="1" t="s">
        <v>6</v>
      </c>
      <c r="F70313">
        <v>2023</v>
      </c>
      <c r="G70313">
        <v>744</v>
      </c>
    </row>
    <row r="70314" spans="1:7" hidden="1" x14ac:dyDescent="0.3">
      <c r="A70314" s="1" t="s">
        <v>10186</v>
      </c>
      <c r="B70314" s="1" t="s">
        <v>10557</v>
      </c>
      <c r="C70314" s="1" t="s">
        <v>45036</v>
      </c>
      <c r="D70314" s="1" t="s">
        <v>3</v>
      </c>
      <c r="E70314" s="1" t="s">
        <v>6</v>
      </c>
      <c r="F70314">
        <v>2022</v>
      </c>
      <c r="G70314">
        <v>761</v>
      </c>
    </row>
    <row r="70315" spans="1:7" hidden="1" x14ac:dyDescent="0.3">
      <c r="A70315" s="1" t="s">
        <v>10186</v>
      </c>
      <c r="B70315" s="1" t="s">
        <v>10557</v>
      </c>
      <c r="C70315" s="1" t="s">
        <v>45036</v>
      </c>
      <c r="D70315" s="1" t="s">
        <v>3</v>
      </c>
      <c r="E70315" s="1" t="s">
        <v>6</v>
      </c>
      <c r="F70315">
        <v>2021</v>
      </c>
      <c r="G70315">
        <v>771</v>
      </c>
    </row>
    <row r="70316" spans="1:7" hidden="1" x14ac:dyDescent="0.3">
      <c r="A70316" s="1" t="s">
        <v>10186</v>
      </c>
      <c r="B70316" s="1" t="s">
        <v>10557</v>
      </c>
      <c r="C70316" s="1" t="s">
        <v>45036</v>
      </c>
      <c r="D70316" s="1" t="s">
        <v>3</v>
      </c>
      <c r="E70316" s="1" t="s">
        <v>44661</v>
      </c>
      <c r="F70316">
        <v>2023</v>
      </c>
      <c r="G70316">
        <v>1</v>
      </c>
    </row>
    <row r="70317" spans="1:7" hidden="1" x14ac:dyDescent="0.3">
      <c r="A70317" s="1" t="s">
        <v>10186</v>
      </c>
      <c r="B70317" s="1" t="s">
        <v>10557</v>
      </c>
      <c r="C70317" s="1" t="s">
        <v>45036</v>
      </c>
      <c r="D70317" s="1" t="s">
        <v>3</v>
      </c>
      <c r="E70317" s="1" t="s">
        <v>44661</v>
      </c>
      <c r="F70317">
        <v>2022</v>
      </c>
      <c r="G70317">
        <v>1</v>
      </c>
    </row>
    <row r="70318" spans="1:7" hidden="1" x14ac:dyDescent="0.3">
      <c r="A70318" s="1" t="s">
        <v>10186</v>
      </c>
      <c r="B70318" s="1" t="s">
        <v>10557</v>
      </c>
      <c r="C70318" s="1" t="s">
        <v>45036</v>
      </c>
      <c r="D70318" s="1" t="s">
        <v>3</v>
      </c>
      <c r="E70318" s="1" t="s">
        <v>44661</v>
      </c>
      <c r="F70318">
        <v>2021</v>
      </c>
      <c r="G70318">
        <v>1</v>
      </c>
    </row>
    <row r="70319" spans="1:7" hidden="1" x14ac:dyDescent="0.3">
      <c r="A70319" s="1" t="s">
        <v>10186</v>
      </c>
      <c r="B70319" s="1" t="s">
        <v>10557</v>
      </c>
      <c r="C70319" s="1" t="s">
        <v>45036</v>
      </c>
      <c r="D70319" s="1" t="s">
        <v>3</v>
      </c>
      <c r="E70319" s="1" t="s">
        <v>44662</v>
      </c>
      <c r="F70319">
        <v>2023</v>
      </c>
      <c r="G70319">
        <v>0</v>
      </c>
    </row>
    <row r="70320" spans="1:7" hidden="1" x14ac:dyDescent="0.3">
      <c r="A70320" s="1" t="s">
        <v>10186</v>
      </c>
      <c r="B70320" s="1" t="s">
        <v>10557</v>
      </c>
      <c r="C70320" s="1" t="s">
        <v>45036</v>
      </c>
      <c r="D70320" s="1" t="s">
        <v>3</v>
      </c>
      <c r="E70320" s="1" t="s">
        <v>44662</v>
      </c>
      <c r="F70320">
        <v>2022</v>
      </c>
      <c r="G70320">
        <v>0</v>
      </c>
    </row>
    <row r="70321" spans="1:7" hidden="1" x14ac:dyDescent="0.3">
      <c r="A70321" s="1" t="s">
        <v>10186</v>
      </c>
      <c r="B70321" s="1" t="s">
        <v>10557</v>
      </c>
      <c r="C70321" s="1" t="s">
        <v>45036</v>
      </c>
      <c r="D70321" s="1" t="s">
        <v>3</v>
      </c>
      <c r="E70321" s="1" t="s">
        <v>44662</v>
      </c>
      <c r="F70321">
        <v>2021</v>
      </c>
      <c r="G70321">
        <v>0</v>
      </c>
    </row>
    <row r="70322" spans="1:7" hidden="1" x14ac:dyDescent="0.3">
      <c r="A70322" s="1" t="s">
        <v>10186</v>
      </c>
      <c r="B70322" s="1" t="s">
        <v>10557</v>
      </c>
      <c r="C70322" s="1" t="s">
        <v>45036</v>
      </c>
      <c r="D70322" s="1" t="s">
        <v>3</v>
      </c>
      <c r="E70322" s="1" t="s">
        <v>44663</v>
      </c>
      <c r="F70322">
        <v>2023</v>
      </c>
      <c r="G70322">
        <v>1</v>
      </c>
    </row>
    <row r="70323" spans="1:7" hidden="1" x14ac:dyDescent="0.3">
      <c r="A70323" s="1" t="s">
        <v>10186</v>
      </c>
      <c r="B70323" s="1" t="s">
        <v>10557</v>
      </c>
      <c r="C70323" s="1" t="s">
        <v>45036</v>
      </c>
      <c r="D70323" s="1" t="s">
        <v>3</v>
      </c>
      <c r="E70323" s="1" t="s">
        <v>44663</v>
      </c>
      <c r="F70323">
        <v>2022</v>
      </c>
      <c r="G70323">
        <v>2</v>
      </c>
    </row>
    <row r="70324" spans="1:7" hidden="1" x14ac:dyDescent="0.3">
      <c r="A70324" s="1" t="s">
        <v>10186</v>
      </c>
      <c r="B70324" s="1" t="s">
        <v>10557</v>
      </c>
      <c r="C70324" s="1" t="s">
        <v>45036</v>
      </c>
      <c r="D70324" s="1" t="s">
        <v>3</v>
      </c>
      <c r="E70324" s="1" t="s">
        <v>44663</v>
      </c>
      <c r="F70324">
        <v>2021</v>
      </c>
      <c r="G70324">
        <v>2</v>
      </c>
    </row>
    <row r="70325" spans="1:7" hidden="1" x14ac:dyDescent="0.3">
      <c r="A70325" s="1" t="s">
        <v>10186</v>
      </c>
      <c r="B70325" s="1" t="s">
        <v>10557</v>
      </c>
      <c r="C70325" s="1" t="s">
        <v>45036</v>
      </c>
      <c r="D70325" s="1" t="s">
        <v>3</v>
      </c>
      <c r="E70325" s="1" t="s">
        <v>44664</v>
      </c>
      <c r="F70325">
        <v>2023</v>
      </c>
      <c r="G70325">
        <v>0</v>
      </c>
    </row>
    <row r="70326" spans="1:7" hidden="1" x14ac:dyDescent="0.3">
      <c r="A70326" s="1" t="s">
        <v>10186</v>
      </c>
      <c r="B70326" s="1" t="s">
        <v>10557</v>
      </c>
      <c r="C70326" s="1" t="s">
        <v>45036</v>
      </c>
      <c r="D70326" s="1" t="s">
        <v>3</v>
      </c>
      <c r="E70326" s="1" t="s">
        <v>44664</v>
      </c>
      <c r="F70326">
        <v>2022</v>
      </c>
      <c r="G70326">
        <v>0</v>
      </c>
    </row>
    <row r="70327" spans="1:7" hidden="1" x14ac:dyDescent="0.3">
      <c r="A70327" s="1" t="s">
        <v>10186</v>
      </c>
      <c r="B70327" s="1" t="s">
        <v>10557</v>
      </c>
      <c r="C70327" s="1" t="s">
        <v>45036</v>
      </c>
      <c r="D70327" s="1" t="s">
        <v>3</v>
      </c>
      <c r="E70327" s="1" t="s">
        <v>44664</v>
      </c>
      <c r="F70327">
        <v>2021</v>
      </c>
      <c r="G70327">
        <v>0</v>
      </c>
    </row>
    <row r="70328" spans="1:7" hidden="1" x14ac:dyDescent="0.3">
      <c r="A70328" s="1" t="s">
        <v>10186</v>
      </c>
      <c r="B70328" s="1" t="s">
        <v>10557</v>
      </c>
      <c r="C70328" s="1" t="s">
        <v>45036</v>
      </c>
      <c r="D70328" s="1" t="s">
        <v>3</v>
      </c>
      <c r="E70328" s="1" t="s">
        <v>44665</v>
      </c>
      <c r="F70328">
        <v>2023</v>
      </c>
      <c r="G70328">
        <v>1</v>
      </c>
    </row>
    <row r="70329" spans="1:7" hidden="1" x14ac:dyDescent="0.3">
      <c r="A70329" s="1" t="s">
        <v>10186</v>
      </c>
      <c r="B70329" s="1" t="s">
        <v>10557</v>
      </c>
      <c r="C70329" s="1" t="s">
        <v>45036</v>
      </c>
      <c r="D70329" s="1" t="s">
        <v>3</v>
      </c>
      <c r="E70329" s="1" t="s">
        <v>44665</v>
      </c>
      <c r="F70329">
        <v>2022</v>
      </c>
      <c r="G70329">
        <v>1</v>
      </c>
    </row>
    <row r="70330" spans="1:7" hidden="1" x14ac:dyDescent="0.3">
      <c r="A70330" s="1" t="s">
        <v>10186</v>
      </c>
      <c r="B70330" s="1" t="s">
        <v>10557</v>
      </c>
      <c r="C70330" s="1" t="s">
        <v>45036</v>
      </c>
      <c r="D70330" s="1" t="s">
        <v>3</v>
      </c>
      <c r="E70330" s="1" t="s">
        <v>44665</v>
      </c>
      <c r="F70330">
        <v>2021</v>
      </c>
      <c r="G70330">
        <v>3</v>
      </c>
    </row>
    <row r="70331" spans="1:7" hidden="1" x14ac:dyDescent="0.3">
      <c r="A70331" s="1" t="s">
        <v>10186</v>
      </c>
      <c r="B70331" s="1" t="s">
        <v>10557</v>
      </c>
      <c r="C70331" s="1" t="s">
        <v>45036</v>
      </c>
      <c r="D70331" s="1" t="s">
        <v>3</v>
      </c>
      <c r="E70331" s="1" t="s">
        <v>44666</v>
      </c>
      <c r="F70331">
        <v>2023</v>
      </c>
      <c r="G70331">
        <v>14</v>
      </c>
    </row>
    <row r="70332" spans="1:7" hidden="1" x14ac:dyDescent="0.3">
      <c r="A70332" s="1" t="s">
        <v>10186</v>
      </c>
      <c r="B70332" s="1" t="s">
        <v>10557</v>
      </c>
      <c r="C70332" s="1" t="s">
        <v>45036</v>
      </c>
      <c r="D70332" s="1" t="s">
        <v>3</v>
      </c>
      <c r="E70332" s="1" t="s">
        <v>44666</v>
      </c>
      <c r="F70332">
        <v>2022</v>
      </c>
      <c r="G70332">
        <v>17</v>
      </c>
    </row>
    <row r="70333" spans="1:7" hidden="1" x14ac:dyDescent="0.3">
      <c r="A70333" s="1" t="s">
        <v>10186</v>
      </c>
      <c r="B70333" s="1" t="s">
        <v>10557</v>
      </c>
      <c r="C70333" s="1" t="s">
        <v>45036</v>
      </c>
      <c r="D70333" s="1" t="s">
        <v>3</v>
      </c>
      <c r="E70333" s="1" t="s">
        <v>44666</v>
      </c>
      <c r="F70333">
        <v>2021</v>
      </c>
      <c r="G70333">
        <v>6</v>
      </c>
    </row>
    <row r="70334" spans="1:7" hidden="1" x14ac:dyDescent="0.3">
      <c r="A70334" s="1" t="s">
        <v>10186</v>
      </c>
      <c r="B70334" s="1" t="s">
        <v>10557</v>
      </c>
      <c r="C70334" s="1" t="s">
        <v>45036</v>
      </c>
      <c r="D70334" s="1" t="s">
        <v>3</v>
      </c>
      <c r="E70334" s="1" t="s">
        <v>44667</v>
      </c>
      <c r="F70334">
        <v>2023</v>
      </c>
      <c r="G70334">
        <v>0</v>
      </c>
    </row>
    <row r="70335" spans="1:7" hidden="1" x14ac:dyDescent="0.3">
      <c r="A70335" s="1" t="s">
        <v>10186</v>
      </c>
      <c r="B70335" s="1" t="s">
        <v>10557</v>
      </c>
      <c r="C70335" s="1" t="s">
        <v>45036</v>
      </c>
      <c r="D70335" s="1" t="s">
        <v>3</v>
      </c>
      <c r="E70335" s="1" t="s">
        <v>44667</v>
      </c>
      <c r="F70335">
        <v>2022</v>
      </c>
      <c r="G70335">
        <v>0</v>
      </c>
    </row>
    <row r="70336" spans="1:7" hidden="1" x14ac:dyDescent="0.3">
      <c r="A70336" s="1" t="s">
        <v>10186</v>
      </c>
      <c r="B70336" s="1" t="s">
        <v>10557</v>
      </c>
      <c r="C70336" s="1" t="s">
        <v>45036</v>
      </c>
      <c r="D70336" s="1" t="s">
        <v>3</v>
      </c>
      <c r="E70336" s="1" t="s">
        <v>44667</v>
      </c>
      <c r="F70336">
        <v>2021</v>
      </c>
      <c r="G70336">
        <v>0</v>
      </c>
    </row>
    <row r="70337" spans="1:7" hidden="1" x14ac:dyDescent="0.3">
      <c r="A70337" s="1" t="s">
        <v>10186</v>
      </c>
      <c r="B70337" s="1" t="s">
        <v>10557</v>
      </c>
      <c r="C70337" s="1" t="s">
        <v>45036</v>
      </c>
      <c r="D70337" s="1" t="s">
        <v>3</v>
      </c>
      <c r="E70337" s="1" t="s">
        <v>44668</v>
      </c>
      <c r="F70337">
        <v>2023</v>
      </c>
      <c r="G70337">
        <v>4</v>
      </c>
    </row>
    <row r="70338" spans="1:7" hidden="1" x14ac:dyDescent="0.3">
      <c r="A70338" s="1" t="s">
        <v>10186</v>
      </c>
      <c r="B70338" s="1" t="s">
        <v>10557</v>
      </c>
      <c r="C70338" s="1" t="s">
        <v>45036</v>
      </c>
      <c r="D70338" s="1" t="s">
        <v>3</v>
      </c>
      <c r="E70338" s="1" t="s">
        <v>44668</v>
      </c>
      <c r="F70338">
        <v>2022</v>
      </c>
      <c r="G70338">
        <v>5</v>
      </c>
    </row>
    <row r="70339" spans="1:7" hidden="1" x14ac:dyDescent="0.3">
      <c r="A70339" s="1" t="s">
        <v>10186</v>
      </c>
      <c r="B70339" s="1" t="s">
        <v>10557</v>
      </c>
      <c r="C70339" s="1" t="s">
        <v>45036</v>
      </c>
      <c r="D70339" s="1" t="s">
        <v>3</v>
      </c>
      <c r="E70339" s="1" t="s">
        <v>44668</v>
      </c>
      <c r="F70339">
        <v>2021</v>
      </c>
      <c r="G70339">
        <v>4</v>
      </c>
    </row>
    <row r="70340" spans="1:7" hidden="1" x14ac:dyDescent="0.3">
      <c r="A70340" s="1" t="s">
        <v>10186</v>
      </c>
      <c r="B70340" s="1" t="s">
        <v>10557</v>
      </c>
      <c r="C70340" s="1" t="s">
        <v>45036</v>
      </c>
      <c r="D70340" s="1" t="s">
        <v>3</v>
      </c>
      <c r="E70340" s="1" t="s">
        <v>44669</v>
      </c>
      <c r="F70340">
        <v>2023</v>
      </c>
      <c r="G70340">
        <v>0</v>
      </c>
    </row>
    <row r="70341" spans="1:7" hidden="1" x14ac:dyDescent="0.3">
      <c r="A70341" s="1" t="s">
        <v>10186</v>
      </c>
      <c r="B70341" s="1" t="s">
        <v>10557</v>
      </c>
      <c r="C70341" s="1" t="s">
        <v>45036</v>
      </c>
      <c r="D70341" s="1" t="s">
        <v>3</v>
      </c>
      <c r="E70341" s="1" t="s">
        <v>44669</v>
      </c>
      <c r="F70341">
        <v>2022</v>
      </c>
      <c r="G70341">
        <v>0</v>
      </c>
    </row>
    <row r="70342" spans="1:7" hidden="1" x14ac:dyDescent="0.3">
      <c r="A70342" s="1" t="s">
        <v>10186</v>
      </c>
      <c r="B70342" s="1" t="s">
        <v>10557</v>
      </c>
      <c r="C70342" s="1" t="s">
        <v>45036</v>
      </c>
      <c r="D70342" s="1" t="s">
        <v>3</v>
      </c>
      <c r="E70342" s="1" t="s">
        <v>44669</v>
      </c>
      <c r="F70342">
        <v>2021</v>
      </c>
      <c r="G70342">
        <v>0</v>
      </c>
    </row>
    <row r="70343" spans="1:7" hidden="1" x14ac:dyDescent="0.3">
      <c r="A70343" s="1" t="s">
        <v>10186</v>
      </c>
      <c r="B70343" s="1" t="s">
        <v>10557</v>
      </c>
      <c r="C70343" s="1" t="s">
        <v>45036</v>
      </c>
      <c r="D70343" s="1" t="s">
        <v>3</v>
      </c>
      <c r="E70343" s="1" t="s">
        <v>44670</v>
      </c>
      <c r="F70343">
        <v>2023</v>
      </c>
      <c r="G70343">
        <v>0</v>
      </c>
    </row>
    <row r="70344" spans="1:7" hidden="1" x14ac:dyDescent="0.3">
      <c r="A70344" s="1" t="s">
        <v>10186</v>
      </c>
      <c r="B70344" s="1" t="s">
        <v>10557</v>
      </c>
      <c r="C70344" s="1" t="s">
        <v>45036</v>
      </c>
      <c r="D70344" s="1" t="s">
        <v>3</v>
      </c>
      <c r="E70344" s="1" t="s">
        <v>44670</v>
      </c>
      <c r="F70344">
        <v>2022</v>
      </c>
      <c r="G70344">
        <v>0</v>
      </c>
    </row>
    <row r="70345" spans="1:7" hidden="1" x14ac:dyDescent="0.3">
      <c r="A70345" s="1" t="s">
        <v>10186</v>
      </c>
      <c r="B70345" s="1" t="s">
        <v>10557</v>
      </c>
      <c r="C70345" s="1" t="s">
        <v>45036</v>
      </c>
      <c r="D70345" s="1" t="s">
        <v>3</v>
      </c>
      <c r="E70345" s="1" t="s">
        <v>44670</v>
      </c>
      <c r="F70345">
        <v>2021</v>
      </c>
      <c r="G70345">
        <v>0</v>
      </c>
    </row>
    <row r="70346" spans="1:7" hidden="1" x14ac:dyDescent="0.3">
      <c r="A70346" s="1" t="s">
        <v>10186</v>
      </c>
      <c r="B70346" s="1" t="s">
        <v>10557</v>
      </c>
      <c r="C70346" s="1" t="s">
        <v>45036</v>
      </c>
      <c r="D70346" s="1" t="s">
        <v>3</v>
      </c>
      <c r="E70346" s="1" t="s">
        <v>44671</v>
      </c>
      <c r="F70346">
        <v>2023</v>
      </c>
      <c r="G70346">
        <v>0</v>
      </c>
    </row>
    <row r="70347" spans="1:7" hidden="1" x14ac:dyDescent="0.3">
      <c r="A70347" s="1" t="s">
        <v>10186</v>
      </c>
      <c r="B70347" s="1" t="s">
        <v>10557</v>
      </c>
      <c r="C70347" s="1" t="s">
        <v>45036</v>
      </c>
      <c r="D70347" s="1" t="s">
        <v>3</v>
      </c>
      <c r="E70347" s="1" t="s">
        <v>44671</v>
      </c>
      <c r="F70347">
        <v>2022</v>
      </c>
      <c r="G70347">
        <v>0</v>
      </c>
    </row>
    <row r="70348" spans="1:7" hidden="1" x14ac:dyDescent="0.3">
      <c r="A70348" s="1" t="s">
        <v>10186</v>
      </c>
      <c r="B70348" s="1" t="s">
        <v>10557</v>
      </c>
      <c r="C70348" s="1" t="s">
        <v>45036</v>
      </c>
      <c r="D70348" s="1" t="s">
        <v>3</v>
      </c>
      <c r="E70348" s="1" t="s">
        <v>44671</v>
      </c>
      <c r="F70348">
        <v>2021</v>
      </c>
      <c r="G70348">
        <v>0</v>
      </c>
    </row>
    <row r="70349" spans="1:7" hidden="1" x14ac:dyDescent="0.3">
      <c r="A70349" s="1" t="s">
        <v>10186</v>
      </c>
      <c r="B70349" s="1" t="s">
        <v>10557</v>
      </c>
      <c r="C70349" s="1" t="s">
        <v>45036</v>
      </c>
      <c r="D70349" s="1" t="s">
        <v>3</v>
      </c>
      <c r="E70349" s="1" t="s">
        <v>44672</v>
      </c>
      <c r="F70349">
        <v>2023</v>
      </c>
      <c r="G70349">
        <v>0</v>
      </c>
    </row>
    <row r="70350" spans="1:7" hidden="1" x14ac:dyDescent="0.3">
      <c r="A70350" s="1" t="s">
        <v>10186</v>
      </c>
      <c r="B70350" s="1" t="s">
        <v>10557</v>
      </c>
      <c r="C70350" s="1" t="s">
        <v>45036</v>
      </c>
      <c r="D70350" s="1" t="s">
        <v>3</v>
      </c>
      <c r="E70350" s="1" t="s">
        <v>44672</v>
      </c>
      <c r="F70350">
        <v>2022</v>
      </c>
      <c r="G70350">
        <v>0</v>
      </c>
    </row>
    <row r="70351" spans="1:7" hidden="1" x14ac:dyDescent="0.3">
      <c r="A70351" s="1" t="s">
        <v>10186</v>
      </c>
      <c r="B70351" s="1" t="s">
        <v>10557</v>
      </c>
      <c r="C70351" s="1" t="s">
        <v>45036</v>
      </c>
      <c r="D70351" s="1" t="s">
        <v>3</v>
      </c>
      <c r="E70351" s="1" t="s">
        <v>44672</v>
      </c>
      <c r="F70351">
        <v>2021</v>
      </c>
      <c r="G70351">
        <v>0</v>
      </c>
    </row>
    <row r="70352" spans="1:7" hidden="1" x14ac:dyDescent="0.3">
      <c r="A70352" s="1" t="s">
        <v>10186</v>
      </c>
      <c r="B70352" s="1" t="s">
        <v>10557</v>
      </c>
      <c r="C70352" s="1" t="s">
        <v>45036</v>
      </c>
      <c r="D70352" s="1" t="s">
        <v>3</v>
      </c>
      <c r="E70352" s="1" t="s">
        <v>44673</v>
      </c>
      <c r="F70352">
        <v>2023</v>
      </c>
      <c r="G70352">
        <v>0</v>
      </c>
    </row>
    <row r="70353" spans="1:7" hidden="1" x14ac:dyDescent="0.3">
      <c r="A70353" s="1" t="s">
        <v>10186</v>
      </c>
      <c r="B70353" s="1" t="s">
        <v>10557</v>
      </c>
      <c r="C70353" s="1" t="s">
        <v>45036</v>
      </c>
      <c r="D70353" s="1" t="s">
        <v>3</v>
      </c>
      <c r="E70353" s="1" t="s">
        <v>44673</v>
      </c>
      <c r="F70353">
        <v>2022</v>
      </c>
      <c r="G70353">
        <v>0</v>
      </c>
    </row>
    <row r="70354" spans="1:7" hidden="1" x14ac:dyDescent="0.3">
      <c r="A70354" s="1" t="s">
        <v>10186</v>
      </c>
      <c r="B70354" s="1" t="s">
        <v>10557</v>
      </c>
      <c r="C70354" s="1" t="s">
        <v>45036</v>
      </c>
      <c r="D70354" s="1" t="s">
        <v>3</v>
      </c>
      <c r="E70354" s="1" t="s">
        <v>44673</v>
      </c>
      <c r="F70354">
        <v>2021</v>
      </c>
      <c r="G70354">
        <v>0</v>
      </c>
    </row>
    <row r="70355" spans="1:7" hidden="1" x14ac:dyDescent="0.3">
      <c r="A70355" s="1" t="s">
        <v>10186</v>
      </c>
      <c r="B70355" s="1" t="s">
        <v>10557</v>
      </c>
      <c r="C70355" s="1" t="s">
        <v>45036</v>
      </c>
      <c r="D70355" s="1" t="s">
        <v>3</v>
      </c>
      <c r="E70355" s="1" t="s">
        <v>44674</v>
      </c>
      <c r="F70355">
        <v>2023</v>
      </c>
      <c r="G70355">
        <v>0</v>
      </c>
    </row>
    <row r="70356" spans="1:7" hidden="1" x14ac:dyDescent="0.3">
      <c r="A70356" s="1" t="s">
        <v>10186</v>
      </c>
      <c r="B70356" s="1" t="s">
        <v>10557</v>
      </c>
      <c r="C70356" s="1" t="s">
        <v>45036</v>
      </c>
      <c r="D70356" s="1" t="s">
        <v>3</v>
      </c>
      <c r="E70356" s="1" t="s">
        <v>44674</v>
      </c>
      <c r="F70356">
        <v>2022</v>
      </c>
      <c r="G70356">
        <v>0</v>
      </c>
    </row>
    <row r="70357" spans="1:7" hidden="1" x14ac:dyDescent="0.3">
      <c r="A70357" s="1" t="s">
        <v>10186</v>
      </c>
      <c r="B70357" s="1" t="s">
        <v>10557</v>
      </c>
      <c r="C70357" s="1" t="s">
        <v>45036</v>
      </c>
      <c r="D70357" s="1" t="s">
        <v>3</v>
      </c>
      <c r="E70357" s="1" t="s">
        <v>44674</v>
      </c>
      <c r="F70357">
        <v>2021</v>
      </c>
      <c r="G70357">
        <v>0</v>
      </c>
    </row>
    <row r="70358" spans="1:7" hidden="1" x14ac:dyDescent="0.3">
      <c r="A70358" s="1" t="s">
        <v>10186</v>
      </c>
      <c r="B70358" s="1" t="s">
        <v>10557</v>
      </c>
      <c r="C70358" s="1" t="s">
        <v>45036</v>
      </c>
      <c r="D70358" s="1" t="s">
        <v>3</v>
      </c>
      <c r="E70358" s="1" t="s">
        <v>44675</v>
      </c>
      <c r="F70358">
        <v>2023</v>
      </c>
      <c r="G70358">
        <v>0</v>
      </c>
    </row>
    <row r="70359" spans="1:7" hidden="1" x14ac:dyDescent="0.3">
      <c r="A70359" s="1" t="s">
        <v>10186</v>
      </c>
      <c r="B70359" s="1" t="s">
        <v>10557</v>
      </c>
      <c r="C70359" s="1" t="s">
        <v>45036</v>
      </c>
      <c r="D70359" s="1" t="s">
        <v>3</v>
      </c>
      <c r="E70359" s="1" t="s">
        <v>44675</v>
      </c>
      <c r="F70359">
        <v>2022</v>
      </c>
      <c r="G70359">
        <v>0</v>
      </c>
    </row>
    <row r="70360" spans="1:7" hidden="1" x14ac:dyDescent="0.3">
      <c r="A70360" s="1" t="s">
        <v>10186</v>
      </c>
      <c r="B70360" s="1" t="s">
        <v>10557</v>
      </c>
      <c r="C70360" s="1" t="s">
        <v>45036</v>
      </c>
      <c r="D70360" s="1" t="s">
        <v>3</v>
      </c>
      <c r="E70360" s="1" t="s">
        <v>44675</v>
      </c>
      <c r="F70360">
        <v>2021</v>
      </c>
      <c r="G70360">
        <v>0</v>
      </c>
    </row>
    <row r="70361" spans="1:7" hidden="1" x14ac:dyDescent="0.3">
      <c r="A70361" s="1" t="s">
        <v>10186</v>
      </c>
      <c r="B70361" s="1" t="s">
        <v>10557</v>
      </c>
      <c r="C70361" s="1" t="s">
        <v>45036</v>
      </c>
      <c r="D70361" s="1" t="s">
        <v>3</v>
      </c>
      <c r="E70361" s="1" t="s">
        <v>44676</v>
      </c>
      <c r="F70361">
        <v>2023</v>
      </c>
      <c r="G70361">
        <v>2</v>
      </c>
    </row>
    <row r="70362" spans="1:7" hidden="1" x14ac:dyDescent="0.3">
      <c r="A70362" s="1" t="s">
        <v>10186</v>
      </c>
      <c r="B70362" s="1" t="s">
        <v>10557</v>
      </c>
      <c r="C70362" s="1" t="s">
        <v>45036</v>
      </c>
      <c r="D70362" s="1" t="s">
        <v>3</v>
      </c>
      <c r="E70362" s="1" t="s">
        <v>44676</v>
      </c>
      <c r="F70362">
        <v>2022</v>
      </c>
      <c r="G70362">
        <v>2</v>
      </c>
    </row>
    <row r="70363" spans="1:7" hidden="1" x14ac:dyDescent="0.3">
      <c r="A70363" s="1" t="s">
        <v>10186</v>
      </c>
      <c r="B70363" s="1" t="s">
        <v>10557</v>
      </c>
      <c r="C70363" s="1" t="s">
        <v>45036</v>
      </c>
      <c r="D70363" s="1" t="s">
        <v>3</v>
      </c>
      <c r="E70363" s="1" t="s">
        <v>44676</v>
      </c>
      <c r="F70363">
        <v>2021</v>
      </c>
      <c r="G70363">
        <v>1</v>
      </c>
    </row>
    <row r="70364" spans="1:7" hidden="1" x14ac:dyDescent="0.3">
      <c r="A70364" s="1" t="s">
        <v>10186</v>
      </c>
      <c r="B70364" s="1" t="s">
        <v>10557</v>
      </c>
      <c r="C70364" s="1" t="s">
        <v>45036</v>
      </c>
      <c r="D70364" s="1" t="s">
        <v>3</v>
      </c>
      <c r="E70364" s="1" t="s">
        <v>44677</v>
      </c>
      <c r="F70364">
        <v>2023</v>
      </c>
      <c r="G70364">
        <v>0</v>
      </c>
    </row>
    <row r="70365" spans="1:7" hidden="1" x14ac:dyDescent="0.3">
      <c r="A70365" s="1" t="s">
        <v>10186</v>
      </c>
      <c r="B70365" s="1" t="s">
        <v>10557</v>
      </c>
      <c r="C70365" s="1" t="s">
        <v>45036</v>
      </c>
      <c r="D70365" s="1" t="s">
        <v>3</v>
      </c>
      <c r="E70365" s="1" t="s">
        <v>44677</v>
      </c>
      <c r="F70365">
        <v>2022</v>
      </c>
      <c r="G70365">
        <v>0</v>
      </c>
    </row>
    <row r="70366" spans="1:7" hidden="1" x14ac:dyDescent="0.3">
      <c r="A70366" s="1" t="s">
        <v>10186</v>
      </c>
      <c r="B70366" s="1" t="s">
        <v>10557</v>
      </c>
      <c r="C70366" s="1" t="s">
        <v>45036</v>
      </c>
      <c r="D70366" s="1" t="s">
        <v>3</v>
      </c>
      <c r="E70366" s="1" t="s">
        <v>44677</v>
      </c>
      <c r="F70366">
        <v>2021</v>
      </c>
      <c r="G70366">
        <v>0</v>
      </c>
    </row>
    <row r="70367" spans="1:7" hidden="1" x14ac:dyDescent="0.3">
      <c r="A70367" s="1" t="s">
        <v>10186</v>
      </c>
      <c r="B70367" s="1" t="s">
        <v>10557</v>
      </c>
      <c r="C70367" s="1" t="s">
        <v>45036</v>
      </c>
      <c r="D70367" s="1" t="s">
        <v>3</v>
      </c>
      <c r="E70367" s="1" t="s">
        <v>44678</v>
      </c>
      <c r="F70367">
        <v>2023</v>
      </c>
      <c r="G70367">
        <v>0</v>
      </c>
    </row>
    <row r="70368" spans="1:7" hidden="1" x14ac:dyDescent="0.3">
      <c r="A70368" s="1" t="s">
        <v>10186</v>
      </c>
      <c r="B70368" s="1" t="s">
        <v>10557</v>
      </c>
      <c r="C70368" s="1" t="s">
        <v>45036</v>
      </c>
      <c r="D70368" s="1" t="s">
        <v>3</v>
      </c>
      <c r="E70368" s="1" t="s">
        <v>44678</v>
      </c>
      <c r="F70368">
        <v>2022</v>
      </c>
      <c r="G70368">
        <v>0</v>
      </c>
    </row>
    <row r="70369" spans="1:7" hidden="1" x14ac:dyDescent="0.3">
      <c r="A70369" s="1" t="s">
        <v>10186</v>
      </c>
      <c r="B70369" s="1" t="s">
        <v>10557</v>
      </c>
      <c r="C70369" s="1" t="s">
        <v>45036</v>
      </c>
      <c r="D70369" s="1" t="s">
        <v>3</v>
      </c>
      <c r="E70369" s="1" t="s">
        <v>44678</v>
      </c>
      <c r="F70369">
        <v>2021</v>
      </c>
      <c r="G70369">
        <v>0</v>
      </c>
    </row>
    <row r="70370" spans="1:7" hidden="1" x14ac:dyDescent="0.3">
      <c r="A70370" s="1" t="s">
        <v>10186</v>
      </c>
      <c r="B70370" s="1" t="s">
        <v>10557</v>
      </c>
      <c r="C70370" s="1" t="s">
        <v>45036</v>
      </c>
      <c r="D70370" s="1" t="s">
        <v>3</v>
      </c>
      <c r="E70370" s="1" t="s">
        <v>44679</v>
      </c>
      <c r="F70370">
        <v>2023</v>
      </c>
      <c r="G70370">
        <v>0</v>
      </c>
    </row>
    <row r="70371" spans="1:7" hidden="1" x14ac:dyDescent="0.3">
      <c r="A70371" s="1" t="s">
        <v>10186</v>
      </c>
      <c r="B70371" s="1" t="s">
        <v>10557</v>
      </c>
      <c r="C70371" s="1" t="s">
        <v>45036</v>
      </c>
      <c r="D70371" s="1" t="s">
        <v>3</v>
      </c>
      <c r="E70371" s="1" t="s">
        <v>44679</v>
      </c>
      <c r="F70371">
        <v>2022</v>
      </c>
      <c r="G70371">
        <v>0</v>
      </c>
    </row>
    <row r="70372" spans="1:7" hidden="1" x14ac:dyDescent="0.3">
      <c r="A70372" s="1" t="s">
        <v>10186</v>
      </c>
      <c r="B70372" s="1" t="s">
        <v>10557</v>
      </c>
      <c r="C70372" s="1" t="s">
        <v>45036</v>
      </c>
      <c r="D70372" s="1" t="s">
        <v>3</v>
      </c>
      <c r="E70372" s="1" t="s">
        <v>44679</v>
      </c>
      <c r="F70372">
        <v>2021</v>
      </c>
      <c r="G70372">
        <v>0</v>
      </c>
    </row>
    <row r="70373" spans="1:7" hidden="1" x14ac:dyDescent="0.3">
      <c r="A70373" s="1" t="s">
        <v>10186</v>
      </c>
      <c r="B70373" s="1" t="s">
        <v>10557</v>
      </c>
      <c r="C70373" s="1" t="s">
        <v>45036</v>
      </c>
      <c r="D70373" s="1" t="s">
        <v>44680</v>
      </c>
      <c r="E70373" s="1" t="s">
        <v>3</v>
      </c>
      <c r="F70373">
        <v>2023</v>
      </c>
      <c r="G70373">
        <v>381</v>
      </c>
    </row>
    <row r="70374" spans="1:7" hidden="1" x14ac:dyDescent="0.3">
      <c r="A70374" s="1" t="s">
        <v>10186</v>
      </c>
      <c r="B70374" s="1" t="s">
        <v>10557</v>
      </c>
      <c r="C70374" s="1" t="s">
        <v>45036</v>
      </c>
      <c r="D70374" s="1" t="s">
        <v>44680</v>
      </c>
      <c r="E70374" s="1" t="s">
        <v>3</v>
      </c>
      <c r="F70374">
        <v>2022</v>
      </c>
      <c r="G70374">
        <v>386</v>
      </c>
    </row>
    <row r="70375" spans="1:7" hidden="1" x14ac:dyDescent="0.3">
      <c r="A70375" s="1" t="s">
        <v>10186</v>
      </c>
      <c r="B70375" s="1" t="s">
        <v>10557</v>
      </c>
      <c r="C70375" s="1" t="s">
        <v>45036</v>
      </c>
      <c r="D70375" s="1" t="s">
        <v>44680</v>
      </c>
      <c r="E70375" s="1" t="s">
        <v>3</v>
      </c>
      <c r="F70375">
        <v>2021</v>
      </c>
      <c r="G70375">
        <v>386</v>
      </c>
    </row>
    <row r="70376" spans="1:7" hidden="1" x14ac:dyDescent="0.3">
      <c r="A70376" s="1" t="s">
        <v>10186</v>
      </c>
      <c r="B70376" s="1" t="s">
        <v>10557</v>
      </c>
      <c r="C70376" s="1" t="s">
        <v>45036</v>
      </c>
      <c r="D70376" s="1" t="s">
        <v>44680</v>
      </c>
      <c r="E70376" s="1" t="s">
        <v>6</v>
      </c>
      <c r="F70376">
        <v>2023</v>
      </c>
      <c r="G70376">
        <v>371</v>
      </c>
    </row>
    <row r="70377" spans="1:7" hidden="1" x14ac:dyDescent="0.3">
      <c r="A70377" s="1" t="s">
        <v>10186</v>
      </c>
      <c r="B70377" s="1" t="s">
        <v>10557</v>
      </c>
      <c r="C70377" s="1" t="s">
        <v>45036</v>
      </c>
      <c r="D70377" s="1" t="s">
        <v>44680</v>
      </c>
      <c r="E70377" s="1" t="s">
        <v>6</v>
      </c>
      <c r="F70377">
        <v>2022</v>
      </c>
      <c r="G70377">
        <v>374</v>
      </c>
    </row>
    <row r="70378" spans="1:7" hidden="1" x14ac:dyDescent="0.3">
      <c r="A70378" s="1" t="s">
        <v>10186</v>
      </c>
      <c r="B70378" s="1" t="s">
        <v>10557</v>
      </c>
      <c r="C70378" s="1" t="s">
        <v>45036</v>
      </c>
      <c r="D70378" s="1" t="s">
        <v>44680</v>
      </c>
      <c r="E70378" s="1" t="s">
        <v>6</v>
      </c>
      <c r="F70378">
        <v>2021</v>
      </c>
      <c r="G70378">
        <v>375</v>
      </c>
    </row>
    <row r="70379" spans="1:7" hidden="1" x14ac:dyDescent="0.3">
      <c r="A70379" s="1" t="s">
        <v>10186</v>
      </c>
      <c r="B70379" s="1" t="s">
        <v>10557</v>
      </c>
      <c r="C70379" s="1" t="s">
        <v>45036</v>
      </c>
      <c r="D70379" s="1" t="s">
        <v>44680</v>
      </c>
      <c r="E70379" s="1" t="s">
        <v>44661</v>
      </c>
      <c r="F70379">
        <v>2023</v>
      </c>
      <c r="G70379">
        <v>1</v>
      </c>
    </row>
    <row r="70380" spans="1:7" hidden="1" x14ac:dyDescent="0.3">
      <c r="A70380" s="1" t="s">
        <v>10186</v>
      </c>
      <c r="B70380" s="1" t="s">
        <v>10557</v>
      </c>
      <c r="C70380" s="1" t="s">
        <v>45036</v>
      </c>
      <c r="D70380" s="1" t="s">
        <v>44680</v>
      </c>
      <c r="E70380" s="1" t="s">
        <v>44661</v>
      </c>
      <c r="F70380">
        <v>2022</v>
      </c>
      <c r="G70380">
        <v>1</v>
      </c>
    </row>
    <row r="70381" spans="1:7" hidden="1" x14ac:dyDescent="0.3">
      <c r="A70381" s="1" t="s">
        <v>10186</v>
      </c>
      <c r="B70381" s="1" t="s">
        <v>10557</v>
      </c>
      <c r="C70381" s="1" t="s">
        <v>45036</v>
      </c>
      <c r="D70381" s="1" t="s">
        <v>44680</v>
      </c>
      <c r="E70381" s="1" t="s">
        <v>44661</v>
      </c>
      <c r="F70381">
        <v>2021</v>
      </c>
      <c r="G70381">
        <v>1</v>
      </c>
    </row>
    <row r="70382" spans="1:7" hidden="1" x14ac:dyDescent="0.3">
      <c r="A70382" s="1" t="s">
        <v>10186</v>
      </c>
      <c r="B70382" s="1" t="s">
        <v>10557</v>
      </c>
      <c r="C70382" s="1" t="s">
        <v>45036</v>
      </c>
      <c r="D70382" s="1" t="s">
        <v>44680</v>
      </c>
      <c r="E70382" s="1" t="s">
        <v>44662</v>
      </c>
      <c r="F70382">
        <v>2023</v>
      </c>
      <c r="G70382">
        <v>0</v>
      </c>
    </row>
    <row r="70383" spans="1:7" hidden="1" x14ac:dyDescent="0.3">
      <c r="A70383" s="1" t="s">
        <v>10186</v>
      </c>
      <c r="B70383" s="1" t="s">
        <v>10557</v>
      </c>
      <c r="C70383" s="1" t="s">
        <v>45036</v>
      </c>
      <c r="D70383" s="1" t="s">
        <v>44680</v>
      </c>
      <c r="E70383" s="1" t="s">
        <v>44662</v>
      </c>
      <c r="F70383">
        <v>2022</v>
      </c>
      <c r="G70383">
        <v>0</v>
      </c>
    </row>
    <row r="70384" spans="1:7" hidden="1" x14ac:dyDescent="0.3">
      <c r="A70384" s="1" t="s">
        <v>10186</v>
      </c>
      <c r="B70384" s="1" t="s">
        <v>10557</v>
      </c>
      <c r="C70384" s="1" t="s">
        <v>45036</v>
      </c>
      <c r="D70384" s="1" t="s">
        <v>44680</v>
      </c>
      <c r="E70384" s="1" t="s">
        <v>44662</v>
      </c>
      <c r="F70384">
        <v>2021</v>
      </c>
      <c r="G70384">
        <v>0</v>
      </c>
    </row>
    <row r="70385" spans="1:7" hidden="1" x14ac:dyDescent="0.3">
      <c r="A70385" s="1" t="s">
        <v>10186</v>
      </c>
      <c r="B70385" s="1" t="s">
        <v>10557</v>
      </c>
      <c r="C70385" s="1" t="s">
        <v>45036</v>
      </c>
      <c r="D70385" s="1" t="s">
        <v>44680</v>
      </c>
      <c r="E70385" s="1" t="s">
        <v>44663</v>
      </c>
      <c r="F70385">
        <v>2023</v>
      </c>
      <c r="G70385">
        <v>1</v>
      </c>
    </row>
    <row r="70386" spans="1:7" hidden="1" x14ac:dyDescent="0.3">
      <c r="A70386" s="1" t="s">
        <v>10186</v>
      </c>
      <c r="B70386" s="1" t="s">
        <v>10557</v>
      </c>
      <c r="C70386" s="1" t="s">
        <v>45036</v>
      </c>
      <c r="D70386" s="1" t="s">
        <v>44680</v>
      </c>
      <c r="E70386" s="1" t="s">
        <v>44663</v>
      </c>
      <c r="F70386">
        <v>2022</v>
      </c>
      <c r="G70386">
        <v>2</v>
      </c>
    </row>
    <row r="70387" spans="1:7" hidden="1" x14ac:dyDescent="0.3">
      <c r="A70387" s="1" t="s">
        <v>10186</v>
      </c>
      <c r="B70387" s="1" t="s">
        <v>10557</v>
      </c>
      <c r="C70387" s="1" t="s">
        <v>45036</v>
      </c>
      <c r="D70387" s="1" t="s">
        <v>44680</v>
      </c>
      <c r="E70387" s="1" t="s">
        <v>44663</v>
      </c>
      <c r="F70387">
        <v>2021</v>
      </c>
      <c r="G70387">
        <v>2</v>
      </c>
    </row>
    <row r="70388" spans="1:7" hidden="1" x14ac:dyDescent="0.3">
      <c r="A70388" s="1" t="s">
        <v>10186</v>
      </c>
      <c r="B70388" s="1" t="s">
        <v>10557</v>
      </c>
      <c r="C70388" s="1" t="s">
        <v>45036</v>
      </c>
      <c r="D70388" s="1" t="s">
        <v>44680</v>
      </c>
      <c r="E70388" s="1" t="s">
        <v>44664</v>
      </c>
      <c r="F70388">
        <v>2023</v>
      </c>
      <c r="G70388">
        <v>0</v>
      </c>
    </row>
    <row r="70389" spans="1:7" hidden="1" x14ac:dyDescent="0.3">
      <c r="A70389" s="1" t="s">
        <v>10186</v>
      </c>
      <c r="B70389" s="1" t="s">
        <v>10557</v>
      </c>
      <c r="C70389" s="1" t="s">
        <v>45036</v>
      </c>
      <c r="D70389" s="1" t="s">
        <v>44680</v>
      </c>
      <c r="E70389" s="1" t="s">
        <v>44664</v>
      </c>
      <c r="F70389">
        <v>2022</v>
      </c>
      <c r="G70389">
        <v>0</v>
      </c>
    </row>
    <row r="70390" spans="1:7" hidden="1" x14ac:dyDescent="0.3">
      <c r="A70390" s="1" t="s">
        <v>10186</v>
      </c>
      <c r="B70390" s="1" t="s">
        <v>10557</v>
      </c>
      <c r="C70390" s="1" t="s">
        <v>45036</v>
      </c>
      <c r="D70390" s="1" t="s">
        <v>44680</v>
      </c>
      <c r="E70390" s="1" t="s">
        <v>44664</v>
      </c>
      <c r="F70390">
        <v>2021</v>
      </c>
      <c r="G70390">
        <v>0</v>
      </c>
    </row>
    <row r="70391" spans="1:7" hidden="1" x14ac:dyDescent="0.3">
      <c r="A70391" s="1" t="s">
        <v>10186</v>
      </c>
      <c r="B70391" s="1" t="s">
        <v>10557</v>
      </c>
      <c r="C70391" s="1" t="s">
        <v>45036</v>
      </c>
      <c r="D70391" s="1" t="s">
        <v>44680</v>
      </c>
      <c r="E70391" s="1" t="s">
        <v>44665</v>
      </c>
      <c r="F70391">
        <v>2023</v>
      </c>
      <c r="G70391">
        <v>1</v>
      </c>
    </row>
    <row r="70392" spans="1:7" hidden="1" x14ac:dyDescent="0.3">
      <c r="A70392" s="1" t="s">
        <v>10186</v>
      </c>
      <c r="B70392" s="1" t="s">
        <v>10557</v>
      </c>
      <c r="C70392" s="1" t="s">
        <v>45036</v>
      </c>
      <c r="D70392" s="1" t="s">
        <v>44680</v>
      </c>
      <c r="E70392" s="1" t="s">
        <v>44665</v>
      </c>
      <c r="F70392">
        <v>2022</v>
      </c>
      <c r="G70392">
        <v>1</v>
      </c>
    </row>
    <row r="70393" spans="1:7" hidden="1" x14ac:dyDescent="0.3">
      <c r="A70393" s="1" t="s">
        <v>10186</v>
      </c>
      <c r="B70393" s="1" t="s">
        <v>10557</v>
      </c>
      <c r="C70393" s="1" t="s">
        <v>45036</v>
      </c>
      <c r="D70393" s="1" t="s">
        <v>44680</v>
      </c>
      <c r="E70393" s="1" t="s">
        <v>44665</v>
      </c>
      <c r="F70393">
        <v>2021</v>
      </c>
      <c r="G70393">
        <v>2</v>
      </c>
    </row>
    <row r="70394" spans="1:7" hidden="1" x14ac:dyDescent="0.3">
      <c r="A70394" s="1" t="s">
        <v>10186</v>
      </c>
      <c r="B70394" s="1" t="s">
        <v>10557</v>
      </c>
      <c r="C70394" s="1" t="s">
        <v>45036</v>
      </c>
      <c r="D70394" s="1" t="s">
        <v>44680</v>
      </c>
      <c r="E70394" s="1" t="s">
        <v>44666</v>
      </c>
      <c r="F70394">
        <v>2023</v>
      </c>
      <c r="G70394">
        <v>5</v>
      </c>
    </row>
    <row r="70395" spans="1:7" hidden="1" x14ac:dyDescent="0.3">
      <c r="A70395" s="1" t="s">
        <v>10186</v>
      </c>
      <c r="B70395" s="1" t="s">
        <v>10557</v>
      </c>
      <c r="C70395" s="1" t="s">
        <v>45036</v>
      </c>
      <c r="D70395" s="1" t="s">
        <v>44680</v>
      </c>
      <c r="E70395" s="1" t="s">
        <v>44666</v>
      </c>
      <c r="F70395">
        <v>2022</v>
      </c>
      <c r="G70395">
        <v>6</v>
      </c>
    </row>
    <row r="70396" spans="1:7" hidden="1" x14ac:dyDescent="0.3">
      <c r="A70396" s="1" t="s">
        <v>10186</v>
      </c>
      <c r="B70396" s="1" t="s">
        <v>10557</v>
      </c>
      <c r="C70396" s="1" t="s">
        <v>45036</v>
      </c>
      <c r="D70396" s="1" t="s">
        <v>44680</v>
      </c>
      <c r="E70396" s="1" t="s">
        <v>44666</v>
      </c>
      <c r="F70396">
        <v>2021</v>
      </c>
      <c r="G70396">
        <v>4</v>
      </c>
    </row>
    <row r="70397" spans="1:7" hidden="1" x14ac:dyDescent="0.3">
      <c r="A70397" s="1" t="s">
        <v>10186</v>
      </c>
      <c r="B70397" s="1" t="s">
        <v>10557</v>
      </c>
      <c r="C70397" s="1" t="s">
        <v>45036</v>
      </c>
      <c r="D70397" s="1" t="s">
        <v>44680</v>
      </c>
      <c r="E70397" s="1" t="s">
        <v>44667</v>
      </c>
      <c r="F70397">
        <v>2023</v>
      </c>
      <c r="G70397">
        <v>0</v>
      </c>
    </row>
    <row r="70398" spans="1:7" hidden="1" x14ac:dyDescent="0.3">
      <c r="A70398" s="1" t="s">
        <v>10186</v>
      </c>
      <c r="B70398" s="1" t="s">
        <v>10557</v>
      </c>
      <c r="C70398" s="1" t="s">
        <v>45036</v>
      </c>
      <c r="D70398" s="1" t="s">
        <v>44680</v>
      </c>
      <c r="E70398" s="1" t="s">
        <v>44667</v>
      </c>
      <c r="F70398">
        <v>2022</v>
      </c>
      <c r="G70398">
        <v>0</v>
      </c>
    </row>
    <row r="70399" spans="1:7" hidden="1" x14ac:dyDescent="0.3">
      <c r="A70399" s="1" t="s">
        <v>10186</v>
      </c>
      <c r="B70399" s="1" t="s">
        <v>10557</v>
      </c>
      <c r="C70399" s="1" t="s">
        <v>45036</v>
      </c>
      <c r="D70399" s="1" t="s">
        <v>44680</v>
      </c>
      <c r="E70399" s="1" t="s">
        <v>44667</v>
      </c>
      <c r="F70399">
        <v>2021</v>
      </c>
      <c r="G70399">
        <v>0</v>
      </c>
    </row>
    <row r="70400" spans="1:7" hidden="1" x14ac:dyDescent="0.3">
      <c r="A70400" s="1" t="s">
        <v>10186</v>
      </c>
      <c r="B70400" s="1" t="s">
        <v>10557</v>
      </c>
      <c r="C70400" s="1" t="s">
        <v>45036</v>
      </c>
      <c r="D70400" s="1" t="s">
        <v>44680</v>
      </c>
      <c r="E70400" s="1" t="s">
        <v>44668</v>
      </c>
      <c r="F70400">
        <v>2023</v>
      </c>
      <c r="G70400">
        <v>2</v>
      </c>
    </row>
    <row r="70401" spans="1:7" hidden="1" x14ac:dyDescent="0.3">
      <c r="A70401" s="1" t="s">
        <v>10186</v>
      </c>
      <c r="B70401" s="1" t="s">
        <v>10557</v>
      </c>
      <c r="C70401" s="1" t="s">
        <v>45036</v>
      </c>
      <c r="D70401" s="1" t="s">
        <v>44680</v>
      </c>
      <c r="E70401" s="1" t="s">
        <v>44668</v>
      </c>
      <c r="F70401">
        <v>2022</v>
      </c>
      <c r="G70401">
        <v>2</v>
      </c>
    </row>
    <row r="70402" spans="1:7" hidden="1" x14ac:dyDescent="0.3">
      <c r="A70402" s="1" t="s">
        <v>10186</v>
      </c>
      <c r="B70402" s="1" t="s">
        <v>10557</v>
      </c>
      <c r="C70402" s="1" t="s">
        <v>45036</v>
      </c>
      <c r="D70402" s="1" t="s">
        <v>44680</v>
      </c>
      <c r="E70402" s="1" t="s">
        <v>44668</v>
      </c>
      <c r="F70402">
        <v>2021</v>
      </c>
      <c r="G70402">
        <v>2</v>
      </c>
    </row>
    <row r="70403" spans="1:7" hidden="1" x14ac:dyDescent="0.3">
      <c r="A70403" s="1" t="s">
        <v>10186</v>
      </c>
      <c r="B70403" s="1" t="s">
        <v>10557</v>
      </c>
      <c r="C70403" s="1" t="s">
        <v>45036</v>
      </c>
      <c r="D70403" s="1" t="s">
        <v>44680</v>
      </c>
      <c r="E70403" s="1" t="s">
        <v>44669</v>
      </c>
      <c r="F70403">
        <v>2023</v>
      </c>
      <c r="G70403">
        <v>0</v>
      </c>
    </row>
    <row r="70404" spans="1:7" hidden="1" x14ac:dyDescent="0.3">
      <c r="A70404" s="1" t="s">
        <v>10186</v>
      </c>
      <c r="B70404" s="1" t="s">
        <v>10557</v>
      </c>
      <c r="C70404" s="1" t="s">
        <v>45036</v>
      </c>
      <c r="D70404" s="1" t="s">
        <v>44680</v>
      </c>
      <c r="E70404" s="1" t="s">
        <v>44669</v>
      </c>
      <c r="F70404">
        <v>2022</v>
      </c>
      <c r="G70404">
        <v>0</v>
      </c>
    </row>
    <row r="70405" spans="1:7" hidden="1" x14ac:dyDescent="0.3">
      <c r="A70405" s="1" t="s">
        <v>10186</v>
      </c>
      <c r="B70405" s="1" t="s">
        <v>10557</v>
      </c>
      <c r="C70405" s="1" t="s">
        <v>45036</v>
      </c>
      <c r="D70405" s="1" t="s">
        <v>44680</v>
      </c>
      <c r="E70405" s="1" t="s">
        <v>44669</v>
      </c>
      <c r="F70405">
        <v>2021</v>
      </c>
      <c r="G70405">
        <v>0</v>
      </c>
    </row>
    <row r="70406" spans="1:7" hidden="1" x14ac:dyDescent="0.3">
      <c r="A70406" s="1" t="s">
        <v>10186</v>
      </c>
      <c r="B70406" s="1" t="s">
        <v>10557</v>
      </c>
      <c r="C70406" s="1" t="s">
        <v>45036</v>
      </c>
      <c r="D70406" s="1" t="s">
        <v>44680</v>
      </c>
      <c r="E70406" s="1" t="s">
        <v>44670</v>
      </c>
      <c r="F70406">
        <v>2023</v>
      </c>
      <c r="G70406">
        <v>0</v>
      </c>
    </row>
    <row r="70407" spans="1:7" hidden="1" x14ac:dyDescent="0.3">
      <c r="A70407" s="1" t="s">
        <v>10186</v>
      </c>
      <c r="B70407" s="1" t="s">
        <v>10557</v>
      </c>
      <c r="C70407" s="1" t="s">
        <v>45036</v>
      </c>
      <c r="D70407" s="1" t="s">
        <v>44680</v>
      </c>
      <c r="E70407" s="1" t="s">
        <v>44670</v>
      </c>
      <c r="F70407">
        <v>2022</v>
      </c>
      <c r="G70407">
        <v>0</v>
      </c>
    </row>
    <row r="70408" spans="1:7" hidden="1" x14ac:dyDescent="0.3">
      <c r="A70408" s="1" t="s">
        <v>10186</v>
      </c>
      <c r="B70408" s="1" t="s">
        <v>10557</v>
      </c>
      <c r="C70408" s="1" t="s">
        <v>45036</v>
      </c>
      <c r="D70408" s="1" t="s">
        <v>44680</v>
      </c>
      <c r="E70408" s="1" t="s">
        <v>44670</v>
      </c>
      <c r="F70408">
        <v>2021</v>
      </c>
      <c r="G70408">
        <v>0</v>
      </c>
    </row>
    <row r="70409" spans="1:7" hidden="1" x14ac:dyDescent="0.3">
      <c r="A70409" s="1" t="s">
        <v>10186</v>
      </c>
      <c r="B70409" s="1" t="s">
        <v>10557</v>
      </c>
      <c r="C70409" s="1" t="s">
        <v>45036</v>
      </c>
      <c r="D70409" s="1" t="s">
        <v>44680</v>
      </c>
      <c r="E70409" s="1" t="s">
        <v>44671</v>
      </c>
      <c r="F70409">
        <v>2023</v>
      </c>
      <c r="G70409">
        <v>0</v>
      </c>
    </row>
    <row r="70410" spans="1:7" hidden="1" x14ac:dyDescent="0.3">
      <c r="A70410" s="1" t="s">
        <v>10186</v>
      </c>
      <c r="B70410" s="1" t="s">
        <v>10557</v>
      </c>
      <c r="C70410" s="1" t="s">
        <v>45036</v>
      </c>
      <c r="D70410" s="1" t="s">
        <v>44680</v>
      </c>
      <c r="E70410" s="1" t="s">
        <v>44671</v>
      </c>
      <c r="F70410">
        <v>2022</v>
      </c>
      <c r="G70410">
        <v>0</v>
      </c>
    </row>
    <row r="70411" spans="1:7" hidden="1" x14ac:dyDescent="0.3">
      <c r="A70411" s="1" t="s">
        <v>10186</v>
      </c>
      <c r="B70411" s="1" t="s">
        <v>10557</v>
      </c>
      <c r="C70411" s="1" t="s">
        <v>45036</v>
      </c>
      <c r="D70411" s="1" t="s">
        <v>44680</v>
      </c>
      <c r="E70411" s="1" t="s">
        <v>44671</v>
      </c>
      <c r="F70411">
        <v>2021</v>
      </c>
      <c r="G70411">
        <v>0</v>
      </c>
    </row>
    <row r="70412" spans="1:7" hidden="1" x14ac:dyDescent="0.3">
      <c r="A70412" s="1" t="s">
        <v>10186</v>
      </c>
      <c r="B70412" s="1" t="s">
        <v>10557</v>
      </c>
      <c r="C70412" s="1" t="s">
        <v>45036</v>
      </c>
      <c r="D70412" s="1" t="s">
        <v>44680</v>
      </c>
      <c r="E70412" s="1" t="s">
        <v>44672</v>
      </c>
      <c r="F70412">
        <v>2023</v>
      </c>
      <c r="G70412">
        <v>0</v>
      </c>
    </row>
    <row r="70413" spans="1:7" hidden="1" x14ac:dyDescent="0.3">
      <c r="A70413" s="1" t="s">
        <v>10186</v>
      </c>
      <c r="B70413" s="1" t="s">
        <v>10557</v>
      </c>
      <c r="C70413" s="1" t="s">
        <v>45036</v>
      </c>
      <c r="D70413" s="1" t="s">
        <v>44680</v>
      </c>
      <c r="E70413" s="1" t="s">
        <v>44672</v>
      </c>
      <c r="F70413">
        <v>2022</v>
      </c>
      <c r="G70413">
        <v>0</v>
      </c>
    </row>
    <row r="70414" spans="1:7" hidden="1" x14ac:dyDescent="0.3">
      <c r="A70414" s="1" t="s">
        <v>10186</v>
      </c>
      <c r="B70414" s="1" t="s">
        <v>10557</v>
      </c>
      <c r="C70414" s="1" t="s">
        <v>45036</v>
      </c>
      <c r="D70414" s="1" t="s">
        <v>44680</v>
      </c>
      <c r="E70414" s="1" t="s">
        <v>44672</v>
      </c>
      <c r="F70414">
        <v>2021</v>
      </c>
      <c r="G70414">
        <v>0</v>
      </c>
    </row>
    <row r="70415" spans="1:7" hidden="1" x14ac:dyDescent="0.3">
      <c r="A70415" s="1" t="s">
        <v>10186</v>
      </c>
      <c r="B70415" s="1" t="s">
        <v>10557</v>
      </c>
      <c r="C70415" s="1" t="s">
        <v>45036</v>
      </c>
      <c r="D70415" s="1" t="s">
        <v>44680</v>
      </c>
      <c r="E70415" s="1" t="s">
        <v>44673</v>
      </c>
      <c r="F70415">
        <v>2023</v>
      </c>
      <c r="G70415">
        <v>0</v>
      </c>
    </row>
    <row r="70416" spans="1:7" hidden="1" x14ac:dyDescent="0.3">
      <c r="A70416" s="1" t="s">
        <v>10186</v>
      </c>
      <c r="B70416" s="1" t="s">
        <v>10557</v>
      </c>
      <c r="C70416" s="1" t="s">
        <v>45036</v>
      </c>
      <c r="D70416" s="1" t="s">
        <v>44680</v>
      </c>
      <c r="E70416" s="1" t="s">
        <v>44673</v>
      </c>
      <c r="F70416">
        <v>2022</v>
      </c>
      <c r="G70416">
        <v>0</v>
      </c>
    </row>
    <row r="70417" spans="1:7" hidden="1" x14ac:dyDescent="0.3">
      <c r="A70417" s="1" t="s">
        <v>10186</v>
      </c>
      <c r="B70417" s="1" t="s">
        <v>10557</v>
      </c>
      <c r="C70417" s="1" t="s">
        <v>45036</v>
      </c>
      <c r="D70417" s="1" t="s">
        <v>44680</v>
      </c>
      <c r="E70417" s="1" t="s">
        <v>44673</v>
      </c>
      <c r="F70417">
        <v>2021</v>
      </c>
      <c r="G70417">
        <v>0</v>
      </c>
    </row>
    <row r="70418" spans="1:7" hidden="1" x14ac:dyDescent="0.3">
      <c r="A70418" s="1" t="s">
        <v>10186</v>
      </c>
      <c r="B70418" s="1" t="s">
        <v>10557</v>
      </c>
      <c r="C70418" s="1" t="s">
        <v>45036</v>
      </c>
      <c r="D70418" s="1" t="s">
        <v>44680</v>
      </c>
      <c r="E70418" s="1" t="s">
        <v>44674</v>
      </c>
      <c r="F70418">
        <v>2023</v>
      </c>
      <c r="G70418">
        <v>0</v>
      </c>
    </row>
    <row r="70419" spans="1:7" hidden="1" x14ac:dyDescent="0.3">
      <c r="A70419" s="1" t="s">
        <v>10186</v>
      </c>
      <c r="B70419" s="1" t="s">
        <v>10557</v>
      </c>
      <c r="C70419" s="1" t="s">
        <v>45036</v>
      </c>
      <c r="D70419" s="1" t="s">
        <v>44680</v>
      </c>
      <c r="E70419" s="1" t="s">
        <v>44674</v>
      </c>
      <c r="F70419">
        <v>2022</v>
      </c>
      <c r="G70419">
        <v>0</v>
      </c>
    </row>
    <row r="70420" spans="1:7" hidden="1" x14ac:dyDescent="0.3">
      <c r="A70420" s="1" t="s">
        <v>10186</v>
      </c>
      <c r="B70420" s="1" t="s">
        <v>10557</v>
      </c>
      <c r="C70420" s="1" t="s">
        <v>45036</v>
      </c>
      <c r="D70420" s="1" t="s">
        <v>44680</v>
      </c>
      <c r="E70420" s="1" t="s">
        <v>44674</v>
      </c>
      <c r="F70420">
        <v>2021</v>
      </c>
      <c r="G70420">
        <v>0</v>
      </c>
    </row>
    <row r="70421" spans="1:7" hidden="1" x14ac:dyDescent="0.3">
      <c r="A70421" s="1" t="s">
        <v>10186</v>
      </c>
      <c r="B70421" s="1" t="s">
        <v>10557</v>
      </c>
      <c r="C70421" s="1" t="s">
        <v>45036</v>
      </c>
      <c r="D70421" s="1" t="s">
        <v>44680</v>
      </c>
      <c r="E70421" s="1" t="s">
        <v>44675</v>
      </c>
      <c r="F70421">
        <v>2023</v>
      </c>
      <c r="G70421">
        <v>0</v>
      </c>
    </row>
    <row r="70422" spans="1:7" hidden="1" x14ac:dyDescent="0.3">
      <c r="A70422" s="1" t="s">
        <v>10186</v>
      </c>
      <c r="B70422" s="1" t="s">
        <v>10557</v>
      </c>
      <c r="C70422" s="1" t="s">
        <v>45036</v>
      </c>
      <c r="D70422" s="1" t="s">
        <v>44680</v>
      </c>
      <c r="E70422" s="1" t="s">
        <v>44675</v>
      </c>
      <c r="F70422">
        <v>2022</v>
      </c>
      <c r="G70422">
        <v>0</v>
      </c>
    </row>
    <row r="70423" spans="1:7" hidden="1" x14ac:dyDescent="0.3">
      <c r="A70423" s="1" t="s">
        <v>10186</v>
      </c>
      <c r="B70423" s="1" t="s">
        <v>10557</v>
      </c>
      <c r="C70423" s="1" t="s">
        <v>45036</v>
      </c>
      <c r="D70423" s="1" t="s">
        <v>44680</v>
      </c>
      <c r="E70423" s="1" t="s">
        <v>44675</v>
      </c>
      <c r="F70423">
        <v>2021</v>
      </c>
      <c r="G70423">
        <v>0</v>
      </c>
    </row>
    <row r="70424" spans="1:7" hidden="1" x14ac:dyDescent="0.3">
      <c r="A70424" s="1" t="s">
        <v>10186</v>
      </c>
      <c r="B70424" s="1" t="s">
        <v>10557</v>
      </c>
      <c r="C70424" s="1" t="s">
        <v>45036</v>
      </c>
      <c r="D70424" s="1" t="s">
        <v>44680</v>
      </c>
      <c r="E70424" s="1" t="s">
        <v>44676</v>
      </c>
      <c r="F70424">
        <v>2023</v>
      </c>
      <c r="G70424">
        <v>0</v>
      </c>
    </row>
    <row r="70425" spans="1:7" hidden="1" x14ac:dyDescent="0.3">
      <c r="A70425" s="1" t="s">
        <v>10186</v>
      </c>
      <c r="B70425" s="1" t="s">
        <v>10557</v>
      </c>
      <c r="C70425" s="1" t="s">
        <v>45036</v>
      </c>
      <c r="D70425" s="1" t="s">
        <v>44680</v>
      </c>
      <c r="E70425" s="1" t="s">
        <v>44676</v>
      </c>
      <c r="F70425">
        <v>2022</v>
      </c>
      <c r="G70425">
        <v>0</v>
      </c>
    </row>
    <row r="70426" spans="1:7" hidden="1" x14ac:dyDescent="0.3">
      <c r="A70426" s="1" t="s">
        <v>10186</v>
      </c>
      <c r="B70426" s="1" t="s">
        <v>10557</v>
      </c>
      <c r="C70426" s="1" t="s">
        <v>45036</v>
      </c>
      <c r="D70426" s="1" t="s">
        <v>44680</v>
      </c>
      <c r="E70426" s="1" t="s">
        <v>44676</v>
      </c>
      <c r="F70426">
        <v>2021</v>
      </c>
      <c r="G70426">
        <v>0</v>
      </c>
    </row>
    <row r="70427" spans="1:7" hidden="1" x14ac:dyDescent="0.3">
      <c r="A70427" s="1" t="s">
        <v>10186</v>
      </c>
      <c r="B70427" s="1" t="s">
        <v>10557</v>
      </c>
      <c r="C70427" s="1" t="s">
        <v>45036</v>
      </c>
      <c r="D70427" s="1" t="s">
        <v>44680</v>
      </c>
      <c r="E70427" s="1" t="s">
        <v>44677</v>
      </c>
      <c r="F70427">
        <v>2023</v>
      </c>
      <c r="G70427">
        <v>0</v>
      </c>
    </row>
    <row r="70428" spans="1:7" hidden="1" x14ac:dyDescent="0.3">
      <c r="A70428" s="1" t="s">
        <v>10186</v>
      </c>
      <c r="B70428" s="1" t="s">
        <v>10557</v>
      </c>
      <c r="C70428" s="1" t="s">
        <v>45036</v>
      </c>
      <c r="D70428" s="1" t="s">
        <v>44680</v>
      </c>
      <c r="E70428" s="1" t="s">
        <v>44677</v>
      </c>
      <c r="F70428">
        <v>2022</v>
      </c>
      <c r="G70428">
        <v>0</v>
      </c>
    </row>
    <row r="70429" spans="1:7" hidden="1" x14ac:dyDescent="0.3">
      <c r="A70429" s="1" t="s">
        <v>10186</v>
      </c>
      <c r="B70429" s="1" t="s">
        <v>10557</v>
      </c>
      <c r="C70429" s="1" t="s">
        <v>45036</v>
      </c>
      <c r="D70429" s="1" t="s">
        <v>44680</v>
      </c>
      <c r="E70429" s="1" t="s">
        <v>44677</v>
      </c>
      <c r="F70429">
        <v>2021</v>
      </c>
      <c r="G70429">
        <v>0</v>
      </c>
    </row>
    <row r="70430" spans="1:7" hidden="1" x14ac:dyDescent="0.3">
      <c r="A70430" s="1" t="s">
        <v>10186</v>
      </c>
      <c r="B70430" s="1" t="s">
        <v>10557</v>
      </c>
      <c r="C70430" s="1" t="s">
        <v>45036</v>
      </c>
      <c r="D70430" s="1" t="s">
        <v>44680</v>
      </c>
      <c r="E70430" s="1" t="s">
        <v>44678</v>
      </c>
      <c r="F70430">
        <v>2023</v>
      </c>
      <c r="G70430">
        <v>0</v>
      </c>
    </row>
    <row r="70431" spans="1:7" hidden="1" x14ac:dyDescent="0.3">
      <c r="A70431" s="1" t="s">
        <v>10186</v>
      </c>
      <c r="B70431" s="1" t="s">
        <v>10557</v>
      </c>
      <c r="C70431" s="1" t="s">
        <v>45036</v>
      </c>
      <c r="D70431" s="1" t="s">
        <v>44680</v>
      </c>
      <c r="E70431" s="1" t="s">
        <v>44678</v>
      </c>
      <c r="F70431">
        <v>2022</v>
      </c>
      <c r="G70431">
        <v>0</v>
      </c>
    </row>
    <row r="70432" spans="1:7" hidden="1" x14ac:dyDescent="0.3">
      <c r="A70432" s="1" t="s">
        <v>10186</v>
      </c>
      <c r="B70432" s="1" t="s">
        <v>10557</v>
      </c>
      <c r="C70432" s="1" t="s">
        <v>45036</v>
      </c>
      <c r="D70432" s="1" t="s">
        <v>44680</v>
      </c>
      <c r="E70432" s="1" t="s">
        <v>44678</v>
      </c>
      <c r="F70432">
        <v>2021</v>
      </c>
      <c r="G70432">
        <v>0</v>
      </c>
    </row>
    <row r="70433" spans="1:7" hidden="1" x14ac:dyDescent="0.3">
      <c r="A70433" s="1" t="s">
        <v>10186</v>
      </c>
      <c r="B70433" s="1" t="s">
        <v>10557</v>
      </c>
      <c r="C70433" s="1" t="s">
        <v>45036</v>
      </c>
      <c r="D70433" s="1" t="s">
        <v>44680</v>
      </c>
      <c r="E70433" s="1" t="s">
        <v>44679</v>
      </c>
      <c r="F70433">
        <v>2023</v>
      </c>
      <c r="G70433">
        <v>0</v>
      </c>
    </row>
    <row r="70434" spans="1:7" hidden="1" x14ac:dyDescent="0.3">
      <c r="A70434" s="1" t="s">
        <v>10186</v>
      </c>
      <c r="B70434" s="1" t="s">
        <v>10557</v>
      </c>
      <c r="C70434" s="1" t="s">
        <v>45036</v>
      </c>
      <c r="D70434" s="1" t="s">
        <v>44680</v>
      </c>
      <c r="E70434" s="1" t="s">
        <v>44679</v>
      </c>
      <c r="F70434">
        <v>2022</v>
      </c>
      <c r="G70434">
        <v>0</v>
      </c>
    </row>
    <row r="70435" spans="1:7" hidden="1" x14ac:dyDescent="0.3">
      <c r="A70435" s="1" t="s">
        <v>10186</v>
      </c>
      <c r="B70435" s="1" t="s">
        <v>10557</v>
      </c>
      <c r="C70435" s="1" t="s">
        <v>45036</v>
      </c>
      <c r="D70435" s="1" t="s">
        <v>44680</v>
      </c>
      <c r="E70435" s="1" t="s">
        <v>44679</v>
      </c>
      <c r="F70435">
        <v>2021</v>
      </c>
      <c r="G70435">
        <v>0</v>
      </c>
    </row>
    <row r="70436" spans="1:7" hidden="1" x14ac:dyDescent="0.3">
      <c r="A70436" s="1" t="s">
        <v>10186</v>
      </c>
      <c r="B70436" s="1" t="s">
        <v>10557</v>
      </c>
      <c r="C70436" s="1" t="s">
        <v>45036</v>
      </c>
      <c r="D70436" s="1" t="s">
        <v>44681</v>
      </c>
      <c r="E70436" s="1" t="s">
        <v>3</v>
      </c>
      <c r="F70436">
        <v>2023</v>
      </c>
      <c r="G70436">
        <v>386</v>
      </c>
    </row>
    <row r="70437" spans="1:7" hidden="1" x14ac:dyDescent="0.3">
      <c r="A70437" s="1" t="s">
        <v>10186</v>
      </c>
      <c r="B70437" s="1" t="s">
        <v>10557</v>
      </c>
      <c r="C70437" s="1" t="s">
        <v>45036</v>
      </c>
      <c r="D70437" s="1" t="s">
        <v>44681</v>
      </c>
      <c r="E70437" s="1" t="s">
        <v>3</v>
      </c>
      <c r="F70437">
        <v>2022</v>
      </c>
      <c r="G70437">
        <v>403</v>
      </c>
    </row>
    <row r="70438" spans="1:7" hidden="1" x14ac:dyDescent="0.3">
      <c r="A70438" s="1" t="s">
        <v>10186</v>
      </c>
      <c r="B70438" s="1" t="s">
        <v>10557</v>
      </c>
      <c r="C70438" s="1" t="s">
        <v>45036</v>
      </c>
      <c r="D70438" s="1" t="s">
        <v>44681</v>
      </c>
      <c r="E70438" s="1" t="s">
        <v>3</v>
      </c>
      <c r="F70438">
        <v>2021</v>
      </c>
      <c r="G70438">
        <v>402</v>
      </c>
    </row>
    <row r="70439" spans="1:7" hidden="1" x14ac:dyDescent="0.3">
      <c r="A70439" s="1" t="s">
        <v>10186</v>
      </c>
      <c r="B70439" s="1" t="s">
        <v>10557</v>
      </c>
      <c r="C70439" s="1" t="s">
        <v>45036</v>
      </c>
      <c r="D70439" s="1" t="s">
        <v>44681</v>
      </c>
      <c r="E70439" s="1" t="s">
        <v>6</v>
      </c>
      <c r="F70439">
        <v>2023</v>
      </c>
      <c r="G70439">
        <v>373</v>
      </c>
    </row>
    <row r="70440" spans="1:7" hidden="1" x14ac:dyDescent="0.3">
      <c r="A70440" s="1" t="s">
        <v>10186</v>
      </c>
      <c r="B70440" s="1" t="s">
        <v>10557</v>
      </c>
      <c r="C70440" s="1" t="s">
        <v>45036</v>
      </c>
      <c r="D70440" s="1" t="s">
        <v>44681</v>
      </c>
      <c r="E70440" s="1" t="s">
        <v>6</v>
      </c>
      <c r="F70440">
        <v>2022</v>
      </c>
      <c r="G70440">
        <v>387</v>
      </c>
    </row>
    <row r="70441" spans="1:7" hidden="1" x14ac:dyDescent="0.3">
      <c r="A70441" s="1" t="s">
        <v>10186</v>
      </c>
      <c r="B70441" s="1" t="s">
        <v>10557</v>
      </c>
      <c r="C70441" s="1" t="s">
        <v>45036</v>
      </c>
      <c r="D70441" s="1" t="s">
        <v>44681</v>
      </c>
      <c r="E70441" s="1" t="s">
        <v>6</v>
      </c>
      <c r="F70441">
        <v>2021</v>
      </c>
      <c r="G70441">
        <v>396</v>
      </c>
    </row>
    <row r="70442" spans="1:7" hidden="1" x14ac:dyDescent="0.3">
      <c r="A70442" s="1" t="s">
        <v>10186</v>
      </c>
      <c r="B70442" s="1" t="s">
        <v>10557</v>
      </c>
      <c r="C70442" s="1" t="s">
        <v>45036</v>
      </c>
      <c r="D70442" s="1" t="s">
        <v>44681</v>
      </c>
      <c r="E70442" s="1" t="s">
        <v>44661</v>
      </c>
      <c r="F70442">
        <v>2023</v>
      </c>
      <c r="G70442">
        <v>0</v>
      </c>
    </row>
    <row r="70443" spans="1:7" hidden="1" x14ac:dyDescent="0.3">
      <c r="A70443" s="1" t="s">
        <v>10186</v>
      </c>
      <c r="B70443" s="1" t="s">
        <v>10557</v>
      </c>
      <c r="C70443" s="1" t="s">
        <v>45036</v>
      </c>
      <c r="D70443" s="1" t="s">
        <v>44681</v>
      </c>
      <c r="E70443" s="1" t="s">
        <v>44661</v>
      </c>
      <c r="F70443">
        <v>2022</v>
      </c>
      <c r="G70443">
        <v>0</v>
      </c>
    </row>
    <row r="70444" spans="1:7" hidden="1" x14ac:dyDescent="0.3">
      <c r="A70444" s="1" t="s">
        <v>10186</v>
      </c>
      <c r="B70444" s="1" t="s">
        <v>10557</v>
      </c>
      <c r="C70444" s="1" t="s">
        <v>45036</v>
      </c>
      <c r="D70444" s="1" t="s">
        <v>44681</v>
      </c>
      <c r="E70444" s="1" t="s">
        <v>44661</v>
      </c>
      <c r="F70444">
        <v>2021</v>
      </c>
      <c r="G70444">
        <v>0</v>
      </c>
    </row>
    <row r="70445" spans="1:7" hidden="1" x14ac:dyDescent="0.3">
      <c r="A70445" s="1" t="s">
        <v>10186</v>
      </c>
      <c r="B70445" s="1" t="s">
        <v>10557</v>
      </c>
      <c r="C70445" s="1" t="s">
        <v>45036</v>
      </c>
      <c r="D70445" s="1" t="s">
        <v>44681</v>
      </c>
      <c r="E70445" s="1" t="s">
        <v>44662</v>
      </c>
      <c r="F70445">
        <v>2023</v>
      </c>
      <c r="G70445">
        <v>0</v>
      </c>
    </row>
    <row r="70446" spans="1:7" hidden="1" x14ac:dyDescent="0.3">
      <c r="A70446" s="1" t="s">
        <v>10186</v>
      </c>
      <c r="B70446" s="1" t="s">
        <v>10557</v>
      </c>
      <c r="C70446" s="1" t="s">
        <v>45036</v>
      </c>
      <c r="D70446" s="1" t="s">
        <v>44681</v>
      </c>
      <c r="E70446" s="1" t="s">
        <v>44662</v>
      </c>
      <c r="F70446">
        <v>2022</v>
      </c>
      <c r="G70446">
        <v>0</v>
      </c>
    </row>
    <row r="70447" spans="1:7" hidden="1" x14ac:dyDescent="0.3">
      <c r="A70447" s="1" t="s">
        <v>10186</v>
      </c>
      <c r="B70447" s="1" t="s">
        <v>10557</v>
      </c>
      <c r="C70447" s="1" t="s">
        <v>45036</v>
      </c>
      <c r="D70447" s="1" t="s">
        <v>44681</v>
      </c>
      <c r="E70447" s="1" t="s">
        <v>44662</v>
      </c>
      <c r="F70447">
        <v>2021</v>
      </c>
      <c r="G70447">
        <v>0</v>
      </c>
    </row>
    <row r="70448" spans="1:7" hidden="1" x14ac:dyDescent="0.3">
      <c r="A70448" s="1" t="s">
        <v>10186</v>
      </c>
      <c r="B70448" s="1" t="s">
        <v>10557</v>
      </c>
      <c r="C70448" s="1" t="s">
        <v>45036</v>
      </c>
      <c r="D70448" s="1" t="s">
        <v>44681</v>
      </c>
      <c r="E70448" s="1" t="s">
        <v>44663</v>
      </c>
      <c r="F70448">
        <v>2023</v>
      </c>
      <c r="G70448">
        <v>0</v>
      </c>
    </row>
    <row r="70449" spans="1:7" hidden="1" x14ac:dyDescent="0.3">
      <c r="A70449" s="1" t="s">
        <v>10186</v>
      </c>
      <c r="B70449" s="1" t="s">
        <v>10557</v>
      </c>
      <c r="C70449" s="1" t="s">
        <v>45036</v>
      </c>
      <c r="D70449" s="1" t="s">
        <v>44681</v>
      </c>
      <c r="E70449" s="1" t="s">
        <v>44663</v>
      </c>
      <c r="F70449">
        <v>2022</v>
      </c>
      <c r="G70449">
        <v>0</v>
      </c>
    </row>
    <row r="70450" spans="1:7" hidden="1" x14ac:dyDescent="0.3">
      <c r="A70450" s="1" t="s">
        <v>10186</v>
      </c>
      <c r="B70450" s="1" t="s">
        <v>10557</v>
      </c>
      <c r="C70450" s="1" t="s">
        <v>45036</v>
      </c>
      <c r="D70450" s="1" t="s">
        <v>44681</v>
      </c>
      <c r="E70450" s="1" t="s">
        <v>44663</v>
      </c>
      <c r="F70450">
        <v>2021</v>
      </c>
      <c r="G70450">
        <v>0</v>
      </c>
    </row>
    <row r="70451" spans="1:7" hidden="1" x14ac:dyDescent="0.3">
      <c r="A70451" s="1" t="s">
        <v>10186</v>
      </c>
      <c r="B70451" s="1" t="s">
        <v>10557</v>
      </c>
      <c r="C70451" s="1" t="s">
        <v>45036</v>
      </c>
      <c r="D70451" s="1" t="s">
        <v>44681</v>
      </c>
      <c r="E70451" s="1" t="s">
        <v>44664</v>
      </c>
      <c r="F70451">
        <v>2023</v>
      </c>
      <c r="G70451">
        <v>0</v>
      </c>
    </row>
    <row r="70452" spans="1:7" hidden="1" x14ac:dyDescent="0.3">
      <c r="A70452" s="1" t="s">
        <v>10186</v>
      </c>
      <c r="B70452" s="1" t="s">
        <v>10557</v>
      </c>
      <c r="C70452" s="1" t="s">
        <v>45036</v>
      </c>
      <c r="D70452" s="1" t="s">
        <v>44681</v>
      </c>
      <c r="E70452" s="1" t="s">
        <v>44664</v>
      </c>
      <c r="F70452">
        <v>2022</v>
      </c>
      <c r="G70452">
        <v>0</v>
      </c>
    </row>
    <row r="70453" spans="1:7" hidden="1" x14ac:dyDescent="0.3">
      <c r="A70453" s="1" t="s">
        <v>10186</v>
      </c>
      <c r="B70453" s="1" t="s">
        <v>10557</v>
      </c>
      <c r="C70453" s="1" t="s">
        <v>45036</v>
      </c>
      <c r="D70453" s="1" t="s">
        <v>44681</v>
      </c>
      <c r="E70453" s="1" t="s">
        <v>44664</v>
      </c>
      <c r="F70453">
        <v>2021</v>
      </c>
      <c r="G70453">
        <v>0</v>
      </c>
    </row>
    <row r="70454" spans="1:7" hidden="1" x14ac:dyDescent="0.3">
      <c r="A70454" s="1" t="s">
        <v>10186</v>
      </c>
      <c r="B70454" s="1" t="s">
        <v>10557</v>
      </c>
      <c r="C70454" s="1" t="s">
        <v>45036</v>
      </c>
      <c r="D70454" s="1" t="s">
        <v>44681</v>
      </c>
      <c r="E70454" s="1" t="s">
        <v>44665</v>
      </c>
      <c r="F70454">
        <v>2023</v>
      </c>
      <c r="G70454">
        <v>0</v>
      </c>
    </row>
    <row r="70455" spans="1:7" hidden="1" x14ac:dyDescent="0.3">
      <c r="A70455" s="1" t="s">
        <v>10186</v>
      </c>
      <c r="B70455" s="1" t="s">
        <v>10557</v>
      </c>
      <c r="C70455" s="1" t="s">
        <v>45036</v>
      </c>
      <c r="D70455" s="1" t="s">
        <v>44681</v>
      </c>
      <c r="E70455" s="1" t="s">
        <v>44665</v>
      </c>
      <c r="F70455">
        <v>2022</v>
      </c>
      <c r="G70455">
        <v>0</v>
      </c>
    </row>
    <row r="70456" spans="1:7" hidden="1" x14ac:dyDescent="0.3">
      <c r="A70456" s="1" t="s">
        <v>10186</v>
      </c>
      <c r="B70456" s="1" t="s">
        <v>10557</v>
      </c>
      <c r="C70456" s="1" t="s">
        <v>45036</v>
      </c>
      <c r="D70456" s="1" t="s">
        <v>44681</v>
      </c>
      <c r="E70456" s="1" t="s">
        <v>44665</v>
      </c>
      <c r="F70456">
        <v>2021</v>
      </c>
      <c r="G70456">
        <v>1</v>
      </c>
    </row>
    <row r="70457" spans="1:7" hidden="1" x14ac:dyDescent="0.3">
      <c r="A70457" s="1" t="s">
        <v>10186</v>
      </c>
      <c r="B70457" s="1" t="s">
        <v>10557</v>
      </c>
      <c r="C70457" s="1" t="s">
        <v>45036</v>
      </c>
      <c r="D70457" s="1" t="s">
        <v>44681</v>
      </c>
      <c r="E70457" s="1" t="s">
        <v>44666</v>
      </c>
      <c r="F70457">
        <v>2023</v>
      </c>
      <c r="G70457">
        <v>9</v>
      </c>
    </row>
    <row r="70458" spans="1:7" hidden="1" x14ac:dyDescent="0.3">
      <c r="A70458" s="1" t="s">
        <v>10186</v>
      </c>
      <c r="B70458" s="1" t="s">
        <v>10557</v>
      </c>
      <c r="C70458" s="1" t="s">
        <v>45036</v>
      </c>
      <c r="D70458" s="1" t="s">
        <v>44681</v>
      </c>
      <c r="E70458" s="1" t="s">
        <v>44666</v>
      </c>
      <c r="F70458">
        <v>2022</v>
      </c>
      <c r="G70458">
        <v>11</v>
      </c>
    </row>
    <row r="70459" spans="1:7" hidden="1" x14ac:dyDescent="0.3">
      <c r="A70459" s="1" t="s">
        <v>10186</v>
      </c>
      <c r="B70459" s="1" t="s">
        <v>10557</v>
      </c>
      <c r="C70459" s="1" t="s">
        <v>45036</v>
      </c>
      <c r="D70459" s="1" t="s">
        <v>44681</v>
      </c>
      <c r="E70459" s="1" t="s">
        <v>44666</v>
      </c>
      <c r="F70459">
        <v>2021</v>
      </c>
      <c r="G70459">
        <v>2</v>
      </c>
    </row>
    <row r="70460" spans="1:7" hidden="1" x14ac:dyDescent="0.3">
      <c r="A70460" s="1" t="s">
        <v>10186</v>
      </c>
      <c r="B70460" s="1" t="s">
        <v>10557</v>
      </c>
      <c r="C70460" s="1" t="s">
        <v>45036</v>
      </c>
      <c r="D70460" s="1" t="s">
        <v>44681</v>
      </c>
      <c r="E70460" s="1" t="s">
        <v>44667</v>
      </c>
      <c r="F70460">
        <v>2023</v>
      </c>
      <c r="G70460">
        <v>0</v>
      </c>
    </row>
    <row r="70461" spans="1:7" hidden="1" x14ac:dyDescent="0.3">
      <c r="A70461" s="1" t="s">
        <v>10186</v>
      </c>
      <c r="B70461" s="1" t="s">
        <v>10557</v>
      </c>
      <c r="C70461" s="1" t="s">
        <v>45036</v>
      </c>
      <c r="D70461" s="1" t="s">
        <v>44681</v>
      </c>
      <c r="E70461" s="1" t="s">
        <v>44667</v>
      </c>
      <c r="F70461">
        <v>2022</v>
      </c>
      <c r="G70461">
        <v>0</v>
      </c>
    </row>
    <row r="70462" spans="1:7" hidden="1" x14ac:dyDescent="0.3">
      <c r="A70462" s="1" t="s">
        <v>10186</v>
      </c>
      <c r="B70462" s="1" t="s">
        <v>10557</v>
      </c>
      <c r="C70462" s="1" t="s">
        <v>45036</v>
      </c>
      <c r="D70462" s="1" t="s">
        <v>44681</v>
      </c>
      <c r="E70462" s="1" t="s">
        <v>44667</v>
      </c>
      <c r="F70462">
        <v>2021</v>
      </c>
      <c r="G70462">
        <v>0</v>
      </c>
    </row>
    <row r="70463" spans="1:7" hidden="1" x14ac:dyDescent="0.3">
      <c r="A70463" s="1" t="s">
        <v>10186</v>
      </c>
      <c r="B70463" s="1" t="s">
        <v>10557</v>
      </c>
      <c r="C70463" s="1" t="s">
        <v>45036</v>
      </c>
      <c r="D70463" s="1" t="s">
        <v>44681</v>
      </c>
      <c r="E70463" s="1" t="s">
        <v>44668</v>
      </c>
      <c r="F70463">
        <v>2023</v>
      </c>
      <c r="G70463">
        <v>2</v>
      </c>
    </row>
    <row r="70464" spans="1:7" hidden="1" x14ac:dyDescent="0.3">
      <c r="A70464" s="1" t="s">
        <v>10186</v>
      </c>
      <c r="B70464" s="1" t="s">
        <v>10557</v>
      </c>
      <c r="C70464" s="1" t="s">
        <v>45036</v>
      </c>
      <c r="D70464" s="1" t="s">
        <v>44681</v>
      </c>
      <c r="E70464" s="1" t="s">
        <v>44668</v>
      </c>
      <c r="F70464">
        <v>2022</v>
      </c>
      <c r="G70464">
        <v>3</v>
      </c>
    </row>
    <row r="70465" spans="1:7" hidden="1" x14ac:dyDescent="0.3">
      <c r="A70465" s="1" t="s">
        <v>10186</v>
      </c>
      <c r="B70465" s="1" t="s">
        <v>10557</v>
      </c>
      <c r="C70465" s="1" t="s">
        <v>45036</v>
      </c>
      <c r="D70465" s="1" t="s">
        <v>44681</v>
      </c>
      <c r="E70465" s="1" t="s">
        <v>44668</v>
      </c>
      <c r="F70465">
        <v>2021</v>
      </c>
      <c r="G70465">
        <v>2</v>
      </c>
    </row>
    <row r="70466" spans="1:7" hidden="1" x14ac:dyDescent="0.3">
      <c r="A70466" s="1" t="s">
        <v>10186</v>
      </c>
      <c r="B70466" s="1" t="s">
        <v>10557</v>
      </c>
      <c r="C70466" s="1" t="s">
        <v>45036</v>
      </c>
      <c r="D70466" s="1" t="s">
        <v>44681</v>
      </c>
      <c r="E70466" s="1" t="s">
        <v>44669</v>
      </c>
      <c r="F70466">
        <v>2023</v>
      </c>
      <c r="G70466">
        <v>0</v>
      </c>
    </row>
    <row r="70467" spans="1:7" hidden="1" x14ac:dyDescent="0.3">
      <c r="A70467" s="1" t="s">
        <v>10186</v>
      </c>
      <c r="B70467" s="1" t="s">
        <v>10557</v>
      </c>
      <c r="C70467" s="1" t="s">
        <v>45036</v>
      </c>
      <c r="D70467" s="1" t="s">
        <v>44681</v>
      </c>
      <c r="E70467" s="1" t="s">
        <v>44669</v>
      </c>
      <c r="F70467">
        <v>2022</v>
      </c>
      <c r="G70467">
        <v>0</v>
      </c>
    </row>
    <row r="70468" spans="1:7" hidden="1" x14ac:dyDescent="0.3">
      <c r="A70468" s="1" t="s">
        <v>10186</v>
      </c>
      <c r="B70468" s="1" t="s">
        <v>10557</v>
      </c>
      <c r="C70468" s="1" t="s">
        <v>45036</v>
      </c>
      <c r="D70468" s="1" t="s">
        <v>44681</v>
      </c>
      <c r="E70468" s="1" t="s">
        <v>44669</v>
      </c>
      <c r="F70468">
        <v>2021</v>
      </c>
      <c r="G70468">
        <v>0</v>
      </c>
    </row>
    <row r="70469" spans="1:7" hidden="1" x14ac:dyDescent="0.3">
      <c r="A70469" s="1" t="s">
        <v>10186</v>
      </c>
      <c r="B70469" s="1" t="s">
        <v>10557</v>
      </c>
      <c r="C70469" s="1" t="s">
        <v>45036</v>
      </c>
      <c r="D70469" s="1" t="s">
        <v>44681</v>
      </c>
      <c r="E70469" s="1" t="s">
        <v>44670</v>
      </c>
      <c r="F70469">
        <v>2023</v>
      </c>
      <c r="G70469">
        <v>0</v>
      </c>
    </row>
    <row r="70470" spans="1:7" hidden="1" x14ac:dyDescent="0.3">
      <c r="A70470" s="1" t="s">
        <v>10186</v>
      </c>
      <c r="B70470" s="1" t="s">
        <v>10557</v>
      </c>
      <c r="C70470" s="1" t="s">
        <v>45036</v>
      </c>
      <c r="D70470" s="1" t="s">
        <v>44681</v>
      </c>
      <c r="E70470" s="1" t="s">
        <v>44670</v>
      </c>
      <c r="F70470">
        <v>2022</v>
      </c>
      <c r="G70470">
        <v>0</v>
      </c>
    </row>
    <row r="70471" spans="1:7" hidden="1" x14ac:dyDescent="0.3">
      <c r="A70471" s="1" t="s">
        <v>10186</v>
      </c>
      <c r="B70471" s="1" t="s">
        <v>10557</v>
      </c>
      <c r="C70471" s="1" t="s">
        <v>45036</v>
      </c>
      <c r="D70471" s="1" t="s">
        <v>44681</v>
      </c>
      <c r="E70471" s="1" t="s">
        <v>44670</v>
      </c>
      <c r="F70471">
        <v>2021</v>
      </c>
      <c r="G70471">
        <v>0</v>
      </c>
    </row>
    <row r="70472" spans="1:7" hidden="1" x14ac:dyDescent="0.3">
      <c r="A70472" s="1" t="s">
        <v>10186</v>
      </c>
      <c r="B70472" s="1" t="s">
        <v>10557</v>
      </c>
      <c r="C70472" s="1" t="s">
        <v>45036</v>
      </c>
      <c r="D70472" s="1" t="s">
        <v>44681</v>
      </c>
      <c r="E70472" s="1" t="s">
        <v>44671</v>
      </c>
      <c r="F70472">
        <v>2023</v>
      </c>
      <c r="G70472">
        <v>0</v>
      </c>
    </row>
    <row r="70473" spans="1:7" hidden="1" x14ac:dyDescent="0.3">
      <c r="A70473" s="1" t="s">
        <v>10186</v>
      </c>
      <c r="B70473" s="1" t="s">
        <v>10557</v>
      </c>
      <c r="C70473" s="1" t="s">
        <v>45036</v>
      </c>
      <c r="D70473" s="1" t="s">
        <v>44681</v>
      </c>
      <c r="E70473" s="1" t="s">
        <v>44671</v>
      </c>
      <c r="F70473">
        <v>2022</v>
      </c>
      <c r="G70473">
        <v>0</v>
      </c>
    </row>
    <row r="70474" spans="1:7" hidden="1" x14ac:dyDescent="0.3">
      <c r="A70474" s="1" t="s">
        <v>10186</v>
      </c>
      <c r="B70474" s="1" t="s">
        <v>10557</v>
      </c>
      <c r="C70474" s="1" t="s">
        <v>45036</v>
      </c>
      <c r="D70474" s="1" t="s">
        <v>44681</v>
      </c>
      <c r="E70474" s="1" t="s">
        <v>44671</v>
      </c>
      <c r="F70474">
        <v>2021</v>
      </c>
      <c r="G70474">
        <v>0</v>
      </c>
    </row>
    <row r="70475" spans="1:7" hidden="1" x14ac:dyDescent="0.3">
      <c r="A70475" s="1" t="s">
        <v>10186</v>
      </c>
      <c r="B70475" s="1" t="s">
        <v>10557</v>
      </c>
      <c r="C70475" s="1" t="s">
        <v>45036</v>
      </c>
      <c r="D70475" s="1" t="s">
        <v>44681</v>
      </c>
      <c r="E70475" s="1" t="s">
        <v>44672</v>
      </c>
      <c r="F70475">
        <v>2023</v>
      </c>
      <c r="G70475">
        <v>0</v>
      </c>
    </row>
    <row r="70476" spans="1:7" hidden="1" x14ac:dyDescent="0.3">
      <c r="A70476" s="1" t="s">
        <v>10186</v>
      </c>
      <c r="B70476" s="1" t="s">
        <v>10557</v>
      </c>
      <c r="C70476" s="1" t="s">
        <v>45036</v>
      </c>
      <c r="D70476" s="1" t="s">
        <v>44681</v>
      </c>
      <c r="E70476" s="1" t="s">
        <v>44672</v>
      </c>
      <c r="F70476">
        <v>2022</v>
      </c>
      <c r="G70476">
        <v>0</v>
      </c>
    </row>
    <row r="70477" spans="1:7" hidden="1" x14ac:dyDescent="0.3">
      <c r="A70477" s="1" t="s">
        <v>10186</v>
      </c>
      <c r="B70477" s="1" t="s">
        <v>10557</v>
      </c>
      <c r="C70477" s="1" t="s">
        <v>45036</v>
      </c>
      <c r="D70477" s="1" t="s">
        <v>44681</v>
      </c>
      <c r="E70477" s="1" t="s">
        <v>44672</v>
      </c>
      <c r="F70477">
        <v>2021</v>
      </c>
      <c r="G70477">
        <v>0</v>
      </c>
    </row>
    <row r="70478" spans="1:7" hidden="1" x14ac:dyDescent="0.3">
      <c r="A70478" s="1" t="s">
        <v>10186</v>
      </c>
      <c r="B70478" s="1" t="s">
        <v>10557</v>
      </c>
      <c r="C70478" s="1" t="s">
        <v>45036</v>
      </c>
      <c r="D70478" s="1" t="s">
        <v>44681</v>
      </c>
      <c r="E70478" s="1" t="s">
        <v>44673</v>
      </c>
      <c r="F70478">
        <v>2023</v>
      </c>
      <c r="G70478">
        <v>0</v>
      </c>
    </row>
    <row r="70479" spans="1:7" hidden="1" x14ac:dyDescent="0.3">
      <c r="A70479" s="1" t="s">
        <v>10186</v>
      </c>
      <c r="B70479" s="1" t="s">
        <v>10557</v>
      </c>
      <c r="C70479" s="1" t="s">
        <v>45036</v>
      </c>
      <c r="D70479" s="1" t="s">
        <v>44681</v>
      </c>
      <c r="E70479" s="1" t="s">
        <v>44673</v>
      </c>
      <c r="F70479">
        <v>2022</v>
      </c>
      <c r="G70479">
        <v>0</v>
      </c>
    </row>
    <row r="70480" spans="1:7" hidden="1" x14ac:dyDescent="0.3">
      <c r="A70480" s="1" t="s">
        <v>10186</v>
      </c>
      <c r="B70480" s="1" t="s">
        <v>10557</v>
      </c>
      <c r="C70480" s="1" t="s">
        <v>45036</v>
      </c>
      <c r="D70480" s="1" t="s">
        <v>44681</v>
      </c>
      <c r="E70480" s="1" t="s">
        <v>44673</v>
      </c>
      <c r="F70480">
        <v>2021</v>
      </c>
      <c r="G70480">
        <v>0</v>
      </c>
    </row>
    <row r="70481" spans="1:7" hidden="1" x14ac:dyDescent="0.3">
      <c r="A70481" s="1" t="s">
        <v>10186</v>
      </c>
      <c r="B70481" s="1" t="s">
        <v>10557</v>
      </c>
      <c r="C70481" s="1" t="s">
        <v>45036</v>
      </c>
      <c r="D70481" s="1" t="s">
        <v>44681</v>
      </c>
      <c r="E70481" s="1" t="s">
        <v>44674</v>
      </c>
      <c r="F70481">
        <v>2023</v>
      </c>
      <c r="G70481">
        <v>0</v>
      </c>
    </row>
    <row r="70482" spans="1:7" hidden="1" x14ac:dyDescent="0.3">
      <c r="A70482" s="1" t="s">
        <v>10186</v>
      </c>
      <c r="B70482" s="1" t="s">
        <v>10557</v>
      </c>
      <c r="C70482" s="1" t="s">
        <v>45036</v>
      </c>
      <c r="D70482" s="1" t="s">
        <v>44681</v>
      </c>
      <c r="E70482" s="1" t="s">
        <v>44674</v>
      </c>
      <c r="F70482">
        <v>2022</v>
      </c>
      <c r="G70482">
        <v>0</v>
      </c>
    </row>
    <row r="70483" spans="1:7" hidden="1" x14ac:dyDescent="0.3">
      <c r="A70483" s="1" t="s">
        <v>10186</v>
      </c>
      <c r="B70483" s="1" t="s">
        <v>10557</v>
      </c>
      <c r="C70483" s="1" t="s">
        <v>45036</v>
      </c>
      <c r="D70483" s="1" t="s">
        <v>44681</v>
      </c>
      <c r="E70483" s="1" t="s">
        <v>44674</v>
      </c>
      <c r="F70483">
        <v>2021</v>
      </c>
      <c r="G70483">
        <v>0</v>
      </c>
    </row>
    <row r="70484" spans="1:7" hidden="1" x14ac:dyDescent="0.3">
      <c r="A70484" s="1" t="s">
        <v>10186</v>
      </c>
      <c r="B70484" s="1" t="s">
        <v>10557</v>
      </c>
      <c r="C70484" s="1" t="s">
        <v>45036</v>
      </c>
      <c r="D70484" s="1" t="s">
        <v>44681</v>
      </c>
      <c r="E70484" s="1" t="s">
        <v>44675</v>
      </c>
      <c r="F70484">
        <v>2023</v>
      </c>
      <c r="G70484">
        <v>0</v>
      </c>
    </row>
    <row r="70485" spans="1:7" hidden="1" x14ac:dyDescent="0.3">
      <c r="A70485" s="1" t="s">
        <v>10186</v>
      </c>
      <c r="B70485" s="1" t="s">
        <v>10557</v>
      </c>
      <c r="C70485" s="1" t="s">
        <v>45036</v>
      </c>
      <c r="D70485" s="1" t="s">
        <v>44681</v>
      </c>
      <c r="E70485" s="1" t="s">
        <v>44675</v>
      </c>
      <c r="F70485">
        <v>2022</v>
      </c>
      <c r="G70485">
        <v>0</v>
      </c>
    </row>
    <row r="70486" spans="1:7" hidden="1" x14ac:dyDescent="0.3">
      <c r="A70486" s="1" t="s">
        <v>10186</v>
      </c>
      <c r="B70486" s="1" t="s">
        <v>10557</v>
      </c>
      <c r="C70486" s="1" t="s">
        <v>45036</v>
      </c>
      <c r="D70486" s="1" t="s">
        <v>44681</v>
      </c>
      <c r="E70486" s="1" t="s">
        <v>44675</v>
      </c>
      <c r="F70486">
        <v>2021</v>
      </c>
      <c r="G70486">
        <v>0</v>
      </c>
    </row>
    <row r="70487" spans="1:7" hidden="1" x14ac:dyDescent="0.3">
      <c r="A70487" s="1" t="s">
        <v>10186</v>
      </c>
      <c r="B70487" s="1" t="s">
        <v>10557</v>
      </c>
      <c r="C70487" s="1" t="s">
        <v>45036</v>
      </c>
      <c r="D70487" s="1" t="s">
        <v>44681</v>
      </c>
      <c r="E70487" s="1" t="s">
        <v>44676</v>
      </c>
      <c r="F70487">
        <v>2023</v>
      </c>
      <c r="G70487">
        <v>2</v>
      </c>
    </row>
    <row r="70488" spans="1:7" hidden="1" x14ac:dyDescent="0.3">
      <c r="A70488" s="1" t="s">
        <v>10186</v>
      </c>
      <c r="B70488" s="1" t="s">
        <v>10557</v>
      </c>
      <c r="C70488" s="1" t="s">
        <v>45036</v>
      </c>
      <c r="D70488" s="1" t="s">
        <v>44681</v>
      </c>
      <c r="E70488" s="1" t="s">
        <v>44676</v>
      </c>
      <c r="F70488">
        <v>2022</v>
      </c>
      <c r="G70488">
        <v>2</v>
      </c>
    </row>
    <row r="70489" spans="1:7" hidden="1" x14ac:dyDescent="0.3">
      <c r="A70489" s="1" t="s">
        <v>10186</v>
      </c>
      <c r="B70489" s="1" t="s">
        <v>10557</v>
      </c>
      <c r="C70489" s="1" t="s">
        <v>45036</v>
      </c>
      <c r="D70489" s="1" t="s">
        <v>44681</v>
      </c>
      <c r="E70489" s="1" t="s">
        <v>44676</v>
      </c>
      <c r="F70489">
        <v>2021</v>
      </c>
      <c r="G70489">
        <v>1</v>
      </c>
    </row>
    <row r="70490" spans="1:7" hidden="1" x14ac:dyDescent="0.3">
      <c r="A70490" s="1" t="s">
        <v>10186</v>
      </c>
      <c r="B70490" s="1" t="s">
        <v>10557</v>
      </c>
      <c r="C70490" s="1" t="s">
        <v>45036</v>
      </c>
      <c r="D70490" s="1" t="s">
        <v>44681</v>
      </c>
      <c r="E70490" s="1" t="s">
        <v>44677</v>
      </c>
      <c r="F70490">
        <v>2023</v>
      </c>
      <c r="G70490">
        <v>0</v>
      </c>
    </row>
    <row r="70491" spans="1:7" hidden="1" x14ac:dyDescent="0.3">
      <c r="A70491" s="1" t="s">
        <v>10186</v>
      </c>
      <c r="B70491" s="1" t="s">
        <v>10557</v>
      </c>
      <c r="C70491" s="1" t="s">
        <v>45036</v>
      </c>
      <c r="D70491" s="1" t="s">
        <v>44681</v>
      </c>
      <c r="E70491" s="1" t="s">
        <v>44677</v>
      </c>
      <c r="F70491">
        <v>2022</v>
      </c>
      <c r="G70491">
        <v>0</v>
      </c>
    </row>
    <row r="70492" spans="1:7" hidden="1" x14ac:dyDescent="0.3">
      <c r="A70492" s="1" t="s">
        <v>10186</v>
      </c>
      <c r="B70492" s="1" t="s">
        <v>10557</v>
      </c>
      <c r="C70492" s="1" t="s">
        <v>45036</v>
      </c>
      <c r="D70492" s="1" t="s">
        <v>44681</v>
      </c>
      <c r="E70492" s="1" t="s">
        <v>44677</v>
      </c>
      <c r="F70492">
        <v>2021</v>
      </c>
      <c r="G70492">
        <v>0</v>
      </c>
    </row>
    <row r="70493" spans="1:7" hidden="1" x14ac:dyDescent="0.3">
      <c r="A70493" s="1" t="s">
        <v>10186</v>
      </c>
      <c r="B70493" s="1" t="s">
        <v>10557</v>
      </c>
      <c r="C70493" s="1" t="s">
        <v>45036</v>
      </c>
      <c r="D70493" s="1" t="s">
        <v>44681</v>
      </c>
      <c r="E70493" s="1" t="s">
        <v>44678</v>
      </c>
      <c r="F70493">
        <v>2023</v>
      </c>
      <c r="G70493">
        <v>0</v>
      </c>
    </row>
    <row r="70494" spans="1:7" hidden="1" x14ac:dyDescent="0.3">
      <c r="A70494" s="1" t="s">
        <v>10186</v>
      </c>
      <c r="B70494" s="1" t="s">
        <v>10557</v>
      </c>
      <c r="C70494" s="1" t="s">
        <v>45036</v>
      </c>
      <c r="D70494" s="1" t="s">
        <v>44681</v>
      </c>
      <c r="E70494" s="1" t="s">
        <v>44678</v>
      </c>
      <c r="F70494">
        <v>2022</v>
      </c>
      <c r="G70494">
        <v>0</v>
      </c>
    </row>
    <row r="70495" spans="1:7" hidden="1" x14ac:dyDescent="0.3">
      <c r="A70495" s="1" t="s">
        <v>10186</v>
      </c>
      <c r="B70495" s="1" t="s">
        <v>10557</v>
      </c>
      <c r="C70495" s="1" t="s">
        <v>45036</v>
      </c>
      <c r="D70495" s="1" t="s">
        <v>44681</v>
      </c>
      <c r="E70495" s="1" t="s">
        <v>44678</v>
      </c>
      <c r="F70495">
        <v>2021</v>
      </c>
      <c r="G70495">
        <v>0</v>
      </c>
    </row>
    <row r="70496" spans="1:7" hidden="1" x14ac:dyDescent="0.3">
      <c r="A70496" s="1" t="s">
        <v>10186</v>
      </c>
      <c r="B70496" s="1" t="s">
        <v>10557</v>
      </c>
      <c r="C70496" s="1" t="s">
        <v>45036</v>
      </c>
      <c r="D70496" s="1" t="s">
        <v>44681</v>
      </c>
      <c r="E70496" s="1" t="s">
        <v>44679</v>
      </c>
      <c r="F70496">
        <v>2023</v>
      </c>
      <c r="G70496">
        <v>0</v>
      </c>
    </row>
    <row r="70497" spans="1:7" hidden="1" x14ac:dyDescent="0.3">
      <c r="A70497" s="1" t="s">
        <v>10186</v>
      </c>
      <c r="B70497" s="1" t="s">
        <v>10557</v>
      </c>
      <c r="C70497" s="1" t="s">
        <v>45036</v>
      </c>
      <c r="D70497" s="1" t="s">
        <v>44681</v>
      </c>
      <c r="E70497" s="1" t="s">
        <v>44679</v>
      </c>
      <c r="F70497">
        <v>2022</v>
      </c>
      <c r="G70497">
        <v>0</v>
      </c>
    </row>
    <row r="70498" spans="1:7" hidden="1" x14ac:dyDescent="0.3">
      <c r="A70498" s="1" t="s">
        <v>10186</v>
      </c>
      <c r="B70498" s="1" t="s">
        <v>10557</v>
      </c>
      <c r="C70498" s="1" t="s">
        <v>45036</v>
      </c>
      <c r="D70498" s="1" t="s">
        <v>44681</v>
      </c>
      <c r="E70498" s="1" t="s">
        <v>44679</v>
      </c>
      <c r="F70498">
        <v>2021</v>
      </c>
      <c r="G70498">
        <v>0</v>
      </c>
    </row>
    <row r="70499" spans="1:7" hidden="1" x14ac:dyDescent="0.3">
      <c r="A70499" s="1" t="s">
        <v>10186</v>
      </c>
      <c r="B70499" s="1" t="s">
        <v>10557</v>
      </c>
      <c r="C70499" s="1" t="s">
        <v>45037</v>
      </c>
      <c r="D70499" s="1" t="s">
        <v>3</v>
      </c>
      <c r="E70499" s="1" t="s">
        <v>3</v>
      </c>
      <c r="F70499">
        <v>2023</v>
      </c>
      <c r="G70499">
        <v>1155</v>
      </c>
    </row>
    <row r="70500" spans="1:7" hidden="1" x14ac:dyDescent="0.3">
      <c r="A70500" s="1" t="s">
        <v>10186</v>
      </c>
      <c r="B70500" s="1" t="s">
        <v>10557</v>
      </c>
      <c r="C70500" s="1" t="s">
        <v>45037</v>
      </c>
      <c r="D70500" s="1" t="s">
        <v>3</v>
      </c>
      <c r="E70500" s="1" t="s">
        <v>3</v>
      </c>
      <c r="F70500">
        <v>2022</v>
      </c>
      <c r="G70500">
        <v>1142</v>
      </c>
    </row>
    <row r="70501" spans="1:7" hidden="1" x14ac:dyDescent="0.3">
      <c r="A70501" s="1" t="s">
        <v>10186</v>
      </c>
      <c r="B70501" s="1" t="s">
        <v>10557</v>
      </c>
      <c r="C70501" s="1" t="s">
        <v>45037</v>
      </c>
      <c r="D70501" s="1" t="s">
        <v>3</v>
      </c>
      <c r="E70501" s="1" t="s">
        <v>3</v>
      </c>
      <c r="F70501">
        <v>2021</v>
      </c>
      <c r="G70501">
        <v>1154</v>
      </c>
    </row>
    <row r="70502" spans="1:7" hidden="1" x14ac:dyDescent="0.3">
      <c r="A70502" s="1" t="s">
        <v>10186</v>
      </c>
      <c r="B70502" s="1" t="s">
        <v>10557</v>
      </c>
      <c r="C70502" s="1" t="s">
        <v>45037</v>
      </c>
      <c r="D70502" s="1" t="s">
        <v>3</v>
      </c>
      <c r="E70502" s="1" t="s">
        <v>6</v>
      </c>
      <c r="F70502">
        <v>2023</v>
      </c>
      <c r="G70502">
        <v>1139</v>
      </c>
    </row>
    <row r="70503" spans="1:7" hidden="1" x14ac:dyDescent="0.3">
      <c r="A70503" s="1" t="s">
        <v>10186</v>
      </c>
      <c r="B70503" s="1" t="s">
        <v>10557</v>
      </c>
      <c r="C70503" s="1" t="s">
        <v>45037</v>
      </c>
      <c r="D70503" s="1" t="s">
        <v>3</v>
      </c>
      <c r="E70503" s="1" t="s">
        <v>6</v>
      </c>
      <c r="F70503">
        <v>2022</v>
      </c>
      <c r="G70503">
        <v>1125</v>
      </c>
    </row>
    <row r="70504" spans="1:7" hidden="1" x14ac:dyDescent="0.3">
      <c r="A70504" s="1" t="s">
        <v>10186</v>
      </c>
      <c r="B70504" s="1" t="s">
        <v>10557</v>
      </c>
      <c r="C70504" s="1" t="s">
        <v>45037</v>
      </c>
      <c r="D70504" s="1" t="s">
        <v>3</v>
      </c>
      <c r="E70504" s="1" t="s">
        <v>6</v>
      </c>
      <c r="F70504">
        <v>2021</v>
      </c>
      <c r="G70504">
        <v>1135</v>
      </c>
    </row>
    <row r="70505" spans="1:7" hidden="1" x14ac:dyDescent="0.3">
      <c r="A70505" s="1" t="s">
        <v>10186</v>
      </c>
      <c r="B70505" s="1" t="s">
        <v>10557</v>
      </c>
      <c r="C70505" s="1" t="s">
        <v>45037</v>
      </c>
      <c r="D70505" s="1" t="s">
        <v>3</v>
      </c>
      <c r="E70505" s="1" t="s">
        <v>44661</v>
      </c>
      <c r="F70505">
        <v>2023</v>
      </c>
      <c r="G70505">
        <v>1</v>
      </c>
    </row>
    <row r="70506" spans="1:7" hidden="1" x14ac:dyDescent="0.3">
      <c r="A70506" s="1" t="s">
        <v>10186</v>
      </c>
      <c r="B70506" s="1" t="s">
        <v>10557</v>
      </c>
      <c r="C70506" s="1" t="s">
        <v>45037</v>
      </c>
      <c r="D70506" s="1" t="s">
        <v>3</v>
      </c>
      <c r="E70506" s="1" t="s">
        <v>44661</v>
      </c>
      <c r="F70506">
        <v>2022</v>
      </c>
      <c r="G70506">
        <v>1</v>
      </c>
    </row>
    <row r="70507" spans="1:7" hidden="1" x14ac:dyDescent="0.3">
      <c r="A70507" s="1" t="s">
        <v>10186</v>
      </c>
      <c r="B70507" s="1" t="s">
        <v>10557</v>
      </c>
      <c r="C70507" s="1" t="s">
        <v>45037</v>
      </c>
      <c r="D70507" s="1" t="s">
        <v>3</v>
      </c>
      <c r="E70507" s="1" t="s">
        <v>44661</v>
      </c>
      <c r="F70507">
        <v>2021</v>
      </c>
      <c r="G70507">
        <v>1</v>
      </c>
    </row>
    <row r="70508" spans="1:7" hidden="1" x14ac:dyDescent="0.3">
      <c r="A70508" s="1" t="s">
        <v>10186</v>
      </c>
      <c r="B70508" s="1" t="s">
        <v>10557</v>
      </c>
      <c r="C70508" s="1" t="s">
        <v>45037</v>
      </c>
      <c r="D70508" s="1" t="s">
        <v>3</v>
      </c>
      <c r="E70508" s="1" t="s">
        <v>44662</v>
      </c>
      <c r="F70508">
        <v>2023</v>
      </c>
      <c r="G70508">
        <v>0</v>
      </c>
    </row>
    <row r="70509" spans="1:7" hidden="1" x14ac:dyDescent="0.3">
      <c r="A70509" s="1" t="s">
        <v>10186</v>
      </c>
      <c r="B70509" s="1" t="s">
        <v>10557</v>
      </c>
      <c r="C70509" s="1" t="s">
        <v>45037</v>
      </c>
      <c r="D70509" s="1" t="s">
        <v>3</v>
      </c>
      <c r="E70509" s="1" t="s">
        <v>44662</v>
      </c>
      <c r="F70509">
        <v>2022</v>
      </c>
      <c r="G70509">
        <v>0</v>
      </c>
    </row>
    <row r="70510" spans="1:7" hidden="1" x14ac:dyDescent="0.3">
      <c r="A70510" s="1" t="s">
        <v>10186</v>
      </c>
      <c r="B70510" s="1" t="s">
        <v>10557</v>
      </c>
      <c r="C70510" s="1" t="s">
        <v>45037</v>
      </c>
      <c r="D70510" s="1" t="s">
        <v>3</v>
      </c>
      <c r="E70510" s="1" t="s">
        <v>44662</v>
      </c>
      <c r="F70510">
        <v>2021</v>
      </c>
      <c r="G70510">
        <v>0</v>
      </c>
    </row>
    <row r="70511" spans="1:7" hidden="1" x14ac:dyDescent="0.3">
      <c r="A70511" s="1" t="s">
        <v>10186</v>
      </c>
      <c r="B70511" s="1" t="s">
        <v>10557</v>
      </c>
      <c r="C70511" s="1" t="s">
        <v>45037</v>
      </c>
      <c r="D70511" s="1" t="s">
        <v>3</v>
      </c>
      <c r="E70511" s="1" t="s">
        <v>44663</v>
      </c>
      <c r="F70511">
        <v>2023</v>
      </c>
      <c r="G70511">
        <v>1</v>
      </c>
    </row>
    <row r="70512" spans="1:7" hidden="1" x14ac:dyDescent="0.3">
      <c r="A70512" s="1" t="s">
        <v>10186</v>
      </c>
      <c r="B70512" s="1" t="s">
        <v>10557</v>
      </c>
      <c r="C70512" s="1" t="s">
        <v>45037</v>
      </c>
      <c r="D70512" s="1" t="s">
        <v>3</v>
      </c>
      <c r="E70512" s="1" t="s">
        <v>44663</v>
      </c>
      <c r="F70512">
        <v>2022</v>
      </c>
      <c r="G70512">
        <v>2</v>
      </c>
    </row>
    <row r="70513" spans="1:7" hidden="1" x14ac:dyDescent="0.3">
      <c r="A70513" s="1" t="s">
        <v>10186</v>
      </c>
      <c r="B70513" s="1" t="s">
        <v>10557</v>
      </c>
      <c r="C70513" s="1" t="s">
        <v>45037</v>
      </c>
      <c r="D70513" s="1" t="s">
        <v>3</v>
      </c>
      <c r="E70513" s="1" t="s">
        <v>44663</v>
      </c>
      <c r="F70513">
        <v>2021</v>
      </c>
      <c r="G70513">
        <v>2</v>
      </c>
    </row>
    <row r="70514" spans="1:7" hidden="1" x14ac:dyDescent="0.3">
      <c r="A70514" s="1" t="s">
        <v>10186</v>
      </c>
      <c r="B70514" s="1" t="s">
        <v>10557</v>
      </c>
      <c r="C70514" s="1" t="s">
        <v>45037</v>
      </c>
      <c r="D70514" s="1" t="s">
        <v>3</v>
      </c>
      <c r="E70514" s="1" t="s">
        <v>44664</v>
      </c>
      <c r="F70514">
        <v>2023</v>
      </c>
      <c r="G70514">
        <v>0</v>
      </c>
    </row>
    <row r="70515" spans="1:7" hidden="1" x14ac:dyDescent="0.3">
      <c r="A70515" s="1" t="s">
        <v>10186</v>
      </c>
      <c r="B70515" s="1" t="s">
        <v>10557</v>
      </c>
      <c r="C70515" s="1" t="s">
        <v>45037</v>
      </c>
      <c r="D70515" s="1" t="s">
        <v>3</v>
      </c>
      <c r="E70515" s="1" t="s">
        <v>44664</v>
      </c>
      <c r="F70515">
        <v>2022</v>
      </c>
      <c r="G70515">
        <v>0</v>
      </c>
    </row>
    <row r="70516" spans="1:7" hidden="1" x14ac:dyDescent="0.3">
      <c r="A70516" s="1" t="s">
        <v>10186</v>
      </c>
      <c r="B70516" s="1" t="s">
        <v>10557</v>
      </c>
      <c r="C70516" s="1" t="s">
        <v>45037</v>
      </c>
      <c r="D70516" s="1" t="s">
        <v>3</v>
      </c>
      <c r="E70516" s="1" t="s">
        <v>44664</v>
      </c>
      <c r="F70516">
        <v>2021</v>
      </c>
      <c r="G70516">
        <v>0</v>
      </c>
    </row>
    <row r="70517" spans="1:7" hidden="1" x14ac:dyDescent="0.3">
      <c r="A70517" s="1" t="s">
        <v>10186</v>
      </c>
      <c r="B70517" s="1" t="s">
        <v>10557</v>
      </c>
      <c r="C70517" s="1" t="s">
        <v>45037</v>
      </c>
      <c r="D70517" s="1" t="s">
        <v>3</v>
      </c>
      <c r="E70517" s="1" t="s">
        <v>44665</v>
      </c>
      <c r="F70517">
        <v>2023</v>
      </c>
      <c r="G70517">
        <v>7</v>
      </c>
    </row>
    <row r="70518" spans="1:7" hidden="1" x14ac:dyDescent="0.3">
      <c r="A70518" s="1" t="s">
        <v>10186</v>
      </c>
      <c r="B70518" s="1" t="s">
        <v>10557</v>
      </c>
      <c r="C70518" s="1" t="s">
        <v>45037</v>
      </c>
      <c r="D70518" s="1" t="s">
        <v>3</v>
      </c>
      <c r="E70518" s="1" t="s">
        <v>44665</v>
      </c>
      <c r="F70518">
        <v>2022</v>
      </c>
      <c r="G70518">
        <v>7</v>
      </c>
    </row>
    <row r="70519" spans="1:7" hidden="1" x14ac:dyDescent="0.3">
      <c r="A70519" s="1" t="s">
        <v>10186</v>
      </c>
      <c r="B70519" s="1" t="s">
        <v>10557</v>
      </c>
      <c r="C70519" s="1" t="s">
        <v>45037</v>
      </c>
      <c r="D70519" s="1" t="s">
        <v>3</v>
      </c>
      <c r="E70519" s="1" t="s">
        <v>44665</v>
      </c>
      <c r="F70519">
        <v>2021</v>
      </c>
      <c r="G70519">
        <v>7</v>
      </c>
    </row>
    <row r="70520" spans="1:7" hidden="1" x14ac:dyDescent="0.3">
      <c r="A70520" s="1" t="s">
        <v>10186</v>
      </c>
      <c r="B70520" s="1" t="s">
        <v>10557</v>
      </c>
      <c r="C70520" s="1" t="s">
        <v>45037</v>
      </c>
      <c r="D70520" s="1" t="s">
        <v>3</v>
      </c>
      <c r="E70520" s="1" t="s">
        <v>44666</v>
      </c>
      <c r="F70520">
        <v>2023</v>
      </c>
      <c r="G70520">
        <v>1</v>
      </c>
    </row>
    <row r="70521" spans="1:7" hidden="1" x14ac:dyDescent="0.3">
      <c r="A70521" s="1" t="s">
        <v>10186</v>
      </c>
      <c r="B70521" s="1" t="s">
        <v>10557</v>
      </c>
      <c r="C70521" s="1" t="s">
        <v>45037</v>
      </c>
      <c r="D70521" s="1" t="s">
        <v>3</v>
      </c>
      <c r="E70521" s="1" t="s">
        <v>44666</v>
      </c>
      <c r="F70521">
        <v>2022</v>
      </c>
      <c r="G70521">
        <v>1</v>
      </c>
    </row>
    <row r="70522" spans="1:7" hidden="1" x14ac:dyDescent="0.3">
      <c r="A70522" s="1" t="s">
        <v>10186</v>
      </c>
      <c r="B70522" s="1" t="s">
        <v>10557</v>
      </c>
      <c r="C70522" s="1" t="s">
        <v>45037</v>
      </c>
      <c r="D70522" s="1" t="s">
        <v>3</v>
      </c>
      <c r="E70522" s="1" t="s">
        <v>44666</v>
      </c>
      <c r="F70522">
        <v>2021</v>
      </c>
      <c r="G70522">
        <v>1</v>
      </c>
    </row>
    <row r="70523" spans="1:7" hidden="1" x14ac:dyDescent="0.3">
      <c r="A70523" s="1" t="s">
        <v>10186</v>
      </c>
      <c r="B70523" s="1" t="s">
        <v>10557</v>
      </c>
      <c r="C70523" s="1" t="s">
        <v>45037</v>
      </c>
      <c r="D70523" s="1" t="s">
        <v>3</v>
      </c>
      <c r="E70523" s="1" t="s">
        <v>44667</v>
      </c>
      <c r="F70523">
        <v>2023</v>
      </c>
      <c r="G70523">
        <v>1</v>
      </c>
    </row>
    <row r="70524" spans="1:7" hidden="1" x14ac:dyDescent="0.3">
      <c r="A70524" s="1" t="s">
        <v>10186</v>
      </c>
      <c r="B70524" s="1" t="s">
        <v>10557</v>
      </c>
      <c r="C70524" s="1" t="s">
        <v>45037</v>
      </c>
      <c r="D70524" s="1" t="s">
        <v>3</v>
      </c>
      <c r="E70524" s="1" t="s">
        <v>44667</v>
      </c>
      <c r="F70524">
        <v>2022</v>
      </c>
      <c r="G70524">
        <v>2</v>
      </c>
    </row>
    <row r="70525" spans="1:7" hidden="1" x14ac:dyDescent="0.3">
      <c r="A70525" s="1" t="s">
        <v>10186</v>
      </c>
      <c r="B70525" s="1" t="s">
        <v>10557</v>
      </c>
      <c r="C70525" s="1" t="s">
        <v>45037</v>
      </c>
      <c r="D70525" s="1" t="s">
        <v>3</v>
      </c>
      <c r="E70525" s="1" t="s">
        <v>44667</v>
      </c>
      <c r="F70525">
        <v>2021</v>
      </c>
      <c r="G70525">
        <v>1</v>
      </c>
    </row>
    <row r="70526" spans="1:7" hidden="1" x14ac:dyDescent="0.3">
      <c r="A70526" s="1" t="s">
        <v>10186</v>
      </c>
      <c r="B70526" s="1" t="s">
        <v>10557</v>
      </c>
      <c r="C70526" s="1" t="s">
        <v>45037</v>
      </c>
      <c r="D70526" s="1" t="s">
        <v>3</v>
      </c>
      <c r="E70526" s="1" t="s">
        <v>44668</v>
      </c>
      <c r="F70526">
        <v>2023</v>
      </c>
      <c r="G70526">
        <v>1</v>
      </c>
    </row>
    <row r="70527" spans="1:7" hidden="1" x14ac:dyDescent="0.3">
      <c r="A70527" s="1" t="s">
        <v>10186</v>
      </c>
      <c r="B70527" s="1" t="s">
        <v>10557</v>
      </c>
      <c r="C70527" s="1" t="s">
        <v>45037</v>
      </c>
      <c r="D70527" s="1" t="s">
        <v>3</v>
      </c>
      <c r="E70527" s="1" t="s">
        <v>44668</v>
      </c>
      <c r="F70527">
        <v>2022</v>
      </c>
      <c r="G70527">
        <v>1</v>
      </c>
    </row>
    <row r="70528" spans="1:7" hidden="1" x14ac:dyDescent="0.3">
      <c r="A70528" s="1" t="s">
        <v>10186</v>
      </c>
      <c r="B70528" s="1" t="s">
        <v>10557</v>
      </c>
      <c r="C70528" s="1" t="s">
        <v>45037</v>
      </c>
      <c r="D70528" s="1" t="s">
        <v>3</v>
      </c>
      <c r="E70528" s="1" t="s">
        <v>44668</v>
      </c>
      <c r="F70528">
        <v>2021</v>
      </c>
      <c r="G70528">
        <v>1</v>
      </c>
    </row>
    <row r="70529" spans="1:7" hidden="1" x14ac:dyDescent="0.3">
      <c r="A70529" s="1" t="s">
        <v>10186</v>
      </c>
      <c r="B70529" s="1" t="s">
        <v>10557</v>
      </c>
      <c r="C70529" s="1" t="s">
        <v>45037</v>
      </c>
      <c r="D70529" s="1" t="s">
        <v>3</v>
      </c>
      <c r="E70529" s="1" t="s">
        <v>44669</v>
      </c>
      <c r="F70529">
        <v>2023</v>
      </c>
      <c r="G70529">
        <v>0</v>
      </c>
    </row>
    <row r="70530" spans="1:7" hidden="1" x14ac:dyDescent="0.3">
      <c r="A70530" s="1" t="s">
        <v>10186</v>
      </c>
      <c r="B70530" s="1" t="s">
        <v>10557</v>
      </c>
      <c r="C70530" s="1" t="s">
        <v>45037</v>
      </c>
      <c r="D70530" s="1" t="s">
        <v>3</v>
      </c>
      <c r="E70530" s="1" t="s">
        <v>44669</v>
      </c>
      <c r="F70530">
        <v>2022</v>
      </c>
      <c r="G70530">
        <v>0</v>
      </c>
    </row>
    <row r="70531" spans="1:7" hidden="1" x14ac:dyDescent="0.3">
      <c r="A70531" s="1" t="s">
        <v>10186</v>
      </c>
      <c r="B70531" s="1" t="s">
        <v>10557</v>
      </c>
      <c r="C70531" s="1" t="s">
        <v>45037</v>
      </c>
      <c r="D70531" s="1" t="s">
        <v>3</v>
      </c>
      <c r="E70531" s="1" t="s">
        <v>44669</v>
      </c>
      <c r="F70531">
        <v>2021</v>
      </c>
      <c r="G70531">
        <v>0</v>
      </c>
    </row>
    <row r="70532" spans="1:7" hidden="1" x14ac:dyDescent="0.3">
      <c r="A70532" s="1" t="s">
        <v>10186</v>
      </c>
      <c r="B70532" s="1" t="s">
        <v>10557</v>
      </c>
      <c r="C70532" s="1" t="s">
        <v>45037</v>
      </c>
      <c r="D70532" s="1" t="s">
        <v>3</v>
      </c>
      <c r="E70532" s="1" t="s">
        <v>44670</v>
      </c>
      <c r="F70532">
        <v>2023</v>
      </c>
      <c r="G70532">
        <v>0</v>
      </c>
    </row>
    <row r="70533" spans="1:7" hidden="1" x14ac:dyDescent="0.3">
      <c r="A70533" s="1" t="s">
        <v>10186</v>
      </c>
      <c r="B70533" s="1" t="s">
        <v>10557</v>
      </c>
      <c r="C70533" s="1" t="s">
        <v>45037</v>
      </c>
      <c r="D70533" s="1" t="s">
        <v>3</v>
      </c>
      <c r="E70533" s="1" t="s">
        <v>44670</v>
      </c>
      <c r="F70533">
        <v>2022</v>
      </c>
      <c r="G70533">
        <v>0</v>
      </c>
    </row>
    <row r="70534" spans="1:7" hidden="1" x14ac:dyDescent="0.3">
      <c r="A70534" s="1" t="s">
        <v>10186</v>
      </c>
      <c r="B70534" s="1" t="s">
        <v>10557</v>
      </c>
      <c r="C70534" s="1" t="s">
        <v>45037</v>
      </c>
      <c r="D70534" s="1" t="s">
        <v>3</v>
      </c>
      <c r="E70534" s="1" t="s">
        <v>44670</v>
      </c>
      <c r="F70534">
        <v>2021</v>
      </c>
      <c r="G70534">
        <v>0</v>
      </c>
    </row>
    <row r="70535" spans="1:7" hidden="1" x14ac:dyDescent="0.3">
      <c r="A70535" s="1" t="s">
        <v>10186</v>
      </c>
      <c r="B70535" s="1" t="s">
        <v>10557</v>
      </c>
      <c r="C70535" s="1" t="s">
        <v>45037</v>
      </c>
      <c r="D70535" s="1" t="s">
        <v>3</v>
      </c>
      <c r="E70535" s="1" t="s">
        <v>44671</v>
      </c>
      <c r="F70535">
        <v>2023</v>
      </c>
      <c r="G70535">
        <v>0</v>
      </c>
    </row>
    <row r="70536" spans="1:7" hidden="1" x14ac:dyDescent="0.3">
      <c r="A70536" s="1" t="s">
        <v>10186</v>
      </c>
      <c r="B70536" s="1" t="s">
        <v>10557</v>
      </c>
      <c r="C70536" s="1" t="s">
        <v>45037</v>
      </c>
      <c r="D70536" s="1" t="s">
        <v>3</v>
      </c>
      <c r="E70536" s="1" t="s">
        <v>44671</v>
      </c>
      <c r="F70536">
        <v>2022</v>
      </c>
      <c r="G70536">
        <v>0</v>
      </c>
    </row>
    <row r="70537" spans="1:7" hidden="1" x14ac:dyDescent="0.3">
      <c r="A70537" s="1" t="s">
        <v>10186</v>
      </c>
      <c r="B70537" s="1" t="s">
        <v>10557</v>
      </c>
      <c r="C70537" s="1" t="s">
        <v>45037</v>
      </c>
      <c r="D70537" s="1" t="s">
        <v>3</v>
      </c>
      <c r="E70537" s="1" t="s">
        <v>44671</v>
      </c>
      <c r="F70537">
        <v>2021</v>
      </c>
      <c r="G70537">
        <v>0</v>
      </c>
    </row>
    <row r="70538" spans="1:7" hidden="1" x14ac:dyDescent="0.3">
      <c r="A70538" s="1" t="s">
        <v>10186</v>
      </c>
      <c r="B70538" s="1" t="s">
        <v>10557</v>
      </c>
      <c r="C70538" s="1" t="s">
        <v>45037</v>
      </c>
      <c r="D70538" s="1" t="s">
        <v>3</v>
      </c>
      <c r="E70538" s="1" t="s">
        <v>44672</v>
      </c>
      <c r="F70538">
        <v>2023</v>
      </c>
      <c r="G70538">
        <v>1</v>
      </c>
    </row>
    <row r="70539" spans="1:7" hidden="1" x14ac:dyDescent="0.3">
      <c r="A70539" s="1" t="s">
        <v>10186</v>
      </c>
      <c r="B70539" s="1" t="s">
        <v>10557</v>
      </c>
      <c r="C70539" s="1" t="s">
        <v>45037</v>
      </c>
      <c r="D70539" s="1" t="s">
        <v>3</v>
      </c>
      <c r="E70539" s="1" t="s">
        <v>44672</v>
      </c>
      <c r="F70539">
        <v>2022</v>
      </c>
      <c r="G70539">
        <v>0</v>
      </c>
    </row>
    <row r="70540" spans="1:7" hidden="1" x14ac:dyDescent="0.3">
      <c r="A70540" s="1" t="s">
        <v>10186</v>
      </c>
      <c r="B70540" s="1" t="s">
        <v>10557</v>
      </c>
      <c r="C70540" s="1" t="s">
        <v>45037</v>
      </c>
      <c r="D70540" s="1" t="s">
        <v>3</v>
      </c>
      <c r="E70540" s="1" t="s">
        <v>44672</v>
      </c>
      <c r="F70540">
        <v>2021</v>
      </c>
      <c r="G70540">
        <v>3</v>
      </c>
    </row>
    <row r="70541" spans="1:7" hidden="1" x14ac:dyDescent="0.3">
      <c r="A70541" s="1" t="s">
        <v>10186</v>
      </c>
      <c r="B70541" s="1" t="s">
        <v>10557</v>
      </c>
      <c r="C70541" s="1" t="s">
        <v>45037</v>
      </c>
      <c r="D70541" s="1" t="s">
        <v>3</v>
      </c>
      <c r="E70541" s="1" t="s">
        <v>44673</v>
      </c>
      <c r="F70541">
        <v>2023</v>
      </c>
      <c r="G70541">
        <v>0</v>
      </c>
    </row>
    <row r="70542" spans="1:7" hidden="1" x14ac:dyDescent="0.3">
      <c r="A70542" s="1" t="s">
        <v>10186</v>
      </c>
      <c r="B70542" s="1" t="s">
        <v>10557</v>
      </c>
      <c r="C70542" s="1" t="s">
        <v>45037</v>
      </c>
      <c r="D70542" s="1" t="s">
        <v>3</v>
      </c>
      <c r="E70542" s="1" t="s">
        <v>44673</v>
      </c>
      <c r="F70542">
        <v>2022</v>
      </c>
      <c r="G70542">
        <v>0</v>
      </c>
    </row>
    <row r="70543" spans="1:7" hidden="1" x14ac:dyDescent="0.3">
      <c r="A70543" s="1" t="s">
        <v>10186</v>
      </c>
      <c r="B70543" s="1" t="s">
        <v>10557</v>
      </c>
      <c r="C70543" s="1" t="s">
        <v>45037</v>
      </c>
      <c r="D70543" s="1" t="s">
        <v>3</v>
      </c>
      <c r="E70543" s="1" t="s">
        <v>44673</v>
      </c>
      <c r="F70543">
        <v>2021</v>
      </c>
      <c r="G70543">
        <v>0</v>
      </c>
    </row>
    <row r="70544" spans="1:7" hidden="1" x14ac:dyDescent="0.3">
      <c r="A70544" s="1" t="s">
        <v>10186</v>
      </c>
      <c r="B70544" s="1" t="s">
        <v>10557</v>
      </c>
      <c r="C70544" s="1" t="s">
        <v>45037</v>
      </c>
      <c r="D70544" s="1" t="s">
        <v>3</v>
      </c>
      <c r="E70544" s="1" t="s">
        <v>44674</v>
      </c>
      <c r="F70544">
        <v>2023</v>
      </c>
      <c r="G70544">
        <v>0</v>
      </c>
    </row>
    <row r="70545" spans="1:7" hidden="1" x14ac:dyDescent="0.3">
      <c r="A70545" s="1" t="s">
        <v>10186</v>
      </c>
      <c r="B70545" s="1" t="s">
        <v>10557</v>
      </c>
      <c r="C70545" s="1" t="s">
        <v>45037</v>
      </c>
      <c r="D70545" s="1" t="s">
        <v>3</v>
      </c>
      <c r="E70545" s="1" t="s">
        <v>44674</v>
      </c>
      <c r="F70545">
        <v>2022</v>
      </c>
      <c r="G70545">
        <v>0</v>
      </c>
    </row>
    <row r="70546" spans="1:7" hidden="1" x14ac:dyDescent="0.3">
      <c r="A70546" s="1" t="s">
        <v>10186</v>
      </c>
      <c r="B70546" s="1" t="s">
        <v>10557</v>
      </c>
      <c r="C70546" s="1" t="s">
        <v>45037</v>
      </c>
      <c r="D70546" s="1" t="s">
        <v>3</v>
      </c>
      <c r="E70546" s="1" t="s">
        <v>44674</v>
      </c>
      <c r="F70546">
        <v>2021</v>
      </c>
      <c r="G70546">
        <v>0</v>
      </c>
    </row>
    <row r="70547" spans="1:7" hidden="1" x14ac:dyDescent="0.3">
      <c r="A70547" s="1" t="s">
        <v>10186</v>
      </c>
      <c r="B70547" s="1" t="s">
        <v>10557</v>
      </c>
      <c r="C70547" s="1" t="s">
        <v>45037</v>
      </c>
      <c r="D70547" s="1" t="s">
        <v>3</v>
      </c>
      <c r="E70547" s="1" t="s">
        <v>44675</v>
      </c>
      <c r="F70547">
        <v>2023</v>
      </c>
      <c r="G70547">
        <v>0</v>
      </c>
    </row>
    <row r="70548" spans="1:7" hidden="1" x14ac:dyDescent="0.3">
      <c r="A70548" s="1" t="s">
        <v>10186</v>
      </c>
      <c r="B70548" s="1" t="s">
        <v>10557</v>
      </c>
      <c r="C70548" s="1" t="s">
        <v>45037</v>
      </c>
      <c r="D70548" s="1" t="s">
        <v>3</v>
      </c>
      <c r="E70548" s="1" t="s">
        <v>44675</v>
      </c>
      <c r="F70548">
        <v>2022</v>
      </c>
      <c r="G70548">
        <v>0</v>
      </c>
    </row>
    <row r="70549" spans="1:7" hidden="1" x14ac:dyDescent="0.3">
      <c r="A70549" s="1" t="s">
        <v>10186</v>
      </c>
      <c r="B70549" s="1" t="s">
        <v>10557</v>
      </c>
      <c r="C70549" s="1" t="s">
        <v>45037</v>
      </c>
      <c r="D70549" s="1" t="s">
        <v>3</v>
      </c>
      <c r="E70549" s="1" t="s">
        <v>44675</v>
      </c>
      <c r="F70549">
        <v>2021</v>
      </c>
      <c r="G70549">
        <v>0</v>
      </c>
    </row>
    <row r="70550" spans="1:7" hidden="1" x14ac:dyDescent="0.3">
      <c r="A70550" s="1" t="s">
        <v>10186</v>
      </c>
      <c r="B70550" s="1" t="s">
        <v>10557</v>
      </c>
      <c r="C70550" s="1" t="s">
        <v>45037</v>
      </c>
      <c r="D70550" s="1" t="s">
        <v>3</v>
      </c>
      <c r="E70550" s="1" t="s">
        <v>44676</v>
      </c>
      <c r="F70550">
        <v>2023</v>
      </c>
      <c r="G70550">
        <v>0</v>
      </c>
    </row>
    <row r="70551" spans="1:7" hidden="1" x14ac:dyDescent="0.3">
      <c r="A70551" s="1" t="s">
        <v>10186</v>
      </c>
      <c r="B70551" s="1" t="s">
        <v>10557</v>
      </c>
      <c r="C70551" s="1" t="s">
        <v>45037</v>
      </c>
      <c r="D70551" s="1" t="s">
        <v>3</v>
      </c>
      <c r="E70551" s="1" t="s">
        <v>44676</v>
      </c>
      <c r="F70551">
        <v>2022</v>
      </c>
      <c r="G70551">
        <v>0</v>
      </c>
    </row>
    <row r="70552" spans="1:7" hidden="1" x14ac:dyDescent="0.3">
      <c r="A70552" s="1" t="s">
        <v>10186</v>
      </c>
      <c r="B70552" s="1" t="s">
        <v>10557</v>
      </c>
      <c r="C70552" s="1" t="s">
        <v>45037</v>
      </c>
      <c r="D70552" s="1" t="s">
        <v>3</v>
      </c>
      <c r="E70552" s="1" t="s">
        <v>44676</v>
      </c>
      <c r="F70552">
        <v>2021</v>
      </c>
      <c r="G70552">
        <v>0</v>
      </c>
    </row>
    <row r="70553" spans="1:7" hidden="1" x14ac:dyDescent="0.3">
      <c r="A70553" s="1" t="s">
        <v>10186</v>
      </c>
      <c r="B70553" s="1" t="s">
        <v>10557</v>
      </c>
      <c r="C70553" s="1" t="s">
        <v>45037</v>
      </c>
      <c r="D70553" s="1" t="s">
        <v>3</v>
      </c>
      <c r="E70553" s="1" t="s">
        <v>44677</v>
      </c>
      <c r="F70553">
        <v>2023</v>
      </c>
      <c r="G70553">
        <v>3</v>
      </c>
    </row>
    <row r="70554" spans="1:7" hidden="1" x14ac:dyDescent="0.3">
      <c r="A70554" s="1" t="s">
        <v>10186</v>
      </c>
      <c r="B70554" s="1" t="s">
        <v>10557</v>
      </c>
      <c r="C70554" s="1" t="s">
        <v>45037</v>
      </c>
      <c r="D70554" s="1" t="s">
        <v>3</v>
      </c>
      <c r="E70554" s="1" t="s">
        <v>44677</v>
      </c>
      <c r="F70554">
        <v>2022</v>
      </c>
      <c r="G70554">
        <v>3</v>
      </c>
    </row>
    <row r="70555" spans="1:7" hidden="1" x14ac:dyDescent="0.3">
      <c r="A70555" s="1" t="s">
        <v>10186</v>
      </c>
      <c r="B70555" s="1" t="s">
        <v>10557</v>
      </c>
      <c r="C70555" s="1" t="s">
        <v>45037</v>
      </c>
      <c r="D70555" s="1" t="s">
        <v>3</v>
      </c>
      <c r="E70555" s="1" t="s">
        <v>44677</v>
      </c>
      <c r="F70555">
        <v>2021</v>
      </c>
      <c r="G70555">
        <v>3</v>
      </c>
    </row>
    <row r="70556" spans="1:7" hidden="1" x14ac:dyDescent="0.3">
      <c r="A70556" s="1" t="s">
        <v>10186</v>
      </c>
      <c r="B70556" s="1" t="s">
        <v>10557</v>
      </c>
      <c r="C70556" s="1" t="s">
        <v>45037</v>
      </c>
      <c r="D70556" s="1" t="s">
        <v>3</v>
      </c>
      <c r="E70556" s="1" t="s">
        <v>44678</v>
      </c>
      <c r="F70556">
        <v>2023</v>
      </c>
      <c r="G70556">
        <v>0</v>
      </c>
    </row>
    <row r="70557" spans="1:7" hidden="1" x14ac:dyDescent="0.3">
      <c r="A70557" s="1" t="s">
        <v>10186</v>
      </c>
      <c r="B70557" s="1" t="s">
        <v>10557</v>
      </c>
      <c r="C70557" s="1" t="s">
        <v>45037</v>
      </c>
      <c r="D70557" s="1" t="s">
        <v>3</v>
      </c>
      <c r="E70557" s="1" t="s">
        <v>44678</v>
      </c>
      <c r="F70557">
        <v>2022</v>
      </c>
      <c r="G70557">
        <v>0</v>
      </c>
    </row>
    <row r="70558" spans="1:7" hidden="1" x14ac:dyDescent="0.3">
      <c r="A70558" s="1" t="s">
        <v>10186</v>
      </c>
      <c r="B70558" s="1" t="s">
        <v>10557</v>
      </c>
      <c r="C70558" s="1" t="s">
        <v>45037</v>
      </c>
      <c r="D70558" s="1" t="s">
        <v>3</v>
      </c>
      <c r="E70558" s="1" t="s">
        <v>44678</v>
      </c>
      <c r="F70558">
        <v>2021</v>
      </c>
      <c r="G70558">
        <v>0</v>
      </c>
    </row>
    <row r="70559" spans="1:7" hidden="1" x14ac:dyDescent="0.3">
      <c r="A70559" s="1" t="s">
        <v>10186</v>
      </c>
      <c r="B70559" s="1" t="s">
        <v>10557</v>
      </c>
      <c r="C70559" s="1" t="s">
        <v>45037</v>
      </c>
      <c r="D70559" s="1" t="s">
        <v>3</v>
      </c>
      <c r="E70559" s="1" t="s">
        <v>44679</v>
      </c>
      <c r="F70559">
        <v>2023</v>
      </c>
      <c r="G70559">
        <v>0</v>
      </c>
    </row>
    <row r="70560" spans="1:7" hidden="1" x14ac:dyDescent="0.3">
      <c r="A70560" s="1" t="s">
        <v>10186</v>
      </c>
      <c r="B70560" s="1" t="s">
        <v>10557</v>
      </c>
      <c r="C70560" s="1" t="s">
        <v>45037</v>
      </c>
      <c r="D70560" s="1" t="s">
        <v>3</v>
      </c>
      <c r="E70560" s="1" t="s">
        <v>44679</v>
      </c>
      <c r="F70560">
        <v>2022</v>
      </c>
      <c r="G70560">
        <v>0</v>
      </c>
    </row>
    <row r="70561" spans="1:7" hidden="1" x14ac:dyDescent="0.3">
      <c r="A70561" s="1" t="s">
        <v>10186</v>
      </c>
      <c r="B70561" s="1" t="s">
        <v>10557</v>
      </c>
      <c r="C70561" s="1" t="s">
        <v>45037</v>
      </c>
      <c r="D70561" s="1" t="s">
        <v>3</v>
      </c>
      <c r="E70561" s="1" t="s">
        <v>44679</v>
      </c>
      <c r="F70561">
        <v>2021</v>
      </c>
      <c r="G70561">
        <v>0</v>
      </c>
    </row>
    <row r="70562" spans="1:7" hidden="1" x14ac:dyDescent="0.3">
      <c r="A70562" s="1" t="s">
        <v>10186</v>
      </c>
      <c r="B70562" s="1" t="s">
        <v>10557</v>
      </c>
      <c r="C70562" s="1" t="s">
        <v>45037</v>
      </c>
      <c r="D70562" s="1" t="s">
        <v>44680</v>
      </c>
      <c r="E70562" s="1" t="s">
        <v>3</v>
      </c>
      <c r="F70562">
        <v>2023</v>
      </c>
      <c r="G70562">
        <v>573</v>
      </c>
    </row>
    <row r="70563" spans="1:7" hidden="1" x14ac:dyDescent="0.3">
      <c r="A70563" s="1" t="s">
        <v>10186</v>
      </c>
      <c r="B70563" s="1" t="s">
        <v>10557</v>
      </c>
      <c r="C70563" s="1" t="s">
        <v>45037</v>
      </c>
      <c r="D70563" s="1" t="s">
        <v>44680</v>
      </c>
      <c r="E70563" s="1" t="s">
        <v>3</v>
      </c>
      <c r="F70563">
        <v>2022</v>
      </c>
      <c r="G70563">
        <v>556</v>
      </c>
    </row>
    <row r="70564" spans="1:7" hidden="1" x14ac:dyDescent="0.3">
      <c r="A70564" s="1" t="s">
        <v>10186</v>
      </c>
      <c r="B70564" s="1" t="s">
        <v>10557</v>
      </c>
      <c r="C70564" s="1" t="s">
        <v>45037</v>
      </c>
      <c r="D70564" s="1" t="s">
        <v>44680</v>
      </c>
      <c r="E70564" s="1" t="s">
        <v>3</v>
      </c>
      <c r="F70564">
        <v>2021</v>
      </c>
      <c r="G70564">
        <v>560</v>
      </c>
    </row>
    <row r="70565" spans="1:7" hidden="1" x14ac:dyDescent="0.3">
      <c r="A70565" s="1" t="s">
        <v>10186</v>
      </c>
      <c r="B70565" s="1" t="s">
        <v>10557</v>
      </c>
      <c r="C70565" s="1" t="s">
        <v>45037</v>
      </c>
      <c r="D70565" s="1" t="s">
        <v>44680</v>
      </c>
      <c r="E70565" s="1" t="s">
        <v>6</v>
      </c>
      <c r="F70565">
        <v>2023</v>
      </c>
      <c r="G70565">
        <v>564</v>
      </c>
    </row>
    <row r="70566" spans="1:7" hidden="1" x14ac:dyDescent="0.3">
      <c r="A70566" s="1" t="s">
        <v>10186</v>
      </c>
      <c r="B70566" s="1" t="s">
        <v>10557</v>
      </c>
      <c r="C70566" s="1" t="s">
        <v>45037</v>
      </c>
      <c r="D70566" s="1" t="s">
        <v>44680</v>
      </c>
      <c r="E70566" s="1" t="s">
        <v>6</v>
      </c>
      <c r="F70566">
        <v>2022</v>
      </c>
      <c r="G70566">
        <v>547</v>
      </c>
    </row>
    <row r="70567" spans="1:7" hidden="1" x14ac:dyDescent="0.3">
      <c r="A70567" s="1" t="s">
        <v>10186</v>
      </c>
      <c r="B70567" s="1" t="s">
        <v>10557</v>
      </c>
      <c r="C70567" s="1" t="s">
        <v>45037</v>
      </c>
      <c r="D70567" s="1" t="s">
        <v>44680</v>
      </c>
      <c r="E70567" s="1" t="s">
        <v>6</v>
      </c>
      <c r="F70567">
        <v>2021</v>
      </c>
      <c r="G70567">
        <v>549</v>
      </c>
    </row>
    <row r="70568" spans="1:7" hidden="1" x14ac:dyDescent="0.3">
      <c r="A70568" s="1" t="s">
        <v>10186</v>
      </c>
      <c r="B70568" s="1" t="s">
        <v>10557</v>
      </c>
      <c r="C70568" s="1" t="s">
        <v>45037</v>
      </c>
      <c r="D70568" s="1" t="s">
        <v>44680</v>
      </c>
      <c r="E70568" s="1" t="s">
        <v>44661</v>
      </c>
      <c r="F70568">
        <v>2023</v>
      </c>
      <c r="G70568">
        <v>1</v>
      </c>
    </row>
    <row r="70569" spans="1:7" hidden="1" x14ac:dyDescent="0.3">
      <c r="A70569" s="1" t="s">
        <v>10186</v>
      </c>
      <c r="B70569" s="1" t="s">
        <v>10557</v>
      </c>
      <c r="C70569" s="1" t="s">
        <v>45037</v>
      </c>
      <c r="D70569" s="1" t="s">
        <v>44680</v>
      </c>
      <c r="E70569" s="1" t="s">
        <v>44661</v>
      </c>
      <c r="F70569">
        <v>2022</v>
      </c>
      <c r="G70569">
        <v>1</v>
      </c>
    </row>
    <row r="70570" spans="1:7" hidden="1" x14ac:dyDescent="0.3">
      <c r="A70570" s="1" t="s">
        <v>10186</v>
      </c>
      <c r="B70570" s="1" t="s">
        <v>10557</v>
      </c>
      <c r="C70570" s="1" t="s">
        <v>45037</v>
      </c>
      <c r="D70570" s="1" t="s">
        <v>44680</v>
      </c>
      <c r="E70570" s="1" t="s">
        <v>44661</v>
      </c>
      <c r="F70570">
        <v>2021</v>
      </c>
      <c r="G70570">
        <v>1</v>
      </c>
    </row>
    <row r="70571" spans="1:7" hidden="1" x14ac:dyDescent="0.3">
      <c r="A70571" s="1" t="s">
        <v>10186</v>
      </c>
      <c r="B70571" s="1" t="s">
        <v>10557</v>
      </c>
      <c r="C70571" s="1" t="s">
        <v>45037</v>
      </c>
      <c r="D70571" s="1" t="s">
        <v>44680</v>
      </c>
      <c r="E70571" s="1" t="s">
        <v>44662</v>
      </c>
      <c r="F70571">
        <v>2023</v>
      </c>
      <c r="G70571">
        <v>0</v>
      </c>
    </row>
    <row r="70572" spans="1:7" hidden="1" x14ac:dyDescent="0.3">
      <c r="A70572" s="1" t="s">
        <v>10186</v>
      </c>
      <c r="B70572" s="1" t="s">
        <v>10557</v>
      </c>
      <c r="C70572" s="1" t="s">
        <v>45037</v>
      </c>
      <c r="D70572" s="1" t="s">
        <v>44680</v>
      </c>
      <c r="E70572" s="1" t="s">
        <v>44662</v>
      </c>
      <c r="F70572">
        <v>2022</v>
      </c>
      <c r="G70572">
        <v>0</v>
      </c>
    </row>
    <row r="70573" spans="1:7" hidden="1" x14ac:dyDescent="0.3">
      <c r="A70573" s="1" t="s">
        <v>10186</v>
      </c>
      <c r="B70573" s="1" t="s">
        <v>10557</v>
      </c>
      <c r="C70573" s="1" t="s">
        <v>45037</v>
      </c>
      <c r="D70573" s="1" t="s">
        <v>44680</v>
      </c>
      <c r="E70573" s="1" t="s">
        <v>44662</v>
      </c>
      <c r="F70573">
        <v>2021</v>
      </c>
      <c r="G70573">
        <v>0</v>
      </c>
    </row>
    <row r="70574" spans="1:7" hidden="1" x14ac:dyDescent="0.3">
      <c r="A70574" s="1" t="s">
        <v>10186</v>
      </c>
      <c r="B70574" s="1" t="s">
        <v>10557</v>
      </c>
      <c r="C70574" s="1" t="s">
        <v>45037</v>
      </c>
      <c r="D70574" s="1" t="s">
        <v>44680</v>
      </c>
      <c r="E70574" s="1" t="s">
        <v>44663</v>
      </c>
      <c r="F70574">
        <v>2023</v>
      </c>
      <c r="G70574">
        <v>1</v>
      </c>
    </row>
    <row r="70575" spans="1:7" hidden="1" x14ac:dyDescent="0.3">
      <c r="A70575" s="1" t="s">
        <v>10186</v>
      </c>
      <c r="B70575" s="1" t="s">
        <v>10557</v>
      </c>
      <c r="C70575" s="1" t="s">
        <v>45037</v>
      </c>
      <c r="D70575" s="1" t="s">
        <v>44680</v>
      </c>
      <c r="E70575" s="1" t="s">
        <v>44663</v>
      </c>
      <c r="F70575">
        <v>2022</v>
      </c>
      <c r="G70575">
        <v>1</v>
      </c>
    </row>
    <row r="70576" spans="1:7" hidden="1" x14ac:dyDescent="0.3">
      <c r="A70576" s="1" t="s">
        <v>10186</v>
      </c>
      <c r="B70576" s="1" t="s">
        <v>10557</v>
      </c>
      <c r="C70576" s="1" t="s">
        <v>45037</v>
      </c>
      <c r="D70576" s="1" t="s">
        <v>44680</v>
      </c>
      <c r="E70576" s="1" t="s">
        <v>44663</v>
      </c>
      <c r="F70576">
        <v>2021</v>
      </c>
      <c r="G70576">
        <v>1</v>
      </c>
    </row>
    <row r="70577" spans="1:7" hidden="1" x14ac:dyDescent="0.3">
      <c r="A70577" s="1" t="s">
        <v>10186</v>
      </c>
      <c r="B70577" s="1" t="s">
        <v>10557</v>
      </c>
      <c r="C70577" s="1" t="s">
        <v>45037</v>
      </c>
      <c r="D70577" s="1" t="s">
        <v>44680</v>
      </c>
      <c r="E70577" s="1" t="s">
        <v>44664</v>
      </c>
      <c r="F70577">
        <v>2023</v>
      </c>
      <c r="G70577">
        <v>0</v>
      </c>
    </row>
    <row r="70578" spans="1:7" hidden="1" x14ac:dyDescent="0.3">
      <c r="A70578" s="1" t="s">
        <v>10186</v>
      </c>
      <c r="B70578" s="1" t="s">
        <v>10557</v>
      </c>
      <c r="C70578" s="1" t="s">
        <v>45037</v>
      </c>
      <c r="D70578" s="1" t="s">
        <v>44680</v>
      </c>
      <c r="E70578" s="1" t="s">
        <v>44664</v>
      </c>
      <c r="F70578">
        <v>2022</v>
      </c>
      <c r="G70578">
        <v>0</v>
      </c>
    </row>
    <row r="70579" spans="1:7" hidden="1" x14ac:dyDescent="0.3">
      <c r="A70579" s="1" t="s">
        <v>10186</v>
      </c>
      <c r="B70579" s="1" t="s">
        <v>10557</v>
      </c>
      <c r="C70579" s="1" t="s">
        <v>45037</v>
      </c>
      <c r="D70579" s="1" t="s">
        <v>44680</v>
      </c>
      <c r="E70579" s="1" t="s">
        <v>44664</v>
      </c>
      <c r="F70579">
        <v>2021</v>
      </c>
      <c r="G70579">
        <v>0</v>
      </c>
    </row>
    <row r="70580" spans="1:7" hidden="1" x14ac:dyDescent="0.3">
      <c r="A70580" s="1" t="s">
        <v>10186</v>
      </c>
      <c r="B70580" s="1" t="s">
        <v>10557</v>
      </c>
      <c r="C70580" s="1" t="s">
        <v>45037</v>
      </c>
      <c r="D70580" s="1" t="s">
        <v>44680</v>
      </c>
      <c r="E70580" s="1" t="s">
        <v>44665</v>
      </c>
      <c r="F70580">
        <v>2023</v>
      </c>
      <c r="G70580">
        <v>3</v>
      </c>
    </row>
    <row r="70581" spans="1:7" hidden="1" x14ac:dyDescent="0.3">
      <c r="A70581" s="1" t="s">
        <v>10186</v>
      </c>
      <c r="B70581" s="1" t="s">
        <v>10557</v>
      </c>
      <c r="C70581" s="1" t="s">
        <v>45037</v>
      </c>
      <c r="D70581" s="1" t="s">
        <v>44680</v>
      </c>
      <c r="E70581" s="1" t="s">
        <v>44665</v>
      </c>
      <c r="F70581">
        <v>2022</v>
      </c>
      <c r="G70581">
        <v>2</v>
      </c>
    </row>
    <row r="70582" spans="1:7" hidden="1" x14ac:dyDescent="0.3">
      <c r="A70582" s="1" t="s">
        <v>10186</v>
      </c>
      <c r="B70582" s="1" t="s">
        <v>10557</v>
      </c>
      <c r="C70582" s="1" t="s">
        <v>45037</v>
      </c>
      <c r="D70582" s="1" t="s">
        <v>44680</v>
      </c>
      <c r="E70582" s="1" t="s">
        <v>44665</v>
      </c>
      <c r="F70582">
        <v>2021</v>
      </c>
      <c r="G70582">
        <v>3</v>
      </c>
    </row>
    <row r="70583" spans="1:7" hidden="1" x14ac:dyDescent="0.3">
      <c r="A70583" s="1" t="s">
        <v>10186</v>
      </c>
      <c r="B70583" s="1" t="s">
        <v>10557</v>
      </c>
      <c r="C70583" s="1" t="s">
        <v>45037</v>
      </c>
      <c r="D70583" s="1" t="s">
        <v>44680</v>
      </c>
      <c r="E70583" s="1" t="s">
        <v>44666</v>
      </c>
      <c r="F70583">
        <v>2023</v>
      </c>
      <c r="G70583">
        <v>1</v>
      </c>
    </row>
    <row r="70584" spans="1:7" hidden="1" x14ac:dyDescent="0.3">
      <c r="A70584" s="1" t="s">
        <v>10186</v>
      </c>
      <c r="B70584" s="1" t="s">
        <v>10557</v>
      </c>
      <c r="C70584" s="1" t="s">
        <v>45037</v>
      </c>
      <c r="D70584" s="1" t="s">
        <v>44680</v>
      </c>
      <c r="E70584" s="1" t="s">
        <v>44666</v>
      </c>
      <c r="F70584">
        <v>2022</v>
      </c>
      <c r="G70584">
        <v>1</v>
      </c>
    </row>
    <row r="70585" spans="1:7" hidden="1" x14ac:dyDescent="0.3">
      <c r="A70585" s="1" t="s">
        <v>10186</v>
      </c>
      <c r="B70585" s="1" t="s">
        <v>10557</v>
      </c>
      <c r="C70585" s="1" t="s">
        <v>45037</v>
      </c>
      <c r="D70585" s="1" t="s">
        <v>44680</v>
      </c>
      <c r="E70585" s="1" t="s">
        <v>44666</v>
      </c>
      <c r="F70585">
        <v>2021</v>
      </c>
      <c r="G70585">
        <v>1</v>
      </c>
    </row>
    <row r="70586" spans="1:7" hidden="1" x14ac:dyDescent="0.3">
      <c r="A70586" s="1" t="s">
        <v>10186</v>
      </c>
      <c r="B70586" s="1" t="s">
        <v>10557</v>
      </c>
      <c r="C70586" s="1" t="s">
        <v>45037</v>
      </c>
      <c r="D70586" s="1" t="s">
        <v>44680</v>
      </c>
      <c r="E70586" s="1" t="s">
        <v>44667</v>
      </c>
      <c r="F70586">
        <v>2023</v>
      </c>
      <c r="G70586">
        <v>1</v>
      </c>
    </row>
    <row r="70587" spans="1:7" hidden="1" x14ac:dyDescent="0.3">
      <c r="A70587" s="1" t="s">
        <v>10186</v>
      </c>
      <c r="B70587" s="1" t="s">
        <v>10557</v>
      </c>
      <c r="C70587" s="1" t="s">
        <v>45037</v>
      </c>
      <c r="D70587" s="1" t="s">
        <v>44680</v>
      </c>
      <c r="E70587" s="1" t="s">
        <v>44667</v>
      </c>
      <c r="F70587">
        <v>2022</v>
      </c>
      <c r="G70587">
        <v>2</v>
      </c>
    </row>
    <row r="70588" spans="1:7" hidden="1" x14ac:dyDescent="0.3">
      <c r="A70588" s="1" t="s">
        <v>10186</v>
      </c>
      <c r="B70588" s="1" t="s">
        <v>10557</v>
      </c>
      <c r="C70588" s="1" t="s">
        <v>45037</v>
      </c>
      <c r="D70588" s="1" t="s">
        <v>44680</v>
      </c>
      <c r="E70588" s="1" t="s">
        <v>44667</v>
      </c>
      <c r="F70588">
        <v>2021</v>
      </c>
      <c r="G70588">
        <v>1</v>
      </c>
    </row>
    <row r="70589" spans="1:7" hidden="1" x14ac:dyDescent="0.3">
      <c r="A70589" s="1" t="s">
        <v>10186</v>
      </c>
      <c r="B70589" s="1" t="s">
        <v>10557</v>
      </c>
      <c r="C70589" s="1" t="s">
        <v>45037</v>
      </c>
      <c r="D70589" s="1" t="s">
        <v>44680</v>
      </c>
      <c r="E70589" s="1" t="s">
        <v>44668</v>
      </c>
      <c r="F70589">
        <v>2023</v>
      </c>
      <c r="G70589">
        <v>1</v>
      </c>
    </row>
    <row r="70590" spans="1:7" hidden="1" x14ac:dyDescent="0.3">
      <c r="A70590" s="1" t="s">
        <v>10186</v>
      </c>
      <c r="B70590" s="1" t="s">
        <v>10557</v>
      </c>
      <c r="C70590" s="1" t="s">
        <v>45037</v>
      </c>
      <c r="D70590" s="1" t="s">
        <v>44680</v>
      </c>
      <c r="E70590" s="1" t="s">
        <v>44668</v>
      </c>
      <c r="F70590">
        <v>2022</v>
      </c>
      <c r="G70590">
        <v>1</v>
      </c>
    </row>
    <row r="70591" spans="1:7" hidden="1" x14ac:dyDescent="0.3">
      <c r="A70591" s="1" t="s">
        <v>10186</v>
      </c>
      <c r="B70591" s="1" t="s">
        <v>10557</v>
      </c>
      <c r="C70591" s="1" t="s">
        <v>45037</v>
      </c>
      <c r="D70591" s="1" t="s">
        <v>44680</v>
      </c>
      <c r="E70591" s="1" t="s">
        <v>44668</v>
      </c>
      <c r="F70591">
        <v>2021</v>
      </c>
      <c r="G70591">
        <v>1</v>
      </c>
    </row>
    <row r="70592" spans="1:7" hidden="1" x14ac:dyDescent="0.3">
      <c r="A70592" s="1" t="s">
        <v>10186</v>
      </c>
      <c r="B70592" s="1" t="s">
        <v>10557</v>
      </c>
      <c r="C70592" s="1" t="s">
        <v>45037</v>
      </c>
      <c r="D70592" s="1" t="s">
        <v>44680</v>
      </c>
      <c r="E70592" s="1" t="s">
        <v>44669</v>
      </c>
      <c r="F70592">
        <v>2023</v>
      </c>
      <c r="G70592">
        <v>0</v>
      </c>
    </row>
    <row r="70593" spans="1:7" hidden="1" x14ac:dyDescent="0.3">
      <c r="A70593" s="1" t="s">
        <v>10186</v>
      </c>
      <c r="B70593" s="1" t="s">
        <v>10557</v>
      </c>
      <c r="C70593" s="1" t="s">
        <v>45037</v>
      </c>
      <c r="D70593" s="1" t="s">
        <v>44680</v>
      </c>
      <c r="E70593" s="1" t="s">
        <v>44669</v>
      </c>
      <c r="F70593">
        <v>2022</v>
      </c>
      <c r="G70593">
        <v>0</v>
      </c>
    </row>
    <row r="70594" spans="1:7" hidden="1" x14ac:dyDescent="0.3">
      <c r="A70594" s="1" t="s">
        <v>10186</v>
      </c>
      <c r="B70594" s="1" t="s">
        <v>10557</v>
      </c>
      <c r="C70594" s="1" t="s">
        <v>45037</v>
      </c>
      <c r="D70594" s="1" t="s">
        <v>44680</v>
      </c>
      <c r="E70594" s="1" t="s">
        <v>44669</v>
      </c>
      <c r="F70594">
        <v>2021</v>
      </c>
      <c r="G70594">
        <v>0</v>
      </c>
    </row>
    <row r="70595" spans="1:7" hidden="1" x14ac:dyDescent="0.3">
      <c r="A70595" s="1" t="s">
        <v>10186</v>
      </c>
      <c r="B70595" s="1" t="s">
        <v>10557</v>
      </c>
      <c r="C70595" s="1" t="s">
        <v>45037</v>
      </c>
      <c r="D70595" s="1" t="s">
        <v>44680</v>
      </c>
      <c r="E70595" s="1" t="s">
        <v>44670</v>
      </c>
      <c r="F70595">
        <v>2023</v>
      </c>
      <c r="G70595">
        <v>0</v>
      </c>
    </row>
    <row r="70596" spans="1:7" hidden="1" x14ac:dyDescent="0.3">
      <c r="A70596" s="1" t="s">
        <v>10186</v>
      </c>
      <c r="B70596" s="1" t="s">
        <v>10557</v>
      </c>
      <c r="C70596" s="1" t="s">
        <v>45037</v>
      </c>
      <c r="D70596" s="1" t="s">
        <v>44680</v>
      </c>
      <c r="E70596" s="1" t="s">
        <v>44670</v>
      </c>
      <c r="F70596">
        <v>2022</v>
      </c>
      <c r="G70596">
        <v>0</v>
      </c>
    </row>
    <row r="70597" spans="1:7" hidden="1" x14ac:dyDescent="0.3">
      <c r="A70597" s="1" t="s">
        <v>10186</v>
      </c>
      <c r="B70597" s="1" t="s">
        <v>10557</v>
      </c>
      <c r="C70597" s="1" t="s">
        <v>45037</v>
      </c>
      <c r="D70597" s="1" t="s">
        <v>44680</v>
      </c>
      <c r="E70597" s="1" t="s">
        <v>44670</v>
      </c>
      <c r="F70597">
        <v>2021</v>
      </c>
      <c r="G70597">
        <v>0</v>
      </c>
    </row>
    <row r="70598" spans="1:7" hidden="1" x14ac:dyDescent="0.3">
      <c r="A70598" s="1" t="s">
        <v>10186</v>
      </c>
      <c r="B70598" s="1" t="s">
        <v>10557</v>
      </c>
      <c r="C70598" s="1" t="s">
        <v>45037</v>
      </c>
      <c r="D70598" s="1" t="s">
        <v>44680</v>
      </c>
      <c r="E70598" s="1" t="s">
        <v>44671</v>
      </c>
      <c r="F70598">
        <v>2023</v>
      </c>
      <c r="G70598">
        <v>0</v>
      </c>
    </row>
    <row r="70599" spans="1:7" hidden="1" x14ac:dyDescent="0.3">
      <c r="A70599" s="1" t="s">
        <v>10186</v>
      </c>
      <c r="B70599" s="1" t="s">
        <v>10557</v>
      </c>
      <c r="C70599" s="1" t="s">
        <v>45037</v>
      </c>
      <c r="D70599" s="1" t="s">
        <v>44680</v>
      </c>
      <c r="E70599" s="1" t="s">
        <v>44671</v>
      </c>
      <c r="F70599">
        <v>2022</v>
      </c>
      <c r="G70599">
        <v>0</v>
      </c>
    </row>
    <row r="70600" spans="1:7" hidden="1" x14ac:dyDescent="0.3">
      <c r="A70600" s="1" t="s">
        <v>10186</v>
      </c>
      <c r="B70600" s="1" t="s">
        <v>10557</v>
      </c>
      <c r="C70600" s="1" t="s">
        <v>45037</v>
      </c>
      <c r="D70600" s="1" t="s">
        <v>44680</v>
      </c>
      <c r="E70600" s="1" t="s">
        <v>44671</v>
      </c>
      <c r="F70600">
        <v>2021</v>
      </c>
      <c r="G70600">
        <v>0</v>
      </c>
    </row>
    <row r="70601" spans="1:7" hidden="1" x14ac:dyDescent="0.3">
      <c r="A70601" s="1" t="s">
        <v>10186</v>
      </c>
      <c r="B70601" s="1" t="s">
        <v>10557</v>
      </c>
      <c r="C70601" s="1" t="s">
        <v>45037</v>
      </c>
      <c r="D70601" s="1" t="s">
        <v>44680</v>
      </c>
      <c r="E70601" s="1" t="s">
        <v>44672</v>
      </c>
      <c r="F70601">
        <v>2023</v>
      </c>
      <c r="G70601">
        <v>0</v>
      </c>
    </row>
    <row r="70602" spans="1:7" hidden="1" x14ac:dyDescent="0.3">
      <c r="A70602" s="1" t="s">
        <v>10186</v>
      </c>
      <c r="B70602" s="1" t="s">
        <v>10557</v>
      </c>
      <c r="C70602" s="1" t="s">
        <v>45037</v>
      </c>
      <c r="D70602" s="1" t="s">
        <v>44680</v>
      </c>
      <c r="E70602" s="1" t="s">
        <v>44672</v>
      </c>
      <c r="F70602">
        <v>2022</v>
      </c>
      <c r="G70602">
        <v>0</v>
      </c>
    </row>
    <row r="70603" spans="1:7" hidden="1" x14ac:dyDescent="0.3">
      <c r="A70603" s="1" t="s">
        <v>10186</v>
      </c>
      <c r="B70603" s="1" t="s">
        <v>10557</v>
      </c>
      <c r="C70603" s="1" t="s">
        <v>45037</v>
      </c>
      <c r="D70603" s="1" t="s">
        <v>44680</v>
      </c>
      <c r="E70603" s="1" t="s">
        <v>44672</v>
      </c>
      <c r="F70603">
        <v>2021</v>
      </c>
      <c r="G70603">
        <v>2</v>
      </c>
    </row>
    <row r="70604" spans="1:7" hidden="1" x14ac:dyDescent="0.3">
      <c r="A70604" s="1" t="s">
        <v>10186</v>
      </c>
      <c r="B70604" s="1" t="s">
        <v>10557</v>
      </c>
      <c r="C70604" s="1" t="s">
        <v>45037</v>
      </c>
      <c r="D70604" s="1" t="s">
        <v>44680</v>
      </c>
      <c r="E70604" s="1" t="s">
        <v>44673</v>
      </c>
      <c r="F70604">
        <v>2023</v>
      </c>
      <c r="G70604">
        <v>0</v>
      </c>
    </row>
    <row r="70605" spans="1:7" hidden="1" x14ac:dyDescent="0.3">
      <c r="A70605" s="1" t="s">
        <v>10186</v>
      </c>
      <c r="B70605" s="1" t="s">
        <v>10557</v>
      </c>
      <c r="C70605" s="1" t="s">
        <v>45037</v>
      </c>
      <c r="D70605" s="1" t="s">
        <v>44680</v>
      </c>
      <c r="E70605" s="1" t="s">
        <v>44673</v>
      </c>
      <c r="F70605">
        <v>2022</v>
      </c>
      <c r="G70605">
        <v>0</v>
      </c>
    </row>
    <row r="70606" spans="1:7" hidden="1" x14ac:dyDescent="0.3">
      <c r="A70606" s="1" t="s">
        <v>10186</v>
      </c>
      <c r="B70606" s="1" t="s">
        <v>10557</v>
      </c>
      <c r="C70606" s="1" t="s">
        <v>45037</v>
      </c>
      <c r="D70606" s="1" t="s">
        <v>44680</v>
      </c>
      <c r="E70606" s="1" t="s">
        <v>44673</v>
      </c>
      <c r="F70606">
        <v>2021</v>
      </c>
      <c r="G70606">
        <v>0</v>
      </c>
    </row>
    <row r="70607" spans="1:7" hidden="1" x14ac:dyDescent="0.3">
      <c r="A70607" s="1" t="s">
        <v>10186</v>
      </c>
      <c r="B70607" s="1" t="s">
        <v>10557</v>
      </c>
      <c r="C70607" s="1" t="s">
        <v>45037</v>
      </c>
      <c r="D70607" s="1" t="s">
        <v>44680</v>
      </c>
      <c r="E70607" s="1" t="s">
        <v>44674</v>
      </c>
      <c r="F70607">
        <v>2023</v>
      </c>
      <c r="G70607">
        <v>0</v>
      </c>
    </row>
    <row r="70608" spans="1:7" hidden="1" x14ac:dyDescent="0.3">
      <c r="A70608" s="1" t="s">
        <v>10186</v>
      </c>
      <c r="B70608" s="1" t="s">
        <v>10557</v>
      </c>
      <c r="C70608" s="1" t="s">
        <v>45037</v>
      </c>
      <c r="D70608" s="1" t="s">
        <v>44680</v>
      </c>
      <c r="E70608" s="1" t="s">
        <v>44674</v>
      </c>
      <c r="F70608">
        <v>2022</v>
      </c>
      <c r="G70608">
        <v>0</v>
      </c>
    </row>
    <row r="70609" spans="1:7" hidden="1" x14ac:dyDescent="0.3">
      <c r="A70609" s="1" t="s">
        <v>10186</v>
      </c>
      <c r="B70609" s="1" t="s">
        <v>10557</v>
      </c>
      <c r="C70609" s="1" t="s">
        <v>45037</v>
      </c>
      <c r="D70609" s="1" t="s">
        <v>44680</v>
      </c>
      <c r="E70609" s="1" t="s">
        <v>44674</v>
      </c>
      <c r="F70609">
        <v>2021</v>
      </c>
      <c r="G70609">
        <v>0</v>
      </c>
    </row>
    <row r="70610" spans="1:7" hidden="1" x14ac:dyDescent="0.3">
      <c r="A70610" s="1" t="s">
        <v>10186</v>
      </c>
      <c r="B70610" s="1" t="s">
        <v>10557</v>
      </c>
      <c r="C70610" s="1" t="s">
        <v>45037</v>
      </c>
      <c r="D70610" s="1" t="s">
        <v>44680</v>
      </c>
      <c r="E70610" s="1" t="s">
        <v>44675</v>
      </c>
      <c r="F70610">
        <v>2023</v>
      </c>
      <c r="G70610">
        <v>0</v>
      </c>
    </row>
    <row r="70611" spans="1:7" hidden="1" x14ac:dyDescent="0.3">
      <c r="A70611" s="1" t="s">
        <v>10186</v>
      </c>
      <c r="B70611" s="1" t="s">
        <v>10557</v>
      </c>
      <c r="C70611" s="1" t="s">
        <v>45037</v>
      </c>
      <c r="D70611" s="1" t="s">
        <v>44680</v>
      </c>
      <c r="E70611" s="1" t="s">
        <v>44675</v>
      </c>
      <c r="F70611">
        <v>2022</v>
      </c>
      <c r="G70611">
        <v>0</v>
      </c>
    </row>
    <row r="70612" spans="1:7" hidden="1" x14ac:dyDescent="0.3">
      <c r="A70612" s="1" t="s">
        <v>10186</v>
      </c>
      <c r="B70612" s="1" t="s">
        <v>10557</v>
      </c>
      <c r="C70612" s="1" t="s">
        <v>45037</v>
      </c>
      <c r="D70612" s="1" t="s">
        <v>44680</v>
      </c>
      <c r="E70612" s="1" t="s">
        <v>44675</v>
      </c>
      <c r="F70612">
        <v>2021</v>
      </c>
      <c r="G70612">
        <v>0</v>
      </c>
    </row>
    <row r="70613" spans="1:7" hidden="1" x14ac:dyDescent="0.3">
      <c r="A70613" s="1" t="s">
        <v>10186</v>
      </c>
      <c r="B70613" s="1" t="s">
        <v>10557</v>
      </c>
      <c r="C70613" s="1" t="s">
        <v>45037</v>
      </c>
      <c r="D70613" s="1" t="s">
        <v>44680</v>
      </c>
      <c r="E70613" s="1" t="s">
        <v>44676</v>
      </c>
      <c r="F70613">
        <v>2023</v>
      </c>
      <c r="G70613">
        <v>0</v>
      </c>
    </row>
    <row r="70614" spans="1:7" hidden="1" x14ac:dyDescent="0.3">
      <c r="A70614" s="1" t="s">
        <v>10186</v>
      </c>
      <c r="B70614" s="1" t="s">
        <v>10557</v>
      </c>
      <c r="C70614" s="1" t="s">
        <v>45037</v>
      </c>
      <c r="D70614" s="1" t="s">
        <v>44680</v>
      </c>
      <c r="E70614" s="1" t="s">
        <v>44676</v>
      </c>
      <c r="F70614">
        <v>2022</v>
      </c>
      <c r="G70614">
        <v>0</v>
      </c>
    </row>
    <row r="70615" spans="1:7" hidden="1" x14ac:dyDescent="0.3">
      <c r="A70615" s="1" t="s">
        <v>10186</v>
      </c>
      <c r="B70615" s="1" t="s">
        <v>10557</v>
      </c>
      <c r="C70615" s="1" t="s">
        <v>45037</v>
      </c>
      <c r="D70615" s="1" t="s">
        <v>44680</v>
      </c>
      <c r="E70615" s="1" t="s">
        <v>44676</v>
      </c>
      <c r="F70615">
        <v>2021</v>
      </c>
      <c r="G70615">
        <v>0</v>
      </c>
    </row>
    <row r="70616" spans="1:7" hidden="1" x14ac:dyDescent="0.3">
      <c r="A70616" s="1" t="s">
        <v>10186</v>
      </c>
      <c r="B70616" s="1" t="s">
        <v>10557</v>
      </c>
      <c r="C70616" s="1" t="s">
        <v>45037</v>
      </c>
      <c r="D70616" s="1" t="s">
        <v>44680</v>
      </c>
      <c r="E70616" s="1" t="s">
        <v>44677</v>
      </c>
      <c r="F70616">
        <v>2023</v>
      </c>
      <c r="G70616">
        <v>1</v>
      </c>
    </row>
    <row r="70617" spans="1:7" hidden="1" x14ac:dyDescent="0.3">
      <c r="A70617" s="1" t="s">
        <v>10186</v>
      </c>
      <c r="B70617" s="1" t="s">
        <v>10557</v>
      </c>
      <c r="C70617" s="1" t="s">
        <v>45037</v>
      </c>
      <c r="D70617" s="1" t="s">
        <v>44680</v>
      </c>
      <c r="E70617" s="1" t="s">
        <v>44677</v>
      </c>
      <c r="F70617">
        <v>2022</v>
      </c>
      <c r="G70617">
        <v>1</v>
      </c>
    </row>
    <row r="70618" spans="1:7" hidden="1" x14ac:dyDescent="0.3">
      <c r="A70618" s="1" t="s">
        <v>10186</v>
      </c>
      <c r="B70618" s="1" t="s">
        <v>10557</v>
      </c>
      <c r="C70618" s="1" t="s">
        <v>45037</v>
      </c>
      <c r="D70618" s="1" t="s">
        <v>44680</v>
      </c>
      <c r="E70618" s="1" t="s">
        <v>44677</v>
      </c>
      <c r="F70618">
        <v>2021</v>
      </c>
      <c r="G70618">
        <v>1</v>
      </c>
    </row>
    <row r="70619" spans="1:7" hidden="1" x14ac:dyDescent="0.3">
      <c r="A70619" s="1" t="s">
        <v>10186</v>
      </c>
      <c r="B70619" s="1" t="s">
        <v>10557</v>
      </c>
      <c r="C70619" s="1" t="s">
        <v>45037</v>
      </c>
      <c r="D70619" s="1" t="s">
        <v>44680</v>
      </c>
      <c r="E70619" s="1" t="s">
        <v>44678</v>
      </c>
      <c r="F70619">
        <v>2023</v>
      </c>
      <c r="G70619">
        <v>0</v>
      </c>
    </row>
    <row r="70620" spans="1:7" hidden="1" x14ac:dyDescent="0.3">
      <c r="A70620" s="1" t="s">
        <v>10186</v>
      </c>
      <c r="B70620" s="1" t="s">
        <v>10557</v>
      </c>
      <c r="C70620" s="1" t="s">
        <v>45037</v>
      </c>
      <c r="D70620" s="1" t="s">
        <v>44680</v>
      </c>
      <c r="E70620" s="1" t="s">
        <v>44678</v>
      </c>
      <c r="F70620">
        <v>2022</v>
      </c>
      <c r="G70620">
        <v>0</v>
      </c>
    </row>
    <row r="70621" spans="1:7" hidden="1" x14ac:dyDescent="0.3">
      <c r="A70621" s="1" t="s">
        <v>10186</v>
      </c>
      <c r="B70621" s="1" t="s">
        <v>10557</v>
      </c>
      <c r="C70621" s="1" t="s">
        <v>45037</v>
      </c>
      <c r="D70621" s="1" t="s">
        <v>44680</v>
      </c>
      <c r="E70621" s="1" t="s">
        <v>44678</v>
      </c>
      <c r="F70621">
        <v>2021</v>
      </c>
      <c r="G70621">
        <v>0</v>
      </c>
    </row>
    <row r="70622" spans="1:7" hidden="1" x14ac:dyDescent="0.3">
      <c r="A70622" s="1" t="s">
        <v>10186</v>
      </c>
      <c r="B70622" s="1" t="s">
        <v>10557</v>
      </c>
      <c r="C70622" s="1" t="s">
        <v>45037</v>
      </c>
      <c r="D70622" s="1" t="s">
        <v>44680</v>
      </c>
      <c r="E70622" s="1" t="s">
        <v>44679</v>
      </c>
      <c r="F70622">
        <v>2023</v>
      </c>
      <c r="G70622">
        <v>0</v>
      </c>
    </row>
    <row r="70623" spans="1:7" hidden="1" x14ac:dyDescent="0.3">
      <c r="A70623" s="1" t="s">
        <v>10186</v>
      </c>
      <c r="B70623" s="1" t="s">
        <v>10557</v>
      </c>
      <c r="C70623" s="1" t="s">
        <v>45037</v>
      </c>
      <c r="D70623" s="1" t="s">
        <v>44680</v>
      </c>
      <c r="E70623" s="1" t="s">
        <v>44679</v>
      </c>
      <c r="F70623">
        <v>2022</v>
      </c>
      <c r="G70623">
        <v>0</v>
      </c>
    </row>
    <row r="70624" spans="1:7" hidden="1" x14ac:dyDescent="0.3">
      <c r="A70624" s="1" t="s">
        <v>10186</v>
      </c>
      <c r="B70624" s="1" t="s">
        <v>10557</v>
      </c>
      <c r="C70624" s="1" t="s">
        <v>45037</v>
      </c>
      <c r="D70624" s="1" t="s">
        <v>44680</v>
      </c>
      <c r="E70624" s="1" t="s">
        <v>44679</v>
      </c>
      <c r="F70624">
        <v>2021</v>
      </c>
      <c r="G70624">
        <v>0</v>
      </c>
    </row>
    <row r="70625" spans="1:7" hidden="1" x14ac:dyDescent="0.3">
      <c r="A70625" s="1" t="s">
        <v>10186</v>
      </c>
      <c r="B70625" s="1" t="s">
        <v>10557</v>
      </c>
      <c r="C70625" s="1" t="s">
        <v>45037</v>
      </c>
      <c r="D70625" s="1" t="s">
        <v>44681</v>
      </c>
      <c r="E70625" s="1" t="s">
        <v>3</v>
      </c>
      <c r="F70625">
        <v>2023</v>
      </c>
      <c r="G70625">
        <v>582</v>
      </c>
    </row>
    <row r="70626" spans="1:7" hidden="1" x14ac:dyDescent="0.3">
      <c r="A70626" s="1" t="s">
        <v>10186</v>
      </c>
      <c r="B70626" s="1" t="s">
        <v>10557</v>
      </c>
      <c r="C70626" s="1" t="s">
        <v>45037</v>
      </c>
      <c r="D70626" s="1" t="s">
        <v>44681</v>
      </c>
      <c r="E70626" s="1" t="s">
        <v>3</v>
      </c>
      <c r="F70626">
        <v>2022</v>
      </c>
      <c r="G70626">
        <v>586</v>
      </c>
    </row>
    <row r="70627" spans="1:7" hidden="1" x14ac:dyDescent="0.3">
      <c r="A70627" s="1" t="s">
        <v>10186</v>
      </c>
      <c r="B70627" s="1" t="s">
        <v>10557</v>
      </c>
      <c r="C70627" s="1" t="s">
        <v>45037</v>
      </c>
      <c r="D70627" s="1" t="s">
        <v>44681</v>
      </c>
      <c r="E70627" s="1" t="s">
        <v>3</v>
      </c>
      <c r="F70627">
        <v>2021</v>
      </c>
      <c r="G70627">
        <v>594</v>
      </c>
    </row>
    <row r="70628" spans="1:7" hidden="1" x14ac:dyDescent="0.3">
      <c r="A70628" s="1" t="s">
        <v>10186</v>
      </c>
      <c r="B70628" s="1" t="s">
        <v>10557</v>
      </c>
      <c r="C70628" s="1" t="s">
        <v>45037</v>
      </c>
      <c r="D70628" s="1" t="s">
        <v>44681</v>
      </c>
      <c r="E70628" s="1" t="s">
        <v>6</v>
      </c>
      <c r="F70628">
        <v>2023</v>
      </c>
      <c r="G70628">
        <v>575</v>
      </c>
    </row>
    <row r="70629" spans="1:7" hidden="1" x14ac:dyDescent="0.3">
      <c r="A70629" s="1" t="s">
        <v>10186</v>
      </c>
      <c r="B70629" s="1" t="s">
        <v>10557</v>
      </c>
      <c r="C70629" s="1" t="s">
        <v>45037</v>
      </c>
      <c r="D70629" s="1" t="s">
        <v>44681</v>
      </c>
      <c r="E70629" s="1" t="s">
        <v>6</v>
      </c>
      <c r="F70629">
        <v>2022</v>
      </c>
      <c r="G70629">
        <v>578</v>
      </c>
    </row>
    <row r="70630" spans="1:7" hidden="1" x14ac:dyDescent="0.3">
      <c r="A70630" s="1" t="s">
        <v>10186</v>
      </c>
      <c r="B70630" s="1" t="s">
        <v>10557</v>
      </c>
      <c r="C70630" s="1" t="s">
        <v>45037</v>
      </c>
      <c r="D70630" s="1" t="s">
        <v>44681</v>
      </c>
      <c r="E70630" s="1" t="s">
        <v>6</v>
      </c>
      <c r="F70630">
        <v>2021</v>
      </c>
      <c r="G70630">
        <v>586</v>
      </c>
    </row>
    <row r="70631" spans="1:7" hidden="1" x14ac:dyDescent="0.3">
      <c r="A70631" s="1" t="s">
        <v>10186</v>
      </c>
      <c r="B70631" s="1" t="s">
        <v>10557</v>
      </c>
      <c r="C70631" s="1" t="s">
        <v>45037</v>
      </c>
      <c r="D70631" s="1" t="s">
        <v>44681</v>
      </c>
      <c r="E70631" s="1" t="s">
        <v>44661</v>
      </c>
      <c r="F70631">
        <v>2023</v>
      </c>
      <c r="G70631">
        <v>0</v>
      </c>
    </row>
    <row r="70632" spans="1:7" hidden="1" x14ac:dyDescent="0.3">
      <c r="A70632" s="1" t="s">
        <v>10186</v>
      </c>
      <c r="B70632" s="1" t="s">
        <v>10557</v>
      </c>
      <c r="C70632" s="1" t="s">
        <v>45037</v>
      </c>
      <c r="D70632" s="1" t="s">
        <v>44681</v>
      </c>
      <c r="E70632" s="1" t="s">
        <v>44661</v>
      </c>
      <c r="F70632">
        <v>2022</v>
      </c>
      <c r="G70632">
        <v>0</v>
      </c>
    </row>
    <row r="70633" spans="1:7" hidden="1" x14ac:dyDescent="0.3">
      <c r="A70633" s="1" t="s">
        <v>10186</v>
      </c>
      <c r="B70633" s="1" t="s">
        <v>10557</v>
      </c>
      <c r="C70633" s="1" t="s">
        <v>45037</v>
      </c>
      <c r="D70633" s="1" t="s">
        <v>44681</v>
      </c>
      <c r="E70633" s="1" t="s">
        <v>44661</v>
      </c>
      <c r="F70633">
        <v>2021</v>
      </c>
      <c r="G70633">
        <v>0</v>
      </c>
    </row>
    <row r="70634" spans="1:7" hidden="1" x14ac:dyDescent="0.3">
      <c r="A70634" s="1" t="s">
        <v>10186</v>
      </c>
      <c r="B70634" s="1" t="s">
        <v>10557</v>
      </c>
      <c r="C70634" s="1" t="s">
        <v>45037</v>
      </c>
      <c r="D70634" s="1" t="s">
        <v>44681</v>
      </c>
      <c r="E70634" s="1" t="s">
        <v>44662</v>
      </c>
      <c r="F70634">
        <v>2023</v>
      </c>
      <c r="G70634">
        <v>0</v>
      </c>
    </row>
    <row r="70635" spans="1:7" hidden="1" x14ac:dyDescent="0.3">
      <c r="A70635" s="1" t="s">
        <v>10186</v>
      </c>
      <c r="B70635" s="1" t="s">
        <v>10557</v>
      </c>
      <c r="C70635" s="1" t="s">
        <v>45037</v>
      </c>
      <c r="D70635" s="1" t="s">
        <v>44681</v>
      </c>
      <c r="E70635" s="1" t="s">
        <v>44662</v>
      </c>
      <c r="F70635">
        <v>2022</v>
      </c>
      <c r="G70635">
        <v>0</v>
      </c>
    </row>
    <row r="70636" spans="1:7" hidden="1" x14ac:dyDescent="0.3">
      <c r="A70636" s="1" t="s">
        <v>10186</v>
      </c>
      <c r="B70636" s="1" t="s">
        <v>10557</v>
      </c>
      <c r="C70636" s="1" t="s">
        <v>45037</v>
      </c>
      <c r="D70636" s="1" t="s">
        <v>44681</v>
      </c>
      <c r="E70636" s="1" t="s">
        <v>44662</v>
      </c>
      <c r="F70636">
        <v>2021</v>
      </c>
      <c r="G70636">
        <v>0</v>
      </c>
    </row>
    <row r="70637" spans="1:7" hidden="1" x14ac:dyDescent="0.3">
      <c r="A70637" s="1" t="s">
        <v>10186</v>
      </c>
      <c r="B70637" s="1" t="s">
        <v>10557</v>
      </c>
      <c r="C70637" s="1" t="s">
        <v>45037</v>
      </c>
      <c r="D70637" s="1" t="s">
        <v>44681</v>
      </c>
      <c r="E70637" s="1" t="s">
        <v>44663</v>
      </c>
      <c r="F70637">
        <v>2023</v>
      </c>
      <c r="G70637">
        <v>0</v>
      </c>
    </row>
    <row r="70638" spans="1:7" hidden="1" x14ac:dyDescent="0.3">
      <c r="A70638" s="1" t="s">
        <v>10186</v>
      </c>
      <c r="B70638" s="1" t="s">
        <v>10557</v>
      </c>
      <c r="C70638" s="1" t="s">
        <v>45037</v>
      </c>
      <c r="D70638" s="1" t="s">
        <v>44681</v>
      </c>
      <c r="E70638" s="1" t="s">
        <v>44663</v>
      </c>
      <c r="F70638">
        <v>2022</v>
      </c>
      <c r="G70638">
        <v>1</v>
      </c>
    </row>
    <row r="70639" spans="1:7" hidden="1" x14ac:dyDescent="0.3">
      <c r="A70639" s="1" t="s">
        <v>10186</v>
      </c>
      <c r="B70639" s="1" t="s">
        <v>10557</v>
      </c>
      <c r="C70639" s="1" t="s">
        <v>45037</v>
      </c>
      <c r="D70639" s="1" t="s">
        <v>44681</v>
      </c>
      <c r="E70639" s="1" t="s">
        <v>44663</v>
      </c>
      <c r="F70639">
        <v>2021</v>
      </c>
      <c r="G70639">
        <v>1</v>
      </c>
    </row>
    <row r="70640" spans="1:7" hidden="1" x14ac:dyDescent="0.3">
      <c r="A70640" s="1" t="s">
        <v>10186</v>
      </c>
      <c r="B70640" s="1" t="s">
        <v>10557</v>
      </c>
      <c r="C70640" s="1" t="s">
        <v>45037</v>
      </c>
      <c r="D70640" s="1" t="s">
        <v>44681</v>
      </c>
      <c r="E70640" s="1" t="s">
        <v>44664</v>
      </c>
      <c r="F70640">
        <v>2023</v>
      </c>
      <c r="G70640">
        <v>0</v>
      </c>
    </row>
    <row r="70641" spans="1:7" hidden="1" x14ac:dyDescent="0.3">
      <c r="A70641" s="1" t="s">
        <v>10186</v>
      </c>
      <c r="B70641" s="1" t="s">
        <v>10557</v>
      </c>
      <c r="C70641" s="1" t="s">
        <v>45037</v>
      </c>
      <c r="D70641" s="1" t="s">
        <v>44681</v>
      </c>
      <c r="E70641" s="1" t="s">
        <v>44664</v>
      </c>
      <c r="F70641">
        <v>2022</v>
      </c>
      <c r="G70641">
        <v>0</v>
      </c>
    </row>
    <row r="70642" spans="1:7" hidden="1" x14ac:dyDescent="0.3">
      <c r="A70642" s="1" t="s">
        <v>10186</v>
      </c>
      <c r="B70642" s="1" t="s">
        <v>10557</v>
      </c>
      <c r="C70642" s="1" t="s">
        <v>45037</v>
      </c>
      <c r="D70642" s="1" t="s">
        <v>44681</v>
      </c>
      <c r="E70642" s="1" t="s">
        <v>44664</v>
      </c>
      <c r="F70642">
        <v>2021</v>
      </c>
      <c r="G70642">
        <v>0</v>
      </c>
    </row>
    <row r="70643" spans="1:7" hidden="1" x14ac:dyDescent="0.3">
      <c r="A70643" s="1" t="s">
        <v>10186</v>
      </c>
      <c r="B70643" s="1" t="s">
        <v>10557</v>
      </c>
      <c r="C70643" s="1" t="s">
        <v>45037</v>
      </c>
      <c r="D70643" s="1" t="s">
        <v>44681</v>
      </c>
      <c r="E70643" s="1" t="s">
        <v>44665</v>
      </c>
      <c r="F70643">
        <v>2023</v>
      </c>
      <c r="G70643">
        <v>4</v>
      </c>
    </row>
    <row r="70644" spans="1:7" hidden="1" x14ac:dyDescent="0.3">
      <c r="A70644" s="1" t="s">
        <v>10186</v>
      </c>
      <c r="B70644" s="1" t="s">
        <v>10557</v>
      </c>
      <c r="C70644" s="1" t="s">
        <v>45037</v>
      </c>
      <c r="D70644" s="1" t="s">
        <v>44681</v>
      </c>
      <c r="E70644" s="1" t="s">
        <v>44665</v>
      </c>
      <c r="F70644">
        <v>2022</v>
      </c>
      <c r="G70644">
        <v>5</v>
      </c>
    </row>
    <row r="70645" spans="1:7" hidden="1" x14ac:dyDescent="0.3">
      <c r="A70645" s="1" t="s">
        <v>10186</v>
      </c>
      <c r="B70645" s="1" t="s">
        <v>10557</v>
      </c>
      <c r="C70645" s="1" t="s">
        <v>45037</v>
      </c>
      <c r="D70645" s="1" t="s">
        <v>44681</v>
      </c>
      <c r="E70645" s="1" t="s">
        <v>44665</v>
      </c>
      <c r="F70645">
        <v>2021</v>
      </c>
      <c r="G70645">
        <v>4</v>
      </c>
    </row>
    <row r="70646" spans="1:7" hidden="1" x14ac:dyDescent="0.3">
      <c r="A70646" s="1" t="s">
        <v>10186</v>
      </c>
      <c r="B70646" s="1" t="s">
        <v>10557</v>
      </c>
      <c r="C70646" s="1" t="s">
        <v>45037</v>
      </c>
      <c r="D70646" s="1" t="s">
        <v>44681</v>
      </c>
      <c r="E70646" s="1" t="s">
        <v>44666</v>
      </c>
      <c r="F70646">
        <v>2023</v>
      </c>
      <c r="G70646">
        <v>0</v>
      </c>
    </row>
    <row r="70647" spans="1:7" hidden="1" x14ac:dyDescent="0.3">
      <c r="A70647" s="1" t="s">
        <v>10186</v>
      </c>
      <c r="B70647" s="1" t="s">
        <v>10557</v>
      </c>
      <c r="C70647" s="1" t="s">
        <v>45037</v>
      </c>
      <c r="D70647" s="1" t="s">
        <v>44681</v>
      </c>
      <c r="E70647" s="1" t="s">
        <v>44666</v>
      </c>
      <c r="F70647">
        <v>2022</v>
      </c>
      <c r="G70647">
        <v>0</v>
      </c>
    </row>
    <row r="70648" spans="1:7" hidden="1" x14ac:dyDescent="0.3">
      <c r="A70648" s="1" t="s">
        <v>10186</v>
      </c>
      <c r="B70648" s="1" t="s">
        <v>10557</v>
      </c>
      <c r="C70648" s="1" t="s">
        <v>45037</v>
      </c>
      <c r="D70648" s="1" t="s">
        <v>44681</v>
      </c>
      <c r="E70648" s="1" t="s">
        <v>44666</v>
      </c>
      <c r="F70648">
        <v>2021</v>
      </c>
      <c r="G70648">
        <v>0</v>
      </c>
    </row>
    <row r="70649" spans="1:7" hidden="1" x14ac:dyDescent="0.3">
      <c r="A70649" s="1" t="s">
        <v>10186</v>
      </c>
      <c r="B70649" s="1" t="s">
        <v>10557</v>
      </c>
      <c r="C70649" s="1" t="s">
        <v>45037</v>
      </c>
      <c r="D70649" s="1" t="s">
        <v>44681</v>
      </c>
      <c r="E70649" s="1" t="s">
        <v>44667</v>
      </c>
      <c r="F70649">
        <v>2023</v>
      </c>
      <c r="G70649">
        <v>0</v>
      </c>
    </row>
    <row r="70650" spans="1:7" hidden="1" x14ac:dyDescent="0.3">
      <c r="A70650" s="1" t="s">
        <v>10186</v>
      </c>
      <c r="B70650" s="1" t="s">
        <v>10557</v>
      </c>
      <c r="C70650" s="1" t="s">
        <v>45037</v>
      </c>
      <c r="D70650" s="1" t="s">
        <v>44681</v>
      </c>
      <c r="E70650" s="1" t="s">
        <v>44667</v>
      </c>
      <c r="F70650">
        <v>2022</v>
      </c>
      <c r="G70650">
        <v>0</v>
      </c>
    </row>
    <row r="70651" spans="1:7" hidden="1" x14ac:dyDescent="0.3">
      <c r="A70651" s="1" t="s">
        <v>10186</v>
      </c>
      <c r="B70651" s="1" t="s">
        <v>10557</v>
      </c>
      <c r="C70651" s="1" t="s">
        <v>45037</v>
      </c>
      <c r="D70651" s="1" t="s">
        <v>44681</v>
      </c>
      <c r="E70651" s="1" t="s">
        <v>44667</v>
      </c>
      <c r="F70651">
        <v>2021</v>
      </c>
      <c r="G70651">
        <v>0</v>
      </c>
    </row>
    <row r="70652" spans="1:7" hidden="1" x14ac:dyDescent="0.3">
      <c r="A70652" s="1" t="s">
        <v>10186</v>
      </c>
      <c r="B70652" s="1" t="s">
        <v>10557</v>
      </c>
      <c r="C70652" s="1" t="s">
        <v>45037</v>
      </c>
      <c r="D70652" s="1" t="s">
        <v>44681</v>
      </c>
      <c r="E70652" s="1" t="s">
        <v>44668</v>
      </c>
      <c r="F70652">
        <v>2023</v>
      </c>
      <c r="G70652">
        <v>0</v>
      </c>
    </row>
    <row r="70653" spans="1:7" hidden="1" x14ac:dyDescent="0.3">
      <c r="A70653" s="1" t="s">
        <v>10186</v>
      </c>
      <c r="B70653" s="1" t="s">
        <v>10557</v>
      </c>
      <c r="C70653" s="1" t="s">
        <v>45037</v>
      </c>
      <c r="D70653" s="1" t="s">
        <v>44681</v>
      </c>
      <c r="E70653" s="1" t="s">
        <v>44668</v>
      </c>
      <c r="F70653">
        <v>2022</v>
      </c>
      <c r="G70653">
        <v>0</v>
      </c>
    </row>
    <row r="70654" spans="1:7" hidden="1" x14ac:dyDescent="0.3">
      <c r="A70654" s="1" t="s">
        <v>10186</v>
      </c>
      <c r="B70654" s="1" t="s">
        <v>10557</v>
      </c>
      <c r="C70654" s="1" t="s">
        <v>45037</v>
      </c>
      <c r="D70654" s="1" t="s">
        <v>44681</v>
      </c>
      <c r="E70654" s="1" t="s">
        <v>44668</v>
      </c>
      <c r="F70654">
        <v>2021</v>
      </c>
      <c r="G70654">
        <v>0</v>
      </c>
    </row>
    <row r="70655" spans="1:7" hidden="1" x14ac:dyDescent="0.3">
      <c r="A70655" s="1" t="s">
        <v>10186</v>
      </c>
      <c r="B70655" s="1" t="s">
        <v>10557</v>
      </c>
      <c r="C70655" s="1" t="s">
        <v>45037</v>
      </c>
      <c r="D70655" s="1" t="s">
        <v>44681</v>
      </c>
      <c r="E70655" s="1" t="s">
        <v>44669</v>
      </c>
      <c r="F70655">
        <v>2023</v>
      </c>
      <c r="G70655">
        <v>0</v>
      </c>
    </row>
    <row r="70656" spans="1:7" hidden="1" x14ac:dyDescent="0.3">
      <c r="A70656" s="1" t="s">
        <v>10186</v>
      </c>
      <c r="B70656" s="1" t="s">
        <v>10557</v>
      </c>
      <c r="C70656" s="1" t="s">
        <v>45037</v>
      </c>
      <c r="D70656" s="1" t="s">
        <v>44681</v>
      </c>
      <c r="E70656" s="1" t="s">
        <v>44669</v>
      </c>
      <c r="F70656">
        <v>2022</v>
      </c>
      <c r="G70656">
        <v>0</v>
      </c>
    </row>
    <row r="70657" spans="1:7" hidden="1" x14ac:dyDescent="0.3">
      <c r="A70657" s="1" t="s">
        <v>10186</v>
      </c>
      <c r="B70657" s="1" t="s">
        <v>10557</v>
      </c>
      <c r="C70657" s="1" t="s">
        <v>45037</v>
      </c>
      <c r="D70657" s="1" t="s">
        <v>44681</v>
      </c>
      <c r="E70657" s="1" t="s">
        <v>44669</v>
      </c>
      <c r="F70657">
        <v>2021</v>
      </c>
      <c r="G70657">
        <v>0</v>
      </c>
    </row>
    <row r="70658" spans="1:7" hidden="1" x14ac:dyDescent="0.3">
      <c r="A70658" s="1" t="s">
        <v>10186</v>
      </c>
      <c r="B70658" s="1" t="s">
        <v>10557</v>
      </c>
      <c r="C70658" s="1" t="s">
        <v>45037</v>
      </c>
      <c r="D70658" s="1" t="s">
        <v>44681</v>
      </c>
      <c r="E70658" s="1" t="s">
        <v>44670</v>
      </c>
      <c r="F70658">
        <v>2023</v>
      </c>
      <c r="G70658">
        <v>0</v>
      </c>
    </row>
    <row r="70659" spans="1:7" hidden="1" x14ac:dyDescent="0.3">
      <c r="A70659" s="1" t="s">
        <v>10186</v>
      </c>
      <c r="B70659" s="1" t="s">
        <v>10557</v>
      </c>
      <c r="C70659" s="1" t="s">
        <v>45037</v>
      </c>
      <c r="D70659" s="1" t="s">
        <v>44681</v>
      </c>
      <c r="E70659" s="1" t="s">
        <v>44670</v>
      </c>
      <c r="F70659">
        <v>2022</v>
      </c>
      <c r="G70659">
        <v>0</v>
      </c>
    </row>
    <row r="70660" spans="1:7" hidden="1" x14ac:dyDescent="0.3">
      <c r="A70660" s="1" t="s">
        <v>10186</v>
      </c>
      <c r="B70660" s="1" t="s">
        <v>10557</v>
      </c>
      <c r="C70660" s="1" t="s">
        <v>45037</v>
      </c>
      <c r="D70660" s="1" t="s">
        <v>44681</v>
      </c>
      <c r="E70660" s="1" t="s">
        <v>44670</v>
      </c>
      <c r="F70660">
        <v>2021</v>
      </c>
      <c r="G70660">
        <v>0</v>
      </c>
    </row>
    <row r="70661" spans="1:7" hidden="1" x14ac:dyDescent="0.3">
      <c r="A70661" s="1" t="s">
        <v>10186</v>
      </c>
      <c r="B70661" s="1" t="s">
        <v>10557</v>
      </c>
      <c r="C70661" s="1" t="s">
        <v>45037</v>
      </c>
      <c r="D70661" s="1" t="s">
        <v>44681</v>
      </c>
      <c r="E70661" s="1" t="s">
        <v>44671</v>
      </c>
      <c r="F70661">
        <v>2023</v>
      </c>
      <c r="G70661">
        <v>0</v>
      </c>
    </row>
    <row r="70662" spans="1:7" hidden="1" x14ac:dyDescent="0.3">
      <c r="A70662" s="1" t="s">
        <v>10186</v>
      </c>
      <c r="B70662" s="1" t="s">
        <v>10557</v>
      </c>
      <c r="C70662" s="1" t="s">
        <v>45037</v>
      </c>
      <c r="D70662" s="1" t="s">
        <v>44681</v>
      </c>
      <c r="E70662" s="1" t="s">
        <v>44671</v>
      </c>
      <c r="F70662">
        <v>2022</v>
      </c>
      <c r="G70662">
        <v>0</v>
      </c>
    </row>
    <row r="70663" spans="1:7" hidden="1" x14ac:dyDescent="0.3">
      <c r="A70663" s="1" t="s">
        <v>10186</v>
      </c>
      <c r="B70663" s="1" t="s">
        <v>10557</v>
      </c>
      <c r="C70663" s="1" t="s">
        <v>45037</v>
      </c>
      <c r="D70663" s="1" t="s">
        <v>44681</v>
      </c>
      <c r="E70663" s="1" t="s">
        <v>44671</v>
      </c>
      <c r="F70663">
        <v>2021</v>
      </c>
      <c r="G70663">
        <v>0</v>
      </c>
    </row>
    <row r="70664" spans="1:7" hidden="1" x14ac:dyDescent="0.3">
      <c r="A70664" s="1" t="s">
        <v>10186</v>
      </c>
      <c r="B70664" s="1" t="s">
        <v>10557</v>
      </c>
      <c r="C70664" s="1" t="s">
        <v>45037</v>
      </c>
      <c r="D70664" s="1" t="s">
        <v>44681</v>
      </c>
      <c r="E70664" s="1" t="s">
        <v>44672</v>
      </c>
      <c r="F70664">
        <v>2023</v>
      </c>
      <c r="G70664">
        <v>1</v>
      </c>
    </row>
    <row r="70665" spans="1:7" hidden="1" x14ac:dyDescent="0.3">
      <c r="A70665" s="1" t="s">
        <v>10186</v>
      </c>
      <c r="B70665" s="1" t="s">
        <v>10557</v>
      </c>
      <c r="C70665" s="1" t="s">
        <v>45037</v>
      </c>
      <c r="D70665" s="1" t="s">
        <v>44681</v>
      </c>
      <c r="E70665" s="1" t="s">
        <v>44672</v>
      </c>
      <c r="F70665">
        <v>2022</v>
      </c>
      <c r="G70665">
        <v>0</v>
      </c>
    </row>
    <row r="70666" spans="1:7" hidden="1" x14ac:dyDescent="0.3">
      <c r="A70666" s="1" t="s">
        <v>10186</v>
      </c>
      <c r="B70666" s="1" t="s">
        <v>10557</v>
      </c>
      <c r="C70666" s="1" t="s">
        <v>45037</v>
      </c>
      <c r="D70666" s="1" t="s">
        <v>44681</v>
      </c>
      <c r="E70666" s="1" t="s">
        <v>44672</v>
      </c>
      <c r="F70666">
        <v>2021</v>
      </c>
      <c r="G70666">
        <v>1</v>
      </c>
    </row>
    <row r="70667" spans="1:7" hidden="1" x14ac:dyDescent="0.3">
      <c r="A70667" s="1" t="s">
        <v>10186</v>
      </c>
      <c r="B70667" s="1" t="s">
        <v>10557</v>
      </c>
      <c r="C70667" s="1" t="s">
        <v>45037</v>
      </c>
      <c r="D70667" s="1" t="s">
        <v>44681</v>
      </c>
      <c r="E70667" s="1" t="s">
        <v>44673</v>
      </c>
      <c r="F70667">
        <v>2023</v>
      </c>
      <c r="G70667">
        <v>0</v>
      </c>
    </row>
    <row r="70668" spans="1:7" hidden="1" x14ac:dyDescent="0.3">
      <c r="A70668" s="1" t="s">
        <v>10186</v>
      </c>
      <c r="B70668" s="1" t="s">
        <v>10557</v>
      </c>
      <c r="C70668" s="1" t="s">
        <v>45037</v>
      </c>
      <c r="D70668" s="1" t="s">
        <v>44681</v>
      </c>
      <c r="E70668" s="1" t="s">
        <v>44673</v>
      </c>
      <c r="F70668">
        <v>2022</v>
      </c>
      <c r="G70668">
        <v>0</v>
      </c>
    </row>
    <row r="70669" spans="1:7" hidden="1" x14ac:dyDescent="0.3">
      <c r="A70669" s="1" t="s">
        <v>10186</v>
      </c>
      <c r="B70669" s="1" t="s">
        <v>10557</v>
      </c>
      <c r="C70669" s="1" t="s">
        <v>45037</v>
      </c>
      <c r="D70669" s="1" t="s">
        <v>44681</v>
      </c>
      <c r="E70669" s="1" t="s">
        <v>44673</v>
      </c>
      <c r="F70669">
        <v>2021</v>
      </c>
      <c r="G70669">
        <v>0</v>
      </c>
    </row>
    <row r="70670" spans="1:7" hidden="1" x14ac:dyDescent="0.3">
      <c r="A70670" s="1" t="s">
        <v>10186</v>
      </c>
      <c r="B70670" s="1" t="s">
        <v>10557</v>
      </c>
      <c r="C70670" s="1" t="s">
        <v>45037</v>
      </c>
      <c r="D70670" s="1" t="s">
        <v>44681</v>
      </c>
      <c r="E70670" s="1" t="s">
        <v>44674</v>
      </c>
      <c r="F70670">
        <v>2023</v>
      </c>
      <c r="G70670">
        <v>0</v>
      </c>
    </row>
    <row r="70671" spans="1:7" hidden="1" x14ac:dyDescent="0.3">
      <c r="A70671" s="1" t="s">
        <v>10186</v>
      </c>
      <c r="B70671" s="1" t="s">
        <v>10557</v>
      </c>
      <c r="C70671" s="1" t="s">
        <v>45037</v>
      </c>
      <c r="D70671" s="1" t="s">
        <v>44681</v>
      </c>
      <c r="E70671" s="1" t="s">
        <v>44674</v>
      </c>
      <c r="F70671">
        <v>2022</v>
      </c>
      <c r="G70671">
        <v>0</v>
      </c>
    </row>
    <row r="70672" spans="1:7" hidden="1" x14ac:dyDescent="0.3">
      <c r="A70672" s="1" t="s">
        <v>10186</v>
      </c>
      <c r="B70672" s="1" t="s">
        <v>10557</v>
      </c>
      <c r="C70672" s="1" t="s">
        <v>45037</v>
      </c>
      <c r="D70672" s="1" t="s">
        <v>44681</v>
      </c>
      <c r="E70672" s="1" t="s">
        <v>44674</v>
      </c>
      <c r="F70672">
        <v>2021</v>
      </c>
      <c r="G70672">
        <v>0</v>
      </c>
    </row>
    <row r="70673" spans="1:7" hidden="1" x14ac:dyDescent="0.3">
      <c r="A70673" s="1" t="s">
        <v>10186</v>
      </c>
      <c r="B70673" s="1" t="s">
        <v>10557</v>
      </c>
      <c r="C70673" s="1" t="s">
        <v>45037</v>
      </c>
      <c r="D70673" s="1" t="s">
        <v>44681</v>
      </c>
      <c r="E70673" s="1" t="s">
        <v>44675</v>
      </c>
      <c r="F70673">
        <v>2023</v>
      </c>
      <c r="G70673">
        <v>0</v>
      </c>
    </row>
    <row r="70674" spans="1:7" hidden="1" x14ac:dyDescent="0.3">
      <c r="A70674" s="1" t="s">
        <v>10186</v>
      </c>
      <c r="B70674" s="1" t="s">
        <v>10557</v>
      </c>
      <c r="C70674" s="1" t="s">
        <v>45037</v>
      </c>
      <c r="D70674" s="1" t="s">
        <v>44681</v>
      </c>
      <c r="E70674" s="1" t="s">
        <v>44675</v>
      </c>
      <c r="F70674">
        <v>2022</v>
      </c>
      <c r="G70674">
        <v>0</v>
      </c>
    </row>
    <row r="70675" spans="1:7" hidden="1" x14ac:dyDescent="0.3">
      <c r="A70675" s="1" t="s">
        <v>10186</v>
      </c>
      <c r="B70675" s="1" t="s">
        <v>10557</v>
      </c>
      <c r="C70675" s="1" t="s">
        <v>45037</v>
      </c>
      <c r="D70675" s="1" t="s">
        <v>44681</v>
      </c>
      <c r="E70675" s="1" t="s">
        <v>44675</v>
      </c>
      <c r="F70675">
        <v>2021</v>
      </c>
      <c r="G70675">
        <v>0</v>
      </c>
    </row>
    <row r="70676" spans="1:7" hidden="1" x14ac:dyDescent="0.3">
      <c r="A70676" s="1" t="s">
        <v>10186</v>
      </c>
      <c r="B70676" s="1" t="s">
        <v>10557</v>
      </c>
      <c r="C70676" s="1" t="s">
        <v>45037</v>
      </c>
      <c r="D70676" s="1" t="s">
        <v>44681</v>
      </c>
      <c r="E70676" s="1" t="s">
        <v>44676</v>
      </c>
      <c r="F70676">
        <v>2023</v>
      </c>
      <c r="G70676">
        <v>0</v>
      </c>
    </row>
    <row r="70677" spans="1:7" hidden="1" x14ac:dyDescent="0.3">
      <c r="A70677" s="1" t="s">
        <v>10186</v>
      </c>
      <c r="B70677" s="1" t="s">
        <v>10557</v>
      </c>
      <c r="C70677" s="1" t="s">
        <v>45037</v>
      </c>
      <c r="D70677" s="1" t="s">
        <v>44681</v>
      </c>
      <c r="E70677" s="1" t="s">
        <v>44676</v>
      </c>
      <c r="F70677">
        <v>2022</v>
      </c>
      <c r="G70677">
        <v>0</v>
      </c>
    </row>
    <row r="70678" spans="1:7" hidden="1" x14ac:dyDescent="0.3">
      <c r="A70678" s="1" t="s">
        <v>10186</v>
      </c>
      <c r="B70678" s="1" t="s">
        <v>10557</v>
      </c>
      <c r="C70678" s="1" t="s">
        <v>45037</v>
      </c>
      <c r="D70678" s="1" t="s">
        <v>44681</v>
      </c>
      <c r="E70678" s="1" t="s">
        <v>44676</v>
      </c>
      <c r="F70678">
        <v>2021</v>
      </c>
      <c r="G70678">
        <v>0</v>
      </c>
    </row>
    <row r="70679" spans="1:7" hidden="1" x14ac:dyDescent="0.3">
      <c r="A70679" s="1" t="s">
        <v>10186</v>
      </c>
      <c r="B70679" s="1" t="s">
        <v>10557</v>
      </c>
      <c r="C70679" s="1" t="s">
        <v>45037</v>
      </c>
      <c r="D70679" s="1" t="s">
        <v>44681</v>
      </c>
      <c r="E70679" s="1" t="s">
        <v>44677</v>
      </c>
      <c r="F70679">
        <v>2023</v>
      </c>
      <c r="G70679">
        <v>2</v>
      </c>
    </row>
    <row r="70680" spans="1:7" hidden="1" x14ac:dyDescent="0.3">
      <c r="A70680" s="1" t="s">
        <v>10186</v>
      </c>
      <c r="B70680" s="1" t="s">
        <v>10557</v>
      </c>
      <c r="C70680" s="1" t="s">
        <v>45037</v>
      </c>
      <c r="D70680" s="1" t="s">
        <v>44681</v>
      </c>
      <c r="E70680" s="1" t="s">
        <v>44677</v>
      </c>
      <c r="F70680">
        <v>2022</v>
      </c>
      <c r="G70680">
        <v>2</v>
      </c>
    </row>
    <row r="70681" spans="1:7" hidden="1" x14ac:dyDescent="0.3">
      <c r="A70681" s="1" t="s">
        <v>10186</v>
      </c>
      <c r="B70681" s="1" t="s">
        <v>10557</v>
      </c>
      <c r="C70681" s="1" t="s">
        <v>45037</v>
      </c>
      <c r="D70681" s="1" t="s">
        <v>44681</v>
      </c>
      <c r="E70681" s="1" t="s">
        <v>44677</v>
      </c>
      <c r="F70681">
        <v>2021</v>
      </c>
      <c r="G70681">
        <v>2</v>
      </c>
    </row>
    <row r="70682" spans="1:7" hidden="1" x14ac:dyDescent="0.3">
      <c r="A70682" s="1" t="s">
        <v>10186</v>
      </c>
      <c r="B70682" s="1" t="s">
        <v>10557</v>
      </c>
      <c r="C70682" s="1" t="s">
        <v>45037</v>
      </c>
      <c r="D70682" s="1" t="s">
        <v>44681</v>
      </c>
      <c r="E70682" s="1" t="s">
        <v>44678</v>
      </c>
      <c r="F70682">
        <v>2023</v>
      </c>
      <c r="G70682">
        <v>0</v>
      </c>
    </row>
    <row r="70683" spans="1:7" hidden="1" x14ac:dyDescent="0.3">
      <c r="A70683" s="1" t="s">
        <v>10186</v>
      </c>
      <c r="B70683" s="1" t="s">
        <v>10557</v>
      </c>
      <c r="C70683" s="1" t="s">
        <v>45037</v>
      </c>
      <c r="D70683" s="1" t="s">
        <v>44681</v>
      </c>
      <c r="E70683" s="1" t="s">
        <v>44678</v>
      </c>
      <c r="F70683">
        <v>2022</v>
      </c>
      <c r="G70683">
        <v>0</v>
      </c>
    </row>
    <row r="70684" spans="1:7" hidden="1" x14ac:dyDescent="0.3">
      <c r="A70684" s="1" t="s">
        <v>10186</v>
      </c>
      <c r="B70684" s="1" t="s">
        <v>10557</v>
      </c>
      <c r="C70684" s="1" t="s">
        <v>45037</v>
      </c>
      <c r="D70684" s="1" t="s">
        <v>44681</v>
      </c>
      <c r="E70684" s="1" t="s">
        <v>44678</v>
      </c>
      <c r="F70684">
        <v>2021</v>
      </c>
      <c r="G70684">
        <v>0</v>
      </c>
    </row>
    <row r="70685" spans="1:7" hidden="1" x14ac:dyDescent="0.3">
      <c r="A70685" s="1" t="s">
        <v>10186</v>
      </c>
      <c r="B70685" s="1" t="s">
        <v>10557</v>
      </c>
      <c r="C70685" s="1" t="s">
        <v>45037</v>
      </c>
      <c r="D70685" s="1" t="s">
        <v>44681</v>
      </c>
      <c r="E70685" s="1" t="s">
        <v>44679</v>
      </c>
      <c r="F70685">
        <v>2023</v>
      </c>
      <c r="G70685">
        <v>0</v>
      </c>
    </row>
    <row r="70686" spans="1:7" hidden="1" x14ac:dyDescent="0.3">
      <c r="A70686" s="1" t="s">
        <v>10186</v>
      </c>
      <c r="B70686" s="1" t="s">
        <v>10557</v>
      </c>
      <c r="C70686" s="1" t="s">
        <v>45037</v>
      </c>
      <c r="D70686" s="1" t="s">
        <v>44681</v>
      </c>
      <c r="E70686" s="1" t="s">
        <v>44679</v>
      </c>
      <c r="F70686">
        <v>2022</v>
      </c>
      <c r="G70686">
        <v>0</v>
      </c>
    </row>
    <row r="70687" spans="1:7" hidden="1" x14ac:dyDescent="0.3">
      <c r="A70687" s="1" t="s">
        <v>10186</v>
      </c>
      <c r="B70687" s="1" t="s">
        <v>10557</v>
      </c>
      <c r="C70687" s="1" t="s">
        <v>45037</v>
      </c>
      <c r="D70687" s="1" t="s">
        <v>44681</v>
      </c>
      <c r="E70687" s="1" t="s">
        <v>44679</v>
      </c>
      <c r="F70687">
        <v>2021</v>
      </c>
      <c r="G70687">
        <v>0</v>
      </c>
    </row>
    <row r="70688" spans="1:7" hidden="1" x14ac:dyDescent="0.3">
      <c r="A70688" s="1" t="s">
        <v>10186</v>
      </c>
      <c r="B70688" s="1" t="s">
        <v>10557</v>
      </c>
      <c r="C70688" s="1" t="s">
        <v>45038</v>
      </c>
      <c r="D70688" s="1" t="s">
        <v>3</v>
      </c>
      <c r="E70688" s="1" t="s">
        <v>3</v>
      </c>
      <c r="F70688">
        <v>2023</v>
      </c>
      <c r="G70688">
        <v>1877</v>
      </c>
    </row>
    <row r="70689" spans="1:7" hidden="1" x14ac:dyDescent="0.3">
      <c r="A70689" s="1" t="s">
        <v>10186</v>
      </c>
      <c r="B70689" s="1" t="s">
        <v>10557</v>
      </c>
      <c r="C70689" s="1" t="s">
        <v>45038</v>
      </c>
      <c r="D70689" s="1" t="s">
        <v>3</v>
      </c>
      <c r="E70689" s="1" t="s">
        <v>3</v>
      </c>
      <c r="F70689">
        <v>2022</v>
      </c>
      <c r="G70689">
        <v>1891</v>
      </c>
    </row>
    <row r="70690" spans="1:7" hidden="1" x14ac:dyDescent="0.3">
      <c r="A70690" s="1" t="s">
        <v>10186</v>
      </c>
      <c r="B70690" s="1" t="s">
        <v>10557</v>
      </c>
      <c r="C70690" s="1" t="s">
        <v>45038</v>
      </c>
      <c r="D70690" s="1" t="s">
        <v>3</v>
      </c>
      <c r="E70690" s="1" t="s">
        <v>3</v>
      </c>
      <c r="F70690">
        <v>2021</v>
      </c>
      <c r="G70690">
        <v>1902</v>
      </c>
    </row>
    <row r="70691" spans="1:7" hidden="1" x14ac:dyDescent="0.3">
      <c r="A70691" s="1" t="s">
        <v>10186</v>
      </c>
      <c r="B70691" s="1" t="s">
        <v>10557</v>
      </c>
      <c r="C70691" s="1" t="s">
        <v>45038</v>
      </c>
      <c r="D70691" s="1" t="s">
        <v>3</v>
      </c>
      <c r="E70691" s="1" t="s">
        <v>6</v>
      </c>
      <c r="F70691">
        <v>2023</v>
      </c>
      <c r="G70691">
        <v>1863</v>
      </c>
    </row>
    <row r="70692" spans="1:7" hidden="1" x14ac:dyDescent="0.3">
      <c r="A70692" s="1" t="s">
        <v>10186</v>
      </c>
      <c r="B70692" s="1" t="s">
        <v>10557</v>
      </c>
      <c r="C70692" s="1" t="s">
        <v>45038</v>
      </c>
      <c r="D70692" s="1" t="s">
        <v>3</v>
      </c>
      <c r="E70692" s="1" t="s">
        <v>6</v>
      </c>
      <c r="F70692">
        <v>2022</v>
      </c>
      <c r="G70692">
        <v>1876</v>
      </c>
    </row>
    <row r="70693" spans="1:7" hidden="1" x14ac:dyDescent="0.3">
      <c r="A70693" s="1" t="s">
        <v>10186</v>
      </c>
      <c r="B70693" s="1" t="s">
        <v>10557</v>
      </c>
      <c r="C70693" s="1" t="s">
        <v>45038</v>
      </c>
      <c r="D70693" s="1" t="s">
        <v>3</v>
      </c>
      <c r="E70693" s="1" t="s">
        <v>6</v>
      </c>
      <c r="F70693">
        <v>2021</v>
      </c>
      <c r="G70693">
        <v>1890</v>
      </c>
    </row>
    <row r="70694" spans="1:7" hidden="1" x14ac:dyDescent="0.3">
      <c r="A70694" s="1" t="s">
        <v>10186</v>
      </c>
      <c r="B70694" s="1" t="s">
        <v>10557</v>
      </c>
      <c r="C70694" s="1" t="s">
        <v>45038</v>
      </c>
      <c r="D70694" s="1" t="s">
        <v>3</v>
      </c>
      <c r="E70694" s="1" t="s">
        <v>44661</v>
      </c>
      <c r="F70694">
        <v>2023</v>
      </c>
      <c r="G70694">
        <v>0</v>
      </c>
    </row>
    <row r="70695" spans="1:7" hidden="1" x14ac:dyDescent="0.3">
      <c r="A70695" s="1" t="s">
        <v>10186</v>
      </c>
      <c r="B70695" s="1" t="s">
        <v>10557</v>
      </c>
      <c r="C70695" s="1" t="s">
        <v>45038</v>
      </c>
      <c r="D70695" s="1" t="s">
        <v>3</v>
      </c>
      <c r="E70695" s="1" t="s">
        <v>44661</v>
      </c>
      <c r="F70695">
        <v>2022</v>
      </c>
      <c r="G70695">
        <v>0</v>
      </c>
    </row>
    <row r="70696" spans="1:7" hidden="1" x14ac:dyDescent="0.3">
      <c r="A70696" s="1" t="s">
        <v>10186</v>
      </c>
      <c r="B70696" s="1" t="s">
        <v>10557</v>
      </c>
      <c r="C70696" s="1" t="s">
        <v>45038</v>
      </c>
      <c r="D70696" s="1" t="s">
        <v>3</v>
      </c>
      <c r="E70696" s="1" t="s">
        <v>44661</v>
      </c>
      <c r="F70696">
        <v>2021</v>
      </c>
      <c r="G70696">
        <v>0</v>
      </c>
    </row>
    <row r="70697" spans="1:7" hidden="1" x14ac:dyDescent="0.3">
      <c r="A70697" s="1" t="s">
        <v>10186</v>
      </c>
      <c r="B70697" s="1" t="s">
        <v>10557</v>
      </c>
      <c r="C70697" s="1" t="s">
        <v>45038</v>
      </c>
      <c r="D70697" s="1" t="s">
        <v>3</v>
      </c>
      <c r="E70697" s="1" t="s">
        <v>44662</v>
      </c>
      <c r="F70697">
        <v>2023</v>
      </c>
      <c r="G70697">
        <v>0</v>
      </c>
    </row>
    <row r="70698" spans="1:7" hidden="1" x14ac:dyDescent="0.3">
      <c r="A70698" s="1" t="s">
        <v>10186</v>
      </c>
      <c r="B70698" s="1" t="s">
        <v>10557</v>
      </c>
      <c r="C70698" s="1" t="s">
        <v>45038</v>
      </c>
      <c r="D70698" s="1" t="s">
        <v>3</v>
      </c>
      <c r="E70698" s="1" t="s">
        <v>44662</v>
      </c>
      <c r="F70698">
        <v>2022</v>
      </c>
      <c r="G70698">
        <v>0</v>
      </c>
    </row>
    <row r="70699" spans="1:7" hidden="1" x14ac:dyDescent="0.3">
      <c r="A70699" s="1" t="s">
        <v>10186</v>
      </c>
      <c r="B70699" s="1" t="s">
        <v>10557</v>
      </c>
      <c r="C70699" s="1" t="s">
        <v>45038</v>
      </c>
      <c r="D70699" s="1" t="s">
        <v>3</v>
      </c>
      <c r="E70699" s="1" t="s">
        <v>44662</v>
      </c>
      <c r="F70699">
        <v>2021</v>
      </c>
      <c r="G70699">
        <v>0</v>
      </c>
    </row>
    <row r="70700" spans="1:7" hidden="1" x14ac:dyDescent="0.3">
      <c r="A70700" s="1" t="s">
        <v>10186</v>
      </c>
      <c r="B70700" s="1" t="s">
        <v>10557</v>
      </c>
      <c r="C70700" s="1" t="s">
        <v>45038</v>
      </c>
      <c r="D70700" s="1" t="s">
        <v>3</v>
      </c>
      <c r="E70700" s="1" t="s">
        <v>44663</v>
      </c>
      <c r="F70700">
        <v>2023</v>
      </c>
      <c r="G70700">
        <v>0</v>
      </c>
    </row>
    <row r="70701" spans="1:7" hidden="1" x14ac:dyDescent="0.3">
      <c r="A70701" s="1" t="s">
        <v>10186</v>
      </c>
      <c r="B70701" s="1" t="s">
        <v>10557</v>
      </c>
      <c r="C70701" s="1" t="s">
        <v>45038</v>
      </c>
      <c r="D70701" s="1" t="s">
        <v>3</v>
      </c>
      <c r="E70701" s="1" t="s">
        <v>44663</v>
      </c>
      <c r="F70701">
        <v>2022</v>
      </c>
      <c r="G70701">
        <v>0</v>
      </c>
    </row>
    <row r="70702" spans="1:7" hidden="1" x14ac:dyDescent="0.3">
      <c r="A70702" s="1" t="s">
        <v>10186</v>
      </c>
      <c r="B70702" s="1" t="s">
        <v>10557</v>
      </c>
      <c r="C70702" s="1" t="s">
        <v>45038</v>
      </c>
      <c r="D70702" s="1" t="s">
        <v>3</v>
      </c>
      <c r="E70702" s="1" t="s">
        <v>44663</v>
      </c>
      <c r="F70702">
        <v>2021</v>
      </c>
      <c r="G70702">
        <v>0</v>
      </c>
    </row>
    <row r="70703" spans="1:7" hidden="1" x14ac:dyDescent="0.3">
      <c r="A70703" s="1" t="s">
        <v>10186</v>
      </c>
      <c r="B70703" s="1" t="s">
        <v>10557</v>
      </c>
      <c r="C70703" s="1" t="s">
        <v>45038</v>
      </c>
      <c r="D70703" s="1" t="s">
        <v>3</v>
      </c>
      <c r="E70703" s="1" t="s">
        <v>44664</v>
      </c>
      <c r="F70703">
        <v>2023</v>
      </c>
      <c r="G70703">
        <v>0</v>
      </c>
    </row>
    <row r="70704" spans="1:7" hidden="1" x14ac:dyDescent="0.3">
      <c r="A70704" s="1" t="s">
        <v>10186</v>
      </c>
      <c r="B70704" s="1" t="s">
        <v>10557</v>
      </c>
      <c r="C70704" s="1" t="s">
        <v>45038</v>
      </c>
      <c r="D70704" s="1" t="s">
        <v>3</v>
      </c>
      <c r="E70704" s="1" t="s">
        <v>44664</v>
      </c>
      <c r="F70704">
        <v>2022</v>
      </c>
      <c r="G70704">
        <v>0</v>
      </c>
    </row>
    <row r="70705" spans="1:7" hidden="1" x14ac:dyDescent="0.3">
      <c r="A70705" s="1" t="s">
        <v>10186</v>
      </c>
      <c r="B70705" s="1" t="s">
        <v>10557</v>
      </c>
      <c r="C70705" s="1" t="s">
        <v>45038</v>
      </c>
      <c r="D70705" s="1" t="s">
        <v>3</v>
      </c>
      <c r="E70705" s="1" t="s">
        <v>44664</v>
      </c>
      <c r="F70705">
        <v>2021</v>
      </c>
      <c r="G70705">
        <v>0</v>
      </c>
    </row>
    <row r="70706" spans="1:7" hidden="1" x14ac:dyDescent="0.3">
      <c r="A70706" s="1" t="s">
        <v>10186</v>
      </c>
      <c r="B70706" s="1" t="s">
        <v>10557</v>
      </c>
      <c r="C70706" s="1" t="s">
        <v>45038</v>
      </c>
      <c r="D70706" s="1" t="s">
        <v>3</v>
      </c>
      <c r="E70706" s="1" t="s">
        <v>44665</v>
      </c>
      <c r="F70706">
        <v>2023</v>
      </c>
      <c r="G70706">
        <v>6</v>
      </c>
    </row>
    <row r="70707" spans="1:7" hidden="1" x14ac:dyDescent="0.3">
      <c r="A70707" s="1" t="s">
        <v>10186</v>
      </c>
      <c r="B70707" s="1" t="s">
        <v>10557</v>
      </c>
      <c r="C70707" s="1" t="s">
        <v>45038</v>
      </c>
      <c r="D70707" s="1" t="s">
        <v>3</v>
      </c>
      <c r="E70707" s="1" t="s">
        <v>44665</v>
      </c>
      <c r="F70707">
        <v>2022</v>
      </c>
      <c r="G70707">
        <v>7</v>
      </c>
    </row>
    <row r="70708" spans="1:7" hidden="1" x14ac:dyDescent="0.3">
      <c r="A70708" s="1" t="s">
        <v>10186</v>
      </c>
      <c r="B70708" s="1" t="s">
        <v>10557</v>
      </c>
      <c r="C70708" s="1" t="s">
        <v>45038</v>
      </c>
      <c r="D70708" s="1" t="s">
        <v>3</v>
      </c>
      <c r="E70708" s="1" t="s">
        <v>44665</v>
      </c>
      <c r="F70708">
        <v>2021</v>
      </c>
      <c r="G70708">
        <v>5</v>
      </c>
    </row>
    <row r="70709" spans="1:7" hidden="1" x14ac:dyDescent="0.3">
      <c r="A70709" s="1" t="s">
        <v>10186</v>
      </c>
      <c r="B70709" s="1" t="s">
        <v>10557</v>
      </c>
      <c r="C70709" s="1" t="s">
        <v>45038</v>
      </c>
      <c r="D70709" s="1" t="s">
        <v>3</v>
      </c>
      <c r="E70709" s="1" t="s">
        <v>44666</v>
      </c>
      <c r="F70709">
        <v>2023</v>
      </c>
      <c r="G70709">
        <v>4</v>
      </c>
    </row>
    <row r="70710" spans="1:7" hidden="1" x14ac:dyDescent="0.3">
      <c r="A70710" s="1" t="s">
        <v>10186</v>
      </c>
      <c r="B70710" s="1" t="s">
        <v>10557</v>
      </c>
      <c r="C70710" s="1" t="s">
        <v>45038</v>
      </c>
      <c r="D70710" s="1" t="s">
        <v>3</v>
      </c>
      <c r="E70710" s="1" t="s">
        <v>44666</v>
      </c>
      <c r="F70710">
        <v>2022</v>
      </c>
      <c r="G70710">
        <v>4</v>
      </c>
    </row>
    <row r="70711" spans="1:7" hidden="1" x14ac:dyDescent="0.3">
      <c r="A70711" s="1" t="s">
        <v>10186</v>
      </c>
      <c r="B70711" s="1" t="s">
        <v>10557</v>
      </c>
      <c r="C70711" s="1" t="s">
        <v>45038</v>
      </c>
      <c r="D70711" s="1" t="s">
        <v>3</v>
      </c>
      <c r="E70711" s="1" t="s">
        <v>44666</v>
      </c>
      <c r="F70711">
        <v>2021</v>
      </c>
      <c r="G70711">
        <v>4</v>
      </c>
    </row>
    <row r="70712" spans="1:7" hidden="1" x14ac:dyDescent="0.3">
      <c r="A70712" s="1" t="s">
        <v>10186</v>
      </c>
      <c r="B70712" s="1" t="s">
        <v>10557</v>
      </c>
      <c r="C70712" s="1" t="s">
        <v>45038</v>
      </c>
      <c r="D70712" s="1" t="s">
        <v>3</v>
      </c>
      <c r="E70712" s="1" t="s">
        <v>44667</v>
      </c>
      <c r="F70712">
        <v>2023</v>
      </c>
      <c r="G70712">
        <v>0</v>
      </c>
    </row>
    <row r="70713" spans="1:7" hidden="1" x14ac:dyDescent="0.3">
      <c r="A70713" s="1" t="s">
        <v>10186</v>
      </c>
      <c r="B70713" s="1" t="s">
        <v>10557</v>
      </c>
      <c r="C70713" s="1" t="s">
        <v>45038</v>
      </c>
      <c r="D70713" s="1" t="s">
        <v>3</v>
      </c>
      <c r="E70713" s="1" t="s">
        <v>44667</v>
      </c>
      <c r="F70713">
        <v>2022</v>
      </c>
      <c r="G70713">
        <v>0</v>
      </c>
    </row>
    <row r="70714" spans="1:7" hidden="1" x14ac:dyDescent="0.3">
      <c r="A70714" s="1" t="s">
        <v>10186</v>
      </c>
      <c r="B70714" s="1" t="s">
        <v>10557</v>
      </c>
      <c r="C70714" s="1" t="s">
        <v>45038</v>
      </c>
      <c r="D70714" s="1" t="s">
        <v>3</v>
      </c>
      <c r="E70714" s="1" t="s">
        <v>44667</v>
      </c>
      <c r="F70714">
        <v>2021</v>
      </c>
      <c r="G70714">
        <v>0</v>
      </c>
    </row>
    <row r="70715" spans="1:7" hidden="1" x14ac:dyDescent="0.3">
      <c r="A70715" s="1" t="s">
        <v>10186</v>
      </c>
      <c r="B70715" s="1" t="s">
        <v>10557</v>
      </c>
      <c r="C70715" s="1" t="s">
        <v>45038</v>
      </c>
      <c r="D70715" s="1" t="s">
        <v>3</v>
      </c>
      <c r="E70715" s="1" t="s">
        <v>44668</v>
      </c>
      <c r="F70715">
        <v>2023</v>
      </c>
      <c r="G70715">
        <v>0</v>
      </c>
    </row>
    <row r="70716" spans="1:7" hidden="1" x14ac:dyDescent="0.3">
      <c r="A70716" s="1" t="s">
        <v>10186</v>
      </c>
      <c r="B70716" s="1" t="s">
        <v>10557</v>
      </c>
      <c r="C70716" s="1" t="s">
        <v>45038</v>
      </c>
      <c r="D70716" s="1" t="s">
        <v>3</v>
      </c>
      <c r="E70716" s="1" t="s">
        <v>44668</v>
      </c>
      <c r="F70716">
        <v>2022</v>
      </c>
      <c r="G70716">
        <v>0</v>
      </c>
    </row>
    <row r="70717" spans="1:7" hidden="1" x14ac:dyDescent="0.3">
      <c r="A70717" s="1" t="s">
        <v>10186</v>
      </c>
      <c r="B70717" s="1" t="s">
        <v>10557</v>
      </c>
      <c r="C70717" s="1" t="s">
        <v>45038</v>
      </c>
      <c r="D70717" s="1" t="s">
        <v>3</v>
      </c>
      <c r="E70717" s="1" t="s">
        <v>44668</v>
      </c>
      <c r="F70717">
        <v>2021</v>
      </c>
      <c r="G70717">
        <v>0</v>
      </c>
    </row>
    <row r="70718" spans="1:7" hidden="1" x14ac:dyDescent="0.3">
      <c r="A70718" s="1" t="s">
        <v>10186</v>
      </c>
      <c r="B70718" s="1" t="s">
        <v>10557</v>
      </c>
      <c r="C70718" s="1" t="s">
        <v>45038</v>
      </c>
      <c r="D70718" s="1" t="s">
        <v>3</v>
      </c>
      <c r="E70718" s="1" t="s">
        <v>44669</v>
      </c>
      <c r="F70718">
        <v>2023</v>
      </c>
      <c r="G70718">
        <v>1</v>
      </c>
    </row>
    <row r="70719" spans="1:7" hidden="1" x14ac:dyDescent="0.3">
      <c r="A70719" s="1" t="s">
        <v>10186</v>
      </c>
      <c r="B70719" s="1" t="s">
        <v>10557</v>
      </c>
      <c r="C70719" s="1" t="s">
        <v>45038</v>
      </c>
      <c r="D70719" s="1" t="s">
        <v>3</v>
      </c>
      <c r="E70719" s="1" t="s">
        <v>44669</v>
      </c>
      <c r="F70719">
        <v>2022</v>
      </c>
      <c r="G70719">
        <v>1</v>
      </c>
    </row>
    <row r="70720" spans="1:7" hidden="1" x14ac:dyDescent="0.3">
      <c r="A70720" s="1" t="s">
        <v>10186</v>
      </c>
      <c r="B70720" s="1" t="s">
        <v>10557</v>
      </c>
      <c r="C70720" s="1" t="s">
        <v>45038</v>
      </c>
      <c r="D70720" s="1" t="s">
        <v>3</v>
      </c>
      <c r="E70720" s="1" t="s">
        <v>44669</v>
      </c>
      <c r="F70720">
        <v>2021</v>
      </c>
      <c r="G70720">
        <v>1</v>
      </c>
    </row>
    <row r="70721" spans="1:7" hidden="1" x14ac:dyDescent="0.3">
      <c r="A70721" s="1" t="s">
        <v>10186</v>
      </c>
      <c r="B70721" s="1" t="s">
        <v>10557</v>
      </c>
      <c r="C70721" s="1" t="s">
        <v>45038</v>
      </c>
      <c r="D70721" s="1" t="s">
        <v>3</v>
      </c>
      <c r="E70721" s="1" t="s">
        <v>44670</v>
      </c>
      <c r="F70721">
        <v>2023</v>
      </c>
      <c r="G70721">
        <v>0</v>
      </c>
    </row>
    <row r="70722" spans="1:7" hidden="1" x14ac:dyDescent="0.3">
      <c r="A70722" s="1" t="s">
        <v>10186</v>
      </c>
      <c r="B70722" s="1" t="s">
        <v>10557</v>
      </c>
      <c r="C70722" s="1" t="s">
        <v>45038</v>
      </c>
      <c r="D70722" s="1" t="s">
        <v>3</v>
      </c>
      <c r="E70722" s="1" t="s">
        <v>44670</v>
      </c>
      <c r="F70722">
        <v>2022</v>
      </c>
      <c r="G70722">
        <v>0</v>
      </c>
    </row>
    <row r="70723" spans="1:7" hidden="1" x14ac:dyDescent="0.3">
      <c r="A70723" s="1" t="s">
        <v>10186</v>
      </c>
      <c r="B70723" s="1" t="s">
        <v>10557</v>
      </c>
      <c r="C70723" s="1" t="s">
        <v>45038</v>
      </c>
      <c r="D70723" s="1" t="s">
        <v>3</v>
      </c>
      <c r="E70723" s="1" t="s">
        <v>44670</v>
      </c>
      <c r="F70723">
        <v>2021</v>
      </c>
      <c r="G70723">
        <v>0</v>
      </c>
    </row>
    <row r="70724" spans="1:7" hidden="1" x14ac:dyDescent="0.3">
      <c r="A70724" s="1" t="s">
        <v>10186</v>
      </c>
      <c r="B70724" s="1" t="s">
        <v>10557</v>
      </c>
      <c r="C70724" s="1" t="s">
        <v>45038</v>
      </c>
      <c r="D70724" s="1" t="s">
        <v>3</v>
      </c>
      <c r="E70724" s="1" t="s">
        <v>44671</v>
      </c>
      <c r="F70724">
        <v>2023</v>
      </c>
      <c r="G70724">
        <v>1</v>
      </c>
    </row>
    <row r="70725" spans="1:7" hidden="1" x14ac:dyDescent="0.3">
      <c r="A70725" s="1" t="s">
        <v>10186</v>
      </c>
      <c r="B70725" s="1" t="s">
        <v>10557</v>
      </c>
      <c r="C70725" s="1" t="s">
        <v>45038</v>
      </c>
      <c r="D70725" s="1" t="s">
        <v>3</v>
      </c>
      <c r="E70725" s="1" t="s">
        <v>44671</v>
      </c>
      <c r="F70725">
        <v>2022</v>
      </c>
      <c r="G70725">
        <v>1</v>
      </c>
    </row>
    <row r="70726" spans="1:7" hidden="1" x14ac:dyDescent="0.3">
      <c r="A70726" s="1" t="s">
        <v>10186</v>
      </c>
      <c r="B70726" s="1" t="s">
        <v>10557</v>
      </c>
      <c r="C70726" s="1" t="s">
        <v>45038</v>
      </c>
      <c r="D70726" s="1" t="s">
        <v>3</v>
      </c>
      <c r="E70726" s="1" t="s">
        <v>44671</v>
      </c>
      <c r="F70726">
        <v>2021</v>
      </c>
      <c r="G70726">
        <v>1</v>
      </c>
    </row>
    <row r="70727" spans="1:7" hidden="1" x14ac:dyDescent="0.3">
      <c r="A70727" s="1" t="s">
        <v>10186</v>
      </c>
      <c r="B70727" s="1" t="s">
        <v>10557</v>
      </c>
      <c r="C70727" s="1" t="s">
        <v>45038</v>
      </c>
      <c r="D70727" s="1" t="s">
        <v>3</v>
      </c>
      <c r="E70727" s="1" t="s">
        <v>44672</v>
      </c>
      <c r="F70727">
        <v>2023</v>
      </c>
      <c r="G70727">
        <v>0</v>
      </c>
    </row>
    <row r="70728" spans="1:7" hidden="1" x14ac:dyDescent="0.3">
      <c r="A70728" s="1" t="s">
        <v>10186</v>
      </c>
      <c r="B70728" s="1" t="s">
        <v>10557</v>
      </c>
      <c r="C70728" s="1" t="s">
        <v>45038</v>
      </c>
      <c r="D70728" s="1" t="s">
        <v>3</v>
      </c>
      <c r="E70728" s="1" t="s">
        <v>44672</v>
      </c>
      <c r="F70728">
        <v>2022</v>
      </c>
      <c r="G70728">
        <v>1</v>
      </c>
    </row>
    <row r="70729" spans="1:7" hidden="1" x14ac:dyDescent="0.3">
      <c r="A70729" s="1" t="s">
        <v>10186</v>
      </c>
      <c r="B70729" s="1" t="s">
        <v>10557</v>
      </c>
      <c r="C70729" s="1" t="s">
        <v>45038</v>
      </c>
      <c r="D70729" s="1" t="s">
        <v>3</v>
      </c>
      <c r="E70729" s="1" t="s">
        <v>44672</v>
      </c>
      <c r="F70729">
        <v>2021</v>
      </c>
      <c r="G70729">
        <v>0</v>
      </c>
    </row>
    <row r="70730" spans="1:7" hidden="1" x14ac:dyDescent="0.3">
      <c r="A70730" s="1" t="s">
        <v>10186</v>
      </c>
      <c r="B70730" s="1" t="s">
        <v>10557</v>
      </c>
      <c r="C70730" s="1" t="s">
        <v>45038</v>
      </c>
      <c r="D70730" s="1" t="s">
        <v>3</v>
      </c>
      <c r="E70730" s="1" t="s">
        <v>44673</v>
      </c>
      <c r="F70730">
        <v>2023</v>
      </c>
      <c r="G70730">
        <v>0</v>
      </c>
    </row>
    <row r="70731" spans="1:7" hidden="1" x14ac:dyDescent="0.3">
      <c r="A70731" s="1" t="s">
        <v>10186</v>
      </c>
      <c r="B70731" s="1" t="s">
        <v>10557</v>
      </c>
      <c r="C70731" s="1" t="s">
        <v>45038</v>
      </c>
      <c r="D70731" s="1" t="s">
        <v>3</v>
      </c>
      <c r="E70731" s="1" t="s">
        <v>44673</v>
      </c>
      <c r="F70731">
        <v>2022</v>
      </c>
      <c r="G70731">
        <v>0</v>
      </c>
    </row>
    <row r="70732" spans="1:7" hidden="1" x14ac:dyDescent="0.3">
      <c r="A70732" s="1" t="s">
        <v>10186</v>
      </c>
      <c r="B70732" s="1" t="s">
        <v>10557</v>
      </c>
      <c r="C70732" s="1" t="s">
        <v>45038</v>
      </c>
      <c r="D70732" s="1" t="s">
        <v>3</v>
      </c>
      <c r="E70732" s="1" t="s">
        <v>44673</v>
      </c>
      <c r="F70732">
        <v>2021</v>
      </c>
      <c r="G70732">
        <v>0</v>
      </c>
    </row>
    <row r="70733" spans="1:7" hidden="1" x14ac:dyDescent="0.3">
      <c r="A70733" s="1" t="s">
        <v>10186</v>
      </c>
      <c r="B70733" s="1" t="s">
        <v>10557</v>
      </c>
      <c r="C70733" s="1" t="s">
        <v>45038</v>
      </c>
      <c r="D70733" s="1" t="s">
        <v>3</v>
      </c>
      <c r="E70733" s="1" t="s">
        <v>44674</v>
      </c>
      <c r="F70733">
        <v>2023</v>
      </c>
      <c r="G70733">
        <v>1</v>
      </c>
    </row>
    <row r="70734" spans="1:7" hidden="1" x14ac:dyDescent="0.3">
      <c r="A70734" s="1" t="s">
        <v>10186</v>
      </c>
      <c r="B70734" s="1" t="s">
        <v>10557</v>
      </c>
      <c r="C70734" s="1" t="s">
        <v>45038</v>
      </c>
      <c r="D70734" s="1" t="s">
        <v>3</v>
      </c>
      <c r="E70734" s="1" t="s">
        <v>44674</v>
      </c>
      <c r="F70734">
        <v>2022</v>
      </c>
      <c r="G70734">
        <v>0</v>
      </c>
    </row>
    <row r="70735" spans="1:7" hidden="1" x14ac:dyDescent="0.3">
      <c r="A70735" s="1" t="s">
        <v>10186</v>
      </c>
      <c r="B70735" s="1" t="s">
        <v>10557</v>
      </c>
      <c r="C70735" s="1" t="s">
        <v>45038</v>
      </c>
      <c r="D70735" s="1" t="s">
        <v>3</v>
      </c>
      <c r="E70735" s="1" t="s">
        <v>44674</v>
      </c>
      <c r="F70735">
        <v>2021</v>
      </c>
      <c r="G70735">
        <v>0</v>
      </c>
    </row>
    <row r="70736" spans="1:7" hidden="1" x14ac:dyDescent="0.3">
      <c r="A70736" s="1" t="s">
        <v>10186</v>
      </c>
      <c r="B70736" s="1" t="s">
        <v>10557</v>
      </c>
      <c r="C70736" s="1" t="s">
        <v>45038</v>
      </c>
      <c r="D70736" s="1" t="s">
        <v>3</v>
      </c>
      <c r="E70736" s="1" t="s">
        <v>44675</v>
      </c>
      <c r="F70736">
        <v>2023</v>
      </c>
      <c r="G70736">
        <v>0</v>
      </c>
    </row>
    <row r="70737" spans="1:7" hidden="1" x14ac:dyDescent="0.3">
      <c r="A70737" s="1" t="s">
        <v>10186</v>
      </c>
      <c r="B70737" s="1" t="s">
        <v>10557</v>
      </c>
      <c r="C70737" s="1" t="s">
        <v>45038</v>
      </c>
      <c r="D70737" s="1" t="s">
        <v>3</v>
      </c>
      <c r="E70737" s="1" t="s">
        <v>44675</v>
      </c>
      <c r="F70737">
        <v>2022</v>
      </c>
      <c r="G70737">
        <v>0</v>
      </c>
    </row>
    <row r="70738" spans="1:7" hidden="1" x14ac:dyDescent="0.3">
      <c r="A70738" s="1" t="s">
        <v>10186</v>
      </c>
      <c r="B70738" s="1" t="s">
        <v>10557</v>
      </c>
      <c r="C70738" s="1" t="s">
        <v>45038</v>
      </c>
      <c r="D70738" s="1" t="s">
        <v>3</v>
      </c>
      <c r="E70738" s="1" t="s">
        <v>44675</v>
      </c>
      <c r="F70738">
        <v>2021</v>
      </c>
      <c r="G70738">
        <v>0</v>
      </c>
    </row>
    <row r="70739" spans="1:7" hidden="1" x14ac:dyDescent="0.3">
      <c r="A70739" s="1" t="s">
        <v>10186</v>
      </c>
      <c r="B70739" s="1" t="s">
        <v>10557</v>
      </c>
      <c r="C70739" s="1" t="s">
        <v>45038</v>
      </c>
      <c r="D70739" s="1" t="s">
        <v>3</v>
      </c>
      <c r="E70739" s="1" t="s">
        <v>44676</v>
      </c>
      <c r="F70739">
        <v>2023</v>
      </c>
      <c r="G70739">
        <v>1</v>
      </c>
    </row>
    <row r="70740" spans="1:7" hidden="1" x14ac:dyDescent="0.3">
      <c r="A70740" s="1" t="s">
        <v>10186</v>
      </c>
      <c r="B70740" s="1" t="s">
        <v>10557</v>
      </c>
      <c r="C70740" s="1" t="s">
        <v>45038</v>
      </c>
      <c r="D70740" s="1" t="s">
        <v>3</v>
      </c>
      <c r="E70740" s="1" t="s">
        <v>44676</v>
      </c>
      <c r="F70740">
        <v>2022</v>
      </c>
      <c r="G70740">
        <v>1</v>
      </c>
    </row>
    <row r="70741" spans="1:7" hidden="1" x14ac:dyDescent="0.3">
      <c r="A70741" s="1" t="s">
        <v>10186</v>
      </c>
      <c r="B70741" s="1" t="s">
        <v>10557</v>
      </c>
      <c r="C70741" s="1" t="s">
        <v>45038</v>
      </c>
      <c r="D70741" s="1" t="s">
        <v>3</v>
      </c>
      <c r="E70741" s="1" t="s">
        <v>44676</v>
      </c>
      <c r="F70741">
        <v>2021</v>
      </c>
      <c r="G70741">
        <v>1</v>
      </c>
    </row>
    <row r="70742" spans="1:7" hidden="1" x14ac:dyDescent="0.3">
      <c r="A70742" s="1" t="s">
        <v>10186</v>
      </c>
      <c r="B70742" s="1" t="s">
        <v>10557</v>
      </c>
      <c r="C70742" s="1" t="s">
        <v>45038</v>
      </c>
      <c r="D70742" s="1" t="s">
        <v>3</v>
      </c>
      <c r="E70742" s="1" t="s">
        <v>44677</v>
      </c>
      <c r="F70742">
        <v>2023</v>
      </c>
      <c r="G70742">
        <v>0</v>
      </c>
    </row>
    <row r="70743" spans="1:7" hidden="1" x14ac:dyDescent="0.3">
      <c r="A70743" s="1" t="s">
        <v>10186</v>
      </c>
      <c r="B70743" s="1" t="s">
        <v>10557</v>
      </c>
      <c r="C70743" s="1" t="s">
        <v>45038</v>
      </c>
      <c r="D70743" s="1" t="s">
        <v>3</v>
      </c>
      <c r="E70743" s="1" t="s">
        <v>44677</v>
      </c>
      <c r="F70743">
        <v>2022</v>
      </c>
      <c r="G70743">
        <v>0</v>
      </c>
    </row>
    <row r="70744" spans="1:7" hidden="1" x14ac:dyDescent="0.3">
      <c r="A70744" s="1" t="s">
        <v>10186</v>
      </c>
      <c r="B70744" s="1" t="s">
        <v>10557</v>
      </c>
      <c r="C70744" s="1" t="s">
        <v>45038</v>
      </c>
      <c r="D70744" s="1" t="s">
        <v>3</v>
      </c>
      <c r="E70744" s="1" t="s">
        <v>44677</v>
      </c>
      <c r="F70744">
        <v>2021</v>
      </c>
      <c r="G70744">
        <v>0</v>
      </c>
    </row>
    <row r="70745" spans="1:7" hidden="1" x14ac:dyDescent="0.3">
      <c r="A70745" s="1" t="s">
        <v>10186</v>
      </c>
      <c r="B70745" s="1" t="s">
        <v>10557</v>
      </c>
      <c r="C70745" s="1" t="s">
        <v>45038</v>
      </c>
      <c r="D70745" s="1" t="s">
        <v>3</v>
      </c>
      <c r="E70745" s="1" t="s">
        <v>44678</v>
      </c>
      <c r="F70745">
        <v>2023</v>
      </c>
      <c r="G70745">
        <v>0</v>
      </c>
    </row>
    <row r="70746" spans="1:7" hidden="1" x14ac:dyDescent="0.3">
      <c r="A70746" s="1" t="s">
        <v>10186</v>
      </c>
      <c r="B70746" s="1" t="s">
        <v>10557</v>
      </c>
      <c r="C70746" s="1" t="s">
        <v>45038</v>
      </c>
      <c r="D70746" s="1" t="s">
        <v>3</v>
      </c>
      <c r="E70746" s="1" t="s">
        <v>44678</v>
      </c>
      <c r="F70746">
        <v>2022</v>
      </c>
      <c r="G70746">
        <v>0</v>
      </c>
    </row>
    <row r="70747" spans="1:7" hidden="1" x14ac:dyDescent="0.3">
      <c r="A70747" s="1" t="s">
        <v>10186</v>
      </c>
      <c r="B70747" s="1" t="s">
        <v>10557</v>
      </c>
      <c r="C70747" s="1" t="s">
        <v>45038</v>
      </c>
      <c r="D70747" s="1" t="s">
        <v>3</v>
      </c>
      <c r="E70747" s="1" t="s">
        <v>44678</v>
      </c>
      <c r="F70747">
        <v>2021</v>
      </c>
      <c r="G70747">
        <v>0</v>
      </c>
    </row>
    <row r="70748" spans="1:7" hidden="1" x14ac:dyDescent="0.3">
      <c r="A70748" s="1" t="s">
        <v>10186</v>
      </c>
      <c r="B70748" s="1" t="s">
        <v>10557</v>
      </c>
      <c r="C70748" s="1" t="s">
        <v>45038</v>
      </c>
      <c r="D70748" s="1" t="s">
        <v>3</v>
      </c>
      <c r="E70748" s="1" t="s">
        <v>44679</v>
      </c>
      <c r="F70748">
        <v>2023</v>
      </c>
      <c r="G70748">
        <v>0</v>
      </c>
    </row>
    <row r="70749" spans="1:7" hidden="1" x14ac:dyDescent="0.3">
      <c r="A70749" s="1" t="s">
        <v>10186</v>
      </c>
      <c r="B70749" s="1" t="s">
        <v>10557</v>
      </c>
      <c r="C70749" s="1" t="s">
        <v>45038</v>
      </c>
      <c r="D70749" s="1" t="s">
        <v>3</v>
      </c>
      <c r="E70749" s="1" t="s">
        <v>44679</v>
      </c>
      <c r="F70749">
        <v>2022</v>
      </c>
      <c r="G70749">
        <v>0</v>
      </c>
    </row>
    <row r="70750" spans="1:7" hidden="1" x14ac:dyDescent="0.3">
      <c r="A70750" s="1" t="s">
        <v>10186</v>
      </c>
      <c r="B70750" s="1" t="s">
        <v>10557</v>
      </c>
      <c r="C70750" s="1" t="s">
        <v>45038</v>
      </c>
      <c r="D70750" s="1" t="s">
        <v>3</v>
      </c>
      <c r="E70750" s="1" t="s">
        <v>44679</v>
      </c>
      <c r="F70750">
        <v>2021</v>
      </c>
      <c r="G70750">
        <v>0</v>
      </c>
    </row>
    <row r="70751" spans="1:7" hidden="1" x14ac:dyDescent="0.3">
      <c r="A70751" s="1" t="s">
        <v>10186</v>
      </c>
      <c r="B70751" s="1" t="s">
        <v>10557</v>
      </c>
      <c r="C70751" s="1" t="s">
        <v>45038</v>
      </c>
      <c r="D70751" s="1" t="s">
        <v>44680</v>
      </c>
      <c r="E70751" s="1" t="s">
        <v>3</v>
      </c>
      <c r="F70751">
        <v>2023</v>
      </c>
      <c r="G70751">
        <v>945</v>
      </c>
    </row>
    <row r="70752" spans="1:7" hidden="1" x14ac:dyDescent="0.3">
      <c r="A70752" s="1" t="s">
        <v>10186</v>
      </c>
      <c r="B70752" s="1" t="s">
        <v>10557</v>
      </c>
      <c r="C70752" s="1" t="s">
        <v>45038</v>
      </c>
      <c r="D70752" s="1" t="s">
        <v>44680</v>
      </c>
      <c r="E70752" s="1" t="s">
        <v>3</v>
      </c>
      <c r="F70752">
        <v>2022</v>
      </c>
      <c r="G70752">
        <v>954</v>
      </c>
    </row>
    <row r="70753" spans="1:7" hidden="1" x14ac:dyDescent="0.3">
      <c r="A70753" s="1" t="s">
        <v>10186</v>
      </c>
      <c r="B70753" s="1" t="s">
        <v>10557</v>
      </c>
      <c r="C70753" s="1" t="s">
        <v>45038</v>
      </c>
      <c r="D70753" s="1" t="s">
        <v>44680</v>
      </c>
      <c r="E70753" s="1" t="s">
        <v>3</v>
      </c>
      <c r="F70753">
        <v>2021</v>
      </c>
      <c r="G70753">
        <v>975</v>
      </c>
    </row>
    <row r="70754" spans="1:7" hidden="1" x14ac:dyDescent="0.3">
      <c r="A70754" s="1" t="s">
        <v>10186</v>
      </c>
      <c r="B70754" s="1" t="s">
        <v>10557</v>
      </c>
      <c r="C70754" s="1" t="s">
        <v>45038</v>
      </c>
      <c r="D70754" s="1" t="s">
        <v>44680</v>
      </c>
      <c r="E70754" s="1" t="s">
        <v>6</v>
      </c>
      <c r="F70754">
        <v>2023</v>
      </c>
      <c r="G70754">
        <v>937</v>
      </c>
    </row>
    <row r="70755" spans="1:7" hidden="1" x14ac:dyDescent="0.3">
      <c r="A70755" s="1" t="s">
        <v>10186</v>
      </c>
      <c r="B70755" s="1" t="s">
        <v>10557</v>
      </c>
      <c r="C70755" s="1" t="s">
        <v>45038</v>
      </c>
      <c r="D70755" s="1" t="s">
        <v>44680</v>
      </c>
      <c r="E70755" s="1" t="s">
        <v>6</v>
      </c>
      <c r="F70755">
        <v>2022</v>
      </c>
      <c r="G70755">
        <v>944</v>
      </c>
    </row>
    <row r="70756" spans="1:7" hidden="1" x14ac:dyDescent="0.3">
      <c r="A70756" s="1" t="s">
        <v>10186</v>
      </c>
      <c r="B70756" s="1" t="s">
        <v>10557</v>
      </c>
      <c r="C70756" s="1" t="s">
        <v>45038</v>
      </c>
      <c r="D70756" s="1" t="s">
        <v>44680</v>
      </c>
      <c r="E70756" s="1" t="s">
        <v>6</v>
      </c>
      <c r="F70756">
        <v>2021</v>
      </c>
      <c r="G70756">
        <v>967</v>
      </c>
    </row>
    <row r="70757" spans="1:7" hidden="1" x14ac:dyDescent="0.3">
      <c r="A70757" s="1" t="s">
        <v>10186</v>
      </c>
      <c r="B70757" s="1" t="s">
        <v>10557</v>
      </c>
      <c r="C70757" s="1" t="s">
        <v>45038</v>
      </c>
      <c r="D70757" s="1" t="s">
        <v>44680</v>
      </c>
      <c r="E70757" s="1" t="s">
        <v>44661</v>
      </c>
      <c r="F70757">
        <v>2023</v>
      </c>
      <c r="G70757">
        <v>0</v>
      </c>
    </row>
    <row r="70758" spans="1:7" hidden="1" x14ac:dyDescent="0.3">
      <c r="A70758" s="1" t="s">
        <v>10186</v>
      </c>
      <c r="B70758" s="1" t="s">
        <v>10557</v>
      </c>
      <c r="C70758" s="1" t="s">
        <v>45038</v>
      </c>
      <c r="D70758" s="1" t="s">
        <v>44680</v>
      </c>
      <c r="E70758" s="1" t="s">
        <v>44661</v>
      </c>
      <c r="F70758">
        <v>2022</v>
      </c>
      <c r="G70758">
        <v>0</v>
      </c>
    </row>
    <row r="70759" spans="1:7" hidden="1" x14ac:dyDescent="0.3">
      <c r="A70759" s="1" t="s">
        <v>10186</v>
      </c>
      <c r="B70759" s="1" t="s">
        <v>10557</v>
      </c>
      <c r="C70759" s="1" t="s">
        <v>45038</v>
      </c>
      <c r="D70759" s="1" t="s">
        <v>44680</v>
      </c>
      <c r="E70759" s="1" t="s">
        <v>44661</v>
      </c>
      <c r="F70759">
        <v>2021</v>
      </c>
      <c r="G70759">
        <v>0</v>
      </c>
    </row>
    <row r="70760" spans="1:7" hidden="1" x14ac:dyDescent="0.3">
      <c r="A70760" s="1" t="s">
        <v>10186</v>
      </c>
      <c r="B70760" s="1" t="s">
        <v>10557</v>
      </c>
      <c r="C70760" s="1" t="s">
        <v>45038</v>
      </c>
      <c r="D70760" s="1" t="s">
        <v>44680</v>
      </c>
      <c r="E70760" s="1" t="s">
        <v>44662</v>
      </c>
      <c r="F70760">
        <v>2023</v>
      </c>
      <c r="G70760">
        <v>0</v>
      </c>
    </row>
    <row r="70761" spans="1:7" hidden="1" x14ac:dyDescent="0.3">
      <c r="A70761" s="1" t="s">
        <v>10186</v>
      </c>
      <c r="B70761" s="1" t="s">
        <v>10557</v>
      </c>
      <c r="C70761" s="1" t="s">
        <v>45038</v>
      </c>
      <c r="D70761" s="1" t="s">
        <v>44680</v>
      </c>
      <c r="E70761" s="1" t="s">
        <v>44662</v>
      </c>
      <c r="F70761">
        <v>2022</v>
      </c>
      <c r="G70761">
        <v>0</v>
      </c>
    </row>
    <row r="70762" spans="1:7" hidden="1" x14ac:dyDescent="0.3">
      <c r="A70762" s="1" t="s">
        <v>10186</v>
      </c>
      <c r="B70762" s="1" t="s">
        <v>10557</v>
      </c>
      <c r="C70762" s="1" t="s">
        <v>45038</v>
      </c>
      <c r="D70762" s="1" t="s">
        <v>44680</v>
      </c>
      <c r="E70762" s="1" t="s">
        <v>44662</v>
      </c>
      <c r="F70762">
        <v>2021</v>
      </c>
      <c r="G70762">
        <v>0</v>
      </c>
    </row>
    <row r="70763" spans="1:7" hidden="1" x14ac:dyDescent="0.3">
      <c r="A70763" s="1" t="s">
        <v>10186</v>
      </c>
      <c r="B70763" s="1" t="s">
        <v>10557</v>
      </c>
      <c r="C70763" s="1" t="s">
        <v>45038</v>
      </c>
      <c r="D70763" s="1" t="s">
        <v>44680</v>
      </c>
      <c r="E70763" s="1" t="s">
        <v>44663</v>
      </c>
      <c r="F70763">
        <v>2023</v>
      </c>
      <c r="G70763">
        <v>0</v>
      </c>
    </row>
    <row r="70764" spans="1:7" hidden="1" x14ac:dyDescent="0.3">
      <c r="A70764" s="1" t="s">
        <v>10186</v>
      </c>
      <c r="B70764" s="1" t="s">
        <v>10557</v>
      </c>
      <c r="C70764" s="1" t="s">
        <v>45038</v>
      </c>
      <c r="D70764" s="1" t="s">
        <v>44680</v>
      </c>
      <c r="E70764" s="1" t="s">
        <v>44663</v>
      </c>
      <c r="F70764">
        <v>2022</v>
      </c>
      <c r="G70764">
        <v>0</v>
      </c>
    </row>
    <row r="70765" spans="1:7" hidden="1" x14ac:dyDescent="0.3">
      <c r="A70765" s="1" t="s">
        <v>10186</v>
      </c>
      <c r="B70765" s="1" t="s">
        <v>10557</v>
      </c>
      <c r="C70765" s="1" t="s">
        <v>45038</v>
      </c>
      <c r="D70765" s="1" t="s">
        <v>44680</v>
      </c>
      <c r="E70765" s="1" t="s">
        <v>44663</v>
      </c>
      <c r="F70765">
        <v>2021</v>
      </c>
      <c r="G70765">
        <v>0</v>
      </c>
    </row>
    <row r="70766" spans="1:7" hidden="1" x14ac:dyDescent="0.3">
      <c r="A70766" s="1" t="s">
        <v>10186</v>
      </c>
      <c r="B70766" s="1" t="s">
        <v>10557</v>
      </c>
      <c r="C70766" s="1" t="s">
        <v>45038</v>
      </c>
      <c r="D70766" s="1" t="s">
        <v>44680</v>
      </c>
      <c r="E70766" s="1" t="s">
        <v>44664</v>
      </c>
      <c r="F70766">
        <v>2023</v>
      </c>
      <c r="G70766">
        <v>0</v>
      </c>
    </row>
    <row r="70767" spans="1:7" hidden="1" x14ac:dyDescent="0.3">
      <c r="A70767" s="1" t="s">
        <v>10186</v>
      </c>
      <c r="B70767" s="1" t="s">
        <v>10557</v>
      </c>
      <c r="C70767" s="1" t="s">
        <v>45038</v>
      </c>
      <c r="D70767" s="1" t="s">
        <v>44680</v>
      </c>
      <c r="E70767" s="1" t="s">
        <v>44664</v>
      </c>
      <c r="F70767">
        <v>2022</v>
      </c>
      <c r="G70767">
        <v>0</v>
      </c>
    </row>
    <row r="70768" spans="1:7" hidden="1" x14ac:dyDescent="0.3">
      <c r="A70768" s="1" t="s">
        <v>10186</v>
      </c>
      <c r="B70768" s="1" t="s">
        <v>10557</v>
      </c>
      <c r="C70768" s="1" t="s">
        <v>45038</v>
      </c>
      <c r="D70768" s="1" t="s">
        <v>44680</v>
      </c>
      <c r="E70768" s="1" t="s">
        <v>44664</v>
      </c>
      <c r="F70768">
        <v>2021</v>
      </c>
      <c r="G70768">
        <v>0</v>
      </c>
    </row>
    <row r="70769" spans="1:7" hidden="1" x14ac:dyDescent="0.3">
      <c r="A70769" s="1" t="s">
        <v>10186</v>
      </c>
      <c r="B70769" s="1" t="s">
        <v>10557</v>
      </c>
      <c r="C70769" s="1" t="s">
        <v>45038</v>
      </c>
      <c r="D70769" s="1" t="s">
        <v>44680</v>
      </c>
      <c r="E70769" s="1" t="s">
        <v>44665</v>
      </c>
      <c r="F70769">
        <v>2023</v>
      </c>
      <c r="G70769">
        <v>4</v>
      </c>
    </row>
    <row r="70770" spans="1:7" hidden="1" x14ac:dyDescent="0.3">
      <c r="A70770" s="1" t="s">
        <v>10186</v>
      </c>
      <c r="B70770" s="1" t="s">
        <v>10557</v>
      </c>
      <c r="C70770" s="1" t="s">
        <v>45038</v>
      </c>
      <c r="D70770" s="1" t="s">
        <v>44680</v>
      </c>
      <c r="E70770" s="1" t="s">
        <v>44665</v>
      </c>
      <c r="F70770">
        <v>2022</v>
      </c>
      <c r="G70770">
        <v>5</v>
      </c>
    </row>
    <row r="70771" spans="1:7" hidden="1" x14ac:dyDescent="0.3">
      <c r="A70771" s="1" t="s">
        <v>10186</v>
      </c>
      <c r="B70771" s="1" t="s">
        <v>10557</v>
      </c>
      <c r="C70771" s="1" t="s">
        <v>45038</v>
      </c>
      <c r="D70771" s="1" t="s">
        <v>44680</v>
      </c>
      <c r="E70771" s="1" t="s">
        <v>44665</v>
      </c>
      <c r="F70771">
        <v>2021</v>
      </c>
      <c r="G70771">
        <v>4</v>
      </c>
    </row>
    <row r="70772" spans="1:7" hidden="1" x14ac:dyDescent="0.3">
      <c r="A70772" s="1" t="s">
        <v>10186</v>
      </c>
      <c r="B70772" s="1" t="s">
        <v>10557</v>
      </c>
      <c r="C70772" s="1" t="s">
        <v>45038</v>
      </c>
      <c r="D70772" s="1" t="s">
        <v>44680</v>
      </c>
      <c r="E70772" s="1" t="s">
        <v>44666</v>
      </c>
      <c r="F70772">
        <v>2023</v>
      </c>
      <c r="G70772">
        <v>2</v>
      </c>
    </row>
    <row r="70773" spans="1:7" hidden="1" x14ac:dyDescent="0.3">
      <c r="A70773" s="1" t="s">
        <v>10186</v>
      </c>
      <c r="B70773" s="1" t="s">
        <v>10557</v>
      </c>
      <c r="C70773" s="1" t="s">
        <v>45038</v>
      </c>
      <c r="D70773" s="1" t="s">
        <v>44680</v>
      </c>
      <c r="E70773" s="1" t="s">
        <v>44666</v>
      </c>
      <c r="F70773">
        <v>2022</v>
      </c>
      <c r="G70773">
        <v>2</v>
      </c>
    </row>
    <row r="70774" spans="1:7" hidden="1" x14ac:dyDescent="0.3">
      <c r="A70774" s="1" t="s">
        <v>10186</v>
      </c>
      <c r="B70774" s="1" t="s">
        <v>10557</v>
      </c>
      <c r="C70774" s="1" t="s">
        <v>45038</v>
      </c>
      <c r="D70774" s="1" t="s">
        <v>44680</v>
      </c>
      <c r="E70774" s="1" t="s">
        <v>44666</v>
      </c>
      <c r="F70774">
        <v>2021</v>
      </c>
      <c r="G70774">
        <v>2</v>
      </c>
    </row>
    <row r="70775" spans="1:7" hidden="1" x14ac:dyDescent="0.3">
      <c r="A70775" s="1" t="s">
        <v>10186</v>
      </c>
      <c r="B70775" s="1" t="s">
        <v>10557</v>
      </c>
      <c r="C70775" s="1" t="s">
        <v>45038</v>
      </c>
      <c r="D70775" s="1" t="s">
        <v>44680</v>
      </c>
      <c r="E70775" s="1" t="s">
        <v>44667</v>
      </c>
      <c r="F70775">
        <v>2023</v>
      </c>
      <c r="G70775">
        <v>0</v>
      </c>
    </row>
    <row r="70776" spans="1:7" hidden="1" x14ac:dyDescent="0.3">
      <c r="A70776" s="1" t="s">
        <v>10186</v>
      </c>
      <c r="B70776" s="1" t="s">
        <v>10557</v>
      </c>
      <c r="C70776" s="1" t="s">
        <v>45038</v>
      </c>
      <c r="D70776" s="1" t="s">
        <v>44680</v>
      </c>
      <c r="E70776" s="1" t="s">
        <v>44667</v>
      </c>
      <c r="F70776">
        <v>2022</v>
      </c>
      <c r="G70776">
        <v>0</v>
      </c>
    </row>
    <row r="70777" spans="1:7" hidden="1" x14ac:dyDescent="0.3">
      <c r="A70777" s="1" t="s">
        <v>10186</v>
      </c>
      <c r="B70777" s="1" t="s">
        <v>10557</v>
      </c>
      <c r="C70777" s="1" t="s">
        <v>45038</v>
      </c>
      <c r="D70777" s="1" t="s">
        <v>44680</v>
      </c>
      <c r="E70777" s="1" t="s">
        <v>44667</v>
      </c>
      <c r="F70777">
        <v>2021</v>
      </c>
      <c r="G70777">
        <v>0</v>
      </c>
    </row>
    <row r="70778" spans="1:7" hidden="1" x14ac:dyDescent="0.3">
      <c r="A70778" s="1" t="s">
        <v>10186</v>
      </c>
      <c r="B70778" s="1" t="s">
        <v>10557</v>
      </c>
      <c r="C70778" s="1" t="s">
        <v>45038</v>
      </c>
      <c r="D70778" s="1" t="s">
        <v>44680</v>
      </c>
      <c r="E70778" s="1" t="s">
        <v>44668</v>
      </c>
      <c r="F70778">
        <v>2023</v>
      </c>
      <c r="G70778">
        <v>0</v>
      </c>
    </row>
    <row r="70779" spans="1:7" hidden="1" x14ac:dyDescent="0.3">
      <c r="A70779" s="1" t="s">
        <v>10186</v>
      </c>
      <c r="B70779" s="1" t="s">
        <v>10557</v>
      </c>
      <c r="C70779" s="1" t="s">
        <v>45038</v>
      </c>
      <c r="D70779" s="1" t="s">
        <v>44680</v>
      </c>
      <c r="E70779" s="1" t="s">
        <v>44668</v>
      </c>
      <c r="F70779">
        <v>2022</v>
      </c>
      <c r="G70779">
        <v>0</v>
      </c>
    </row>
    <row r="70780" spans="1:7" hidden="1" x14ac:dyDescent="0.3">
      <c r="A70780" s="1" t="s">
        <v>10186</v>
      </c>
      <c r="B70780" s="1" t="s">
        <v>10557</v>
      </c>
      <c r="C70780" s="1" t="s">
        <v>45038</v>
      </c>
      <c r="D70780" s="1" t="s">
        <v>44680</v>
      </c>
      <c r="E70780" s="1" t="s">
        <v>44668</v>
      </c>
      <c r="F70780">
        <v>2021</v>
      </c>
      <c r="G70780">
        <v>0</v>
      </c>
    </row>
    <row r="70781" spans="1:7" hidden="1" x14ac:dyDescent="0.3">
      <c r="A70781" s="1" t="s">
        <v>10186</v>
      </c>
      <c r="B70781" s="1" t="s">
        <v>10557</v>
      </c>
      <c r="C70781" s="1" t="s">
        <v>45038</v>
      </c>
      <c r="D70781" s="1" t="s">
        <v>44680</v>
      </c>
      <c r="E70781" s="1" t="s">
        <v>44669</v>
      </c>
      <c r="F70781">
        <v>2023</v>
      </c>
      <c r="G70781">
        <v>1</v>
      </c>
    </row>
    <row r="70782" spans="1:7" hidden="1" x14ac:dyDescent="0.3">
      <c r="A70782" s="1" t="s">
        <v>10186</v>
      </c>
      <c r="B70782" s="1" t="s">
        <v>10557</v>
      </c>
      <c r="C70782" s="1" t="s">
        <v>45038</v>
      </c>
      <c r="D70782" s="1" t="s">
        <v>44680</v>
      </c>
      <c r="E70782" s="1" t="s">
        <v>44669</v>
      </c>
      <c r="F70782">
        <v>2022</v>
      </c>
      <c r="G70782">
        <v>1</v>
      </c>
    </row>
    <row r="70783" spans="1:7" hidden="1" x14ac:dyDescent="0.3">
      <c r="A70783" s="1" t="s">
        <v>10186</v>
      </c>
      <c r="B70783" s="1" t="s">
        <v>10557</v>
      </c>
      <c r="C70783" s="1" t="s">
        <v>45038</v>
      </c>
      <c r="D70783" s="1" t="s">
        <v>44680</v>
      </c>
      <c r="E70783" s="1" t="s">
        <v>44669</v>
      </c>
      <c r="F70783">
        <v>2021</v>
      </c>
      <c r="G70783">
        <v>1</v>
      </c>
    </row>
    <row r="70784" spans="1:7" hidden="1" x14ac:dyDescent="0.3">
      <c r="A70784" s="1" t="s">
        <v>10186</v>
      </c>
      <c r="B70784" s="1" t="s">
        <v>10557</v>
      </c>
      <c r="C70784" s="1" t="s">
        <v>45038</v>
      </c>
      <c r="D70784" s="1" t="s">
        <v>44680</v>
      </c>
      <c r="E70784" s="1" t="s">
        <v>44670</v>
      </c>
      <c r="F70784">
        <v>2023</v>
      </c>
      <c r="G70784">
        <v>0</v>
      </c>
    </row>
    <row r="70785" spans="1:7" hidden="1" x14ac:dyDescent="0.3">
      <c r="A70785" s="1" t="s">
        <v>10186</v>
      </c>
      <c r="B70785" s="1" t="s">
        <v>10557</v>
      </c>
      <c r="C70785" s="1" t="s">
        <v>45038</v>
      </c>
      <c r="D70785" s="1" t="s">
        <v>44680</v>
      </c>
      <c r="E70785" s="1" t="s">
        <v>44670</v>
      </c>
      <c r="F70785">
        <v>2022</v>
      </c>
      <c r="G70785">
        <v>0</v>
      </c>
    </row>
    <row r="70786" spans="1:7" hidden="1" x14ac:dyDescent="0.3">
      <c r="A70786" s="1" t="s">
        <v>10186</v>
      </c>
      <c r="B70786" s="1" t="s">
        <v>10557</v>
      </c>
      <c r="C70786" s="1" t="s">
        <v>45038</v>
      </c>
      <c r="D70786" s="1" t="s">
        <v>44680</v>
      </c>
      <c r="E70786" s="1" t="s">
        <v>44670</v>
      </c>
      <c r="F70786">
        <v>2021</v>
      </c>
      <c r="G70786">
        <v>0</v>
      </c>
    </row>
    <row r="70787" spans="1:7" hidden="1" x14ac:dyDescent="0.3">
      <c r="A70787" s="1" t="s">
        <v>10186</v>
      </c>
      <c r="B70787" s="1" t="s">
        <v>10557</v>
      </c>
      <c r="C70787" s="1" t="s">
        <v>45038</v>
      </c>
      <c r="D70787" s="1" t="s">
        <v>44680</v>
      </c>
      <c r="E70787" s="1" t="s">
        <v>44671</v>
      </c>
      <c r="F70787">
        <v>2023</v>
      </c>
      <c r="G70787">
        <v>1</v>
      </c>
    </row>
    <row r="70788" spans="1:7" hidden="1" x14ac:dyDescent="0.3">
      <c r="A70788" s="1" t="s">
        <v>10186</v>
      </c>
      <c r="B70788" s="1" t="s">
        <v>10557</v>
      </c>
      <c r="C70788" s="1" t="s">
        <v>45038</v>
      </c>
      <c r="D70788" s="1" t="s">
        <v>44680</v>
      </c>
      <c r="E70788" s="1" t="s">
        <v>44671</v>
      </c>
      <c r="F70788">
        <v>2022</v>
      </c>
      <c r="G70788">
        <v>1</v>
      </c>
    </row>
    <row r="70789" spans="1:7" hidden="1" x14ac:dyDescent="0.3">
      <c r="A70789" s="1" t="s">
        <v>10186</v>
      </c>
      <c r="B70789" s="1" t="s">
        <v>10557</v>
      </c>
      <c r="C70789" s="1" t="s">
        <v>45038</v>
      </c>
      <c r="D70789" s="1" t="s">
        <v>44680</v>
      </c>
      <c r="E70789" s="1" t="s">
        <v>44671</v>
      </c>
      <c r="F70789">
        <v>2021</v>
      </c>
      <c r="G70789">
        <v>1</v>
      </c>
    </row>
    <row r="70790" spans="1:7" hidden="1" x14ac:dyDescent="0.3">
      <c r="A70790" s="1" t="s">
        <v>10186</v>
      </c>
      <c r="B70790" s="1" t="s">
        <v>10557</v>
      </c>
      <c r="C70790" s="1" t="s">
        <v>45038</v>
      </c>
      <c r="D70790" s="1" t="s">
        <v>44680</v>
      </c>
      <c r="E70790" s="1" t="s">
        <v>44672</v>
      </c>
      <c r="F70790">
        <v>2023</v>
      </c>
      <c r="G70790">
        <v>0</v>
      </c>
    </row>
    <row r="70791" spans="1:7" hidden="1" x14ac:dyDescent="0.3">
      <c r="A70791" s="1" t="s">
        <v>10186</v>
      </c>
      <c r="B70791" s="1" t="s">
        <v>10557</v>
      </c>
      <c r="C70791" s="1" t="s">
        <v>45038</v>
      </c>
      <c r="D70791" s="1" t="s">
        <v>44680</v>
      </c>
      <c r="E70791" s="1" t="s">
        <v>44672</v>
      </c>
      <c r="F70791">
        <v>2022</v>
      </c>
      <c r="G70791">
        <v>1</v>
      </c>
    </row>
    <row r="70792" spans="1:7" hidden="1" x14ac:dyDescent="0.3">
      <c r="A70792" s="1" t="s">
        <v>10186</v>
      </c>
      <c r="B70792" s="1" t="s">
        <v>10557</v>
      </c>
      <c r="C70792" s="1" t="s">
        <v>45038</v>
      </c>
      <c r="D70792" s="1" t="s">
        <v>44680</v>
      </c>
      <c r="E70792" s="1" t="s">
        <v>44672</v>
      </c>
      <c r="F70792">
        <v>2021</v>
      </c>
      <c r="G70792">
        <v>0</v>
      </c>
    </row>
    <row r="70793" spans="1:7" hidden="1" x14ac:dyDescent="0.3">
      <c r="A70793" s="1" t="s">
        <v>10186</v>
      </c>
      <c r="B70793" s="1" t="s">
        <v>10557</v>
      </c>
      <c r="C70793" s="1" t="s">
        <v>45038</v>
      </c>
      <c r="D70793" s="1" t="s">
        <v>44680</v>
      </c>
      <c r="E70793" s="1" t="s">
        <v>44673</v>
      </c>
      <c r="F70793">
        <v>2023</v>
      </c>
      <c r="G70793">
        <v>0</v>
      </c>
    </row>
    <row r="70794" spans="1:7" hidden="1" x14ac:dyDescent="0.3">
      <c r="A70794" s="1" t="s">
        <v>10186</v>
      </c>
      <c r="B70794" s="1" t="s">
        <v>10557</v>
      </c>
      <c r="C70794" s="1" t="s">
        <v>45038</v>
      </c>
      <c r="D70794" s="1" t="s">
        <v>44680</v>
      </c>
      <c r="E70794" s="1" t="s">
        <v>44673</v>
      </c>
      <c r="F70794">
        <v>2022</v>
      </c>
      <c r="G70794">
        <v>0</v>
      </c>
    </row>
    <row r="70795" spans="1:7" hidden="1" x14ac:dyDescent="0.3">
      <c r="A70795" s="1" t="s">
        <v>10186</v>
      </c>
      <c r="B70795" s="1" t="s">
        <v>10557</v>
      </c>
      <c r="C70795" s="1" t="s">
        <v>45038</v>
      </c>
      <c r="D70795" s="1" t="s">
        <v>44680</v>
      </c>
      <c r="E70795" s="1" t="s">
        <v>44673</v>
      </c>
      <c r="F70795">
        <v>2021</v>
      </c>
      <c r="G70795">
        <v>0</v>
      </c>
    </row>
    <row r="70796" spans="1:7" hidden="1" x14ac:dyDescent="0.3">
      <c r="A70796" s="1" t="s">
        <v>10186</v>
      </c>
      <c r="B70796" s="1" t="s">
        <v>10557</v>
      </c>
      <c r="C70796" s="1" t="s">
        <v>45038</v>
      </c>
      <c r="D70796" s="1" t="s">
        <v>44680</v>
      </c>
      <c r="E70796" s="1" t="s">
        <v>44674</v>
      </c>
      <c r="F70796">
        <v>2023</v>
      </c>
      <c r="G70796">
        <v>0</v>
      </c>
    </row>
    <row r="70797" spans="1:7" hidden="1" x14ac:dyDescent="0.3">
      <c r="A70797" s="1" t="s">
        <v>10186</v>
      </c>
      <c r="B70797" s="1" t="s">
        <v>10557</v>
      </c>
      <c r="C70797" s="1" t="s">
        <v>45038</v>
      </c>
      <c r="D70797" s="1" t="s">
        <v>44680</v>
      </c>
      <c r="E70797" s="1" t="s">
        <v>44674</v>
      </c>
      <c r="F70797">
        <v>2022</v>
      </c>
      <c r="G70797">
        <v>0</v>
      </c>
    </row>
    <row r="70798" spans="1:7" hidden="1" x14ac:dyDescent="0.3">
      <c r="A70798" s="1" t="s">
        <v>10186</v>
      </c>
      <c r="B70798" s="1" t="s">
        <v>10557</v>
      </c>
      <c r="C70798" s="1" t="s">
        <v>45038</v>
      </c>
      <c r="D70798" s="1" t="s">
        <v>44680</v>
      </c>
      <c r="E70798" s="1" t="s">
        <v>44674</v>
      </c>
      <c r="F70798">
        <v>2021</v>
      </c>
      <c r="G70798">
        <v>0</v>
      </c>
    </row>
    <row r="70799" spans="1:7" hidden="1" x14ac:dyDescent="0.3">
      <c r="A70799" s="1" t="s">
        <v>10186</v>
      </c>
      <c r="B70799" s="1" t="s">
        <v>10557</v>
      </c>
      <c r="C70799" s="1" t="s">
        <v>45038</v>
      </c>
      <c r="D70799" s="1" t="s">
        <v>44680</v>
      </c>
      <c r="E70799" s="1" t="s">
        <v>44675</v>
      </c>
      <c r="F70799">
        <v>2023</v>
      </c>
      <c r="G70799">
        <v>0</v>
      </c>
    </row>
    <row r="70800" spans="1:7" hidden="1" x14ac:dyDescent="0.3">
      <c r="A70800" s="1" t="s">
        <v>10186</v>
      </c>
      <c r="B70800" s="1" t="s">
        <v>10557</v>
      </c>
      <c r="C70800" s="1" t="s">
        <v>45038</v>
      </c>
      <c r="D70800" s="1" t="s">
        <v>44680</v>
      </c>
      <c r="E70800" s="1" t="s">
        <v>44675</v>
      </c>
      <c r="F70800">
        <v>2022</v>
      </c>
      <c r="G70800">
        <v>0</v>
      </c>
    </row>
    <row r="70801" spans="1:7" hidden="1" x14ac:dyDescent="0.3">
      <c r="A70801" s="1" t="s">
        <v>10186</v>
      </c>
      <c r="B70801" s="1" t="s">
        <v>10557</v>
      </c>
      <c r="C70801" s="1" t="s">
        <v>45038</v>
      </c>
      <c r="D70801" s="1" t="s">
        <v>44680</v>
      </c>
      <c r="E70801" s="1" t="s">
        <v>44675</v>
      </c>
      <c r="F70801">
        <v>2021</v>
      </c>
      <c r="G70801">
        <v>0</v>
      </c>
    </row>
    <row r="70802" spans="1:7" hidden="1" x14ac:dyDescent="0.3">
      <c r="A70802" s="1" t="s">
        <v>10186</v>
      </c>
      <c r="B70802" s="1" t="s">
        <v>10557</v>
      </c>
      <c r="C70802" s="1" t="s">
        <v>45038</v>
      </c>
      <c r="D70802" s="1" t="s">
        <v>44680</v>
      </c>
      <c r="E70802" s="1" t="s">
        <v>44676</v>
      </c>
      <c r="F70802">
        <v>2023</v>
      </c>
      <c r="G70802">
        <v>0</v>
      </c>
    </row>
    <row r="70803" spans="1:7" hidden="1" x14ac:dyDescent="0.3">
      <c r="A70803" s="1" t="s">
        <v>10186</v>
      </c>
      <c r="B70803" s="1" t="s">
        <v>10557</v>
      </c>
      <c r="C70803" s="1" t="s">
        <v>45038</v>
      </c>
      <c r="D70803" s="1" t="s">
        <v>44680</v>
      </c>
      <c r="E70803" s="1" t="s">
        <v>44676</v>
      </c>
      <c r="F70803">
        <v>2022</v>
      </c>
      <c r="G70803">
        <v>0</v>
      </c>
    </row>
    <row r="70804" spans="1:7" hidden="1" x14ac:dyDescent="0.3">
      <c r="A70804" s="1" t="s">
        <v>10186</v>
      </c>
      <c r="B70804" s="1" t="s">
        <v>10557</v>
      </c>
      <c r="C70804" s="1" t="s">
        <v>45038</v>
      </c>
      <c r="D70804" s="1" t="s">
        <v>44680</v>
      </c>
      <c r="E70804" s="1" t="s">
        <v>44676</v>
      </c>
      <c r="F70804">
        <v>2021</v>
      </c>
      <c r="G70804">
        <v>0</v>
      </c>
    </row>
    <row r="70805" spans="1:7" hidden="1" x14ac:dyDescent="0.3">
      <c r="A70805" s="1" t="s">
        <v>10186</v>
      </c>
      <c r="B70805" s="1" t="s">
        <v>10557</v>
      </c>
      <c r="C70805" s="1" t="s">
        <v>45038</v>
      </c>
      <c r="D70805" s="1" t="s">
        <v>44680</v>
      </c>
      <c r="E70805" s="1" t="s">
        <v>44677</v>
      </c>
      <c r="F70805">
        <v>2023</v>
      </c>
      <c r="G70805">
        <v>0</v>
      </c>
    </row>
    <row r="70806" spans="1:7" hidden="1" x14ac:dyDescent="0.3">
      <c r="A70806" s="1" t="s">
        <v>10186</v>
      </c>
      <c r="B70806" s="1" t="s">
        <v>10557</v>
      </c>
      <c r="C70806" s="1" t="s">
        <v>45038</v>
      </c>
      <c r="D70806" s="1" t="s">
        <v>44680</v>
      </c>
      <c r="E70806" s="1" t="s">
        <v>44677</v>
      </c>
      <c r="F70806">
        <v>2022</v>
      </c>
      <c r="G70806">
        <v>0</v>
      </c>
    </row>
    <row r="70807" spans="1:7" hidden="1" x14ac:dyDescent="0.3">
      <c r="A70807" s="1" t="s">
        <v>10186</v>
      </c>
      <c r="B70807" s="1" t="s">
        <v>10557</v>
      </c>
      <c r="C70807" s="1" t="s">
        <v>45038</v>
      </c>
      <c r="D70807" s="1" t="s">
        <v>44680</v>
      </c>
      <c r="E70807" s="1" t="s">
        <v>44677</v>
      </c>
      <c r="F70807">
        <v>2021</v>
      </c>
      <c r="G70807">
        <v>0</v>
      </c>
    </row>
    <row r="70808" spans="1:7" hidden="1" x14ac:dyDescent="0.3">
      <c r="A70808" s="1" t="s">
        <v>10186</v>
      </c>
      <c r="B70808" s="1" t="s">
        <v>10557</v>
      </c>
      <c r="C70808" s="1" t="s">
        <v>45038</v>
      </c>
      <c r="D70808" s="1" t="s">
        <v>44680</v>
      </c>
      <c r="E70808" s="1" t="s">
        <v>44678</v>
      </c>
      <c r="F70808">
        <v>2023</v>
      </c>
      <c r="G70808">
        <v>0</v>
      </c>
    </row>
    <row r="70809" spans="1:7" hidden="1" x14ac:dyDescent="0.3">
      <c r="A70809" s="1" t="s">
        <v>10186</v>
      </c>
      <c r="B70809" s="1" t="s">
        <v>10557</v>
      </c>
      <c r="C70809" s="1" t="s">
        <v>45038</v>
      </c>
      <c r="D70809" s="1" t="s">
        <v>44680</v>
      </c>
      <c r="E70809" s="1" t="s">
        <v>44678</v>
      </c>
      <c r="F70809">
        <v>2022</v>
      </c>
      <c r="G70809">
        <v>0</v>
      </c>
    </row>
    <row r="70810" spans="1:7" hidden="1" x14ac:dyDescent="0.3">
      <c r="A70810" s="1" t="s">
        <v>10186</v>
      </c>
      <c r="B70810" s="1" t="s">
        <v>10557</v>
      </c>
      <c r="C70810" s="1" t="s">
        <v>45038</v>
      </c>
      <c r="D70810" s="1" t="s">
        <v>44680</v>
      </c>
      <c r="E70810" s="1" t="s">
        <v>44678</v>
      </c>
      <c r="F70810">
        <v>2021</v>
      </c>
      <c r="G70810">
        <v>0</v>
      </c>
    </row>
    <row r="70811" spans="1:7" hidden="1" x14ac:dyDescent="0.3">
      <c r="A70811" s="1" t="s">
        <v>10186</v>
      </c>
      <c r="B70811" s="1" t="s">
        <v>10557</v>
      </c>
      <c r="C70811" s="1" t="s">
        <v>45038</v>
      </c>
      <c r="D70811" s="1" t="s">
        <v>44680</v>
      </c>
      <c r="E70811" s="1" t="s">
        <v>44679</v>
      </c>
      <c r="F70811">
        <v>2023</v>
      </c>
      <c r="G70811">
        <v>0</v>
      </c>
    </row>
    <row r="70812" spans="1:7" hidden="1" x14ac:dyDescent="0.3">
      <c r="A70812" s="1" t="s">
        <v>10186</v>
      </c>
      <c r="B70812" s="1" t="s">
        <v>10557</v>
      </c>
      <c r="C70812" s="1" t="s">
        <v>45038</v>
      </c>
      <c r="D70812" s="1" t="s">
        <v>44680</v>
      </c>
      <c r="E70812" s="1" t="s">
        <v>44679</v>
      </c>
      <c r="F70812">
        <v>2022</v>
      </c>
      <c r="G70812">
        <v>0</v>
      </c>
    </row>
    <row r="70813" spans="1:7" hidden="1" x14ac:dyDescent="0.3">
      <c r="A70813" s="1" t="s">
        <v>10186</v>
      </c>
      <c r="B70813" s="1" t="s">
        <v>10557</v>
      </c>
      <c r="C70813" s="1" t="s">
        <v>45038</v>
      </c>
      <c r="D70813" s="1" t="s">
        <v>44680</v>
      </c>
      <c r="E70813" s="1" t="s">
        <v>44679</v>
      </c>
      <c r="F70813">
        <v>2021</v>
      </c>
      <c r="G70813">
        <v>0</v>
      </c>
    </row>
    <row r="70814" spans="1:7" hidden="1" x14ac:dyDescent="0.3">
      <c r="A70814" s="1" t="s">
        <v>10186</v>
      </c>
      <c r="B70814" s="1" t="s">
        <v>10557</v>
      </c>
      <c r="C70814" s="1" t="s">
        <v>45038</v>
      </c>
      <c r="D70814" s="1" t="s">
        <v>44681</v>
      </c>
      <c r="E70814" s="1" t="s">
        <v>3</v>
      </c>
      <c r="F70814">
        <v>2023</v>
      </c>
      <c r="G70814">
        <v>932</v>
      </c>
    </row>
    <row r="70815" spans="1:7" hidden="1" x14ac:dyDescent="0.3">
      <c r="A70815" s="1" t="s">
        <v>10186</v>
      </c>
      <c r="B70815" s="1" t="s">
        <v>10557</v>
      </c>
      <c r="C70815" s="1" t="s">
        <v>45038</v>
      </c>
      <c r="D70815" s="1" t="s">
        <v>44681</v>
      </c>
      <c r="E70815" s="1" t="s">
        <v>3</v>
      </c>
      <c r="F70815">
        <v>2022</v>
      </c>
      <c r="G70815">
        <v>937</v>
      </c>
    </row>
    <row r="70816" spans="1:7" hidden="1" x14ac:dyDescent="0.3">
      <c r="A70816" s="1" t="s">
        <v>10186</v>
      </c>
      <c r="B70816" s="1" t="s">
        <v>10557</v>
      </c>
      <c r="C70816" s="1" t="s">
        <v>45038</v>
      </c>
      <c r="D70816" s="1" t="s">
        <v>44681</v>
      </c>
      <c r="E70816" s="1" t="s">
        <v>3</v>
      </c>
      <c r="F70816">
        <v>2021</v>
      </c>
      <c r="G70816">
        <v>927</v>
      </c>
    </row>
    <row r="70817" spans="1:7" hidden="1" x14ac:dyDescent="0.3">
      <c r="A70817" s="1" t="s">
        <v>10186</v>
      </c>
      <c r="B70817" s="1" t="s">
        <v>10557</v>
      </c>
      <c r="C70817" s="1" t="s">
        <v>45038</v>
      </c>
      <c r="D70817" s="1" t="s">
        <v>44681</v>
      </c>
      <c r="E70817" s="1" t="s">
        <v>6</v>
      </c>
      <c r="F70817">
        <v>2023</v>
      </c>
      <c r="G70817">
        <v>926</v>
      </c>
    </row>
    <row r="70818" spans="1:7" hidden="1" x14ac:dyDescent="0.3">
      <c r="A70818" s="1" t="s">
        <v>10186</v>
      </c>
      <c r="B70818" s="1" t="s">
        <v>10557</v>
      </c>
      <c r="C70818" s="1" t="s">
        <v>45038</v>
      </c>
      <c r="D70818" s="1" t="s">
        <v>44681</v>
      </c>
      <c r="E70818" s="1" t="s">
        <v>6</v>
      </c>
      <c r="F70818">
        <v>2022</v>
      </c>
      <c r="G70818">
        <v>932</v>
      </c>
    </row>
    <row r="70819" spans="1:7" hidden="1" x14ac:dyDescent="0.3">
      <c r="A70819" s="1" t="s">
        <v>10186</v>
      </c>
      <c r="B70819" s="1" t="s">
        <v>10557</v>
      </c>
      <c r="C70819" s="1" t="s">
        <v>45038</v>
      </c>
      <c r="D70819" s="1" t="s">
        <v>44681</v>
      </c>
      <c r="E70819" s="1" t="s">
        <v>6</v>
      </c>
      <c r="F70819">
        <v>2021</v>
      </c>
      <c r="G70819">
        <v>923</v>
      </c>
    </row>
    <row r="70820" spans="1:7" hidden="1" x14ac:dyDescent="0.3">
      <c r="A70820" s="1" t="s">
        <v>10186</v>
      </c>
      <c r="B70820" s="1" t="s">
        <v>10557</v>
      </c>
      <c r="C70820" s="1" t="s">
        <v>45038</v>
      </c>
      <c r="D70820" s="1" t="s">
        <v>44681</v>
      </c>
      <c r="E70820" s="1" t="s">
        <v>44661</v>
      </c>
      <c r="F70820">
        <v>2023</v>
      </c>
      <c r="G70820">
        <v>0</v>
      </c>
    </row>
    <row r="70821" spans="1:7" hidden="1" x14ac:dyDescent="0.3">
      <c r="A70821" s="1" t="s">
        <v>10186</v>
      </c>
      <c r="B70821" s="1" t="s">
        <v>10557</v>
      </c>
      <c r="C70821" s="1" t="s">
        <v>45038</v>
      </c>
      <c r="D70821" s="1" t="s">
        <v>44681</v>
      </c>
      <c r="E70821" s="1" t="s">
        <v>44661</v>
      </c>
      <c r="F70821">
        <v>2022</v>
      </c>
      <c r="G70821">
        <v>0</v>
      </c>
    </row>
    <row r="70822" spans="1:7" hidden="1" x14ac:dyDescent="0.3">
      <c r="A70822" s="1" t="s">
        <v>10186</v>
      </c>
      <c r="B70822" s="1" t="s">
        <v>10557</v>
      </c>
      <c r="C70822" s="1" t="s">
        <v>45038</v>
      </c>
      <c r="D70822" s="1" t="s">
        <v>44681</v>
      </c>
      <c r="E70822" s="1" t="s">
        <v>44661</v>
      </c>
      <c r="F70822">
        <v>2021</v>
      </c>
      <c r="G70822">
        <v>0</v>
      </c>
    </row>
    <row r="70823" spans="1:7" hidden="1" x14ac:dyDescent="0.3">
      <c r="A70823" s="1" t="s">
        <v>10186</v>
      </c>
      <c r="B70823" s="1" t="s">
        <v>10557</v>
      </c>
      <c r="C70823" s="1" t="s">
        <v>45038</v>
      </c>
      <c r="D70823" s="1" t="s">
        <v>44681</v>
      </c>
      <c r="E70823" s="1" t="s">
        <v>44662</v>
      </c>
      <c r="F70823">
        <v>2023</v>
      </c>
      <c r="G70823">
        <v>0</v>
      </c>
    </row>
    <row r="70824" spans="1:7" hidden="1" x14ac:dyDescent="0.3">
      <c r="A70824" s="1" t="s">
        <v>10186</v>
      </c>
      <c r="B70824" s="1" t="s">
        <v>10557</v>
      </c>
      <c r="C70824" s="1" t="s">
        <v>45038</v>
      </c>
      <c r="D70824" s="1" t="s">
        <v>44681</v>
      </c>
      <c r="E70824" s="1" t="s">
        <v>44662</v>
      </c>
      <c r="F70824">
        <v>2022</v>
      </c>
      <c r="G70824">
        <v>0</v>
      </c>
    </row>
    <row r="70825" spans="1:7" hidden="1" x14ac:dyDescent="0.3">
      <c r="A70825" s="1" t="s">
        <v>10186</v>
      </c>
      <c r="B70825" s="1" t="s">
        <v>10557</v>
      </c>
      <c r="C70825" s="1" t="s">
        <v>45038</v>
      </c>
      <c r="D70825" s="1" t="s">
        <v>44681</v>
      </c>
      <c r="E70825" s="1" t="s">
        <v>44662</v>
      </c>
      <c r="F70825">
        <v>2021</v>
      </c>
      <c r="G70825">
        <v>0</v>
      </c>
    </row>
    <row r="70826" spans="1:7" hidden="1" x14ac:dyDescent="0.3">
      <c r="A70826" s="1" t="s">
        <v>10186</v>
      </c>
      <c r="B70826" s="1" t="s">
        <v>10557</v>
      </c>
      <c r="C70826" s="1" t="s">
        <v>45038</v>
      </c>
      <c r="D70826" s="1" t="s">
        <v>44681</v>
      </c>
      <c r="E70826" s="1" t="s">
        <v>44663</v>
      </c>
      <c r="F70826">
        <v>2023</v>
      </c>
      <c r="G70826">
        <v>0</v>
      </c>
    </row>
    <row r="70827" spans="1:7" hidden="1" x14ac:dyDescent="0.3">
      <c r="A70827" s="1" t="s">
        <v>10186</v>
      </c>
      <c r="B70827" s="1" t="s">
        <v>10557</v>
      </c>
      <c r="C70827" s="1" t="s">
        <v>45038</v>
      </c>
      <c r="D70827" s="1" t="s">
        <v>44681</v>
      </c>
      <c r="E70827" s="1" t="s">
        <v>44663</v>
      </c>
      <c r="F70827">
        <v>2022</v>
      </c>
      <c r="G70827">
        <v>0</v>
      </c>
    </row>
    <row r="70828" spans="1:7" hidden="1" x14ac:dyDescent="0.3">
      <c r="A70828" s="1" t="s">
        <v>10186</v>
      </c>
      <c r="B70828" s="1" t="s">
        <v>10557</v>
      </c>
      <c r="C70828" s="1" t="s">
        <v>45038</v>
      </c>
      <c r="D70828" s="1" t="s">
        <v>44681</v>
      </c>
      <c r="E70828" s="1" t="s">
        <v>44663</v>
      </c>
      <c r="F70828">
        <v>2021</v>
      </c>
      <c r="G70828">
        <v>0</v>
      </c>
    </row>
    <row r="70829" spans="1:7" hidden="1" x14ac:dyDescent="0.3">
      <c r="A70829" s="1" t="s">
        <v>10186</v>
      </c>
      <c r="B70829" s="1" t="s">
        <v>10557</v>
      </c>
      <c r="C70829" s="1" t="s">
        <v>45038</v>
      </c>
      <c r="D70829" s="1" t="s">
        <v>44681</v>
      </c>
      <c r="E70829" s="1" t="s">
        <v>44664</v>
      </c>
      <c r="F70829">
        <v>2023</v>
      </c>
      <c r="G70829">
        <v>0</v>
      </c>
    </row>
    <row r="70830" spans="1:7" hidden="1" x14ac:dyDescent="0.3">
      <c r="A70830" s="1" t="s">
        <v>10186</v>
      </c>
      <c r="B70830" s="1" t="s">
        <v>10557</v>
      </c>
      <c r="C70830" s="1" t="s">
        <v>45038</v>
      </c>
      <c r="D70830" s="1" t="s">
        <v>44681</v>
      </c>
      <c r="E70830" s="1" t="s">
        <v>44664</v>
      </c>
      <c r="F70830">
        <v>2022</v>
      </c>
      <c r="G70830">
        <v>0</v>
      </c>
    </row>
    <row r="70831" spans="1:7" hidden="1" x14ac:dyDescent="0.3">
      <c r="A70831" s="1" t="s">
        <v>10186</v>
      </c>
      <c r="B70831" s="1" t="s">
        <v>10557</v>
      </c>
      <c r="C70831" s="1" t="s">
        <v>45038</v>
      </c>
      <c r="D70831" s="1" t="s">
        <v>44681</v>
      </c>
      <c r="E70831" s="1" t="s">
        <v>44664</v>
      </c>
      <c r="F70831">
        <v>2021</v>
      </c>
      <c r="G70831">
        <v>0</v>
      </c>
    </row>
    <row r="70832" spans="1:7" hidden="1" x14ac:dyDescent="0.3">
      <c r="A70832" s="1" t="s">
        <v>10186</v>
      </c>
      <c r="B70832" s="1" t="s">
        <v>10557</v>
      </c>
      <c r="C70832" s="1" t="s">
        <v>45038</v>
      </c>
      <c r="D70832" s="1" t="s">
        <v>44681</v>
      </c>
      <c r="E70832" s="1" t="s">
        <v>44665</v>
      </c>
      <c r="F70832">
        <v>2023</v>
      </c>
      <c r="G70832">
        <v>2</v>
      </c>
    </row>
    <row r="70833" spans="1:7" hidden="1" x14ac:dyDescent="0.3">
      <c r="A70833" s="1" t="s">
        <v>10186</v>
      </c>
      <c r="B70833" s="1" t="s">
        <v>10557</v>
      </c>
      <c r="C70833" s="1" t="s">
        <v>45038</v>
      </c>
      <c r="D70833" s="1" t="s">
        <v>44681</v>
      </c>
      <c r="E70833" s="1" t="s">
        <v>44665</v>
      </c>
      <c r="F70833">
        <v>2022</v>
      </c>
      <c r="G70833">
        <v>2</v>
      </c>
    </row>
    <row r="70834" spans="1:7" hidden="1" x14ac:dyDescent="0.3">
      <c r="A70834" s="1" t="s">
        <v>10186</v>
      </c>
      <c r="B70834" s="1" t="s">
        <v>10557</v>
      </c>
      <c r="C70834" s="1" t="s">
        <v>45038</v>
      </c>
      <c r="D70834" s="1" t="s">
        <v>44681</v>
      </c>
      <c r="E70834" s="1" t="s">
        <v>44665</v>
      </c>
      <c r="F70834">
        <v>2021</v>
      </c>
      <c r="G70834">
        <v>1</v>
      </c>
    </row>
    <row r="70835" spans="1:7" hidden="1" x14ac:dyDescent="0.3">
      <c r="A70835" s="1" t="s">
        <v>10186</v>
      </c>
      <c r="B70835" s="1" t="s">
        <v>10557</v>
      </c>
      <c r="C70835" s="1" t="s">
        <v>45038</v>
      </c>
      <c r="D70835" s="1" t="s">
        <v>44681</v>
      </c>
      <c r="E70835" s="1" t="s">
        <v>44666</v>
      </c>
      <c r="F70835">
        <v>2023</v>
      </c>
      <c r="G70835">
        <v>2</v>
      </c>
    </row>
    <row r="70836" spans="1:7" hidden="1" x14ac:dyDescent="0.3">
      <c r="A70836" s="1" t="s">
        <v>10186</v>
      </c>
      <c r="B70836" s="1" t="s">
        <v>10557</v>
      </c>
      <c r="C70836" s="1" t="s">
        <v>45038</v>
      </c>
      <c r="D70836" s="1" t="s">
        <v>44681</v>
      </c>
      <c r="E70836" s="1" t="s">
        <v>44666</v>
      </c>
      <c r="F70836">
        <v>2022</v>
      </c>
      <c r="G70836">
        <v>2</v>
      </c>
    </row>
    <row r="70837" spans="1:7" hidden="1" x14ac:dyDescent="0.3">
      <c r="A70837" s="1" t="s">
        <v>10186</v>
      </c>
      <c r="B70837" s="1" t="s">
        <v>10557</v>
      </c>
      <c r="C70837" s="1" t="s">
        <v>45038</v>
      </c>
      <c r="D70837" s="1" t="s">
        <v>44681</v>
      </c>
      <c r="E70837" s="1" t="s">
        <v>44666</v>
      </c>
      <c r="F70837">
        <v>2021</v>
      </c>
      <c r="G70837">
        <v>2</v>
      </c>
    </row>
    <row r="70838" spans="1:7" hidden="1" x14ac:dyDescent="0.3">
      <c r="A70838" s="1" t="s">
        <v>10186</v>
      </c>
      <c r="B70838" s="1" t="s">
        <v>10557</v>
      </c>
      <c r="C70838" s="1" t="s">
        <v>45038</v>
      </c>
      <c r="D70838" s="1" t="s">
        <v>44681</v>
      </c>
      <c r="E70838" s="1" t="s">
        <v>44667</v>
      </c>
      <c r="F70838">
        <v>2023</v>
      </c>
      <c r="G70838">
        <v>0</v>
      </c>
    </row>
    <row r="70839" spans="1:7" hidden="1" x14ac:dyDescent="0.3">
      <c r="A70839" s="1" t="s">
        <v>10186</v>
      </c>
      <c r="B70839" s="1" t="s">
        <v>10557</v>
      </c>
      <c r="C70839" s="1" t="s">
        <v>45038</v>
      </c>
      <c r="D70839" s="1" t="s">
        <v>44681</v>
      </c>
      <c r="E70839" s="1" t="s">
        <v>44667</v>
      </c>
      <c r="F70839">
        <v>2022</v>
      </c>
      <c r="G70839">
        <v>0</v>
      </c>
    </row>
    <row r="70840" spans="1:7" hidden="1" x14ac:dyDescent="0.3">
      <c r="A70840" s="1" t="s">
        <v>10186</v>
      </c>
      <c r="B70840" s="1" t="s">
        <v>10557</v>
      </c>
      <c r="C70840" s="1" t="s">
        <v>45038</v>
      </c>
      <c r="D70840" s="1" t="s">
        <v>44681</v>
      </c>
      <c r="E70840" s="1" t="s">
        <v>44667</v>
      </c>
      <c r="F70840">
        <v>2021</v>
      </c>
      <c r="G70840">
        <v>0</v>
      </c>
    </row>
    <row r="70841" spans="1:7" hidden="1" x14ac:dyDescent="0.3">
      <c r="A70841" s="1" t="s">
        <v>10186</v>
      </c>
      <c r="B70841" s="1" t="s">
        <v>10557</v>
      </c>
      <c r="C70841" s="1" t="s">
        <v>45038</v>
      </c>
      <c r="D70841" s="1" t="s">
        <v>44681</v>
      </c>
      <c r="E70841" s="1" t="s">
        <v>44668</v>
      </c>
      <c r="F70841">
        <v>2023</v>
      </c>
      <c r="G70841">
        <v>0</v>
      </c>
    </row>
    <row r="70842" spans="1:7" hidden="1" x14ac:dyDescent="0.3">
      <c r="A70842" s="1" t="s">
        <v>10186</v>
      </c>
      <c r="B70842" s="1" t="s">
        <v>10557</v>
      </c>
      <c r="C70842" s="1" t="s">
        <v>45038</v>
      </c>
      <c r="D70842" s="1" t="s">
        <v>44681</v>
      </c>
      <c r="E70842" s="1" t="s">
        <v>44668</v>
      </c>
      <c r="F70842">
        <v>2022</v>
      </c>
      <c r="G70842">
        <v>0</v>
      </c>
    </row>
    <row r="70843" spans="1:7" hidden="1" x14ac:dyDescent="0.3">
      <c r="A70843" s="1" t="s">
        <v>10186</v>
      </c>
      <c r="B70843" s="1" t="s">
        <v>10557</v>
      </c>
      <c r="C70843" s="1" t="s">
        <v>45038</v>
      </c>
      <c r="D70843" s="1" t="s">
        <v>44681</v>
      </c>
      <c r="E70843" s="1" t="s">
        <v>44668</v>
      </c>
      <c r="F70843">
        <v>2021</v>
      </c>
      <c r="G70843">
        <v>0</v>
      </c>
    </row>
    <row r="70844" spans="1:7" hidden="1" x14ac:dyDescent="0.3">
      <c r="A70844" s="1" t="s">
        <v>10186</v>
      </c>
      <c r="B70844" s="1" t="s">
        <v>10557</v>
      </c>
      <c r="C70844" s="1" t="s">
        <v>45038</v>
      </c>
      <c r="D70844" s="1" t="s">
        <v>44681</v>
      </c>
      <c r="E70844" s="1" t="s">
        <v>44669</v>
      </c>
      <c r="F70844">
        <v>2023</v>
      </c>
      <c r="G70844">
        <v>0</v>
      </c>
    </row>
    <row r="70845" spans="1:7" hidden="1" x14ac:dyDescent="0.3">
      <c r="A70845" s="1" t="s">
        <v>10186</v>
      </c>
      <c r="B70845" s="1" t="s">
        <v>10557</v>
      </c>
      <c r="C70845" s="1" t="s">
        <v>45038</v>
      </c>
      <c r="D70845" s="1" t="s">
        <v>44681</v>
      </c>
      <c r="E70845" s="1" t="s">
        <v>44669</v>
      </c>
      <c r="F70845">
        <v>2022</v>
      </c>
      <c r="G70845">
        <v>0</v>
      </c>
    </row>
    <row r="70846" spans="1:7" hidden="1" x14ac:dyDescent="0.3">
      <c r="A70846" s="1" t="s">
        <v>10186</v>
      </c>
      <c r="B70846" s="1" t="s">
        <v>10557</v>
      </c>
      <c r="C70846" s="1" t="s">
        <v>45038</v>
      </c>
      <c r="D70846" s="1" t="s">
        <v>44681</v>
      </c>
      <c r="E70846" s="1" t="s">
        <v>44669</v>
      </c>
      <c r="F70846">
        <v>2021</v>
      </c>
      <c r="G70846">
        <v>0</v>
      </c>
    </row>
    <row r="70847" spans="1:7" hidden="1" x14ac:dyDescent="0.3">
      <c r="A70847" s="1" t="s">
        <v>10186</v>
      </c>
      <c r="B70847" s="1" t="s">
        <v>10557</v>
      </c>
      <c r="C70847" s="1" t="s">
        <v>45038</v>
      </c>
      <c r="D70847" s="1" t="s">
        <v>44681</v>
      </c>
      <c r="E70847" s="1" t="s">
        <v>44670</v>
      </c>
      <c r="F70847">
        <v>2023</v>
      </c>
      <c r="G70847">
        <v>0</v>
      </c>
    </row>
    <row r="70848" spans="1:7" hidden="1" x14ac:dyDescent="0.3">
      <c r="A70848" s="1" t="s">
        <v>10186</v>
      </c>
      <c r="B70848" s="1" t="s">
        <v>10557</v>
      </c>
      <c r="C70848" s="1" t="s">
        <v>45038</v>
      </c>
      <c r="D70848" s="1" t="s">
        <v>44681</v>
      </c>
      <c r="E70848" s="1" t="s">
        <v>44670</v>
      </c>
      <c r="F70848">
        <v>2022</v>
      </c>
      <c r="G70848">
        <v>0</v>
      </c>
    </row>
    <row r="70849" spans="1:7" hidden="1" x14ac:dyDescent="0.3">
      <c r="A70849" s="1" t="s">
        <v>10186</v>
      </c>
      <c r="B70849" s="1" t="s">
        <v>10557</v>
      </c>
      <c r="C70849" s="1" t="s">
        <v>45038</v>
      </c>
      <c r="D70849" s="1" t="s">
        <v>44681</v>
      </c>
      <c r="E70849" s="1" t="s">
        <v>44670</v>
      </c>
      <c r="F70849">
        <v>2021</v>
      </c>
      <c r="G70849">
        <v>0</v>
      </c>
    </row>
    <row r="70850" spans="1:7" hidden="1" x14ac:dyDescent="0.3">
      <c r="A70850" s="1" t="s">
        <v>10186</v>
      </c>
      <c r="B70850" s="1" t="s">
        <v>10557</v>
      </c>
      <c r="C70850" s="1" t="s">
        <v>45038</v>
      </c>
      <c r="D70850" s="1" t="s">
        <v>44681</v>
      </c>
      <c r="E70850" s="1" t="s">
        <v>44671</v>
      </c>
      <c r="F70850">
        <v>2023</v>
      </c>
      <c r="G70850">
        <v>0</v>
      </c>
    </row>
    <row r="70851" spans="1:7" hidden="1" x14ac:dyDescent="0.3">
      <c r="A70851" s="1" t="s">
        <v>10186</v>
      </c>
      <c r="B70851" s="1" t="s">
        <v>10557</v>
      </c>
      <c r="C70851" s="1" t="s">
        <v>45038</v>
      </c>
      <c r="D70851" s="1" t="s">
        <v>44681</v>
      </c>
      <c r="E70851" s="1" t="s">
        <v>44671</v>
      </c>
      <c r="F70851">
        <v>2022</v>
      </c>
      <c r="G70851">
        <v>0</v>
      </c>
    </row>
    <row r="70852" spans="1:7" hidden="1" x14ac:dyDescent="0.3">
      <c r="A70852" s="1" t="s">
        <v>10186</v>
      </c>
      <c r="B70852" s="1" t="s">
        <v>10557</v>
      </c>
      <c r="C70852" s="1" t="s">
        <v>45038</v>
      </c>
      <c r="D70852" s="1" t="s">
        <v>44681</v>
      </c>
      <c r="E70852" s="1" t="s">
        <v>44671</v>
      </c>
      <c r="F70852">
        <v>2021</v>
      </c>
      <c r="G70852">
        <v>0</v>
      </c>
    </row>
    <row r="70853" spans="1:7" hidden="1" x14ac:dyDescent="0.3">
      <c r="A70853" s="1" t="s">
        <v>10186</v>
      </c>
      <c r="B70853" s="1" t="s">
        <v>10557</v>
      </c>
      <c r="C70853" s="1" t="s">
        <v>45038</v>
      </c>
      <c r="D70853" s="1" t="s">
        <v>44681</v>
      </c>
      <c r="E70853" s="1" t="s">
        <v>44672</v>
      </c>
      <c r="F70853">
        <v>2023</v>
      </c>
      <c r="G70853">
        <v>0</v>
      </c>
    </row>
    <row r="70854" spans="1:7" hidden="1" x14ac:dyDescent="0.3">
      <c r="A70854" s="1" t="s">
        <v>10186</v>
      </c>
      <c r="B70854" s="1" t="s">
        <v>10557</v>
      </c>
      <c r="C70854" s="1" t="s">
        <v>45038</v>
      </c>
      <c r="D70854" s="1" t="s">
        <v>44681</v>
      </c>
      <c r="E70854" s="1" t="s">
        <v>44672</v>
      </c>
      <c r="F70854">
        <v>2022</v>
      </c>
      <c r="G70854">
        <v>0</v>
      </c>
    </row>
    <row r="70855" spans="1:7" hidden="1" x14ac:dyDescent="0.3">
      <c r="A70855" s="1" t="s">
        <v>10186</v>
      </c>
      <c r="B70855" s="1" t="s">
        <v>10557</v>
      </c>
      <c r="C70855" s="1" t="s">
        <v>45038</v>
      </c>
      <c r="D70855" s="1" t="s">
        <v>44681</v>
      </c>
      <c r="E70855" s="1" t="s">
        <v>44672</v>
      </c>
      <c r="F70855">
        <v>2021</v>
      </c>
      <c r="G70855">
        <v>0</v>
      </c>
    </row>
    <row r="70856" spans="1:7" hidden="1" x14ac:dyDescent="0.3">
      <c r="A70856" s="1" t="s">
        <v>10186</v>
      </c>
      <c r="B70856" s="1" t="s">
        <v>10557</v>
      </c>
      <c r="C70856" s="1" t="s">
        <v>45038</v>
      </c>
      <c r="D70856" s="1" t="s">
        <v>44681</v>
      </c>
      <c r="E70856" s="1" t="s">
        <v>44673</v>
      </c>
      <c r="F70856">
        <v>2023</v>
      </c>
      <c r="G70856">
        <v>0</v>
      </c>
    </row>
    <row r="70857" spans="1:7" hidden="1" x14ac:dyDescent="0.3">
      <c r="A70857" s="1" t="s">
        <v>10186</v>
      </c>
      <c r="B70857" s="1" t="s">
        <v>10557</v>
      </c>
      <c r="C70857" s="1" t="s">
        <v>45038</v>
      </c>
      <c r="D70857" s="1" t="s">
        <v>44681</v>
      </c>
      <c r="E70857" s="1" t="s">
        <v>44673</v>
      </c>
      <c r="F70857">
        <v>2022</v>
      </c>
      <c r="G70857">
        <v>0</v>
      </c>
    </row>
    <row r="70858" spans="1:7" hidden="1" x14ac:dyDescent="0.3">
      <c r="A70858" s="1" t="s">
        <v>10186</v>
      </c>
      <c r="B70858" s="1" t="s">
        <v>10557</v>
      </c>
      <c r="C70858" s="1" t="s">
        <v>45038</v>
      </c>
      <c r="D70858" s="1" t="s">
        <v>44681</v>
      </c>
      <c r="E70858" s="1" t="s">
        <v>44673</v>
      </c>
      <c r="F70858">
        <v>2021</v>
      </c>
      <c r="G70858">
        <v>0</v>
      </c>
    </row>
    <row r="70859" spans="1:7" hidden="1" x14ac:dyDescent="0.3">
      <c r="A70859" s="1" t="s">
        <v>10186</v>
      </c>
      <c r="B70859" s="1" t="s">
        <v>10557</v>
      </c>
      <c r="C70859" s="1" t="s">
        <v>45038</v>
      </c>
      <c r="D70859" s="1" t="s">
        <v>44681</v>
      </c>
      <c r="E70859" s="1" t="s">
        <v>44674</v>
      </c>
      <c r="F70859">
        <v>2023</v>
      </c>
      <c r="G70859">
        <v>1</v>
      </c>
    </row>
    <row r="70860" spans="1:7" hidden="1" x14ac:dyDescent="0.3">
      <c r="A70860" s="1" t="s">
        <v>10186</v>
      </c>
      <c r="B70860" s="1" t="s">
        <v>10557</v>
      </c>
      <c r="C70860" s="1" t="s">
        <v>45038</v>
      </c>
      <c r="D70860" s="1" t="s">
        <v>44681</v>
      </c>
      <c r="E70860" s="1" t="s">
        <v>44674</v>
      </c>
      <c r="F70860">
        <v>2022</v>
      </c>
      <c r="G70860">
        <v>0</v>
      </c>
    </row>
    <row r="70861" spans="1:7" hidden="1" x14ac:dyDescent="0.3">
      <c r="A70861" s="1" t="s">
        <v>10186</v>
      </c>
      <c r="B70861" s="1" t="s">
        <v>10557</v>
      </c>
      <c r="C70861" s="1" t="s">
        <v>45038</v>
      </c>
      <c r="D70861" s="1" t="s">
        <v>44681</v>
      </c>
      <c r="E70861" s="1" t="s">
        <v>44674</v>
      </c>
      <c r="F70861">
        <v>2021</v>
      </c>
      <c r="G70861">
        <v>0</v>
      </c>
    </row>
    <row r="70862" spans="1:7" hidden="1" x14ac:dyDescent="0.3">
      <c r="A70862" s="1" t="s">
        <v>10186</v>
      </c>
      <c r="B70862" s="1" t="s">
        <v>10557</v>
      </c>
      <c r="C70862" s="1" t="s">
        <v>45038</v>
      </c>
      <c r="D70862" s="1" t="s">
        <v>44681</v>
      </c>
      <c r="E70862" s="1" t="s">
        <v>44675</v>
      </c>
      <c r="F70862">
        <v>2023</v>
      </c>
      <c r="G70862">
        <v>0</v>
      </c>
    </row>
    <row r="70863" spans="1:7" hidden="1" x14ac:dyDescent="0.3">
      <c r="A70863" s="1" t="s">
        <v>10186</v>
      </c>
      <c r="B70863" s="1" t="s">
        <v>10557</v>
      </c>
      <c r="C70863" s="1" t="s">
        <v>45038</v>
      </c>
      <c r="D70863" s="1" t="s">
        <v>44681</v>
      </c>
      <c r="E70863" s="1" t="s">
        <v>44675</v>
      </c>
      <c r="F70863">
        <v>2022</v>
      </c>
      <c r="G70863">
        <v>0</v>
      </c>
    </row>
    <row r="70864" spans="1:7" hidden="1" x14ac:dyDescent="0.3">
      <c r="A70864" s="1" t="s">
        <v>10186</v>
      </c>
      <c r="B70864" s="1" t="s">
        <v>10557</v>
      </c>
      <c r="C70864" s="1" t="s">
        <v>45038</v>
      </c>
      <c r="D70864" s="1" t="s">
        <v>44681</v>
      </c>
      <c r="E70864" s="1" t="s">
        <v>44675</v>
      </c>
      <c r="F70864">
        <v>2021</v>
      </c>
      <c r="G70864">
        <v>0</v>
      </c>
    </row>
    <row r="70865" spans="1:7" hidden="1" x14ac:dyDescent="0.3">
      <c r="A70865" s="1" t="s">
        <v>10186</v>
      </c>
      <c r="B70865" s="1" t="s">
        <v>10557</v>
      </c>
      <c r="C70865" s="1" t="s">
        <v>45038</v>
      </c>
      <c r="D70865" s="1" t="s">
        <v>44681</v>
      </c>
      <c r="E70865" s="1" t="s">
        <v>44676</v>
      </c>
      <c r="F70865">
        <v>2023</v>
      </c>
      <c r="G70865">
        <v>1</v>
      </c>
    </row>
    <row r="70866" spans="1:7" hidden="1" x14ac:dyDescent="0.3">
      <c r="A70866" s="1" t="s">
        <v>10186</v>
      </c>
      <c r="B70866" s="1" t="s">
        <v>10557</v>
      </c>
      <c r="C70866" s="1" t="s">
        <v>45038</v>
      </c>
      <c r="D70866" s="1" t="s">
        <v>44681</v>
      </c>
      <c r="E70866" s="1" t="s">
        <v>44676</v>
      </c>
      <c r="F70866">
        <v>2022</v>
      </c>
      <c r="G70866">
        <v>1</v>
      </c>
    </row>
    <row r="70867" spans="1:7" hidden="1" x14ac:dyDescent="0.3">
      <c r="A70867" s="1" t="s">
        <v>10186</v>
      </c>
      <c r="B70867" s="1" t="s">
        <v>10557</v>
      </c>
      <c r="C70867" s="1" t="s">
        <v>45038</v>
      </c>
      <c r="D70867" s="1" t="s">
        <v>44681</v>
      </c>
      <c r="E70867" s="1" t="s">
        <v>44676</v>
      </c>
      <c r="F70867">
        <v>2021</v>
      </c>
      <c r="G70867">
        <v>1</v>
      </c>
    </row>
    <row r="70868" spans="1:7" hidden="1" x14ac:dyDescent="0.3">
      <c r="A70868" s="1" t="s">
        <v>10186</v>
      </c>
      <c r="B70868" s="1" t="s">
        <v>10557</v>
      </c>
      <c r="C70868" s="1" t="s">
        <v>45038</v>
      </c>
      <c r="D70868" s="1" t="s">
        <v>44681</v>
      </c>
      <c r="E70868" s="1" t="s">
        <v>44677</v>
      </c>
      <c r="F70868">
        <v>2023</v>
      </c>
      <c r="G70868">
        <v>0</v>
      </c>
    </row>
    <row r="70869" spans="1:7" hidden="1" x14ac:dyDescent="0.3">
      <c r="A70869" s="1" t="s">
        <v>10186</v>
      </c>
      <c r="B70869" s="1" t="s">
        <v>10557</v>
      </c>
      <c r="C70869" s="1" t="s">
        <v>45038</v>
      </c>
      <c r="D70869" s="1" t="s">
        <v>44681</v>
      </c>
      <c r="E70869" s="1" t="s">
        <v>44677</v>
      </c>
      <c r="F70869">
        <v>2022</v>
      </c>
      <c r="G70869">
        <v>0</v>
      </c>
    </row>
    <row r="70870" spans="1:7" hidden="1" x14ac:dyDescent="0.3">
      <c r="A70870" s="1" t="s">
        <v>10186</v>
      </c>
      <c r="B70870" s="1" t="s">
        <v>10557</v>
      </c>
      <c r="C70870" s="1" t="s">
        <v>45038</v>
      </c>
      <c r="D70870" s="1" t="s">
        <v>44681</v>
      </c>
      <c r="E70870" s="1" t="s">
        <v>44677</v>
      </c>
      <c r="F70870">
        <v>2021</v>
      </c>
      <c r="G70870">
        <v>0</v>
      </c>
    </row>
    <row r="70871" spans="1:7" hidden="1" x14ac:dyDescent="0.3">
      <c r="A70871" s="1" t="s">
        <v>10186</v>
      </c>
      <c r="B70871" s="1" t="s">
        <v>10557</v>
      </c>
      <c r="C70871" s="1" t="s">
        <v>45038</v>
      </c>
      <c r="D70871" s="1" t="s">
        <v>44681</v>
      </c>
      <c r="E70871" s="1" t="s">
        <v>44678</v>
      </c>
      <c r="F70871">
        <v>2023</v>
      </c>
      <c r="G70871">
        <v>0</v>
      </c>
    </row>
    <row r="70872" spans="1:7" hidden="1" x14ac:dyDescent="0.3">
      <c r="A70872" s="1" t="s">
        <v>10186</v>
      </c>
      <c r="B70872" s="1" t="s">
        <v>10557</v>
      </c>
      <c r="C70872" s="1" t="s">
        <v>45038</v>
      </c>
      <c r="D70872" s="1" t="s">
        <v>44681</v>
      </c>
      <c r="E70872" s="1" t="s">
        <v>44678</v>
      </c>
      <c r="F70872">
        <v>2022</v>
      </c>
      <c r="G70872">
        <v>0</v>
      </c>
    </row>
    <row r="70873" spans="1:7" hidden="1" x14ac:dyDescent="0.3">
      <c r="A70873" s="1" t="s">
        <v>10186</v>
      </c>
      <c r="B70873" s="1" t="s">
        <v>10557</v>
      </c>
      <c r="C70873" s="1" t="s">
        <v>45038</v>
      </c>
      <c r="D70873" s="1" t="s">
        <v>44681</v>
      </c>
      <c r="E70873" s="1" t="s">
        <v>44678</v>
      </c>
      <c r="F70873">
        <v>2021</v>
      </c>
      <c r="G70873">
        <v>0</v>
      </c>
    </row>
    <row r="70874" spans="1:7" hidden="1" x14ac:dyDescent="0.3">
      <c r="A70874" s="1" t="s">
        <v>10186</v>
      </c>
      <c r="B70874" s="1" t="s">
        <v>10557</v>
      </c>
      <c r="C70874" s="1" t="s">
        <v>45038</v>
      </c>
      <c r="D70874" s="1" t="s">
        <v>44681</v>
      </c>
      <c r="E70874" s="1" t="s">
        <v>44679</v>
      </c>
      <c r="F70874">
        <v>2023</v>
      </c>
      <c r="G70874">
        <v>0</v>
      </c>
    </row>
    <row r="70875" spans="1:7" hidden="1" x14ac:dyDescent="0.3">
      <c r="A70875" s="1" t="s">
        <v>10186</v>
      </c>
      <c r="B70875" s="1" t="s">
        <v>10557</v>
      </c>
      <c r="C70875" s="1" t="s">
        <v>45038</v>
      </c>
      <c r="D70875" s="1" t="s">
        <v>44681</v>
      </c>
      <c r="E70875" s="1" t="s">
        <v>44679</v>
      </c>
      <c r="F70875">
        <v>2022</v>
      </c>
      <c r="G70875">
        <v>0</v>
      </c>
    </row>
    <row r="70876" spans="1:7" hidden="1" x14ac:dyDescent="0.3">
      <c r="A70876" s="1" t="s">
        <v>10186</v>
      </c>
      <c r="B70876" s="1" t="s">
        <v>10557</v>
      </c>
      <c r="C70876" s="1" t="s">
        <v>45038</v>
      </c>
      <c r="D70876" s="1" t="s">
        <v>44681</v>
      </c>
      <c r="E70876" s="1" t="s">
        <v>44679</v>
      </c>
      <c r="F70876">
        <v>2021</v>
      </c>
      <c r="G70876">
        <v>0</v>
      </c>
    </row>
    <row r="70877" spans="1:7" hidden="1" x14ac:dyDescent="0.3">
      <c r="A70877" s="1" t="s">
        <v>10186</v>
      </c>
      <c r="B70877" s="1" t="s">
        <v>10561</v>
      </c>
      <c r="C70877" s="1" t="s">
        <v>44660</v>
      </c>
      <c r="D70877" s="1" t="s">
        <v>3</v>
      </c>
      <c r="E70877" s="1" t="s">
        <v>3</v>
      </c>
      <c r="F70877">
        <v>2023</v>
      </c>
      <c r="G70877">
        <v>1705</v>
      </c>
    </row>
    <row r="70878" spans="1:7" hidden="1" x14ac:dyDescent="0.3">
      <c r="A70878" s="1" t="s">
        <v>10186</v>
      </c>
      <c r="B70878" s="1" t="s">
        <v>10561</v>
      </c>
      <c r="C70878" s="1" t="s">
        <v>44660</v>
      </c>
      <c r="D70878" s="1" t="s">
        <v>3</v>
      </c>
      <c r="E70878" s="1" t="s">
        <v>3</v>
      </c>
      <c r="F70878">
        <v>2022</v>
      </c>
      <c r="G70878">
        <v>1719</v>
      </c>
    </row>
    <row r="70879" spans="1:7" hidden="1" x14ac:dyDescent="0.3">
      <c r="A70879" s="1" t="s">
        <v>10186</v>
      </c>
      <c r="B70879" s="1" t="s">
        <v>10561</v>
      </c>
      <c r="C70879" s="1" t="s">
        <v>44660</v>
      </c>
      <c r="D70879" s="1" t="s">
        <v>3</v>
      </c>
      <c r="E70879" s="1" t="s">
        <v>3</v>
      </c>
      <c r="F70879">
        <v>2021</v>
      </c>
      <c r="G70879">
        <v>1720</v>
      </c>
    </row>
    <row r="70880" spans="1:7" hidden="1" x14ac:dyDescent="0.3">
      <c r="A70880" s="1" t="s">
        <v>10186</v>
      </c>
      <c r="B70880" s="1" t="s">
        <v>10561</v>
      </c>
      <c r="C70880" s="1" t="s">
        <v>44660</v>
      </c>
      <c r="D70880" s="1" t="s">
        <v>3</v>
      </c>
      <c r="E70880" s="1" t="s">
        <v>6</v>
      </c>
      <c r="F70880">
        <v>2023</v>
      </c>
      <c r="G70880">
        <v>1576</v>
      </c>
    </row>
    <row r="70881" spans="1:7" hidden="1" x14ac:dyDescent="0.3">
      <c r="A70881" s="1" t="s">
        <v>10186</v>
      </c>
      <c r="B70881" s="1" t="s">
        <v>10561</v>
      </c>
      <c r="C70881" s="1" t="s">
        <v>44660</v>
      </c>
      <c r="D70881" s="1" t="s">
        <v>3</v>
      </c>
      <c r="E70881" s="1" t="s">
        <v>6</v>
      </c>
      <c r="F70881">
        <v>2022</v>
      </c>
      <c r="G70881">
        <v>1599</v>
      </c>
    </row>
    <row r="70882" spans="1:7" hidden="1" x14ac:dyDescent="0.3">
      <c r="A70882" s="1" t="s">
        <v>10186</v>
      </c>
      <c r="B70882" s="1" t="s">
        <v>10561</v>
      </c>
      <c r="C70882" s="1" t="s">
        <v>44660</v>
      </c>
      <c r="D70882" s="1" t="s">
        <v>3</v>
      </c>
      <c r="E70882" s="1" t="s">
        <v>6</v>
      </c>
      <c r="F70882">
        <v>2021</v>
      </c>
      <c r="G70882">
        <v>1616</v>
      </c>
    </row>
    <row r="70883" spans="1:7" hidden="1" x14ac:dyDescent="0.3">
      <c r="A70883" s="1" t="s">
        <v>10186</v>
      </c>
      <c r="B70883" s="1" t="s">
        <v>10561</v>
      </c>
      <c r="C70883" s="1" t="s">
        <v>44660</v>
      </c>
      <c r="D70883" s="1" t="s">
        <v>3</v>
      </c>
      <c r="E70883" s="1" t="s">
        <v>44661</v>
      </c>
      <c r="F70883">
        <v>2023</v>
      </c>
      <c r="G70883">
        <v>13</v>
      </c>
    </row>
    <row r="70884" spans="1:7" hidden="1" x14ac:dyDescent="0.3">
      <c r="A70884" s="1" t="s">
        <v>10186</v>
      </c>
      <c r="B70884" s="1" t="s">
        <v>10561</v>
      </c>
      <c r="C70884" s="1" t="s">
        <v>44660</v>
      </c>
      <c r="D70884" s="1" t="s">
        <v>3</v>
      </c>
      <c r="E70884" s="1" t="s">
        <v>44661</v>
      </c>
      <c r="F70884">
        <v>2022</v>
      </c>
      <c r="G70884">
        <v>18</v>
      </c>
    </row>
    <row r="70885" spans="1:7" hidden="1" x14ac:dyDescent="0.3">
      <c r="A70885" s="1" t="s">
        <v>10186</v>
      </c>
      <c r="B70885" s="1" t="s">
        <v>10561</v>
      </c>
      <c r="C70885" s="1" t="s">
        <v>44660</v>
      </c>
      <c r="D70885" s="1" t="s">
        <v>3</v>
      </c>
      <c r="E70885" s="1" t="s">
        <v>44661</v>
      </c>
      <c r="F70885">
        <v>2021</v>
      </c>
      <c r="G70885">
        <v>13</v>
      </c>
    </row>
    <row r="70886" spans="1:7" hidden="1" x14ac:dyDescent="0.3">
      <c r="A70886" s="1" t="s">
        <v>10186</v>
      </c>
      <c r="B70886" s="1" t="s">
        <v>10561</v>
      </c>
      <c r="C70886" s="1" t="s">
        <v>44660</v>
      </c>
      <c r="D70886" s="1" t="s">
        <v>3</v>
      </c>
      <c r="E70886" s="1" t="s">
        <v>44662</v>
      </c>
      <c r="F70886">
        <v>2023</v>
      </c>
      <c r="G70886">
        <v>25</v>
      </c>
    </row>
    <row r="70887" spans="1:7" hidden="1" x14ac:dyDescent="0.3">
      <c r="A70887" s="1" t="s">
        <v>10186</v>
      </c>
      <c r="B70887" s="1" t="s">
        <v>10561</v>
      </c>
      <c r="C70887" s="1" t="s">
        <v>44660</v>
      </c>
      <c r="D70887" s="1" t="s">
        <v>3</v>
      </c>
      <c r="E70887" s="1" t="s">
        <v>44662</v>
      </c>
      <c r="F70887">
        <v>2022</v>
      </c>
      <c r="G70887">
        <v>24</v>
      </c>
    </row>
    <row r="70888" spans="1:7" hidden="1" x14ac:dyDescent="0.3">
      <c r="A70888" s="1" t="s">
        <v>10186</v>
      </c>
      <c r="B70888" s="1" t="s">
        <v>10561</v>
      </c>
      <c r="C70888" s="1" t="s">
        <v>44660</v>
      </c>
      <c r="D70888" s="1" t="s">
        <v>3</v>
      </c>
      <c r="E70888" s="1" t="s">
        <v>44662</v>
      </c>
      <c r="F70888">
        <v>2021</v>
      </c>
      <c r="G70888">
        <v>22</v>
      </c>
    </row>
    <row r="70889" spans="1:7" hidden="1" x14ac:dyDescent="0.3">
      <c r="A70889" s="1" t="s">
        <v>10186</v>
      </c>
      <c r="B70889" s="1" t="s">
        <v>10561</v>
      </c>
      <c r="C70889" s="1" t="s">
        <v>44660</v>
      </c>
      <c r="D70889" s="1" t="s">
        <v>3</v>
      </c>
      <c r="E70889" s="1" t="s">
        <v>44663</v>
      </c>
      <c r="F70889">
        <v>2023</v>
      </c>
      <c r="G70889">
        <v>1</v>
      </c>
    </row>
    <row r="70890" spans="1:7" hidden="1" x14ac:dyDescent="0.3">
      <c r="A70890" s="1" t="s">
        <v>10186</v>
      </c>
      <c r="B70890" s="1" t="s">
        <v>10561</v>
      </c>
      <c r="C70890" s="1" t="s">
        <v>44660</v>
      </c>
      <c r="D70890" s="1" t="s">
        <v>3</v>
      </c>
      <c r="E70890" s="1" t="s">
        <v>44663</v>
      </c>
      <c r="F70890">
        <v>2022</v>
      </c>
      <c r="G70890">
        <v>1</v>
      </c>
    </row>
    <row r="70891" spans="1:7" hidden="1" x14ac:dyDescent="0.3">
      <c r="A70891" s="1" t="s">
        <v>10186</v>
      </c>
      <c r="B70891" s="1" t="s">
        <v>10561</v>
      </c>
      <c r="C70891" s="1" t="s">
        <v>44660</v>
      </c>
      <c r="D70891" s="1" t="s">
        <v>3</v>
      </c>
      <c r="E70891" s="1" t="s">
        <v>44663</v>
      </c>
      <c r="F70891">
        <v>2021</v>
      </c>
      <c r="G70891">
        <v>1</v>
      </c>
    </row>
    <row r="70892" spans="1:7" hidden="1" x14ac:dyDescent="0.3">
      <c r="A70892" s="1" t="s">
        <v>10186</v>
      </c>
      <c r="B70892" s="1" t="s">
        <v>10561</v>
      </c>
      <c r="C70892" s="1" t="s">
        <v>44660</v>
      </c>
      <c r="D70892" s="1" t="s">
        <v>3</v>
      </c>
      <c r="E70892" s="1" t="s">
        <v>44664</v>
      </c>
      <c r="F70892">
        <v>2023</v>
      </c>
      <c r="G70892">
        <v>0</v>
      </c>
    </row>
    <row r="70893" spans="1:7" hidden="1" x14ac:dyDescent="0.3">
      <c r="A70893" s="1" t="s">
        <v>10186</v>
      </c>
      <c r="B70893" s="1" t="s">
        <v>10561</v>
      </c>
      <c r="C70893" s="1" t="s">
        <v>44660</v>
      </c>
      <c r="D70893" s="1" t="s">
        <v>3</v>
      </c>
      <c r="E70893" s="1" t="s">
        <v>44664</v>
      </c>
      <c r="F70893">
        <v>2022</v>
      </c>
      <c r="G70893">
        <v>0</v>
      </c>
    </row>
    <row r="70894" spans="1:7" hidden="1" x14ac:dyDescent="0.3">
      <c r="A70894" s="1" t="s">
        <v>10186</v>
      </c>
      <c r="B70894" s="1" t="s">
        <v>10561</v>
      </c>
      <c r="C70894" s="1" t="s">
        <v>44660</v>
      </c>
      <c r="D70894" s="1" t="s">
        <v>3</v>
      </c>
      <c r="E70894" s="1" t="s">
        <v>44664</v>
      </c>
      <c r="F70894">
        <v>2021</v>
      </c>
      <c r="G70894">
        <v>0</v>
      </c>
    </row>
    <row r="70895" spans="1:7" hidden="1" x14ac:dyDescent="0.3">
      <c r="A70895" s="1" t="s">
        <v>10186</v>
      </c>
      <c r="B70895" s="1" t="s">
        <v>10561</v>
      </c>
      <c r="C70895" s="1" t="s">
        <v>44660</v>
      </c>
      <c r="D70895" s="1" t="s">
        <v>3</v>
      </c>
      <c r="E70895" s="1" t="s">
        <v>44665</v>
      </c>
      <c r="F70895">
        <v>2023</v>
      </c>
      <c r="G70895">
        <v>47</v>
      </c>
    </row>
    <row r="70896" spans="1:7" hidden="1" x14ac:dyDescent="0.3">
      <c r="A70896" s="1" t="s">
        <v>10186</v>
      </c>
      <c r="B70896" s="1" t="s">
        <v>10561</v>
      </c>
      <c r="C70896" s="1" t="s">
        <v>44660</v>
      </c>
      <c r="D70896" s="1" t="s">
        <v>3</v>
      </c>
      <c r="E70896" s="1" t="s">
        <v>44665</v>
      </c>
      <c r="F70896">
        <v>2022</v>
      </c>
      <c r="G70896">
        <v>36</v>
      </c>
    </row>
    <row r="70897" spans="1:7" hidden="1" x14ac:dyDescent="0.3">
      <c r="A70897" s="1" t="s">
        <v>10186</v>
      </c>
      <c r="B70897" s="1" t="s">
        <v>10561</v>
      </c>
      <c r="C70897" s="1" t="s">
        <v>44660</v>
      </c>
      <c r="D70897" s="1" t="s">
        <v>3</v>
      </c>
      <c r="E70897" s="1" t="s">
        <v>44665</v>
      </c>
      <c r="F70897">
        <v>2021</v>
      </c>
      <c r="G70897">
        <v>30</v>
      </c>
    </row>
    <row r="70898" spans="1:7" hidden="1" x14ac:dyDescent="0.3">
      <c r="A70898" s="1" t="s">
        <v>10186</v>
      </c>
      <c r="B70898" s="1" t="s">
        <v>10561</v>
      </c>
      <c r="C70898" s="1" t="s">
        <v>44660</v>
      </c>
      <c r="D70898" s="1" t="s">
        <v>3</v>
      </c>
      <c r="E70898" s="1" t="s">
        <v>44666</v>
      </c>
      <c r="F70898">
        <v>2023</v>
      </c>
      <c r="G70898">
        <v>1</v>
      </c>
    </row>
    <row r="70899" spans="1:7" hidden="1" x14ac:dyDescent="0.3">
      <c r="A70899" s="1" t="s">
        <v>10186</v>
      </c>
      <c r="B70899" s="1" t="s">
        <v>10561</v>
      </c>
      <c r="C70899" s="1" t="s">
        <v>44660</v>
      </c>
      <c r="D70899" s="1" t="s">
        <v>3</v>
      </c>
      <c r="E70899" s="1" t="s">
        <v>44666</v>
      </c>
      <c r="F70899">
        <v>2022</v>
      </c>
      <c r="G70899">
        <v>1</v>
      </c>
    </row>
    <row r="70900" spans="1:7" hidden="1" x14ac:dyDescent="0.3">
      <c r="A70900" s="1" t="s">
        <v>10186</v>
      </c>
      <c r="B70900" s="1" t="s">
        <v>10561</v>
      </c>
      <c r="C70900" s="1" t="s">
        <v>44660</v>
      </c>
      <c r="D70900" s="1" t="s">
        <v>3</v>
      </c>
      <c r="E70900" s="1" t="s">
        <v>44666</v>
      </c>
      <c r="F70900">
        <v>2021</v>
      </c>
      <c r="G70900">
        <v>1</v>
      </c>
    </row>
    <row r="70901" spans="1:7" hidden="1" x14ac:dyDescent="0.3">
      <c r="A70901" s="1" t="s">
        <v>10186</v>
      </c>
      <c r="B70901" s="1" t="s">
        <v>10561</v>
      </c>
      <c r="C70901" s="1" t="s">
        <v>44660</v>
      </c>
      <c r="D70901" s="1" t="s">
        <v>3</v>
      </c>
      <c r="E70901" s="1" t="s">
        <v>44667</v>
      </c>
      <c r="F70901">
        <v>2023</v>
      </c>
      <c r="G70901">
        <v>4</v>
      </c>
    </row>
    <row r="70902" spans="1:7" hidden="1" x14ac:dyDescent="0.3">
      <c r="A70902" s="1" t="s">
        <v>10186</v>
      </c>
      <c r="B70902" s="1" t="s">
        <v>10561</v>
      </c>
      <c r="C70902" s="1" t="s">
        <v>44660</v>
      </c>
      <c r="D70902" s="1" t="s">
        <v>3</v>
      </c>
      <c r="E70902" s="1" t="s">
        <v>44667</v>
      </c>
      <c r="F70902">
        <v>2022</v>
      </c>
      <c r="G70902">
        <v>2</v>
      </c>
    </row>
    <row r="70903" spans="1:7" hidden="1" x14ac:dyDescent="0.3">
      <c r="A70903" s="1" t="s">
        <v>10186</v>
      </c>
      <c r="B70903" s="1" t="s">
        <v>10561</v>
      </c>
      <c r="C70903" s="1" t="s">
        <v>44660</v>
      </c>
      <c r="D70903" s="1" t="s">
        <v>3</v>
      </c>
      <c r="E70903" s="1" t="s">
        <v>44667</v>
      </c>
      <c r="F70903">
        <v>2021</v>
      </c>
      <c r="G70903">
        <v>3</v>
      </c>
    </row>
    <row r="70904" spans="1:7" hidden="1" x14ac:dyDescent="0.3">
      <c r="A70904" s="1" t="s">
        <v>10186</v>
      </c>
      <c r="B70904" s="1" t="s">
        <v>10561</v>
      </c>
      <c r="C70904" s="1" t="s">
        <v>44660</v>
      </c>
      <c r="D70904" s="1" t="s">
        <v>3</v>
      </c>
      <c r="E70904" s="1" t="s">
        <v>44668</v>
      </c>
      <c r="F70904">
        <v>2023</v>
      </c>
      <c r="G70904">
        <v>5</v>
      </c>
    </row>
    <row r="70905" spans="1:7" hidden="1" x14ac:dyDescent="0.3">
      <c r="A70905" s="1" t="s">
        <v>10186</v>
      </c>
      <c r="B70905" s="1" t="s">
        <v>10561</v>
      </c>
      <c r="C70905" s="1" t="s">
        <v>44660</v>
      </c>
      <c r="D70905" s="1" t="s">
        <v>3</v>
      </c>
      <c r="E70905" s="1" t="s">
        <v>44668</v>
      </c>
      <c r="F70905">
        <v>2022</v>
      </c>
      <c r="G70905">
        <v>1</v>
      </c>
    </row>
    <row r="70906" spans="1:7" hidden="1" x14ac:dyDescent="0.3">
      <c r="A70906" s="1" t="s">
        <v>10186</v>
      </c>
      <c r="B70906" s="1" t="s">
        <v>10561</v>
      </c>
      <c r="C70906" s="1" t="s">
        <v>44660</v>
      </c>
      <c r="D70906" s="1" t="s">
        <v>3</v>
      </c>
      <c r="E70906" s="1" t="s">
        <v>44668</v>
      </c>
      <c r="F70906">
        <v>2021</v>
      </c>
      <c r="G70906">
        <v>1</v>
      </c>
    </row>
    <row r="70907" spans="1:7" hidden="1" x14ac:dyDescent="0.3">
      <c r="A70907" s="1" t="s">
        <v>10186</v>
      </c>
      <c r="B70907" s="1" t="s">
        <v>10561</v>
      </c>
      <c r="C70907" s="1" t="s">
        <v>44660</v>
      </c>
      <c r="D70907" s="1" t="s">
        <v>3</v>
      </c>
      <c r="E70907" s="1" t="s">
        <v>44669</v>
      </c>
      <c r="F70907">
        <v>2023</v>
      </c>
      <c r="G70907">
        <v>0</v>
      </c>
    </row>
    <row r="70908" spans="1:7" hidden="1" x14ac:dyDescent="0.3">
      <c r="A70908" s="1" t="s">
        <v>10186</v>
      </c>
      <c r="B70908" s="1" t="s">
        <v>10561</v>
      </c>
      <c r="C70908" s="1" t="s">
        <v>44660</v>
      </c>
      <c r="D70908" s="1" t="s">
        <v>3</v>
      </c>
      <c r="E70908" s="1" t="s">
        <v>44669</v>
      </c>
      <c r="F70908">
        <v>2022</v>
      </c>
      <c r="G70908">
        <v>0</v>
      </c>
    </row>
    <row r="70909" spans="1:7" hidden="1" x14ac:dyDescent="0.3">
      <c r="A70909" s="1" t="s">
        <v>10186</v>
      </c>
      <c r="B70909" s="1" t="s">
        <v>10561</v>
      </c>
      <c r="C70909" s="1" t="s">
        <v>44660</v>
      </c>
      <c r="D70909" s="1" t="s">
        <v>3</v>
      </c>
      <c r="E70909" s="1" t="s">
        <v>44669</v>
      </c>
      <c r="F70909">
        <v>2021</v>
      </c>
      <c r="G70909">
        <v>0</v>
      </c>
    </row>
    <row r="70910" spans="1:7" hidden="1" x14ac:dyDescent="0.3">
      <c r="A70910" s="1" t="s">
        <v>10186</v>
      </c>
      <c r="B70910" s="1" t="s">
        <v>10561</v>
      </c>
      <c r="C70910" s="1" t="s">
        <v>44660</v>
      </c>
      <c r="D70910" s="1" t="s">
        <v>3</v>
      </c>
      <c r="E70910" s="1" t="s">
        <v>44670</v>
      </c>
      <c r="F70910">
        <v>2023</v>
      </c>
      <c r="G70910">
        <v>2</v>
      </c>
    </row>
    <row r="70911" spans="1:7" hidden="1" x14ac:dyDescent="0.3">
      <c r="A70911" s="1" t="s">
        <v>10186</v>
      </c>
      <c r="B70911" s="1" t="s">
        <v>10561</v>
      </c>
      <c r="C70911" s="1" t="s">
        <v>44660</v>
      </c>
      <c r="D70911" s="1" t="s">
        <v>3</v>
      </c>
      <c r="E70911" s="1" t="s">
        <v>44670</v>
      </c>
      <c r="F70911">
        <v>2022</v>
      </c>
      <c r="G70911">
        <v>3</v>
      </c>
    </row>
    <row r="70912" spans="1:7" hidden="1" x14ac:dyDescent="0.3">
      <c r="A70912" s="1" t="s">
        <v>10186</v>
      </c>
      <c r="B70912" s="1" t="s">
        <v>10561</v>
      </c>
      <c r="C70912" s="1" t="s">
        <v>44660</v>
      </c>
      <c r="D70912" s="1" t="s">
        <v>3</v>
      </c>
      <c r="E70912" s="1" t="s">
        <v>44670</v>
      </c>
      <c r="F70912">
        <v>2021</v>
      </c>
      <c r="G70912">
        <v>2</v>
      </c>
    </row>
    <row r="70913" spans="1:7" hidden="1" x14ac:dyDescent="0.3">
      <c r="A70913" s="1" t="s">
        <v>10186</v>
      </c>
      <c r="B70913" s="1" t="s">
        <v>10561</v>
      </c>
      <c r="C70913" s="1" t="s">
        <v>44660</v>
      </c>
      <c r="D70913" s="1" t="s">
        <v>3</v>
      </c>
      <c r="E70913" s="1" t="s">
        <v>44671</v>
      </c>
      <c r="F70913">
        <v>2023</v>
      </c>
      <c r="G70913">
        <v>0</v>
      </c>
    </row>
    <row r="70914" spans="1:7" hidden="1" x14ac:dyDescent="0.3">
      <c r="A70914" s="1" t="s">
        <v>10186</v>
      </c>
      <c r="B70914" s="1" t="s">
        <v>10561</v>
      </c>
      <c r="C70914" s="1" t="s">
        <v>44660</v>
      </c>
      <c r="D70914" s="1" t="s">
        <v>3</v>
      </c>
      <c r="E70914" s="1" t="s">
        <v>44671</v>
      </c>
      <c r="F70914">
        <v>2022</v>
      </c>
      <c r="G70914">
        <v>0</v>
      </c>
    </row>
    <row r="70915" spans="1:7" hidden="1" x14ac:dyDescent="0.3">
      <c r="A70915" s="1" t="s">
        <v>10186</v>
      </c>
      <c r="B70915" s="1" t="s">
        <v>10561</v>
      </c>
      <c r="C70915" s="1" t="s">
        <v>44660</v>
      </c>
      <c r="D70915" s="1" t="s">
        <v>3</v>
      </c>
      <c r="E70915" s="1" t="s">
        <v>44671</v>
      </c>
      <c r="F70915">
        <v>2021</v>
      </c>
      <c r="G70915">
        <v>0</v>
      </c>
    </row>
    <row r="70916" spans="1:7" hidden="1" x14ac:dyDescent="0.3">
      <c r="A70916" s="1" t="s">
        <v>10186</v>
      </c>
      <c r="B70916" s="1" t="s">
        <v>10561</v>
      </c>
      <c r="C70916" s="1" t="s">
        <v>44660</v>
      </c>
      <c r="D70916" s="1" t="s">
        <v>3</v>
      </c>
      <c r="E70916" s="1" t="s">
        <v>44672</v>
      </c>
      <c r="F70916">
        <v>2023</v>
      </c>
      <c r="G70916">
        <v>7</v>
      </c>
    </row>
    <row r="70917" spans="1:7" hidden="1" x14ac:dyDescent="0.3">
      <c r="A70917" s="1" t="s">
        <v>10186</v>
      </c>
      <c r="B70917" s="1" t="s">
        <v>10561</v>
      </c>
      <c r="C70917" s="1" t="s">
        <v>44660</v>
      </c>
      <c r="D70917" s="1" t="s">
        <v>3</v>
      </c>
      <c r="E70917" s="1" t="s">
        <v>44672</v>
      </c>
      <c r="F70917">
        <v>2022</v>
      </c>
      <c r="G70917">
        <v>5</v>
      </c>
    </row>
    <row r="70918" spans="1:7" hidden="1" x14ac:dyDescent="0.3">
      <c r="A70918" s="1" t="s">
        <v>10186</v>
      </c>
      <c r="B70918" s="1" t="s">
        <v>10561</v>
      </c>
      <c r="C70918" s="1" t="s">
        <v>44660</v>
      </c>
      <c r="D70918" s="1" t="s">
        <v>3</v>
      </c>
      <c r="E70918" s="1" t="s">
        <v>44672</v>
      </c>
      <c r="F70918">
        <v>2021</v>
      </c>
      <c r="G70918">
        <v>5</v>
      </c>
    </row>
    <row r="70919" spans="1:7" hidden="1" x14ac:dyDescent="0.3">
      <c r="A70919" s="1" t="s">
        <v>10186</v>
      </c>
      <c r="B70919" s="1" t="s">
        <v>10561</v>
      </c>
      <c r="C70919" s="1" t="s">
        <v>44660</v>
      </c>
      <c r="D70919" s="1" t="s">
        <v>3</v>
      </c>
      <c r="E70919" s="1" t="s">
        <v>44673</v>
      </c>
      <c r="F70919">
        <v>2023</v>
      </c>
      <c r="G70919">
        <v>0</v>
      </c>
    </row>
    <row r="70920" spans="1:7" hidden="1" x14ac:dyDescent="0.3">
      <c r="A70920" s="1" t="s">
        <v>10186</v>
      </c>
      <c r="B70920" s="1" t="s">
        <v>10561</v>
      </c>
      <c r="C70920" s="1" t="s">
        <v>44660</v>
      </c>
      <c r="D70920" s="1" t="s">
        <v>3</v>
      </c>
      <c r="E70920" s="1" t="s">
        <v>44673</v>
      </c>
      <c r="F70920">
        <v>2022</v>
      </c>
      <c r="G70920">
        <v>0</v>
      </c>
    </row>
    <row r="70921" spans="1:7" hidden="1" x14ac:dyDescent="0.3">
      <c r="A70921" s="1" t="s">
        <v>10186</v>
      </c>
      <c r="B70921" s="1" t="s">
        <v>10561</v>
      </c>
      <c r="C70921" s="1" t="s">
        <v>44660</v>
      </c>
      <c r="D70921" s="1" t="s">
        <v>3</v>
      </c>
      <c r="E70921" s="1" t="s">
        <v>44673</v>
      </c>
      <c r="F70921">
        <v>2021</v>
      </c>
      <c r="G70921">
        <v>0</v>
      </c>
    </row>
    <row r="70922" spans="1:7" hidden="1" x14ac:dyDescent="0.3">
      <c r="A70922" s="1" t="s">
        <v>10186</v>
      </c>
      <c r="B70922" s="1" t="s">
        <v>10561</v>
      </c>
      <c r="C70922" s="1" t="s">
        <v>44660</v>
      </c>
      <c r="D70922" s="1" t="s">
        <v>3</v>
      </c>
      <c r="E70922" s="1" t="s">
        <v>44674</v>
      </c>
      <c r="F70922">
        <v>2023</v>
      </c>
      <c r="G70922">
        <v>1</v>
      </c>
    </row>
    <row r="70923" spans="1:7" hidden="1" x14ac:dyDescent="0.3">
      <c r="A70923" s="1" t="s">
        <v>10186</v>
      </c>
      <c r="B70923" s="1" t="s">
        <v>10561</v>
      </c>
      <c r="C70923" s="1" t="s">
        <v>44660</v>
      </c>
      <c r="D70923" s="1" t="s">
        <v>3</v>
      </c>
      <c r="E70923" s="1" t="s">
        <v>44674</v>
      </c>
      <c r="F70923">
        <v>2022</v>
      </c>
      <c r="G70923">
        <v>0</v>
      </c>
    </row>
    <row r="70924" spans="1:7" hidden="1" x14ac:dyDescent="0.3">
      <c r="A70924" s="1" t="s">
        <v>10186</v>
      </c>
      <c r="B70924" s="1" t="s">
        <v>10561</v>
      </c>
      <c r="C70924" s="1" t="s">
        <v>44660</v>
      </c>
      <c r="D70924" s="1" t="s">
        <v>3</v>
      </c>
      <c r="E70924" s="1" t="s">
        <v>44674</v>
      </c>
      <c r="F70924">
        <v>2021</v>
      </c>
      <c r="G70924">
        <v>0</v>
      </c>
    </row>
    <row r="70925" spans="1:7" hidden="1" x14ac:dyDescent="0.3">
      <c r="A70925" s="1" t="s">
        <v>10186</v>
      </c>
      <c r="B70925" s="1" t="s">
        <v>10561</v>
      </c>
      <c r="C70925" s="1" t="s">
        <v>44660</v>
      </c>
      <c r="D70925" s="1" t="s">
        <v>3</v>
      </c>
      <c r="E70925" s="1" t="s">
        <v>44675</v>
      </c>
      <c r="F70925">
        <v>2023</v>
      </c>
      <c r="G70925">
        <v>2</v>
      </c>
    </row>
    <row r="70926" spans="1:7" hidden="1" x14ac:dyDescent="0.3">
      <c r="A70926" s="1" t="s">
        <v>10186</v>
      </c>
      <c r="B70926" s="1" t="s">
        <v>10561</v>
      </c>
      <c r="C70926" s="1" t="s">
        <v>44660</v>
      </c>
      <c r="D70926" s="1" t="s">
        <v>3</v>
      </c>
      <c r="E70926" s="1" t="s">
        <v>44675</v>
      </c>
      <c r="F70926">
        <v>2022</v>
      </c>
      <c r="G70926">
        <v>3</v>
      </c>
    </row>
    <row r="70927" spans="1:7" hidden="1" x14ac:dyDescent="0.3">
      <c r="A70927" s="1" t="s">
        <v>10186</v>
      </c>
      <c r="B70927" s="1" t="s">
        <v>10561</v>
      </c>
      <c r="C70927" s="1" t="s">
        <v>44660</v>
      </c>
      <c r="D70927" s="1" t="s">
        <v>3</v>
      </c>
      <c r="E70927" s="1" t="s">
        <v>44675</v>
      </c>
      <c r="F70927">
        <v>2021</v>
      </c>
      <c r="G70927">
        <v>2</v>
      </c>
    </row>
    <row r="70928" spans="1:7" hidden="1" x14ac:dyDescent="0.3">
      <c r="A70928" s="1" t="s">
        <v>10186</v>
      </c>
      <c r="B70928" s="1" t="s">
        <v>10561</v>
      </c>
      <c r="C70928" s="1" t="s">
        <v>44660</v>
      </c>
      <c r="D70928" s="1" t="s">
        <v>3</v>
      </c>
      <c r="E70928" s="1" t="s">
        <v>44676</v>
      </c>
      <c r="F70928">
        <v>2023</v>
      </c>
      <c r="G70928">
        <v>20</v>
      </c>
    </row>
    <row r="70929" spans="1:7" hidden="1" x14ac:dyDescent="0.3">
      <c r="A70929" s="1" t="s">
        <v>10186</v>
      </c>
      <c r="B70929" s="1" t="s">
        <v>10561</v>
      </c>
      <c r="C70929" s="1" t="s">
        <v>44660</v>
      </c>
      <c r="D70929" s="1" t="s">
        <v>3</v>
      </c>
      <c r="E70929" s="1" t="s">
        <v>44676</v>
      </c>
      <c r="F70929">
        <v>2022</v>
      </c>
      <c r="G70929">
        <v>25</v>
      </c>
    </row>
    <row r="70930" spans="1:7" hidden="1" x14ac:dyDescent="0.3">
      <c r="A70930" s="1" t="s">
        <v>10186</v>
      </c>
      <c r="B70930" s="1" t="s">
        <v>10561</v>
      </c>
      <c r="C70930" s="1" t="s">
        <v>44660</v>
      </c>
      <c r="D70930" s="1" t="s">
        <v>3</v>
      </c>
      <c r="E70930" s="1" t="s">
        <v>44676</v>
      </c>
      <c r="F70930">
        <v>2021</v>
      </c>
      <c r="G70930">
        <v>23</v>
      </c>
    </row>
    <row r="70931" spans="1:7" hidden="1" x14ac:dyDescent="0.3">
      <c r="A70931" s="1" t="s">
        <v>10186</v>
      </c>
      <c r="B70931" s="1" t="s">
        <v>10561</v>
      </c>
      <c r="C70931" s="1" t="s">
        <v>44660</v>
      </c>
      <c r="D70931" s="1" t="s">
        <v>3</v>
      </c>
      <c r="E70931" s="1" t="s">
        <v>44677</v>
      </c>
      <c r="F70931">
        <v>2023</v>
      </c>
      <c r="G70931">
        <v>0</v>
      </c>
    </row>
    <row r="70932" spans="1:7" hidden="1" x14ac:dyDescent="0.3">
      <c r="A70932" s="1" t="s">
        <v>10186</v>
      </c>
      <c r="B70932" s="1" t="s">
        <v>10561</v>
      </c>
      <c r="C70932" s="1" t="s">
        <v>44660</v>
      </c>
      <c r="D70932" s="1" t="s">
        <v>3</v>
      </c>
      <c r="E70932" s="1" t="s">
        <v>44677</v>
      </c>
      <c r="F70932">
        <v>2022</v>
      </c>
      <c r="G70932">
        <v>0</v>
      </c>
    </row>
    <row r="70933" spans="1:7" hidden="1" x14ac:dyDescent="0.3">
      <c r="A70933" s="1" t="s">
        <v>10186</v>
      </c>
      <c r="B70933" s="1" t="s">
        <v>10561</v>
      </c>
      <c r="C70933" s="1" t="s">
        <v>44660</v>
      </c>
      <c r="D70933" s="1" t="s">
        <v>3</v>
      </c>
      <c r="E70933" s="1" t="s">
        <v>44677</v>
      </c>
      <c r="F70933">
        <v>2021</v>
      </c>
      <c r="G70933">
        <v>0</v>
      </c>
    </row>
    <row r="70934" spans="1:7" hidden="1" x14ac:dyDescent="0.3">
      <c r="A70934" s="1" t="s">
        <v>10186</v>
      </c>
      <c r="B70934" s="1" t="s">
        <v>10561</v>
      </c>
      <c r="C70934" s="1" t="s">
        <v>44660</v>
      </c>
      <c r="D70934" s="1" t="s">
        <v>3</v>
      </c>
      <c r="E70934" s="1" t="s">
        <v>44678</v>
      </c>
      <c r="F70934">
        <v>2023</v>
      </c>
      <c r="G70934">
        <v>0</v>
      </c>
    </row>
    <row r="70935" spans="1:7" hidden="1" x14ac:dyDescent="0.3">
      <c r="A70935" s="1" t="s">
        <v>10186</v>
      </c>
      <c r="B70935" s="1" t="s">
        <v>10561</v>
      </c>
      <c r="C70935" s="1" t="s">
        <v>44660</v>
      </c>
      <c r="D70935" s="1" t="s">
        <v>3</v>
      </c>
      <c r="E70935" s="1" t="s">
        <v>44678</v>
      </c>
      <c r="F70935">
        <v>2022</v>
      </c>
      <c r="G70935">
        <v>0</v>
      </c>
    </row>
    <row r="70936" spans="1:7" hidden="1" x14ac:dyDescent="0.3">
      <c r="A70936" s="1" t="s">
        <v>10186</v>
      </c>
      <c r="B70936" s="1" t="s">
        <v>10561</v>
      </c>
      <c r="C70936" s="1" t="s">
        <v>44660</v>
      </c>
      <c r="D70936" s="1" t="s">
        <v>3</v>
      </c>
      <c r="E70936" s="1" t="s">
        <v>44678</v>
      </c>
      <c r="F70936">
        <v>2021</v>
      </c>
      <c r="G70936">
        <v>0</v>
      </c>
    </row>
    <row r="70937" spans="1:7" hidden="1" x14ac:dyDescent="0.3">
      <c r="A70937" s="1" t="s">
        <v>10186</v>
      </c>
      <c r="B70937" s="1" t="s">
        <v>10561</v>
      </c>
      <c r="C70937" s="1" t="s">
        <v>44660</v>
      </c>
      <c r="D70937" s="1" t="s">
        <v>3</v>
      </c>
      <c r="E70937" s="1" t="s">
        <v>44679</v>
      </c>
      <c r="F70937">
        <v>2023</v>
      </c>
      <c r="G70937">
        <v>1</v>
      </c>
    </row>
    <row r="70938" spans="1:7" hidden="1" x14ac:dyDescent="0.3">
      <c r="A70938" s="1" t="s">
        <v>10186</v>
      </c>
      <c r="B70938" s="1" t="s">
        <v>10561</v>
      </c>
      <c r="C70938" s="1" t="s">
        <v>44660</v>
      </c>
      <c r="D70938" s="1" t="s">
        <v>3</v>
      </c>
      <c r="E70938" s="1" t="s">
        <v>44679</v>
      </c>
      <c r="F70938">
        <v>2022</v>
      </c>
      <c r="G70938">
        <v>1</v>
      </c>
    </row>
    <row r="70939" spans="1:7" hidden="1" x14ac:dyDescent="0.3">
      <c r="A70939" s="1" t="s">
        <v>10186</v>
      </c>
      <c r="B70939" s="1" t="s">
        <v>10561</v>
      </c>
      <c r="C70939" s="1" t="s">
        <v>44660</v>
      </c>
      <c r="D70939" s="1" t="s">
        <v>3</v>
      </c>
      <c r="E70939" s="1" t="s">
        <v>44679</v>
      </c>
      <c r="F70939">
        <v>2021</v>
      </c>
      <c r="G70939">
        <v>1</v>
      </c>
    </row>
    <row r="70940" spans="1:7" hidden="1" x14ac:dyDescent="0.3">
      <c r="A70940" s="1" t="s">
        <v>10186</v>
      </c>
      <c r="B70940" s="1" t="s">
        <v>10561</v>
      </c>
      <c r="C70940" s="1" t="s">
        <v>44660</v>
      </c>
      <c r="D70940" s="1" t="s">
        <v>44680</v>
      </c>
      <c r="E70940" s="1" t="s">
        <v>3</v>
      </c>
      <c r="F70940">
        <v>2023</v>
      </c>
      <c r="G70940">
        <v>870</v>
      </c>
    </row>
    <row r="70941" spans="1:7" hidden="1" x14ac:dyDescent="0.3">
      <c r="A70941" s="1" t="s">
        <v>10186</v>
      </c>
      <c r="B70941" s="1" t="s">
        <v>10561</v>
      </c>
      <c r="C70941" s="1" t="s">
        <v>44660</v>
      </c>
      <c r="D70941" s="1" t="s">
        <v>44680</v>
      </c>
      <c r="E70941" s="1" t="s">
        <v>3</v>
      </c>
      <c r="F70941">
        <v>2022</v>
      </c>
      <c r="G70941">
        <v>867</v>
      </c>
    </row>
    <row r="70942" spans="1:7" hidden="1" x14ac:dyDescent="0.3">
      <c r="A70942" s="1" t="s">
        <v>10186</v>
      </c>
      <c r="B70942" s="1" t="s">
        <v>10561</v>
      </c>
      <c r="C70942" s="1" t="s">
        <v>44660</v>
      </c>
      <c r="D70942" s="1" t="s">
        <v>44680</v>
      </c>
      <c r="E70942" s="1" t="s">
        <v>3</v>
      </c>
      <c r="F70942">
        <v>2021</v>
      </c>
      <c r="G70942">
        <v>872</v>
      </c>
    </row>
    <row r="70943" spans="1:7" hidden="1" x14ac:dyDescent="0.3">
      <c r="A70943" s="1" t="s">
        <v>10186</v>
      </c>
      <c r="B70943" s="1" t="s">
        <v>10561</v>
      </c>
      <c r="C70943" s="1" t="s">
        <v>44660</v>
      </c>
      <c r="D70943" s="1" t="s">
        <v>44680</v>
      </c>
      <c r="E70943" s="1" t="s">
        <v>6</v>
      </c>
      <c r="F70943">
        <v>2023</v>
      </c>
      <c r="G70943">
        <v>815</v>
      </c>
    </row>
    <row r="70944" spans="1:7" hidden="1" x14ac:dyDescent="0.3">
      <c r="A70944" s="1" t="s">
        <v>10186</v>
      </c>
      <c r="B70944" s="1" t="s">
        <v>10561</v>
      </c>
      <c r="C70944" s="1" t="s">
        <v>44660</v>
      </c>
      <c r="D70944" s="1" t="s">
        <v>44680</v>
      </c>
      <c r="E70944" s="1" t="s">
        <v>6</v>
      </c>
      <c r="F70944">
        <v>2022</v>
      </c>
      <c r="G70944">
        <v>819</v>
      </c>
    </row>
    <row r="70945" spans="1:7" hidden="1" x14ac:dyDescent="0.3">
      <c r="A70945" s="1" t="s">
        <v>10186</v>
      </c>
      <c r="B70945" s="1" t="s">
        <v>10561</v>
      </c>
      <c r="C70945" s="1" t="s">
        <v>44660</v>
      </c>
      <c r="D70945" s="1" t="s">
        <v>44680</v>
      </c>
      <c r="E70945" s="1" t="s">
        <v>6</v>
      </c>
      <c r="F70945">
        <v>2021</v>
      </c>
      <c r="G70945">
        <v>827</v>
      </c>
    </row>
    <row r="70946" spans="1:7" hidden="1" x14ac:dyDescent="0.3">
      <c r="A70946" s="1" t="s">
        <v>10186</v>
      </c>
      <c r="B70946" s="1" t="s">
        <v>10561</v>
      </c>
      <c r="C70946" s="1" t="s">
        <v>44660</v>
      </c>
      <c r="D70946" s="1" t="s">
        <v>44680</v>
      </c>
      <c r="E70946" s="1" t="s">
        <v>44661</v>
      </c>
      <c r="F70946">
        <v>2023</v>
      </c>
      <c r="G70946">
        <v>4</v>
      </c>
    </row>
    <row r="70947" spans="1:7" hidden="1" x14ac:dyDescent="0.3">
      <c r="A70947" s="1" t="s">
        <v>10186</v>
      </c>
      <c r="B70947" s="1" t="s">
        <v>10561</v>
      </c>
      <c r="C70947" s="1" t="s">
        <v>44660</v>
      </c>
      <c r="D70947" s="1" t="s">
        <v>44680</v>
      </c>
      <c r="E70947" s="1" t="s">
        <v>44661</v>
      </c>
      <c r="F70947">
        <v>2022</v>
      </c>
      <c r="G70947">
        <v>5</v>
      </c>
    </row>
    <row r="70948" spans="1:7" hidden="1" x14ac:dyDescent="0.3">
      <c r="A70948" s="1" t="s">
        <v>10186</v>
      </c>
      <c r="B70948" s="1" t="s">
        <v>10561</v>
      </c>
      <c r="C70948" s="1" t="s">
        <v>44660</v>
      </c>
      <c r="D70948" s="1" t="s">
        <v>44680</v>
      </c>
      <c r="E70948" s="1" t="s">
        <v>44661</v>
      </c>
      <c r="F70948">
        <v>2021</v>
      </c>
      <c r="G70948">
        <v>4</v>
      </c>
    </row>
    <row r="70949" spans="1:7" hidden="1" x14ac:dyDescent="0.3">
      <c r="A70949" s="1" t="s">
        <v>10186</v>
      </c>
      <c r="B70949" s="1" t="s">
        <v>10561</v>
      </c>
      <c r="C70949" s="1" t="s">
        <v>44660</v>
      </c>
      <c r="D70949" s="1" t="s">
        <v>44680</v>
      </c>
      <c r="E70949" s="1" t="s">
        <v>44662</v>
      </c>
      <c r="F70949">
        <v>2023</v>
      </c>
      <c r="G70949">
        <v>10</v>
      </c>
    </row>
    <row r="70950" spans="1:7" hidden="1" x14ac:dyDescent="0.3">
      <c r="A70950" s="1" t="s">
        <v>10186</v>
      </c>
      <c r="B70950" s="1" t="s">
        <v>10561</v>
      </c>
      <c r="C70950" s="1" t="s">
        <v>44660</v>
      </c>
      <c r="D70950" s="1" t="s">
        <v>44680</v>
      </c>
      <c r="E70950" s="1" t="s">
        <v>44662</v>
      </c>
      <c r="F70950">
        <v>2022</v>
      </c>
      <c r="G70950">
        <v>9</v>
      </c>
    </row>
    <row r="70951" spans="1:7" hidden="1" x14ac:dyDescent="0.3">
      <c r="A70951" s="1" t="s">
        <v>10186</v>
      </c>
      <c r="B70951" s="1" t="s">
        <v>10561</v>
      </c>
      <c r="C70951" s="1" t="s">
        <v>44660</v>
      </c>
      <c r="D70951" s="1" t="s">
        <v>44680</v>
      </c>
      <c r="E70951" s="1" t="s">
        <v>44662</v>
      </c>
      <c r="F70951">
        <v>2021</v>
      </c>
      <c r="G70951">
        <v>11</v>
      </c>
    </row>
    <row r="70952" spans="1:7" hidden="1" x14ac:dyDescent="0.3">
      <c r="A70952" s="1" t="s">
        <v>10186</v>
      </c>
      <c r="B70952" s="1" t="s">
        <v>10561</v>
      </c>
      <c r="C70952" s="1" t="s">
        <v>44660</v>
      </c>
      <c r="D70952" s="1" t="s">
        <v>44680</v>
      </c>
      <c r="E70952" s="1" t="s">
        <v>44663</v>
      </c>
      <c r="F70952">
        <v>2023</v>
      </c>
      <c r="G70952">
        <v>0</v>
      </c>
    </row>
    <row r="70953" spans="1:7" hidden="1" x14ac:dyDescent="0.3">
      <c r="A70953" s="1" t="s">
        <v>10186</v>
      </c>
      <c r="B70953" s="1" t="s">
        <v>10561</v>
      </c>
      <c r="C70953" s="1" t="s">
        <v>44660</v>
      </c>
      <c r="D70953" s="1" t="s">
        <v>44680</v>
      </c>
      <c r="E70953" s="1" t="s">
        <v>44663</v>
      </c>
      <c r="F70953">
        <v>2022</v>
      </c>
      <c r="G70953">
        <v>0</v>
      </c>
    </row>
    <row r="70954" spans="1:7" hidden="1" x14ac:dyDescent="0.3">
      <c r="A70954" s="1" t="s">
        <v>10186</v>
      </c>
      <c r="B70954" s="1" t="s">
        <v>10561</v>
      </c>
      <c r="C70954" s="1" t="s">
        <v>44660</v>
      </c>
      <c r="D70954" s="1" t="s">
        <v>44680</v>
      </c>
      <c r="E70954" s="1" t="s">
        <v>44663</v>
      </c>
      <c r="F70954">
        <v>2021</v>
      </c>
      <c r="G70954">
        <v>0</v>
      </c>
    </row>
    <row r="70955" spans="1:7" hidden="1" x14ac:dyDescent="0.3">
      <c r="A70955" s="1" t="s">
        <v>10186</v>
      </c>
      <c r="B70955" s="1" t="s">
        <v>10561</v>
      </c>
      <c r="C70955" s="1" t="s">
        <v>44660</v>
      </c>
      <c r="D70955" s="1" t="s">
        <v>44680</v>
      </c>
      <c r="E70955" s="1" t="s">
        <v>44664</v>
      </c>
      <c r="F70955">
        <v>2023</v>
      </c>
      <c r="G70955">
        <v>0</v>
      </c>
    </row>
    <row r="70956" spans="1:7" hidden="1" x14ac:dyDescent="0.3">
      <c r="A70956" s="1" t="s">
        <v>10186</v>
      </c>
      <c r="B70956" s="1" t="s">
        <v>10561</v>
      </c>
      <c r="C70956" s="1" t="s">
        <v>44660</v>
      </c>
      <c r="D70956" s="1" t="s">
        <v>44680</v>
      </c>
      <c r="E70956" s="1" t="s">
        <v>44664</v>
      </c>
      <c r="F70956">
        <v>2022</v>
      </c>
      <c r="G70956">
        <v>0</v>
      </c>
    </row>
    <row r="70957" spans="1:7" hidden="1" x14ac:dyDescent="0.3">
      <c r="A70957" s="1" t="s">
        <v>10186</v>
      </c>
      <c r="B70957" s="1" t="s">
        <v>10561</v>
      </c>
      <c r="C70957" s="1" t="s">
        <v>44660</v>
      </c>
      <c r="D70957" s="1" t="s">
        <v>44680</v>
      </c>
      <c r="E70957" s="1" t="s">
        <v>44664</v>
      </c>
      <c r="F70957">
        <v>2021</v>
      </c>
      <c r="G70957">
        <v>0</v>
      </c>
    </row>
    <row r="70958" spans="1:7" hidden="1" x14ac:dyDescent="0.3">
      <c r="A70958" s="1" t="s">
        <v>10186</v>
      </c>
      <c r="B70958" s="1" t="s">
        <v>10561</v>
      </c>
      <c r="C70958" s="1" t="s">
        <v>44660</v>
      </c>
      <c r="D70958" s="1" t="s">
        <v>44680</v>
      </c>
      <c r="E70958" s="1" t="s">
        <v>44665</v>
      </c>
      <c r="F70958">
        <v>2023</v>
      </c>
      <c r="G70958">
        <v>29</v>
      </c>
    </row>
    <row r="70959" spans="1:7" hidden="1" x14ac:dyDescent="0.3">
      <c r="A70959" s="1" t="s">
        <v>10186</v>
      </c>
      <c r="B70959" s="1" t="s">
        <v>10561</v>
      </c>
      <c r="C70959" s="1" t="s">
        <v>44660</v>
      </c>
      <c r="D70959" s="1" t="s">
        <v>44680</v>
      </c>
      <c r="E70959" s="1" t="s">
        <v>44665</v>
      </c>
      <c r="F70959">
        <v>2022</v>
      </c>
      <c r="G70959">
        <v>22</v>
      </c>
    </row>
    <row r="70960" spans="1:7" hidden="1" x14ac:dyDescent="0.3">
      <c r="A70960" s="1" t="s">
        <v>10186</v>
      </c>
      <c r="B70960" s="1" t="s">
        <v>10561</v>
      </c>
      <c r="C70960" s="1" t="s">
        <v>44660</v>
      </c>
      <c r="D70960" s="1" t="s">
        <v>44680</v>
      </c>
      <c r="E70960" s="1" t="s">
        <v>44665</v>
      </c>
      <c r="F70960">
        <v>2021</v>
      </c>
      <c r="G70960">
        <v>19</v>
      </c>
    </row>
    <row r="70961" spans="1:7" hidden="1" x14ac:dyDescent="0.3">
      <c r="A70961" s="1" t="s">
        <v>10186</v>
      </c>
      <c r="B70961" s="1" t="s">
        <v>10561</v>
      </c>
      <c r="C70961" s="1" t="s">
        <v>44660</v>
      </c>
      <c r="D70961" s="1" t="s">
        <v>44680</v>
      </c>
      <c r="E70961" s="1" t="s">
        <v>44666</v>
      </c>
      <c r="F70961">
        <v>2023</v>
      </c>
      <c r="G70961">
        <v>1</v>
      </c>
    </row>
    <row r="70962" spans="1:7" hidden="1" x14ac:dyDescent="0.3">
      <c r="A70962" s="1" t="s">
        <v>10186</v>
      </c>
      <c r="B70962" s="1" t="s">
        <v>10561</v>
      </c>
      <c r="C70962" s="1" t="s">
        <v>44660</v>
      </c>
      <c r="D70962" s="1" t="s">
        <v>44680</v>
      </c>
      <c r="E70962" s="1" t="s">
        <v>44666</v>
      </c>
      <c r="F70962">
        <v>2022</v>
      </c>
      <c r="G70962">
        <v>1</v>
      </c>
    </row>
    <row r="70963" spans="1:7" hidden="1" x14ac:dyDescent="0.3">
      <c r="A70963" s="1" t="s">
        <v>10186</v>
      </c>
      <c r="B70963" s="1" t="s">
        <v>10561</v>
      </c>
      <c r="C70963" s="1" t="s">
        <v>44660</v>
      </c>
      <c r="D70963" s="1" t="s">
        <v>44680</v>
      </c>
      <c r="E70963" s="1" t="s">
        <v>44666</v>
      </c>
      <c r="F70963">
        <v>2021</v>
      </c>
      <c r="G70963">
        <v>1</v>
      </c>
    </row>
    <row r="70964" spans="1:7" hidden="1" x14ac:dyDescent="0.3">
      <c r="A70964" s="1" t="s">
        <v>10186</v>
      </c>
      <c r="B70964" s="1" t="s">
        <v>10561</v>
      </c>
      <c r="C70964" s="1" t="s">
        <v>44660</v>
      </c>
      <c r="D70964" s="1" t="s">
        <v>44680</v>
      </c>
      <c r="E70964" s="1" t="s">
        <v>44667</v>
      </c>
      <c r="F70964">
        <v>2023</v>
      </c>
      <c r="G70964">
        <v>3</v>
      </c>
    </row>
    <row r="70965" spans="1:7" hidden="1" x14ac:dyDescent="0.3">
      <c r="A70965" s="1" t="s">
        <v>10186</v>
      </c>
      <c r="B70965" s="1" t="s">
        <v>10561</v>
      </c>
      <c r="C70965" s="1" t="s">
        <v>44660</v>
      </c>
      <c r="D70965" s="1" t="s">
        <v>44680</v>
      </c>
      <c r="E70965" s="1" t="s">
        <v>44667</v>
      </c>
      <c r="F70965">
        <v>2022</v>
      </c>
      <c r="G70965">
        <v>2</v>
      </c>
    </row>
    <row r="70966" spans="1:7" hidden="1" x14ac:dyDescent="0.3">
      <c r="A70966" s="1" t="s">
        <v>10186</v>
      </c>
      <c r="B70966" s="1" t="s">
        <v>10561</v>
      </c>
      <c r="C70966" s="1" t="s">
        <v>44660</v>
      </c>
      <c r="D70966" s="1" t="s">
        <v>44680</v>
      </c>
      <c r="E70966" s="1" t="s">
        <v>44667</v>
      </c>
      <c r="F70966">
        <v>2021</v>
      </c>
      <c r="G70966">
        <v>3</v>
      </c>
    </row>
    <row r="70967" spans="1:7" hidden="1" x14ac:dyDescent="0.3">
      <c r="A70967" s="1" t="s">
        <v>10186</v>
      </c>
      <c r="B70967" s="1" t="s">
        <v>10561</v>
      </c>
      <c r="C70967" s="1" t="s">
        <v>44660</v>
      </c>
      <c r="D70967" s="1" t="s">
        <v>44680</v>
      </c>
      <c r="E70967" s="1" t="s">
        <v>44668</v>
      </c>
      <c r="F70967">
        <v>2023</v>
      </c>
      <c r="G70967">
        <v>1</v>
      </c>
    </row>
    <row r="70968" spans="1:7" hidden="1" x14ac:dyDescent="0.3">
      <c r="A70968" s="1" t="s">
        <v>10186</v>
      </c>
      <c r="B70968" s="1" t="s">
        <v>10561</v>
      </c>
      <c r="C70968" s="1" t="s">
        <v>44660</v>
      </c>
      <c r="D70968" s="1" t="s">
        <v>44680</v>
      </c>
      <c r="E70968" s="1" t="s">
        <v>44668</v>
      </c>
      <c r="F70968">
        <v>2022</v>
      </c>
      <c r="G70968">
        <v>0</v>
      </c>
    </row>
    <row r="70969" spans="1:7" hidden="1" x14ac:dyDescent="0.3">
      <c r="A70969" s="1" t="s">
        <v>10186</v>
      </c>
      <c r="B70969" s="1" t="s">
        <v>10561</v>
      </c>
      <c r="C70969" s="1" t="s">
        <v>44660</v>
      </c>
      <c r="D70969" s="1" t="s">
        <v>44680</v>
      </c>
      <c r="E70969" s="1" t="s">
        <v>44668</v>
      </c>
      <c r="F70969">
        <v>2021</v>
      </c>
      <c r="G70969">
        <v>0</v>
      </c>
    </row>
    <row r="70970" spans="1:7" hidden="1" x14ac:dyDescent="0.3">
      <c r="A70970" s="1" t="s">
        <v>10186</v>
      </c>
      <c r="B70970" s="1" t="s">
        <v>10561</v>
      </c>
      <c r="C70970" s="1" t="s">
        <v>44660</v>
      </c>
      <c r="D70970" s="1" t="s">
        <v>44680</v>
      </c>
      <c r="E70970" s="1" t="s">
        <v>44669</v>
      </c>
      <c r="F70970">
        <v>2023</v>
      </c>
      <c r="G70970">
        <v>0</v>
      </c>
    </row>
    <row r="70971" spans="1:7" hidden="1" x14ac:dyDescent="0.3">
      <c r="A70971" s="1" t="s">
        <v>10186</v>
      </c>
      <c r="B70971" s="1" t="s">
        <v>10561</v>
      </c>
      <c r="C70971" s="1" t="s">
        <v>44660</v>
      </c>
      <c r="D70971" s="1" t="s">
        <v>44680</v>
      </c>
      <c r="E70971" s="1" t="s">
        <v>44669</v>
      </c>
      <c r="F70971">
        <v>2022</v>
      </c>
      <c r="G70971">
        <v>0</v>
      </c>
    </row>
    <row r="70972" spans="1:7" hidden="1" x14ac:dyDescent="0.3">
      <c r="A70972" s="1" t="s">
        <v>10186</v>
      </c>
      <c r="B70972" s="1" t="s">
        <v>10561</v>
      </c>
      <c r="C70972" s="1" t="s">
        <v>44660</v>
      </c>
      <c r="D70972" s="1" t="s">
        <v>44680</v>
      </c>
      <c r="E70972" s="1" t="s">
        <v>44669</v>
      </c>
      <c r="F70972">
        <v>2021</v>
      </c>
      <c r="G70972">
        <v>0</v>
      </c>
    </row>
    <row r="70973" spans="1:7" hidden="1" x14ac:dyDescent="0.3">
      <c r="A70973" s="1" t="s">
        <v>10186</v>
      </c>
      <c r="B70973" s="1" t="s">
        <v>10561</v>
      </c>
      <c r="C70973" s="1" t="s">
        <v>44660</v>
      </c>
      <c r="D70973" s="1" t="s">
        <v>44680</v>
      </c>
      <c r="E70973" s="1" t="s">
        <v>44670</v>
      </c>
      <c r="F70973">
        <v>2023</v>
      </c>
      <c r="G70973">
        <v>1</v>
      </c>
    </row>
    <row r="70974" spans="1:7" hidden="1" x14ac:dyDescent="0.3">
      <c r="A70974" s="1" t="s">
        <v>10186</v>
      </c>
      <c r="B70974" s="1" t="s">
        <v>10561</v>
      </c>
      <c r="C70974" s="1" t="s">
        <v>44660</v>
      </c>
      <c r="D70974" s="1" t="s">
        <v>44680</v>
      </c>
      <c r="E70974" s="1" t="s">
        <v>44670</v>
      </c>
      <c r="F70974">
        <v>2022</v>
      </c>
      <c r="G70974">
        <v>0</v>
      </c>
    </row>
    <row r="70975" spans="1:7" hidden="1" x14ac:dyDescent="0.3">
      <c r="A70975" s="1" t="s">
        <v>10186</v>
      </c>
      <c r="B70975" s="1" t="s">
        <v>10561</v>
      </c>
      <c r="C70975" s="1" t="s">
        <v>44660</v>
      </c>
      <c r="D70975" s="1" t="s">
        <v>44680</v>
      </c>
      <c r="E70975" s="1" t="s">
        <v>44670</v>
      </c>
      <c r="F70975">
        <v>2021</v>
      </c>
      <c r="G70975">
        <v>0</v>
      </c>
    </row>
    <row r="70976" spans="1:7" hidden="1" x14ac:dyDescent="0.3">
      <c r="A70976" s="1" t="s">
        <v>10186</v>
      </c>
      <c r="B70976" s="1" t="s">
        <v>10561</v>
      </c>
      <c r="C70976" s="1" t="s">
        <v>44660</v>
      </c>
      <c r="D70976" s="1" t="s">
        <v>44680</v>
      </c>
      <c r="E70976" s="1" t="s">
        <v>44671</v>
      </c>
      <c r="F70976">
        <v>2023</v>
      </c>
      <c r="G70976">
        <v>0</v>
      </c>
    </row>
    <row r="70977" spans="1:7" hidden="1" x14ac:dyDescent="0.3">
      <c r="A70977" s="1" t="s">
        <v>10186</v>
      </c>
      <c r="B70977" s="1" t="s">
        <v>10561</v>
      </c>
      <c r="C70977" s="1" t="s">
        <v>44660</v>
      </c>
      <c r="D70977" s="1" t="s">
        <v>44680</v>
      </c>
      <c r="E70977" s="1" t="s">
        <v>44671</v>
      </c>
      <c r="F70977">
        <v>2022</v>
      </c>
      <c r="G70977">
        <v>0</v>
      </c>
    </row>
    <row r="70978" spans="1:7" hidden="1" x14ac:dyDescent="0.3">
      <c r="A70978" s="1" t="s">
        <v>10186</v>
      </c>
      <c r="B70978" s="1" t="s">
        <v>10561</v>
      </c>
      <c r="C70978" s="1" t="s">
        <v>44660</v>
      </c>
      <c r="D70978" s="1" t="s">
        <v>44680</v>
      </c>
      <c r="E70978" s="1" t="s">
        <v>44671</v>
      </c>
      <c r="F70978">
        <v>2021</v>
      </c>
      <c r="G70978">
        <v>0</v>
      </c>
    </row>
    <row r="70979" spans="1:7" hidden="1" x14ac:dyDescent="0.3">
      <c r="A70979" s="1" t="s">
        <v>10186</v>
      </c>
      <c r="B70979" s="1" t="s">
        <v>10561</v>
      </c>
      <c r="C70979" s="1" t="s">
        <v>44660</v>
      </c>
      <c r="D70979" s="1" t="s">
        <v>44680</v>
      </c>
      <c r="E70979" s="1" t="s">
        <v>44672</v>
      </c>
      <c r="F70979">
        <v>2023</v>
      </c>
      <c r="G70979">
        <v>1</v>
      </c>
    </row>
    <row r="70980" spans="1:7" hidden="1" x14ac:dyDescent="0.3">
      <c r="A70980" s="1" t="s">
        <v>10186</v>
      </c>
      <c r="B70980" s="1" t="s">
        <v>10561</v>
      </c>
      <c r="C70980" s="1" t="s">
        <v>44660</v>
      </c>
      <c r="D70980" s="1" t="s">
        <v>44680</v>
      </c>
      <c r="E70980" s="1" t="s">
        <v>44672</v>
      </c>
      <c r="F70980">
        <v>2022</v>
      </c>
      <c r="G70980">
        <v>0</v>
      </c>
    </row>
    <row r="70981" spans="1:7" hidden="1" x14ac:dyDescent="0.3">
      <c r="A70981" s="1" t="s">
        <v>10186</v>
      </c>
      <c r="B70981" s="1" t="s">
        <v>10561</v>
      </c>
      <c r="C70981" s="1" t="s">
        <v>44660</v>
      </c>
      <c r="D70981" s="1" t="s">
        <v>44680</v>
      </c>
      <c r="E70981" s="1" t="s">
        <v>44672</v>
      </c>
      <c r="F70981">
        <v>2021</v>
      </c>
      <c r="G70981">
        <v>0</v>
      </c>
    </row>
    <row r="70982" spans="1:7" hidden="1" x14ac:dyDescent="0.3">
      <c r="A70982" s="1" t="s">
        <v>10186</v>
      </c>
      <c r="B70982" s="1" t="s">
        <v>10561</v>
      </c>
      <c r="C70982" s="1" t="s">
        <v>44660</v>
      </c>
      <c r="D70982" s="1" t="s">
        <v>44680</v>
      </c>
      <c r="E70982" s="1" t="s">
        <v>44673</v>
      </c>
      <c r="F70982">
        <v>2023</v>
      </c>
      <c r="G70982">
        <v>0</v>
      </c>
    </row>
    <row r="70983" spans="1:7" hidden="1" x14ac:dyDescent="0.3">
      <c r="A70983" s="1" t="s">
        <v>10186</v>
      </c>
      <c r="B70983" s="1" t="s">
        <v>10561</v>
      </c>
      <c r="C70983" s="1" t="s">
        <v>44660</v>
      </c>
      <c r="D70983" s="1" t="s">
        <v>44680</v>
      </c>
      <c r="E70983" s="1" t="s">
        <v>44673</v>
      </c>
      <c r="F70983">
        <v>2022</v>
      </c>
      <c r="G70983">
        <v>0</v>
      </c>
    </row>
    <row r="70984" spans="1:7" hidden="1" x14ac:dyDescent="0.3">
      <c r="A70984" s="1" t="s">
        <v>10186</v>
      </c>
      <c r="B70984" s="1" t="s">
        <v>10561</v>
      </c>
      <c r="C70984" s="1" t="s">
        <v>44660</v>
      </c>
      <c r="D70984" s="1" t="s">
        <v>44680</v>
      </c>
      <c r="E70984" s="1" t="s">
        <v>44673</v>
      </c>
      <c r="F70984">
        <v>2021</v>
      </c>
      <c r="G70984">
        <v>0</v>
      </c>
    </row>
    <row r="70985" spans="1:7" hidden="1" x14ac:dyDescent="0.3">
      <c r="A70985" s="1" t="s">
        <v>10186</v>
      </c>
      <c r="B70985" s="1" t="s">
        <v>10561</v>
      </c>
      <c r="C70985" s="1" t="s">
        <v>44660</v>
      </c>
      <c r="D70985" s="1" t="s">
        <v>44680</v>
      </c>
      <c r="E70985" s="1" t="s">
        <v>44674</v>
      </c>
      <c r="F70985">
        <v>2023</v>
      </c>
      <c r="G70985">
        <v>0</v>
      </c>
    </row>
    <row r="70986" spans="1:7" hidden="1" x14ac:dyDescent="0.3">
      <c r="A70986" s="1" t="s">
        <v>10186</v>
      </c>
      <c r="B70986" s="1" t="s">
        <v>10561</v>
      </c>
      <c r="C70986" s="1" t="s">
        <v>44660</v>
      </c>
      <c r="D70986" s="1" t="s">
        <v>44680</v>
      </c>
      <c r="E70986" s="1" t="s">
        <v>44674</v>
      </c>
      <c r="F70986">
        <v>2022</v>
      </c>
      <c r="G70986">
        <v>0</v>
      </c>
    </row>
    <row r="70987" spans="1:7" hidden="1" x14ac:dyDescent="0.3">
      <c r="A70987" s="1" t="s">
        <v>10186</v>
      </c>
      <c r="B70987" s="1" t="s">
        <v>10561</v>
      </c>
      <c r="C70987" s="1" t="s">
        <v>44660</v>
      </c>
      <c r="D70987" s="1" t="s">
        <v>44680</v>
      </c>
      <c r="E70987" s="1" t="s">
        <v>44674</v>
      </c>
      <c r="F70987">
        <v>2021</v>
      </c>
      <c r="G70987">
        <v>0</v>
      </c>
    </row>
    <row r="70988" spans="1:7" hidden="1" x14ac:dyDescent="0.3">
      <c r="A70988" s="1" t="s">
        <v>10186</v>
      </c>
      <c r="B70988" s="1" t="s">
        <v>10561</v>
      </c>
      <c r="C70988" s="1" t="s">
        <v>44660</v>
      </c>
      <c r="D70988" s="1" t="s">
        <v>44680</v>
      </c>
      <c r="E70988" s="1" t="s">
        <v>44675</v>
      </c>
      <c r="F70988">
        <v>2023</v>
      </c>
      <c r="G70988">
        <v>0</v>
      </c>
    </row>
    <row r="70989" spans="1:7" hidden="1" x14ac:dyDescent="0.3">
      <c r="A70989" s="1" t="s">
        <v>10186</v>
      </c>
      <c r="B70989" s="1" t="s">
        <v>10561</v>
      </c>
      <c r="C70989" s="1" t="s">
        <v>44660</v>
      </c>
      <c r="D70989" s="1" t="s">
        <v>44680</v>
      </c>
      <c r="E70989" s="1" t="s">
        <v>44675</v>
      </c>
      <c r="F70989">
        <v>2022</v>
      </c>
      <c r="G70989">
        <v>1</v>
      </c>
    </row>
    <row r="70990" spans="1:7" hidden="1" x14ac:dyDescent="0.3">
      <c r="A70990" s="1" t="s">
        <v>10186</v>
      </c>
      <c r="B70990" s="1" t="s">
        <v>10561</v>
      </c>
      <c r="C70990" s="1" t="s">
        <v>44660</v>
      </c>
      <c r="D70990" s="1" t="s">
        <v>44680</v>
      </c>
      <c r="E70990" s="1" t="s">
        <v>44675</v>
      </c>
      <c r="F70990">
        <v>2021</v>
      </c>
      <c r="G70990">
        <v>0</v>
      </c>
    </row>
    <row r="70991" spans="1:7" hidden="1" x14ac:dyDescent="0.3">
      <c r="A70991" s="1" t="s">
        <v>10186</v>
      </c>
      <c r="B70991" s="1" t="s">
        <v>10561</v>
      </c>
      <c r="C70991" s="1" t="s">
        <v>44660</v>
      </c>
      <c r="D70991" s="1" t="s">
        <v>44680</v>
      </c>
      <c r="E70991" s="1" t="s">
        <v>44676</v>
      </c>
      <c r="F70991">
        <v>2023</v>
      </c>
      <c r="G70991">
        <v>5</v>
      </c>
    </row>
    <row r="70992" spans="1:7" hidden="1" x14ac:dyDescent="0.3">
      <c r="A70992" s="1" t="s">
        <v>10186</v>
      </c>
      <c r="B70992" s="1" t="s">
        <v>10561</v>
      </c>
      <c r="C70992" s="1" t="s">
        <v>44660</v>
      </c>
      <c r="D70992" s="1" t="s">
        <v>44680</v>
      </c>
      <c r="E70992" s="1" t="s">
        <v>44676</v>
      </c>
      <c r="F70992">
        <v>2022</v>
      </c>
      <c r="G70992">
        <v>8</v>
      </c>
    </row>
    <row r="70993" spans="1:7" hidden="1" x14ac:dyDescent="0.3">
      <c r="A70993" s="1" t="s">
        <v>10186</v>
      </c>
      <c r="B70993" s="1" t="s">
        <v>10561</v>
      </c>
      <c r="C70993" s="1" t="s">
        <v>44660</v>
      </c>
      <c r="D70993" s="1" t="s">
        <v>44680</v>
      </c>
      <c r="E70993" s="1" t="s">
        <v>44676</v>
      </c>
      <c r="F70993">
        <v>2021</v>
      </c>
      <c r="G70993">
        <v>7</v>
      </c>
    </row>
    <row r="70994" spans="1:7" hidden="1" x14ac:dyDescent="0.3">
      <c r="A70994" s="1" t="s">
        <v>10186</v>
      </c>
      <c r="B70994" s="1" t="s">
        <v>10561</v>
      </c>
      <c r="C70994" s="1" t="s">
        <v>44660</v>
      </c>
      <c r="D70994" s="1" t="s">
        <v>44680</v>
      </c>
      <c r="E70994" s="1" t="s">
        <v>44677</v>
      </c>
      <c r="F70994">
        <v>2023</v>
      </c>
      <c r="G70994">
        <v>0</v>
      </c>
    </row>
    <row r="70995" spans="1:7" hidden="1" x14ac:dyDescent="0.3">
      <c r="A70995" s="1" t="s">
        <v>10186</v>
      </c>
      <c r="B70995" s="1" t="s">
        <v>10561</v>
      </c>
      <c r="C70995" s="1" t="s">
        <v>44660</v>
      </c>
      <c r="D70995" s="1" t="s">
        <v>44680</v>
      </c>
      <c r="E70995" s="1" t="s">
        <v>44677</v>
      </c>
      <c r="F70995">
        <v>2022</v>
      </c>
      <c r="G70995">
        <v>0</v>
      </c>
    </row>
    <row r="70996" spans="1:7" hidden="1" x14ac:dyDescent="0.3">
      <c r="A70996" s="1" t="s">
        <v>10186</v>
      </c>
      <c r="B70996" s="1" t="s">
        <v>10561</v>
      </c>
      <c r="C70996" s="1" t="s">
        <v>44660</v>
      </c>
      <c r="D70996" s="1" t="s">
        <v>44680</v>
      </c>
      <c r="E70996" s="1" t="s">
        <v>44677</v>
      </c>
      <c r="F70996">
        <v>2021</v>
      </c>
      <c r="G70996">
        <v>0</v>
      </c>
    </row>
    <row r="70997" spans="1:7" hidden="1" x14ac:dyDescent="0.3">
      <c r="A70997" s="1" t="s">
        <v>10186</v>
      </c>
      <c r="B70997" s="1" t="s">
        <v>10561</v>
      </c>
      <c r="C70997" s="1" t="s">
        <v>44660</v>
      </c>
      <c r="D70997" s="1" t="s">
        <v>44680</v>
      </c>
      <c r="E70997" s="1" t="s">
        <v>44678</v>
      </c>
      <c r="F70997">
        <v>2023</v>
      </c>
      <c r="G70997">
        <v>0</v>
      </c>
    </row>
    <row r="70998" spans="1:7" hidden="1" x14ac:dyDescent="0.3">
      <c r="A70998" s="1" t="s">
        <v>10186</v>
      </c>
      <c r="B70998" s="1" t="s">
        <v>10561</v>
      </c>
      <c r="C70998" s="1" t="s">
        <v>44660</v>
      </c>
      <c r="D70998" s="1" t="s">
        <v>44680</v>
      </c>
      <c r="E70998" s="1" t="s">
        <v>44678</v>
      </c>
      <c r="F70998">
        <v>2022</v>
      </c>
      <c r="G70998">
        <v>0</v>
      </c>
    </row>
    <row r="70999" spans="1:7" hidden="1" x14ac:dyDescent="0.3">
      <c r="A70999" s="1" t="s">
        <v>10186</v>
      </c>
      <c r="B70999" s="1" t="s">
        <v>10561</v>
      </c>
      <c r="C70999" s="1" t="s">
        <v>44660</v>
      </c>
      <c r="D70999" s="1" t="s">
        <v>44680</v>
      </c>
      <c r="E70999" s="1" t="s">
        <v>44678</v>
      </c>
      <c r="F70999">
        <v>2021</v>
      </c>
      <c r="G70999">
        <v>0</v>
      </c>
    </row>
    <row r="71000" spans="1:7" hidden="1" x14ac:dyDescent="0.3">
      <c r="A71000" s="1" t="s">
        <v>10186</v>
      </c>
      <c r="B71000" s="1" t="s">
        <v>10561</v>
      </c>
      <c r="C71000" s="1" t="s">
        <v>44660</v>
      </c>
      <c r="D71000" s="1" t="s">
        <v>44680</v>
      </c>
      <c r="E71000" s="1" t="s">
        <v>44679</v>
      </c>
      <c r="F71000">
        <v>2023</v>
      </c>
      <c r="G71000">
        <v>0</v>
      </c>
    </row>
    <row r="71001" spans="1:7" hidden="1" x14ac:dyDescent="0.3">
      <c r="A71001" s="1" t="s">
        <v>10186</v>
      </c>
      <c r="B71001" s="1" t="s">
        <v>10561</v>
      </c>
      <c r="C71001" s="1" t="s">
        <v>44660</v>
      </c>
      <c r="D71001" s="1" t="s">
        <v>44680</v>
      </c>
      <c r="E71001" s="1" t="s">
        <v>44679</v>
      </c>
      <c r="F71001">
        <v>2022</v>
      </c>
      <c r="G71001">
        <v>0</v>
      </c>
    </row>
    <row r="71002" spans="1:7" hidden="1" x14ac:dyDescent="0.3">
      <c r="A71002" s="1" t="s">
        <v>10186</v>
      </c>
      <c r="B71002" s="1" t="s">
        <v>10561</v>
      </c>
      <c r="C71002" s="1" t="s">
        <v>44660</v>
      </c>
      <c r="D71002" s="1" t="s">
        <v>44680</v>
      </c>
      <c r="E71002" s="1" t="s">
        <v>44679</v>
      </c>
      <c r="F71002">
        <v>2021</v>
      </c>
      <c r="G71002">
        <v>0</v>
      </c>
    </row>
    <row r="71003" spans="1:7" hidden="1" x14ac:dyDescent="0.3">
      <c r="A71003" s="1" t="s">
        <v>10186</v>
      </c>
      <c r="B71003" s="1" t="s">
        <v>10561</v>
      </c>
      <c r="C71003" s="1" t="s">
        <v>44660</v>
      </c>
      <c r="D71003" s="1" t="s">
        <v>44681</v>
      </c>
      <c r="E71003" s="1" t="s">
        <v>3</v>
      </c>
      <c r="F71003">
        <v>2023</v>
      </c>
      <c r="G71003">
        <v>835</v>
      </c>
    </row>
    <row r="71004" spans="1:7" hidden="1" x14ac:dyDescent="0.3">
      <c r="A71004" s="1" t="s">
        <v>10186</v>
      </c>
      <c r="B71004" s="1" t="s">
        <v>10561</v>
      </c>
      <c r="C71004" s="1" t="s">
        <v>44660</v>
      </c>
      <c r="D71004" s="1" t="s">
        <v>44681</v>
      </c>
      <c r="E71004" s="1" t="s">
        <v>3</v>
      </c>
      <c r="F71004">
        <v>2022</v>
      </c>
      <c r="G71004">
        <v>852</v>
      </c>
    </row>
    <row r="71005" spans="1:7" hidden="1" x14ac:dyDescent="0.3">
      <c r="A71005" s="1" t="s">
        <v>10186</v>
      </c>
      <c r="B71005" s="1" t="s">
        <v>10561</v>
      </c>
      <c r="C71005" s="1" t="s">
        <v>44660</v>
      </c>
      <c r="D71005" s="1" t="s">
        <v>44681</v>
      </c>
      <c r="E71005" s="1" t="s">
        <v>3</v>
      </c>
      <c r="F71005">
        <v>2021</v>
      </c>
      <c r="G71005">
        <v>848</v>
      </c>
    </row>
    <row r="71006" spans="1:7" hidden="1" x14ac:dyDescent="0.3">
      <c r="A71006" s="1" t="s">
        <v>10186</v>
      </c>
      <c r="B71006" s="1" t="s">
        <v>10561</v>
      </c>
      <c r="C71006" s="1" t="s">
        <v>44660</v>
      </c>
      <c r="D71006" s="1" t="s">
        <v>44681</v>
      </c>
      <c r="E71006" s="1" t="s">
        <v>6</v>
      </c>
      <c r="F71006">
        <v>2023</v>
      </c>
      <c r="G71006">
        <v>761</v>
      </c>
    </row>
    <row r="71007" spans="1:7" hidden="1" x14ac:dyDescent="0.3">
      <c r="A71007" s="1" t="s">
        <v>10186</v>
      </c>
      <c r="B71007" s="1" t="s">
        <v>10561</v>
      </c>
      <c r="C71007" s="1" t="s">
        <v>44660</v>
      </c>
      <c r="D71007" s="1" t="s">
        <v>44681</v>
      </c>
      <c r="E71007" s="1" t="s">
        <v>6</v>
      </c>
      <c r="F71007">
        <v>2022</v>
      </c>
      <c r="G71007">
        <v>780</v>
      </c>
    </row>
    <row r="71008" spans="1:7" hidden="1" x14ac:dyDescent="0.3">
      <c r="A71008" s="1" t="s">
        <v>10186</v>
      </c>
      <c r="B71008" s="1" t="s">
        <v>10561</v>
      </c>
      <c r="C71008" s="1" t="s">
        <v>44660</v>
      </c>
      <c r="D71008" s="1" t="s">
        <v>44681</v>
      </c>
      <c r="E71008" s="1" t="s">
        <v>6</v>
      </c>
      <c r="F71008">
        <v>2021</v>
      </c>
      <c r="G71008">
        <v>789</v>
      </c>
    </row>
    <row r="71009" spans="1:7" hidden="1" x14ac:dyDescent="0.3">
      <c r="A71009" s="1" t="s">
        <v>10186</v>
      </c>
      <c r="B71009" s="1" t="s">
        <v>10561</v>
      </c>
      <c r="C71009" s="1" t="s">
        <v>44660</v>
      </c>
      <c r="D71009" s="1" t="s">
        <v>44681</v>
      </c>
      <c r="E71009" s="1" t="s">
        <v>44661</v>
      </c>
      <c r="F71009">
        <v>2023</v>
      </c>
      <c r="G71009">
        <v>9</v>
      </c>
    </row>
    <row r="71010" spans="1:7" hidden="1" x14ac:dyDescent="0.3">
      <c r="A71010" s="1" t="s">
        <v>10186</v>
      </c>
      <c r="B71010" s="1" t="s">
        <v>10561</v>
      </c>
      <c r="C71010" s="1" t="s">
        <v>44660</v>
      </c>
      <c r="D71010" s="1" t="s">
        <v>44681</v>
      </c>
      <c r="E71010" s="1" t="s">
        <v>44661</v>
      </c>
      <c r="F71010">
        <v>2022</v>
      </c>
      <c r="G71010">
        <v>13</v>
      </c>
    </row>
    <row r="71011" spans="1:7" hidden="1" x14ac:dyDescent="0.3">
      <c r="A71011" s="1" t="s">
        <v>10186</v>
      </c>
      <c r="B71011" s="1" t="s">
        <v>10561</v>
      </c>
      <c r="C71011" s="1" t="s">
        <v>44660</v>
      </c>
      <c r="D71011" s="1" t="s">
        <v>44681</v>
      </c>
      <c r="E71011" s="1" t="s">
        <v>44661</v>
      </c>
      <c r="F71011">
        <v>2021</v>
      </c>
      <c r="G71011">
        <v>9</v>
      </c>
    </row>
    <row r="71012" spans="1:7" hidden="1" x14ac:dyDescent="0.3">
      <c r="A71012" s="1" t="s">
        <v>10186</v>
      </c>
      <c r="B71012" s="1" t="s">
        <v>10561</v>
      </c>
      <c r="C71012" s="1" t="s">
        <v>44660</v>
      </c>
      <c r="D71012" s="1" t="s">
        <v>44681</v>
      </c>
      <c r="E71012" s="1" t="s">
        <v>44662</v>
      </c>
      <c r="F71012">
        <v>2023</v>
      </c>
      <c r="G71012">
        <v>15</v>
      </c>
    </row>
    <row r="71013" spans="1:7" hidden="1" x14ac:dyDescent="0.3">
      <c r="A71013" s="1" t="s">
        <v>10186</v>
      </c>
      <c r="B71013" s="1" t="s">
        <v>10561</v>
      </c>
      <c r="C71013" s="1" t="s">
        <v>44660</v>
      </c>
      <c r="D71013" s="1" t="s">
        <v>44681</v>
      </c>
      <c r="E71013" s="1" t="s">
        <v>44662</v>
      </c>
      <c r="F71013">
        <v>2022</v>
      </c>
      <c r="G71013">
        <v>15</v>
      </c>
    </row>
    <row r="71014" spans="1:7" hidden="1" x14ac:dyDescent="0.3">
      <c r="A71014" s="1" t="s">
        <v>10186</v>
      </c>
      <c r="B71014" s="1" t="s">
        <v>10561</v>
      </c>
      <c r="C71014" s="1" t="s">
        <v>44660</v>
      </c>
      <c r="D71014" s="1" t="s">
        <v>44681</v>
      </c>
      <c r="E71014" s="1" t="s">
        <v>44662</v>
      </c>
      <c r="F71014">
        <v>2021</v>
      </c>
      <c r="G71014">
        <v>11</v>
      </c>
    </row>
    <row r="71015" spans="1:7" hidden="1" x14ac:dyDescent="0.3">
      <c r="A71015" s="1" t="s">
        <v>10186</v>
      </c>
      <c r="B71015" s="1" t="s">
        <v>10561</v>
      </c>
      <c r="C71015" s="1" t="s">
        <v>44660</v>
      </c>
      <c r="D71015" s="1" t="s">
        <v>44681</v>
      </c>
      <c r="E71015" s="1" t="s">
        <v>44663</v>
      </c>
      <c r="F71015">
        <v>2023</v>
      </c>
      <c r="G71015">
        <v>1</v>
      </c>
    </row>
    <row r="71016" spans="1:7" hidden="1" x14ac:dyDescent="0.3">
      <c r="A71016" s="1" t="s">
        <v>10186</v>
      </c>
      <c r="B71016" s="1" t="s">
        <v>10561</v>
      </c>
      <c r="C71016" s="1" t="s">
        <v>44660</v>
      </c>
      <c r="D71016" s="1" t="s">
        <v>44681</v>
      </c>
      <c r="E71016" s="1" t="s">
        <v>44663</v>
      </c>
      <c r="F71016">
        <v>2022</v>
      </c>
      <c r="G71016">
        <v>1</v>
      </c>
    </row>
    <row r="71017" spans="1:7" hidden="1" x14ac:dyDescent="0.3">
      <c r="A71017" s="1" t="s">
        <v>10186</v>
      </c>
      <c r="B71017" s="1" t="s">
        <v>10561</v>
      </c>
      <c r="C71017" s="1" t="s">
        <v>44660</v>
      </c>
      <c r="D71017" s="1" t="s">
        <v>44681</v>
      </c>
      <c r="E71017" s="1" t="s">
        <v>44663</v>
      </c>
      <c r="F71017">
        <v>2021</v>
      </c>
      <c r="G71017">
        <v>1</v>
      </c>
    </row>
    <row r="71018" spans="1:7" hidden="1" x14ac:dyDescent="0.3">
      <c r="A71018" s="1" t="s">
        <v>10186</v>
      </c>
      <c r="B71018" s="1" t="s">
        <v>10561</v>
      </c>
      <c r="C71018" s="1" t="s">
        <v>44660</v>
      </c>
      <c r="D71018" s="1" t="s">
        <v>44681</v>
      </c>
      <c r="E71018" s="1" t="s">
        <v>44664</v>
      </c>
      <c r="F71018">
        <v>2023</v>
      </c>
      <c r="G71018">
        <v>0</v>
      </c>
    </row>
    <row r="71019" spans="1:7" hidden="1" x14ac:dyDescent="0.3">
      <c r="A71019" s="1" t="s">
        <v>10186</v>
      </c>
      <c r="B71019" s="1" t="s">
        <v>10561</v>
      </c>
      <c r="C71019" s="1" t="s">
        <v>44660</v>
      </c>
      <c r="D71019" s="1" t="s">
        <v>44681</v>
      </c>
      <c r="E71019" s="1" t="s">
        <v>44664</v>
      </c>
      <c r="F71019">
        <v>2022</v>
      </c>
      <c r="G71019">
        <v>0</v>
      </c>
    </row>
    <row r="71020" spans="1:7" hidden="1" x14ac:dyDescent="0.3">
      <c r="A71020" s="1" t="s">
        <v>10186</v>
      </c>
      <c r="B71020" s="1" t="s">
        <v>10561</v>
      </c>
      <c r="C71020" s="1" t="s">
        <v>44660</v>
      </c>
      <c r="D71020" s="1" t="s">
        <v>44681</v>
      </c>
      <c r="E71020" s="1" t="s">
        <v>44664</v>
      </c>
      <c r="F71020">
        <v>2021</v>
      </c>
      <c r="G71020">
        <v>0</v>
      </c>
    </row>
    <row r="71021" spans="1:7" hidden="1" x14ac:dyDescent="0.3">
      <c r="A71021" s="1" t="s">
        <v>10186</v>
      </c>
      <c r="B71021" s="1" t="s">
        <v>10561</v>
      </c>
      <c r="C71021" s="1" t="s">
        <v>44660</v>
      </c>
      <c r="D71021" s="1" t="s">
        <v>44681</v>
      </c>
      <c r="E71021" s="1" t="s">
        <v>44665</v>
      </c>
      <c r="F71021">
        <v>2023</v>
      </c>
      <c r="G71021">
        <v>18</v>
      </c>
    </row>
    <row r="71022" spans="1:7" hidden="1" x14ac:dyDescent="0.3">
      <c r="A71022" s="1" t="s">
        <v>10186</v>
      </c>
      <c r="B71022" s="1" t="s">
        <v>10561</v>
      </c>
      <c r="C71022" s="1" t="s">
        <v>44660</v>
      </c>
      <c r="D71022" s="1" t="s">
        <v>44681</v>
      </c>
      <c r="E71022" s="1" t="s">
        <v>44665</v>
      </c>
      <c r="F71022">
        <v>2022</v>
      </c>
      <c r="G71022">
        <v>14</v>
      </c>
    </row>
    <row r="71023" spans="1:7" hidden="1" x14ac:dyDescent="0.3">
      <c r="A71023" s="1" t="s">
        <v>10186</v>
      </c>
      <c r="B71023" s="1" t="s">
        <v>10561</v>
      </c>
      <c r="C71023" s="1" t="s">
        <v>44660</v>
      </c>
      <c r="D71023" s="1" t="s">
        <v>44681</v>
      </c>
      <c r="E71023" s="1" t="s">
        <v>44665</v>
      </c>
      <c r="F71023">
        <v>2021</v>
      </c>
      <c r="G71023">
        <v>11</v>
      </c>
    </row>
    <row r="71024" spans="1:7" hidden="1" x14ac:dyDescent="0.3">
      <c r="A71024" s="1" t="s">
        <v>10186</v>
      </c>
      <c r="B71024" s="1" t="s">
        <v>10561</v>
      </c>
      <c r="C71024" s="1" t="s">
        <v>44660</v>
      </c>
      <c r="D71024" s="1" t="s">
        <v>44681</v>
      </c>
      <c r="E71024" s="1" t="s">
        <v>44666</v>
      </c>
      <c r="F71024">
        <v>2023</v>
      </c>
      <c r="G71024">
        <v>0</v>
      </c>
    </row>
    <row r="71025" spans="1:7" hidden="1" x14ac:dyDescent="0.3">
      <c r="A71025" s="1" t="s">
        <v>10186</v>
      </c>
      <c r="B71025" s="1" t="s">
        <v>10561</v>
      </c>
      <c r="C71025" s="1" t="s">
        <v>44660</v>
      </c>
      <c r="D71025" s="1" t="s">
        <v>44681</v>
      </c>
      <c r="E71025" s="1" t="s">
        <v>44666</v>
      </c>
      <c r="F71025">
        <v>2022</v>
      </c>
      <c r="G71025">
        <v>0</v>
      </c>
    </row>
    <row r="71026" spans="1:7" hidden="1" x14ac:dyDescent="0.3">
      <c r="A71026" s="1" t="s">
        <v>10186</v>
      </c>
      <c r="B71026" s="1" t="s">
        <v>10561</v>
      </c>
      <c r="C71026" s="1" t="s">
        <v>44660</v>
      </c>
      <c r="D71026" s="1" t="s">
        <v>44681</v>
      </c>
      <c r="E71026" s="1" t="s">
        <v>44666</v>
      </c>
      <c r="F71026">
        <v>2021</v>
      </c>
      <c r="G71026">
        <v>0</v>
      </c>
    </row>
    <row r="71027" spans="1:7" hidden="1" x14ac:dyDescent="0.3">
      <c r="A71027" s="1" t="s">
        <v>10186</v>
      </c>
      <c r="B71027" s="1" t="s">
        <v>10561</v>
      </c>
      <c r="C71027" s="1" t="s">
        <v>44660</v>
      </c>
      <c r="D71027" s="1" t="s">
        <v>44681</v>
      </c>
      <c r="E71027" s="1" t="s">
        <v>44667</v>
      </c>
      <c r="F71027">
        <v>2023</v>
      </c>
      <c r="G71027">
        <v>1</v>
      </c>
    </row>
    <row r="71028" spans="1:7" hidden="1" x14ac:dyDescent="0.3">
      <c r="A71028" s="1" t="s">
        <v>10186</v>
      </c>
      <c r="B71028" s="1" t="s">
        <v>10561</v>
      </c>
      <c r="C71028" s="1" t="s">
        <v>44660</v>
      </c>
      <c r="D71028" s="1" t="s">
        <v>44681</v>
      </c>
      <c r="E71028" s="1" t="s">
        <v>44667</v>
      </c>
      <c r="F71028">
        <v>2022</v>
      </c>
      <c r="G71028">
        <v>0</v>
      </c>
    </row>
    <row r="71029" spans="1:7" hidden="1" x14ac:dyDescent="0.3">
      <c r="A71029" s="1" t="s">
        <v>10186</v>
      </c>
      <c r="B71029" s="1" t="s">
        <v>10561</v>
      </c>
      <c r="C71029" s="1" t="s">
        <v>44660</v>
      </c>
      <c r="D71029" s="1" t="s">
        <v>44681</v>
      </c>
      <c r="E71029" s="1" t="s">
        <v>44667</v>
      </c>
      <c r="F71029">
        <v>2021</v>
      </c>
      <c r="G71029">
        <v>0</v>
      </c>
    </row>
    <row r="71030" spans="1:7" hidden="1" x14ac:dyDescent="0.3">
      <c r="A71030" s="1" t="s">
        <v>10186</v>
      </c>
      <c r="B71030" s="1" t="s">
        <v>10561</v>
      </c>
      <c r="C71030" s="1" t="s">
        <v>44660</v>
      </c>
      <c r="D71030" s="1" t="s">
        <v>44681</v>
      </c>
      <c r="E71030" s="1" t="s">
        <v>44668</v>
      </c>
      <c r="F71030">
        <v>2023</v>
      </c>
      <c r="G71030">
        <v>4</v>
      </c>
    </row>
    <row r="71031" spans="1:7" hidden="1" x14ac:dyDescent="0.3">
      <c r="A71031" s="1" t="s">
        <v>10186</v>
      </c>
      <c r="B71031" s="1" t="s">
        <v>10561</v>
      </c>
      <c r="C71031" s="1" t="s">
        <v>44660</v>
      </c>
      <c r="D71031" s="1" t="s">
        <v>44681</v>
      </c>
      <c r="E71031" s="1" t="s">
        <v>44668</v>
      </c>
      <c r="F71031">
        <v>2022</v>
      </c>
      <c r="G71031">
        <v>1</v>
      </c>
    </row>
    <row r="71032" spans="1:7" hidden="1" x14ac:dyDescent="0.3">
      <c r="A71032" s="1" t="s">
        <v>10186</v>
      </c>
      <c r="B71032" s="1" t="s">
        <v>10561</v>
      </c>
      <c r="C71032" s="1" t="s">
        <v>44660</v>
      </c>
      <c r="D71032" s="1" t="s">
        <v>44681</v>
      </c>
      <c r="E71032" s="1" t="s">
        <v>44668</v>
      </c>
      <c r="F71032">
        <v>2021</v>
      </c>
      <c r="G71032">
        <v>1</v>
      </c>
    </row>
    <row r="71033" spans="1:7" hidden="1" x14ac:dyDescent="0.3">
      <c r="A71033" s="1" t="s">
        <v>10186</v>
      </c>
      <c r="B71033" s="1" t="s">
        <v>10561</v>
      </c>
      <c r="C71033" s="1" t="s">
        <v>44660</v>
      </c>
      <c r="D71033" s="1" t="s">
        <v>44681</v>
      </c>
      <c r="E71033" s="1" t="s">
        <v>44669</v>
      </c>
      <c r="F71033">
        <v>2023</v>
      </c>
      <c r="G71033">
        <v>0</v>
      </c>
    </row>
    <row r="71034" spans="1:7" hidden="1" x14ac:dyDescent="0.3">
      <c r="A71034" s="1" t="s">
        <v>10186</v>
      </c>
      <c r="B71034" s="1" t="s">
        <v>10561</v>
      </c>
      <c r="C71034" s="1" t="s">
        <v>44660</v>
      </c>
      <c r="D71034" s="1" t="s">
        <v>44681</v>
      </c>
      <c r="E71034" s="1" t="s">
        <v>44669</v>
      </c>
      <c r="F71034">
        <v>2022</v>
      </c>
      <c r="G71034">
        <v>0</v>
      </c>
    </row>
    <row r="71035" spans="1:7" hidden="1" x14ac:dyDescent="0.3">
      <c r="A71035" s="1" t="s">
        <v>10186</v>
      </c>
      <c r="B71035" s="1" t="s">
        <v>10561</v>
      </c>
      <c r="C71035" s="1" t="s">
        <v>44660</v>
      </c>
      <c r="D71035" s="1" t="s">
        <v>44681</v>
      </c>
      <c r="E71035" s="1" t="s">
        <v>44669</v>
      </c>
      <c r="F71035">
        <v>2021</v>
      </c>
      <c r="G71035">
        <v>0</v>
      </c>
    </row>
    <row r="71036" spans="1:7" hidden="1" x14ac:dyDescent="0.3">
      <c r="A71036" s="1" t="s">
        <v>10186</v>
      </c>
      <c r="B71036" s="1" t="s">
        <v>10561</v>
      </c>
      <c r="C71036" s="1" t="s">
        <v>44660</v>
      </c>
      <c r="D71036" s="1" t="s">
        <v>44681</v>
      </c>
      <c r="E71036" s="1" t="s">
        <v>44670</v>
      </c>
      <c r="F71036">
        <v>2023</v>
      </c>
      <c r="G71036">
        <v>1</v>
      </c>
    </row>
    <row r="71037" spans="1:7" hidden="1" x14ac:dyDescent="0.3">
      <c r="A71037" s="1" t="s">
        <v>10186</v>
      </c>
      <c r="B71037" s="1" t="s">
        <v>10561</v>
      </c>
      <c r="C71037" s="1" t="s">
        <v>44660</v>
      </c>
      <c r="D71037" s="1" t="s">
        <v>44681</v>
      </c>
      <c r="E71037" s="1" t="s">
        <v>44670</v>
      </c>
      <c r="F71037">
        <v>2022</v>
      </c>
      <c r="G71037">
        <v>3</v>
      </c>
    </row>
    <row r="71038" spans="1:7" hidden="1" x14ac:dyDescent="0.3">
      <c r="A71038" s="1" t="s">
        <v>10186</v>
      </c>
      <c r="B71038" s="1" t="s">
        <v>10561</v>
      </c>
      <c r="C71038" s="1" t="s">
        <v>44660</v>
      </c>
      <c r="D71038" s="1" t="s">
        <v>44681</v>
      </c>
      <c r="E71038" s="1" t="s">
        <v>44670</v>
      </c>
      <c r="F71038">
        <v>2021</v>
      </c>
      <c r="G71038">
        <v>2</v>
      </c>
    </row>
    <row r="71039" spans="1:7" hidden="1" x14ac:dyDescent="0.3">
      <c r="A71039" s="1" t="s">
        <v>10186</v>
      </c>
      <c r="B71039" s="1" t="s">
        <v>10561</v>
      </c>
      <c r="C71039" s="1" t="s">
        <v>44660</v>
      </c>
      <c r="D71039" s="1" t="s">
        <v>44681</v>
      </c>
      <c r="E71039" s="1" t="s">
        <v>44671</v>
      </c>
      <c r="F71039">
        <v>2023</v>
      </c>
      <c r="G71039">
        <v>0</v>
      </c>
    </row>
    <row r="71040" spans="1:7" hidden="1" x14ac:dyDescent="0.3">
      <c r="A71040" s="1" t="s">
        <v>10186</v>
      </c>
      <c r="B71040" s="1" t="s">
        <v>10561</v>
      </c>
      <c r="C71040" s="1" t="s">
        <v>44660</v>
      </c>
      <c r="D71040" s="1" t="s">
        <v>44681</v>
      </c>
      <c r="E71040" s="1" t="s">
        <v>44671</v>
      </c>
      <c r="F71040">
        <v>2022</v>
      </c>
      <c r="G71040">
        <v>0</v>
      </c>
    </row>
    <row r="71041" spans="1:7" hidden="1" x14ac:dyDescent="0.3">
      <c r="A71041" s="1" t="s">
        <v>10186</v>
      </c>
      <c r="B71041" s="1" t="s">
        <v>10561</v>
      </c>
      <c r="C71041" s="1" t="s">
        <v>44660</v>
      </c>
      <c r="D71041" s="1" t="s">
        <v>44681</v>
      </c>
      <c r="E71041" s="1" t="s">
        <v>44671</v>
      </c>
      <c r="F71041">
        <v>2021</v>
      </c>
      <c r="G71041">
        <v>0</v>
      </c>
    </row>
    <row r="71042" spans="1:7" hidden="1" x14ac:dyDescent="0.3">
      <c r="A71042" s="1" t="s">
        <v>10186</v>
      </c>
      <c r="B71042" s="1" t="s">
        <v>10561</v>
      </c>
      <c r="C71042" s="1" t="s">
        <v>44660</v>
      </c>
      <c r="D71042" s="1" t="s">
        <v>44681</v>
      </c>
      <c r="E71042" s="1" t="s">
        <v>44672</v>
      </c>
      <c r="F71042">
        <v>2023</v>
      </c>
      <c r="G71042">
        <v>6</v>
      </c>
    </row>
    <row r="71043" spans="1:7" hidden="1" x14ac:dyDescent="0.3">
      <c r="A71043" s="1" t="s">
        <v>10186</v>
      </c>
      <c r="B71043" s="1" t="s">
        <v>10561</v>
      </c>
      <c r="C71043" s="1" t="s">
        <v>44660</v>
      </c>
      <c r="D71043" s="1" t="s">
        <v>44681</v>
      </c>
      <c r="E71043" s="1" t="s">
        <v>44672</v>
      </c>
      <c r="F71043">
        <v>2022</v>
      </c>
      <c r="G71043">
        <v>5</v>
      </c>
    </row>
    <row r="71044" spans="1:7" hidden="1" x14ac:dyDescent="0.3">
      <c r="A71044" s="1" t="s">
        <v>10186</v>
      </c>
      <c r="B71044" s="1" t="s">
        <v>10561</v>
      </c>
      <c r="C71044" s="1" t="s">
        <v>44660</v>
      </c>
      <c r="D71044" s="1" t="s">
        <v>44681</v>
      </c>
      <c r="E71044" s="1" t="s">
        <v>44672</v>
      </c>
      <c r="F71044">
        <v>2021</v>
      </c>
      <c r="G71044">
        <v>5</v>
      </c>
    </row>
    <row r="71045" spans="1:7" hidden="1" x14ac:dyDescent="0.3">
      <c r="A71045" s="1" t="s">
        <v>10186</v>
      </c>
      <c r="B71045" s="1" t="s">
        <v>10561</v>
      </c>
      <c r="C71045" s="1" t="s">
        <v>44660</v>
      </c>
      <c r="D71045" s="1" t="s">
        <v>44681</v>
      </c>
      <c r="E71045" s="1" t="s">
        <v>44673</v>
      </c>
      <c r="F71045">
        <v>2023</v>
      </c>
      <c r="G71045">
        <v>0</v>
      </c>
    </row>
    <row r="71046" spans="1:7" hidden="1" x14ac:dyDescent="0.3">
      <c r="A71046" s="1" t="s">
        <v>10186</v>
      </c>
      <c r="B71046" s="1" t="s">
        <v>10561</v>
      </c>
      <c r="C71046" s="1" t="s">
        <v>44660</v>
      </c>
      <c r="D71046" s="1" t="s">
        <v>44681</v>
      </c>
      <c r="E71046" s="1" t="s">
        <v>44673</v>
      </c>
      <c r="F71046">
        <v>2022</v>
      </c>
      <c r="G71046">
        <v>0</v>
      </c>
    </row>
    <row r="71047" spans="1:7" hidden="1" x14ac:dyDescent="0.3">
      <c r="A71047" s="1" t="s">
        <v>10186</v>
      </c>
      <c r="B71047" s="1" t="s">
        <v>10561</v>
      </c>
      <c r="C71047" s="1" t="s">
        <v>44660</v>
      </c>
      <c r="D71047" s="1" t="s">
        <v>44681</v>
      </c>
      <c r="E71047" s="1" t="s">
        <v>44673</v>
      </c>
      <c r="F71047">
        <v>2021</v>
      </c>
      <c r="G71047">
        <v>0</v>
      </c>
    </row>
    <row r="71048" spans="1:7" hidden="1" x14ac:dyDescent="0.3">
      <c r="A71048" s="1" t="s">
        <v>10186</v>
      </c>
      <c r="B71048" s="1" t="s">
        <v>10561</v>
      </c>
      <c r="C71048" s="1" t="s">
        <v>44660</v>
      </c>
      <c r="D71048" s="1" t="s">
        <v>44681</v>
      </c>
      <c r="E71048" s="1" t="s">
        <v>44674</v>
      </c>
      <c r="F71048">
        <v>2023</v>
      </c>
      <c r="G71048">
        <v>1</v>
      </c>
    </row>
    <row r="71049" spans="1:7" hidden="1" x14ac:dyDescent="0.3">
      <c r="A71049" s="1" t="s">
        <v>10186</v>
      </c>
      <c r="B71049" s="1" t="s">
        <v>10561</v>
      </c>
      <c r="C71049" s="1" t="s">
        <v>44660</v>
      </c>
      <c r="D71049" s="1" t="s">
        <v>44681</v>
      </c>
      <c r="E71049" s="1" t="s">
        <v>44674</v>
      </c>
      <c r="F71049">
        <v>2022</v>
      </c>
      <c r="G71049">
        <v>0</v>
      </c>
    </row>
    <row r="71050" spans="1:7" hidden="1" x14ac:dyDescent="0.3">
      <c r="A71050" s="1" t="s">
        <v>10186</v>
      </c>
      <c r="B71050" s="1" t="s">
        <v>10561</v>
      </c>
      <c r="C71050" s="1" t="s">
        <v>44660</v>
      </c>
      <c r="D71050" s="1" t="s">
        <v>44681</v>
      </c>
      <c r="E71050" s="1" t="s">
        <v>44674</v>
      </c>
      <c r="F71050">
        <v>2021</v>
      </c>
      <c r="G71050">
        <v>0</v>
      </c>
    </row>
    <row r="71051" spans="1:7" hidden="1" x14ac:dyDescent="0.3">
      <c r="A71051" s="1" t="s">
        <v>10186</v>
      </c>
      <c r="B71051" s="1" t="s">
        <v>10561</v>
      </c>
      <c r="C71051" s="1" t="s">
        <v>44660</v>
      </c>
      <c r="D71051" s="1" t="s">
        <v>44681</v>
      </c>
      <c r="E71051" s="1" t="s">
        <v>44675</v>
      </c>
      <c r="F71051">
        <v>2023</v>
      </c>
      <c r="G71051">
        <v>2</v>
      </c>
    </row>
    <row r="71052" spans="1:7" hidden="1" x14ac:dyDescent="0.3">
      <c r="A71052" s="1" t="s">
        <v>10186</v>
      </c>
      <c r="B71052" s="1" t="s">
        <v>10561</v>
      </c>
      <c r="C71052" s="1" t="s">
        <v>44660</v>
      </c>
      <c r="D71052" s="1" t="s">
        <v>44681</v>
      </c>
      <c r="E71052" s="1" t="s">
        <v>44675</v>
      </c>
      <c r="F71052">
        <v>2022</v>
      </c>
      <c r="G71052">
        <v>2</v>
      </c>
    </row>
    <row r="71053" spans="1:7" hidden="1" x14ac:dyDescent="0.3">
      <c r="A71053" s="1" t="s">
        <v>10186</v>
      </c>
      <c r="B71053" s="1" t="s">
        <v>10561</v>
      </c>
      <c r="C71053" s="1" t="s">
        <v>44660</v>
      </c>
      <c r="D71053" s="1" t="s">
        <v>44681</v>
      </c>
      <c r="E71053" s="1" t="s">
        <v>44675</v>
      </c>
      <c r="F71053">
        <v>2021</v>
      </c>
      <c r="G71053">
        <v>2</v>
      </c>
    </row>
    <row r="71054" spans="1:7" hidden="1" x14ac:dyDescent="0.3">
      <c r="A71054" s="1" t="s">
        <v>10186</v>
      </c>
      <c r="B71054" s="1" t="s">
        <v>10561</v>
      </c>
      <c r="C71054" s="1" t="s">
        <v>44660</v>
      </c>
      <c r="D71054" s="1" t="s">
        <v>44681</v>
      </c>
      <c r="E71054" s="1" t="s">
        <v>44676</v>
      </c>
      <c r="F71054">
        <v>2023</v>
      </c>
      <c r="G71054">
        <v>15</v>
      </c>
    </row>
    <row r="71055" spans="1:7" hidden="1" x14ac:dyDescent="0.3">
      <c r="A71055" s="1" t="s">
        <v>10186</v>
      </c>
      <c r="B71055" s="1" t="s">
        <v>10561</v>
      </c>
      <c r="C71055" s="1" t="s">
        <v>44660</v>
      </c>
      <c r="D71055" s="1" t="s">
        <v>44681</v>
      </c>
      <c r="E71055" s="1" t="s">
        <v>44676</v>
      </c>
      <c r="F71055">
        <v>2022</v>
      </c>
      <c r="G71055">
        <v>17</v>
      </c>
    </row>
    <row r="71056" spans="1:7" hidden="1" x14ac:dyDescent="0.3">
      <c r="A71056" s="1" t="s">
        <v>10186</v>
      </c>
      <c r="B71056" s="1" t="s">
        <v>10561</v>
      </c>
      <c r="C71056" s="1" t="s">
        <v>44660</v>
      </c>
      <c r="D71056" s="1" t="s">
        <v>44681</v>
      </c>
      <c r="E71056" s="1" t="s">
        <v>44676</v>
      </c>
      <c r="F71056">
        <v>2021</v>
      </c>
      <c r="G71056">
        <v>16</v>
      </c>
    </row>
    <row r="71057" spans="1:7" hidden="1" x14ac:dyDescent="0.3">
      <c r="A71057" s="1" t="s">
        <v>10186</v>
      </c>
      <c r="B71057" s="1" t="s">
        <v>10561</v>
      </c>
      <c r="C71057" s="1" t="s">
        <v>44660</v>
      </c>
      <c r="D71057" s="1" t="s">
        <v>44681</v>
      </c>
      <c r="E71057" s="1" t="s">
        <v>44677</v>
      </c>
      <c r="F71057">
        <v>2023</v>
      </c>
      <c r="G71057">
        <v>0</v>
      </c>
    </row>
    <row r="71058" spans="1:7" hidden="1" x14ac:dyDescent="0.3">
      <c r="A71058" s="1" t="s">
        <v>10186</v>
      </c>
      <c r="B71058" s="1" t="s">
        <v>10561</v>
      </c>
      <c r="C71058" s="1" t="s">
        <v>44660</v>
      </c>
      <c r="D71058" s="1" t="s">
        <v>44681</v>
      </c>
      <c r="E71058" s="1" t="s">
        <v>44677</v>
      </c>
      <c r="F71058">
        <v>2022</v>
      </c>
      <c r="G71058">
        <v>0</v>
      </c>
    </row>
    <row r="71059" spans="1:7" hidden="1" x14ac:dyDescent="0.3">
      <c r="A71059" s="1" t="s">
        <v>10186</v>
      </c>
      <c r="B71059" s="1" t="s">
        <v>10561</v>
      </c>
      <c r="C71059" s="1" t="s">
        <v>44660</v>
      </c>
      <c r="D71059" s="1" t="s">
        <v>44681</v>
      </c>
      <c r="E71059" s="1" t="s">
        <v>44677</v>
      </c>
      <c r="F71059">
        <v>2021</v>
      </c>
      <c r="G71059">
        <v>0</v>
      </c>
    </row>
    <row r="71060" spans="1:7" hidden="1" x14ac:dyDescent="0.3">
      <c r="A71060" s="1" t="s">
        <v>10186</v>
      </c>
      <c r="B71060" s="1" t="s">
        <v>10561</v>
      </c>
      <c r="C71060" s="1" t="s">
        <v>44660</v>
      </c>
      <c r="D71060" s="1" t="s">
        <v>44681</v>
      </c>
      <c r="E71060" s="1" t="s">
        <v>44678</v>
      </c>
      <c r="F71060">
        <v>2023</v>
      </c>
      <c r="G71060">
        <v>0</v>
      </c>
    </row>
    <row r="71061" spans="1:7" hidden="1" x14ac:dyDescent="0.3">
      <c r="A71061" s="1" t="s">
        <v>10186</v>
      </c>
      <c r="B71061" s="1" t="s">
        <v>10561</v>
      </c>
      <c r="C71061" s="1" t="s">
        <v>44660</v>
      </c>
      <c r="D71061" s="1" t="s">
        <v>44681</v>
      </c>
      <c r="E71061" s="1" t="s">
        <v>44678</v>
      </c>
      <c r="F71061">
        <v>2022</v>
      </c>
      <c r="G71061">
        <v>0</v>
      </c>
    </row>
    <row r="71062" spans="1:7" hidden="1" x14ac:dyDescent="0.3">
      <c r="A71062" s="1" t="s">
        <v>10186</v>
      </c>
      <c r="B71062" s="1" t="s">
        <v>10561</v>
      </c>
      <c r="C71062" s="1" t="s">
        <v>44660</v>
      </c>
      <c r="D71062" s="1" t="s">
        <v>44681</v>
      </c>
      <c r="E71062" s="1" t="s">
        <v>44678</v>
      </c>
      <c r="F71062">
        <v>2021</v>
      </c>
      <c r="G71062">
        <v>0</v>
      </c>
    </row>
    <row r="71063" spans="1:7" hidden="1" x14ac:dyDescent="0.3">
      <c r="A71063" s="1" t="s">
        <v>10186</v>
      </c>
      <c r="B71063" s="1" t="s">
        <v>10561</v>
      </c>
      <c r="C71063" s="1" t="s">
        <v>44660</v>
      </c>
      <c r="D71063" s="1" t="s">
        <v>44681</v>
      </c>
      <c r="E71063" s="1" t="s">
        <v>44679</v>
      </c>
      <c r="F71063">
        <v>2023</v>
      </c>
      <c r="G71063">
        <v>1</v>
      </c>
    </row>
    <row r="71064" spans="1:7" hidden="1" x14ac:dyDescent="0.3">
      <c r="A71064" s="1" t="s">
        <v>10186</v>
      </c>
      <c r="B71064" s="1" t="s">
        <v>10561</v>
      </c>
      <c r="C71064" s="1" t="s">
        <v>44660</v>
      </c>
      <c r="D71064" s="1" t="s">
        <v>44681</v>
      </c>
      <c r="E71064" s="1" t="s">
        <v>44679</v>
      </c>
      <c r="F71064">
        <v>2022</v>
      </c>
      <c r="G71064">
        <v>1</v>
      </c>
    </row>
    <row r="71065" spans="1:7" hidden="1" x14ac:dyDescent="0.3">
      <c r="A71065" s="1" t="s">
        <v>10186</v>
      </c>
      <c r="B71065" s="1" t="s">
        <v>10561</v>
      </c>
      <c r="C71065" s="1" t="s">
        <v>44660</v>
      </c>
      <c r="D71065" s="1" t="s">
        <v>44681</v>
      </c>
      <c r="E71065" s="1" t="s">
        <v>44679</v>
      </c>
      <c r="F71065">
        <v>2021</v>
      </c>
      <c r="G71065">
        <v>1</v>
      </c>
    </row>
    <row r="71066" spans="1:7" hidden="1" x14ac:dyDescent="0.3">
      <c r="A71066" s="1" t="s">
        <v>10186</v>
      </c>
      <c r="B71066" s="1" t="s">
        <v>10561</v>
      </c>
      <c r="C71066" s="1" t="s">
        <v>45039</v>
      </c>
      <c r="D71066" s="1" t="s">
        <v>3</v>
      </c>
      <c r="E71066" s="1" t="s">
        <v>3</v>
      </c>
      <c r="F71066">
        <v>2023</v>
      </c>
      <c r="G71066">
        <v>1705</v>
      </c>
    </row>
    <row r="71067" spans="1:7" hidden="1" x14ac:dyDescent="0.3">
      <c r="A71067" s="1" t="s">
        <v>10186</v>
      </c>
      <c r="B71067" s="1" t="s">
        <v>10561</v>
      </c>
      <c r="C71067" s="1" t="s">
        <v>45039</v>
      </c>
      <c r="D71067" s="1" t="s">
        <v>3</v>
      </c>
      <c r="E71067" s="1" t="s">
        <v>3</v>
      </c>
      <c r="F71067">
        <v>2022</v>
      </c>
      <c r="G71067">
        <v>1719</v>
      </c>
    </row>
    <row r="71068" spans="1:7" hidden="1" x14ac:dyDescent="0.3">
      <c r="A71068" s="1" t="s">
        <v>10186</v>
      </c>
      <c r="B71068" s="1" t="s">
        <v>10561</v>
      </c>
      <c r="C71068" s="1" t="s">
        <v>45039</v>
      </c>
      <c r="D71068" s="1" t="s">
        <v>3</v>
      </c>
      <c r="E71068" s="1" t="s">
        <v>3</v>
      </c>
      <c r="F71068">
        <v>2021</v>
      </c>
      <c r="G71068">
        <v>1720</v>
      </c>
    </row>
    <row r="71069" spans="1:7" hidden="1" x14ac:dyDescent="0.3">
      <c r="A71069" s="1" t="s">
        <v>10186</v>
      </c>
      <c r="B71069" s="1" t="s">
        <v>10561</v>
      </c>
      <c r="C71069" s="1" t="s">
        <v>45039</v>
      </c>
      <c r="D71069" s="1" t="s">
        <v>3</v>
      </c>
      <c r="E71069" s="1" t="s">
        <v>6</v>
      </c>
      <c r="F71069">
        <v>2023</v>
      </c>
      <c r="G71069">
        <v>1576</v>
      </c>
    </row>
    <row r="71070" spans="1:7" hidden="1" x14ac:dyDescent="0.3">
      <c r="A71070" s="1" t="s">
        <v>10186</v>
      </c>
      <c r="B71070" s="1" t="s">
        <v>10561</v>
      </c>
      <c r="C71070" s="1" t="s">
        <v>45039</v>
      </c>
      <c r="D71070" s="1" t="s">
        <v>3</v>
      </c>
      <c r="E71070" s="1" t="s">
        <v>6</v>
      </c>
      <c r="F71070">
        <v>2022</v>
      </c>
      <c r="G71070">
        <v>1599</v>
      </c>
    </row>
    <row r="71071" spans="1:7" hidden="1" x14ac:dyDescent="0.3">
      <c r="A71071" s="1" t="s">
        <v>10186</v>
      </c>
      <c r="B71071" s="1" t="s">
        <v>10561</v>
      </c>
      <c r="C71071" s="1" t="s">
        <v>45039</v>
      </c>
      <c r="D71071" s="1" t="s">
        <v>3</v>
      </c>
      <c r="E71071" s="1" t="s">
        <v>6</v>
      </c>
      <c r="F71071">
        <v>2021</v>
      </c>
      <c r="G71071">
        <v>1616</v>
      </c>
    </row>
    <row r="71072" spans="1:7" hidden="1" x14ac:dyDescent="0.3">
      <c r="A71072" s="1" t="s">
        <v>10186</v>
      </c>
      <c r="B71072" s="1" t="s">
        <v>10561</v>
      </c>
      <c r="C71072" s="1" t="s">
        <v>45039</v>
      </c>
      <c r="D71072" s="1" t="s">
        <v>3</v>
      </c>
      <c r="E71072" s="1" t="s">
        <v>44661</v>
      </c>
      <c r="F71072">
        <v>2023</v>
      </c>
      <c r="G71072">
        <v>13</v>
      </c>
    </row>
    <row r="71073" spans="1:7" hidden="1" x14ac:dyDescent="0.3">
      <c r="A71073" s="1" t="s">
        <v>10186</v>
      </c>
      <c r="B71073" s="1" t="s">
        <v>10561</v>
      </c>
      <c r="C71073" s="1" t="s">
        <v>45039</v>
      </c>
      <c r="D71073" s="1" t="s">
        <v>3</v>
      </c>
      <c r="E71073" s="1" t="s">
        <v>44661</v>
      </c>
      <c r="F71073">
        <v>2022</v>
      </c>
      <c r="G71073">
        <v>18</v>
      </c>
    </row>
    <row r="71074" spans="1:7" hidden="1" x14ac:dyDescent="0.3">
      <c r="A71074" s="1" t="s">
        <v>10186</v>
      </c>
      <c r="B71074" s="1" t="s">
        <v>10561</v>
      </c>
      <c r="C71074" s="1" t="s">
        <v>45039</v>
      </c>
      <c r="D71074" s="1" t="s">
        <v>3</v>
      </c>
      <c r="E71074" s="1" t="s">
        <v>44661</v>
      </c>
      <c r="F71074">
        <v>2021</v>
      </c>
      <c r="G71074">
        <v>13</v>
      </c>
    </row>
    <row r="71075" spans="1:7" hidden="1" x14ac:dyDescent="0.3">
      <c r="A71075" s="1" t="s">
        <v>10186</v>
      </c>
      <c r="B71075" s="1" t="s">
        <v>10561</v>
      </c>
      <c r="C71075" s="1" t="s">
        <v>45039</v>
      </c>
      <c r="D71075" s="1" t="s">
        <v>3</v>
      </c>
      <c r="E71075" s="1" t="s">
        <v>44662</v>
      </c>
      <c r="F71075">
        <v>2023</v>
      </c>
      <c r="G71075">
        <v>25</v>
      </c>
    </row>
    <row r="71076" spans="1:7" hidden="1" x14ac:dyDescent="0.3">
      <c r="A71076" s="1" t="s">
        <v>10186</v>
      </c>
      <c r="B71076" s="1" t="s">
        <v>10561</v>
      </c>
      <c r="C71076" s="1" t="s">
        <v>45039</v>
      </c>
      <c r="D71076" s="1" t="s">
        <v>3</v>
      </c>
      <c r="E71076" s="1" t="s">
        <v>44662</v>
      </c>
      <c r="F71076">
        <v>2022</v>
      </c>
      <c r="G71076">
        <v>24</v>
      </c>
    </row>
    <row r="71077" spans="1:7" hidden="1" x14ac:dyDescent="0.3">
      <c r="A71077" s="1" t="s">
        <v>10186</v>
      </c>
      <c r="B71077" s="1" t="s">
        <v>10561</v>
      </c>
      <c r="C71077" s="1" t="s">
        <v>45039</v>
      </c>
      <c r="D71077" s="1" t="s">
        <v>3</v>
      </c>
      <c r="E71077" s="1" t="s">
        <v>44662</v>
      </c>
      <c r="F71077">
        <v>2021</v>
      </c>
      <c r="G71077">
        <v>22</v>
      </c>
    </row>
    <row r="71078" spans="1:7" hidden="1" x14ac:dyDescent="0.3">
      <c r="A71078" s="1" t="s">
        <v>10186</v>
      </c>
      <c r="B71078" s="1" t="s">
        <v>10561</v>
      </c>
      <c r="C71078" s="1" t="s">
        <v>45039</v>
      </c>
      <c r="D71078" s="1" t="s">
        <v>3</v>
      </c>
      <c r="E71078" s="1" t="s">
        <v>44663</v>
      </c>
      <c r="F71078">
        <v>2023</v>
      </c>
      <c r="G71078">
        <v>1</v>
      </c>
    </row>
    <row r="71079" spans="1:7" hidden="1" x14ac:dyDescent="0.3">
      <c r="A71079" s="1" t="s">
        <v>10186</v>
      </c>
      <c r="B71079" s="1" t="s">
        <v>10561</v>
      </c>
      <c r="C71079" s="1" t="s">
        <v>45039</v>
      </c>
      <c r="D71079" s="1" t="s">
        <v>3</v>
      </c>
      <c r="E71079" s="1" t="s">
        <v>44663</v>
      </c>
      <c r="F71079">
        <v>2022</v>
      </c>
      <c r="G71079">
        <v>1</v>
      </c>
    </row>
    <row r="71080" spans="1:7" hidden="1" x14ac:dyDescent="0.3">
      <c r="A71080" s="1" t="s">
        <v>10186</v>
      </c>
      <c r="B71080" s="1" t="s">
        <v>10561</v>
      </c>
      <c r="C71080" s="1" t="s">
        <v>45039</v>
      </c>
      <c r="D71080" s="1" t="s">
        <v>3</v>
      </c>
      <c r="E71080" s="1" t="s">
        <v>44663</v>
      </c>
      <c r="F71080">
        <v>2021</v>
      </c>
      <c r="G71080">
        <v>1</v>
      </c>
    </row>
    <row r="71081" spans="1:7" hidden="1" x14ac:dyDescent="0.3">
      <c r="A71081" s="1" t="s">
        <v>10186</v>
      </c>
      <c r="B71081" s="1" t="s">
        <v>10561</v>
      </c>
      <c r="C71081" s="1" t="s">
        <v>45039</v>
      </c>
      <c r="D71081" s="1" t="s">
        <v>3</v>
      </c>
      <c r="E71081" s="1" t="s">
        <v>44664</v>
      </c>
      <c r="F71081">
        <v>2023</v>
      </c>
      <c r="G71081">
        <v>0</v>
      </c>
    </row>
    <row r="71082" spans="1:7" hidden="1" x14ac:dyDescent="0.3">
      <c r="A71082" s="1" t="s">
        <v>10186</v>
      </c>
      <c r="B71082" s="1" t="s">
        <v>10561</v>
      </c>
      <c r="C71082" s="1" t="s">
        <v>45039</v>
      </c>
      <c r="D71082" s="1" t="s">
        <v>3</v>
      </c>
      <c r="E71082" s="1" t="s">
        <v>44664</v>
      </c>
      <c r="F71082">
        <v>2022</v>
      </c>
      <c r="G71082">
        <v>0</v>
      </c>
    </row>
    <row r="71083" spans="1:7" hidden="1" x14ac:dyDescent="0.3">
      <c r="A71083" s="1" t="s">
        <v>10186</v>
      </c>
      <c r="B71083" s="1" t="s">
        <v>10561</v>
      </c>
      <c r="C71083" s="1" t="s">
        <v>45039</v>
      </c>
      <c r="D71083" s="1" t="s">
        <v>3</v>
      </c>
      <c r="E71083" s="1" t="s">
        <v>44664</v>
      </c>
      <c r="F71083">
        <v>2021</v>
      </c>
      <c r="G71083">
        <v>0</v>
      </c>
    </row>
    <row r="71084" spans="1:7" hidden="1" x14ac:dyDescent="0.3">
      <c r="A71084" s="1" t="s">
        <v>10186</v>
      </c>
      <c r="B71084" s="1" t="s">
        <v>10561</v>
      </c>
      <c r="C71084" s="1" t="s">
        <v>45039</v>
      </c>
      <c r="D71084" s="1" t="s">
        <v>3</v>
      </c>
      <c r="E71084" s="1" t="s">
        <v>44665</v>
      </c>
      <c r="F71084">
        <v>2023</v>
      </c>
      <c r="G71084">
        <v>47</v>
      </c>
    </row>
    <row r="71085" spans="1:7" hidden="1" x14ac:dyDescent="0.3">
      <c r="A71085" s="1" t="s">
        <v>10186</v>
      </c>
      <c r="B71085" s="1" t="s">
        <v>10561</v>
      </c>
      <c r="C71085" s="1" t="s">
        <v>45039</v>
      </c>
      <c r="D71085" s="1" t="s">
        <v>3</v>
      </c>
      <c r="E71085" s="1" t="s">
        <v>44665</v>
      </c>
      <c r="F71085">
        <v>2022</v>
      </c>
      <c r="G71085">
        <v>36</v>
      </c>
    </row>
    <row r="71086" spans="1:7" hidden="1" x14ac:dyDescent="0.3">
      <c r="A71086" s="1" t="s">
        <v>10186</v>
      </c>
      <c r="B71086" s="1" t="s">
        <v>10561</v>
      </c>
      <c r="C71086" s="1" t="s">
        <v>45039</v>
      </c>
      <c r="D71086" s="1" t="s">
        <v>3</v>
      </c>
      <c r="E71086" s="1" t="s">
        <v>44665</v>
      </c>
      <c r="F71086">
        <v>2021</v>
      </c>
      <c r="G71086">
        <v>30</v>
      </c>
    </row>
    <row r="71087" spans="1:7" hidden="1" x14ac:dyDescent="0.3">
      <c r="A71087" s="1" t="s">
        <v>10186</v>
      </c>
      <c r="B71087" s="1" t="s">
        <v>10561</v>
      </c>
      <c r="C71087" s="1" t="s">
        <v>45039</v>
      </c>
      <c r="D71087" s="1" t="s">
        <v>3</v>
      </c>
      <c r="E71087" s="1" t="s">
        <v>44666</v>
      </c>
      <c r="F71087">
        <v>2023</v>
      </c>
      <c r="G71087">
        <v>1</v>
      </c>
    </row>
    <row r="71088" spans="1:7" hidden="1" x14ac:dyDescent="0.3">
      <c r="A71088" s="1" t="s">
        <v>10186</v>
      </c>
      <c r="B71088" s="1" t="s">
        <v>10561</v>
      </c>
      <c r="C71088" s="1" t="s">
        <v>45039</v>
      </c>
      <c r="D71088" s="1" t="s">
        <v>3</v>
      </c>
      <c r="E71088" s="1" t="s">
        <v>44666</v>
      </c>
      <c r="F71088">
        <v>2022</v>
      </c>
      <c r="G71088">
        <v>1</v>
      </c>
    </row>
    <row r="71089" spans="1:7" hidden="1" x14ac:dyDescent="0.3">
      <c r="A71089" s="1" t="s">
        <v>10186</v>
      </c>
      <c r="B71089" s="1" t="s">
        <v>10561</v>
      </c>
      <c r="C71089" s="1" t="s">
        <v>45039</v>
      </c>
      <c r="D71089" s="1" t="s">
        <v>3</v>
      </c>
      <c r="E71089" s="1" t="s">
        <v>44666</v>
      </c>
      <c r="F71089">
        <v>2021</v>
      </c>
      <c r="G71089">
        <v>1</v>
      </c>
    </row>
    <row r="71090" spans="1:7" hidden="1" x14ac:dyDescent="0.3">
      <c r="A71090" s="1" t="s">
        <v>10186</v>
      </c>
      <c r="B71090" s="1" t="s">
        <v>10561</v>
      </c>
      <c r="C71090" s="1" t="s">
        <v>45039</v>
      </c>
      <c r="D71090" s="1" t="s">
        <v>3</v>
      </c>
      <c r="E71090" s="1" t="s">
        <v>44667</v>
      </c>
      <c r="F71090">
        <v>2023</v>
      </c>
      <c r="G71090">
        <v>4</v>
      </c>
    </row>
    <row r="71091" spans="1:7" hidden="1" x14ac:dyDescent="0.3">
      <c r="A71091" s="1" t="s">
        <v>10186</v>
      </c>
      <c r="B71091" s="1" t="s">
        <v>10561</v>
      </c>
      <c r="C71091" s="1" t="s">
        <v>45039</v>
      </c>
      <c r="D71091" s="1" t="s">
        <v>3</v>
      </c>
      <c r="E71091" s="1" t="s">
        <v>44667</v>
      </c>
      <c r="F71091">
        <v>2022</v>
      </c>
      <c r="G71091">
        <v>2</v>
      </c>
    </row>
    <row r="71092" spans="1:7" hidden="1" x14ac:dyDescent="0.3">
      <c r="A71092" s="1" t="s">
        <v>10186</v>
      </c>
      <c r="B71092" s="1" t="s">
        <v>10561</v>
      </c>
      <c r="C71092" s="1" t="s">
        <v>45039</v>
      </c>
      <c r="D71092" s="1" t="s">
        <v>3</v>
      </c>
      <c r="E71092" s="1" t="s">
        <v>44667</v>
      </c>
      <c r="F71092">
        <v>2021</v>
      </c>
      <c r="G71092">
        <v>3</v>
      </c>
    </row>
    <row r="71093" spans="1:7" hidden="1" x14ac:dyDescent="0.3">
      <c r="A71093" s="1" t="s">
        <v>10186</v>
      </c>
      <c r="B71093" s="1" t="s">
        <v>10561</v>
      </c>
      <c r="C71093" s="1" t="s">
        <v>45039</v>
      </c>
      <c r="D71093" s="1" t="s">
        <v>3</v>
      </c>
      <c r="E71093" s="1" t="s">
        <v>44668</v>
      </c>
      <c r="F71093">
        <v>2023</v>
      </c>
      <c r="G71093">
        <v>5</v>
      </c>
    </row>
    <row r="71094" spans="1:7" hidden="1" x14ac:dyDescent="0.3">
      <c r="A71094" s="1" t="s">
        <v>10186</v>
      </c>
      <c r="B71094" s="1" t="s">
        <v>10561</v>
      </c>
      <c r="C71094" s="1" t="s">
        <v>45039</v>
      </c>
      <c r="D71094" s="1" t="s">
        <v>3</v>
      </c>
      <c r="E71094" s="1" t="s">
        <v>44668</v>
      </c>
      <c r="F71094">
        <v>2022</v>
      </c>
      <c r="G71094">
        <v>1</v>
      </c>
    </row>
    <row r="71095" spans="1:7" hidden="1" x14ac:dyDescent="0.3">
      <c r="A71095" s="1" t="s">
        <v>10186</v>
      </c>
      <c r="B71095" s="1" t="s">
        <v>10561</v>
      </c>
      <c r="C71095" s="1" t="s">
        <v>45039</v>
      </c>
      <c r="D71095" s="1" t="s">
        <v>3</v>
      </c>
      <c r="E71095" s="1" t="s">
        <v>44668</v>
      </c>
      <c r="F71095">
        <v>2021</v>
      </c>
      <c r="G71095">
        <v>1</v>
      </c>
    </row>
    <row r="71096" spans="1:7" hidden="1" x14ac:dyDescent="0.3">
      <c r="A71096" s="1" t="s">
        <v>10186</v>
      </c>
      <c r="B71096" s="1" t="s">
        <v>10561</v>
      </c>
      <c r="C71096" s="1" t="s">
        <v>45039</v>
      </c>
      <c r="D71096" s="1" t="s">
        <v>3</v>
      </c>
      <c r="E71096" s="1" t="s">
        <v>44669</v>
      </c>
      <c r="F71096">
        <v>2023</v>
      </c>
      <c r="G71096">
        <v>0</v>
      </c>
    </row>
    <row r="71097" spans="1:7" hidden="1" x14ac:dyDescent="0.3">
      <c r="A71097" s="1" t="s">
        <v>10186</v>
      </c>
      <c r="B71097" s="1" t="s">
        <v>10561</v>
      </c>
      <c r="C71097" s="1" t="s">
        <v>45039</v>
      </c>
      <c r="D71097" s="1" t="s">
        <v>3</v>
      </c>
      <c r="E71097" s="1" t="s">
        <v>44669</v>
      </c>
      <c r="F71097">
        <v>2022</v>
      </c>
      <c r="G71097">
        <v>0</v>
      </c>
    </row>
    <row r="71098" spans="1:7" hidden="1" x14ac:dyDescent="0.3">
      <c r="A71098" s="1" t="s">
        <v>10186</v>
      </c>
      <c r="B71098" s="1" t="s">
        <v>10561</v>
      </c>
      <c r="C71098" s="1" t="s">
        <v>45039</v>
      </c>
      <c r="D71098" s="1" t="s">
        <v>3</v>
      </c>
      <c r="E71098" s="1" t="s">
        <v>44669</v>
      </c>
      <c r="F71098">
        <v>2021</v>
      </c>
      <c r="G71098">
        <v>0</v>
      </c>
    </row>
    <row r="71099" spans="1:7" hidden="1" x14ac:dyDescent="0.3">
      <c r="A71099" s="1" t="s">
        <v>10186</v>
      </c>
      <c r="B71099" s="1" t="s">
        <v>10561</v>
      </c>
      <c r="C71099" s="1" t="s">
        <v>45039</v>
      </c>
      <c r="D71099" s="1" t="s">
        <v>3</v>
      </c>
      <c r="E71099" s="1" t="s">
        <v>44670</v>
      </c>
      <c r="F71099">
        <v>2023</v>
      </c>
      <c r="G71099">
        <v>2</v>
      </c>
    </row>
    <row r="71100" spans="1:7" hidden="1" x14ac:dyDescent="0.3">
      <c r="A71100" s="1" t="s">
        <v>10186</v>
      </c>
      <c r="B71100" s="1" t="s">
        <v>10561</v>
      </c>
      <c r="C71100" s="1" t="s">
        <v>45039</v>
      </c>
      <c r="D71100" s="1" t="s">
        <v>3</v>
      </c>
      <c r="E71100" s="1" t="s">
        <v>44670</v>
      </c>
      <c r="F71100">
        <v>2022</v>
      </c>
      <c r="G71100">
        <v>3</v>
      </c>
    </row>
    <row r="71101" spans="1:7" hidden="1" x14ac:dyDescent="0.3">
      <c r="A71101" s="1" t="s">
        <v>10186</v>
      </c>
      <c r="B71101" s="1" t="s">
        <v>10561</v>
      </c>
      <c r="C71101" s="1" t="s">
        <v>45039</v>
      </c>
      <c r="D71101" s="1" t="s">
        <v>3</v>
      </c>
      <c r="E71101" s="1" t="s">
        <v>44670</v>
      </c>
      <c r="F71101">
        <v>2021</v>
      </c>
      <c r="G71101">
        <v>2</v>
      </c>
    </row>
    <row r="71102" spans="1:7" hidden="1" x14ac:dyDescent="0.3">
      <c r="A71102" s="1" t="s">
        <v>10186</v>
      </c>
      <c r="B71102" s="1" t="s">
        <v>10561</v>
      </c>
      <c r="C71102" s="1" t="s">
        <v>45039</v>
      </c>
      <c r="D71102" s="1" t="s">
        <v>3</v>
      </c>
      <c r="E71102" s="1" t="s">
        <v>44671</v>
      </c>
      <c r="F71102">
        <v>2023</v>
      </c>
      <c r="G71102">
        <v>0</v>
      </c>
    </row>
    <row r="71103" spans="1:7" hidden="1" x14ac:dyDescent="0.3">
      <c r="A71103" s="1" t="s">
        <v>10186</v>
      </c>
      <c r="B71103" s="1" t="s">
        <v>10561</v>
      </c>
      <c r="C71103" s="1" t="s">
        <v>45039</v>
      </c>
      <c r="D71103" s="1" t="s">
        <v>3</v>
      </c>
      <c r="E71103" s="1" t="s">
        <v>44671</v>
      </c>
      <c r="F71103">
        <v>2022</v>
      </c>
      <c r="G71103">
        <v>0</v>
      </c>
    </row>
    <row r="71104" spans="1:7" hidden="1" x14ac:dyDescent="0.3">
      <c r="A71104" s="1" t="s">
        <v>10186</v>
      </c>
      <c r="B71104" s="1" t="s">
        <v>10561</v>
      </c>
      <c r="C71104" s="1" t="s">
        <v>45039</v>
      </c>
      <c r="D71104" s="1" t="s">
        <v>3</v>
      </c>
      <c r="E71104" s="1" t="s">
        <v>44671</v>
      </c>
      <c r="F71104">
        <v>2021</v>
      </c>
      <c r="G71104">
        <v>0</v>
      </c>
    </row>
    <row r="71105" spans="1:7" hidden="1" x14ac:dyDescent="0.3">
      <c r="A71105" s="1" t="s">
        <v>10186</v>
      </c>
      <c r="B71105" s="1" t="s">
        <v>10561</v>
      </c>
      <c r="C71105" s="1" t="s">
        <v>45039</v>
      </c>
      <c r="D71105" s="1" t="s">
        <v>3</v>
      </c>
      <c r="E71105" s="1" t="s">
        <v>44672</v>
      </c>
      <c r="F71105">
        <v>2023</v>
      </c>
      <c r="G71105">
        <v>7</v>
      </c>
    </row>
    <row r="71106" spans="1:7" hidden="1" x14ac:dyDescent="0.3">
      <c r="A71106" s="1" t="s">
        <v>10186</v>
      </c>
      <c r="B71106" s="1" t="s">
        <v>10561</v>
      </c>
      <c r="C71106" s="1" t="s">
        <v>45039</v>
      </c>
      <c r="D71106" s="1" t="s">
        <v>3</v>
      </c>
      <c r="E71106" s="1" t="s">
        <v>44672</v>
      </c>
      <c r="F71106">
        <v>2022</v>
      </c>
      <c r="G71106">
        <v>5</v>
      </c>
    </row>
    <row r="71107" spans="1:7" hidden="1" x14ac:dyDescent="0.3">
      <c r="A71107" s="1" t="s">
        <v>10186</v>
      </c>
      <c r="B71107" s="1" t="s">
        <v>10561</v>
      </c>
      <c r="C71107" s="1" t="s">
        <v>45039</v>
      </c>
      <c r="D71107" s="1" t="s">
        <v>3</v>
      </c>
      <c r="E71107" s="1" t="s">
        <v>44672</v>
      </c>
      <c r="F71107">
        <v>2021</v>
      </c>
      <c r="G71107">
        <v>5</v>
      </c>
    </row>
    <row r="71108" spans="1:7" hidden="1" x14ac:dyDescent="0.3">
      <c r="A71108" s="1" t="s">
        <v>10186</v>
      </c>
      <c r="B71108" s="1" t="s">
        <v>10561</v>
      </c>
      <c r="C71108" s="1" t="s">
        <v>45039</v>
      </c>
      <c r="D71108" s="1" t="s">
        <v>3</v>
      </c>
      <c r="E71108" s="1" t="s">
        <v>44673</v>
      </c>
      <c r="F71108">
        <v>2023</v>
      </c>
      <c r="G71108">
        <v>0</v>
      </c>
    </row>
    <row r="71109" spans="1:7" hidden="1" x14ac:dyDescent="0.3">
      <c r="A71109" s="1" t="s">
        <v>10186</v>
      </c>
      <c r="B71109" s="1" t="s">
        <v>10561</v>
      </c>
      <c r="C71109" s="1" t="s">
        <v>45039</v>
      </c>
      <c r="D71109" s="1" t="s">
        <v>3</v>
      </c>
      <c r="E71109" s="1" t="s">
        <v>44673</v>
      </c>
      <c r="F71109">
        <v>2022</v>
      </c>
      <c r="G71109">
        <v>0</v>
      </c>
    </row>
    <row r="71110" spans="1:7" hidden="1" x14ac:dyDescent="0.3">
      <c r="A71110" s="1" t="s">
        <v>10186</v>
      </c>
      <c r="B71110" s="1" t="s">
        <v>10561</v>
      </c>
      <c r="C71110" s="1" t="s">
        <v>45039</v>
      </c>
      <c r="D71110" s="1" t="s">
        <v>3</v>
      </c>
      <c r="E71110" s="1" t="s">
        <v>44673</v>
      </c>
      <c r="F71110">
        <v>2021</v>
      </c>
      <c r="G71110">
        <v>0</v>
      </c>
    </row>
    <row r="71111" spans="1:7" hidden="1" x14ac:dyDescent="0.3">
      <c r="A71111" s="1" t="s">
        <v>10186</v>
      </c>
      <c r="B71111" s="1" t="s">
        <v>10561</v>
      </c>
      <c r="C71111" s="1" t="s">
        <v>45039</v>
      </c>
      <c r="D71111" s="1" t="s">
        <v>3</v>
      </c>
      <c r="E71111" s="1" t="s">
        <v>44674</v>
      </c>
      <c r="F71111">
        <v>2023</v>
      </c>
      <c r="G71111">
        <v>1</v>
      </c>
    </row>
    <row r="71112" spans="1:7" hidden="1" x14ac:dyDescent="0.3">
      <c r="A71112" s="1" t="s">
        <v>10186</v>
      </c>
      <c r="B71112" s="1" t="s">
        <v>10561</v>
      </c>
      <c r="C71112" s="1" t="s">
        <v>45039</v>
      </c>
      <c r="D71112" s="1" t="s">
        <v>3</v>
      </c>
      <c r="E71112" s="1" t="s">
        <v>44674</v>
      </c>
      <c r="F71112">
        <v>2022</v>
      </c>
      <c r="G71112">
        <v>0</v>
      </c>
    </row>
    <row r="71113" spans="1:7" hidden="1" x14ac:dyDescent="0.3">
      <c r="A71113" s="1" t="s">
        <v>10186</v>
      </c>
      <c r="B71113" s="1" t="s">
        <v>10561</v>
      </c>
      <c r="C71113" s="1" t="s">
        <v>45039</v>
      </c>
      <c r="D71113" s="1" t="s">
        <v>3</v>
      </c>
      <c r="E71113" s="1" t="s">
        <v>44674</v>
      </c>
      <c r="F71113">
        <v>2021</v>
      </c>
      <c r="G71113">
        <v>0</v>
      </c>
    </row>
    <row r="71114" spans="1:7" hidden="1" x14ac:dyDescent="0.3">
      <c r="A71114" s="1" t="s">
        <v>10186</v>
      </c>
      <c r="B71114" s="1" t="s">
        <v>10561</v>
      </c>
      <c r="C71114" s="1" t="s">
        <v>45039</v>
      </c>
      <c r="D71114" s="1" t="s">
        <v>3</v>
      </c>
      <c r="E71114" s="1" t="s">
        <v>44675</v>
      </c>
      <c r="F71114">
        <v>2023</v>
      </c>
      <c r="G71114">
        <v>2</v>
      </c>
    </row>
    <row r="71115" spans="1:7" hidden="1" x14ac:dyDescent="0.3">
      <c r="A71115" s="1" t="s">
        <v>10186</v>
      </c>
      <c r="B71115" s="1" t="s">
        <v>10561</v>
      </c>
      <c r="C71115" s="1" t="s">
        <v>45039</v>
      </c>
      <c r="D71115" s="1" t="s">
        <v>3</v>
      </c>
      <c r="E71115" s="1" t="s">
        <v>44675</v>
      </c>
      <c r="F71115">
        <v>2022</v>
      </c>
      <c r="G71115">
        <v>3</v>
      </c>
    </row>
    <row r="71116" spans="1:7" hidden="1" x14ac:dyDescent="0.3">
      <c r="A71116" s="1" t="s">
        <v>10186</v>
      </c>
      <c r="B71116" s="1" t="s">
        <v>10561</v>
      </c>
      <c r="C71116" s="1" t="s">
        <v>45039</v>
      </c>
      <c r="D71116" s="1" t="s">
        <v>3</v>
      </c>
      <c r="E71116" s="1" t="s">
        <v>44675</v>
      </c>
      <c r="F71116">
        <v>2021</v>
      </c>
      <c r="G71116">
        <v>2</v>
      </c>
    </row>
    <row r="71117" spans="1:7" hidden="1" x14ac:dyDescent="0.3">
      <c r="A71117" s="1" t="s">
        <v>10186</v>
      </c>
      <c r="B71117" s="1" t="s">
        <v>10561</v>
      </c>
      <c r="C71117" s="1" t="s">
        <v>45039</v>
      </c>
      <c r="D71117" s="1" t="s">
        <v>3</v>
      </c>
      <c r="E71117" s="1" t="s">
        <v>44676</v>
      </c>
      <c r="F71117">
        <v>2023</v>
      </c>
      <c r="G71117">
        <v>20</v>
      </c>
    </row>
    <row r="71118" spans="1:7" hidden="1" x14ac:dyDescent="0.3">
      <c r="A71118" s="1" t="s">
        <v>10186</v>
      </c>
      <c r="B71118" s="1" t="s">
        <v>10561</v>
      </c>
      <c r="C71118" s="1" t="s">
        <v>45039</v>
      </c>
      <c r="D71118" s="1" t="s">
        <v>3</v>
      </c>
      <c r="E71118" s="1" t="s">
        <v>44676</v>
      </c>
      <c r="F71118">
        <v>2022</v>
      </c>
      <c r="G71118">
        <v>25</v>
      </c>
    </row>
    <row r="71119" spans="1:7" hidden="1" x14ac:dyDescent="0.3">
      <c r="A71119" s="1" t="s">
        <v>10186</v>
      </c>
      <c r="B71119" s="1" t="s">
        <v>10561</v>
      </c>
      <c r="C71119" s="1" t="s">
        <v>45039</v>
      </c>
      <c r="D71119" s="1" t="s">
        <v>3</v>
      </c>
      <c r="E71119" s="1" t="s">
        <v>44676</v>
      </c>
      <c r="F71119">
        <v>2021</v>
      </c>
      <c r="G71119">
        <v>23</v>
      </c>
    </row>
    <row r="71120" spans="1:7" hidden="1" x14ac:dyDescent="0.3">
      <c r="A71120" s="1" t="s">
        <v>10186</v>
      </c>
      <c r="B71120" s="1" t="s">
        <v>10561</v>
      </c>
      <c r="C71120" s="1" t="s">
        <v>45039</v>
      </c>
      <c r="D71120" s="1" t="s">
        <v>3</v>
      </c>
      <c r="E71120" s="1" t="s">
        <v>44677</v>
      </c>
      <c r="F71120">
        <v>2023</v>
      </c>
      <c r="G71120">
        <v>0</v>
      </c>
    </row>
    <row r="71121" spans="1:7" hidden="1" x14ac:dyDescent="0.3">
      <c r="A71121" s="1" t="s">
        <v>10186</v>
      </c>
      <c r="B71121" s="1" t="s">
        <v>10561</v>
      </c>
      <c r="C71121" s="1" t="s">
        <v>45039</v>
      </c>
      <c r="D71121" s="1" t="s">
        <v>3</v>
      </c>
      <c r="E71121" s="1" t="s">
        <v>44677</v>
      </c>
      <c r="F71121">
        <v>2022</v>
      </c>
      <c r="G71121">
        <v>0</v>
      </c>
    </row>
    <row r="71122" spans="1:7" hidden="1" x14ac:dyDescent="0.3">
      <c r="A71122" s="1" t="s">
        <v>10186</v>
      </c>
      <c r="B71122" s="1" t="s">
        <v>10561</v>
      </c>
      <c r="C71122" s="1" t="s">
        <v>45039</v>
      </c>
      <c r="D71122" s="1" t="s">
        <v>3</v>
      </c>
      <c r="E71122" s="1" t="s">
        <v>44677</v>
      </c>
      <c r="F71122">
        <v>2021</v>
      </c>
      <c r="G71122">
        <v>0</v>
      </c>
    </row>
    <row r="71123" spans="1:7" hidden="1" x14ac:dyDescent="0.3">
      <c r="A71123" s="1" t="s">
        <v>10186</v>
      </c>
      <c r="B71123" s="1" t="s">
        <v>10561</v>
      </c>
      <c r="C71123" s="1" t="s">
        <v>45039</v>
      </c>
      <c r="D71123" s="1" t="s">
        <v>3</v>
      </c>
      <c r="E71123" s="1" t="s">
        <v>44678</v>
      </c>
      <c r="F71123">
        <v>2023</v>
      </c>
      <c r="G71123">
        <v>0</v>
      </c>
    </row>
    <row r="71124" spans="1:7" hidden="1" x14ac:dyDescent="0.3">
      <c r="A71124" s="1" t="s">
        <v>10186</v>
      </c>
      <c r="B71124" s="1" t="s">
        <v>10561</v>
      </c>
      <c r="C71124" s="1" t="s">
        <v>45039</v>
      </c>
      <c r="D71124" s="1" t="s">
        <v>3</v>
      </c>
      <c r="E71124" s="1" t="s">
        <v>44678</v>
      </c>
      <c r="F71124">
        <v>2022</v>
      </c>
      <c r="G71124">
        <v>0</v>
      </c>
    </row>
    <row r="71125" spans="1:7" hidden="1" x14ac:dyDescent="0.3">
      <c r="A71125" s="1" t="s">
        <v>10186</v>
      </c>
      <c r="B71125" s="1" t="s">
        <v>10561</v>
      </c>
      <c r="C71125" s="1" t="s">
        <v>45039</v>
      </c>
      <c r="D71125" s="1" t="s">
        <v>3</v>
      </c>
      <c r="E71125" s="1" t="s">
        <v>44678</v>
      </c>
      <c r="F71125">
        <v>2021</v>
      </c>
      <c r="G71125">
        <v>0</v>
      </c>
    </row>
    <row r="71126" spans="1:7" hidden="1" x14ac:dyDescent="0.3">
      <c r="A71126" s="1" t="s">
        <v>10186</v>
      </c>
      <c r="B71126" s="1" t="s">
        <v>10561</v>
      </c>
      <c r="C71126" s="1" t="s">
        <v>45039</v>
      </c>
      <c r="D71126" s="1" t="s">
        <v>3</v>
      </c>
      <c r="E71126" s="1" t="s">
        <v>44679</v>
      </c>
      <c r="F71126">
        <v>2023</v>
      </c>
      <c r="G71126">
        <v>1</v>
      </c>
    </row>
    <row r="71127" spans="1:7" hidden="1" x14ac:dyDescent="0.3">
      <c r="A71127" s="1" t="s">
        <v>10186</v>
      </c>
      <c r="B71127" s="1" t="s">
        <v>10561</v>
      </c>
      <c r="C71127" s="1" t="s">
        <v>45039</v>
      </c>
      <c r="D71127" s="1" t="s">
        <v>3</v>
      </c>
      <c r="E71127" s="1" t="s">
        <v>44679</v>
      </c>
      <c r="F71127">
        <v>2022</v>
      </c>
      <c r="G71127">
        <v>1</v>
      </c>
    </row>
    <row r="71128" spans="1:7" hidden="1" x14ac:dyDescent="0.3">
      <c r="A71128" s="1" t="s">
        <v>10186</v>
      </c>
      <c r="B71128" s="1" t="s">
        <v>10561</v>
      </c>
      <c r="C71128" s="1" t="s">
        <v>45039</v>
      </c>
      <c r="D71128" s="1" t="s">
        <v>3</v>
      </c>
      <c r="E71128" s="1" t="s">
        <v>44679</v>
      </c>
      <c r="F71128">
        <v>2021</v>
      </c>
      <c r="G71128">
        <v>1</v>
      </c>
    </row>
    <row r="71129" spans="1:7" hidden="1" x14ac:dyDescent="0.3">
      <c r="A71129" s="1" t="s">
        <v>10186</v>
      </c>
      <c r="B71129" s="1" t="s">
        <v>10561</v>
      </c>
      <c r="C71129" s="1" t="s">
        <v>45039</v>
      </c>
      <c r="D71129" s="1" t="s">
        <v>44680</v>
      </c>
      <c r="E71129" s="1" t="s">
        <v>3</v>
      </c>
      <c r="F71129">
        <v>2023</v>
      </c>
      <c r="G71129">
        <v>870</v>
      </c>
    </row>
    <row r="71130" spans="1:7" hidden="1" x14ac:dyDescent="0.3">
      <c r="A71130" s="1" t="s">
        <v>10186</v>
      </c>
      <c r="B71130" s="1" t="s">
        <v>10561</v>
      </c>
      <c r="C71130" s="1" t="s">
        <v>45039</v>
      </c>
      <c r="D71130" s="1" t="s">
        <v>44680</v>
      </c>
      <c r="E71130" s="1" t="s">
        <v>3</v>
      </c>
      <c r="F71130">
        <v>2022</v>
      </c>
      <c r="G71130">
        <v>867</v>
      </c>
    </row>
    <row r="71131" spans="1:7" hidden="1" x14ac:dyDescent="0.3">
      <c r="A71131" s="1" t="s">
        <v>10186</v>
      </c>
      <c r="B71131" s="1" t="s">
        <v>10561</v>
      </c>
      <c r="C71131" s="1" t="s">
        <v>45039</v>
      </c>
      <c r="D71131" s="1" t="s">
        <v>44680</v>
      </c>
      <c r="E71131" s="1" t="s">
        <v>3</v>
      </c>
      <c r="F71131">
        <v>2021</v>
      </c>
      <c r="G71131">
        <v>872</v>
      </c>
    </row>
    <row r="71132" spans="1:7" hidden="1" x14ac:dyDescent="0.3">
      <c r="A71132" s="1" t="s">
        <v>10186</v>
      </c>
      <c r="B71132" s="1" t="s">
        <v>10561</v>
      </c>
      <c r="C71132" s="1" t="s">
        <v>45039</v>
      </c>
      <c r="D71132" s="1" t="s">
        <v>44680</v>
      </c>
      <c r="E71132" s="1" t="s">
        <v>6</v>
      </c>
      <c r="F71132">
        <v>2023</v>
      </c>
      <c r="G71132">
        <v>815</v>
      </c>
    </row>
    <row r="71133" spans="1:7" hidden="1" x14ac:dyDescent="0.3">
      <c r="A71133" s="1" t="s">
        <v>10186</v>
      </c>
      <c r="B71133" s="1" t="s">
        <v>10561</v>
      </c>
      <c r="C71133" s="1" t="s">
        <v>45039</v>
      </c>
      <c r="D71133" s="1" t="s">
        <v>44680</v>
      </c>
      <c r="E71133" s="1" t="s">
        <v>6</v>
      </c>
      <c r="F71133">
        <v>2022</v>
      </c>
      <c r="G71133">
        <v>819</v>
      </c>
    </row>
    <row r="71134" spans="1:7" hidden="1" x14ac:dyDescent="0.3">
      <c r="A71134" s="1" t="s">
        <v>10186</v>
      </c>
      <c r="B71134" s="1" t="s">
        <v>10561</v>
      </c>
      <c r="C71134" s="1" t="s">
        <v>45039</v>
      </c>
      <c r="D71134" s="1" t="s">
        <v>44680</v>
      </c>
      <c r="E71134" s="1" t="s">
        <v>6</v>
      </c>
      <c r="F71134">
        <v>2021</v>
      </c>
      <c r="G71134">
        <v>827</v>
      </c>
    </row>
    <row r="71135" spans="1:7" hidden="1" x14ac:dyDescent="0.3">
      <c r="A71135" s="1" t="s">
        <v>10186</v>
      </c>
      <c r="B71135" s="1" t="s">
        <v>10561</v>
      </c>
      <c r="C71135" s="1" t="s">
        <v>45039</v>
      </c>
      <c r="D71135" s="1" t="s">
        <v>44680</v>
      </c>
      <c r="E71135" s="1" t="s">
        <v>44661</v>
      </c>
      <c r="F71135">
        <v>2023</v>
      </c>
      <c r="G71135">
        <v>4</v>
      </c>
    </row>
    <row r="71136" spans="1:7" hidden="1" x14ac:dyDescent="0.3">
      <c r="A71136" s="1" t="s">
        <v>10186</v>
      </c>
      <c r="B71136" s="1" t="s">
        <v>10561</v>
      </c>
      <c r="C71136" s="1" t="s">
        <v>45039</v>
      </c>
      <c r="D71136" s="1" t="s">
        <v>44680</v>
      </c>
      <c r="E71136" s="1" t="s">
        <v>44661</v>
      </c>
      <c r="F71136">
        <v>2022</v>
      </c>
      <c r="G71136">
        <v>5</v>
      </c>
    </row>
    <row r="71137" spans="1:7" hidden="1" x14ac:dyDescent="0.3">
      <c r="A71137" s="1" t="s">
        <v>10186</v>
      </c>
      <c r="B71137" s="1" t="s">
        <v>10561</v>
      </c>
      <c r="C71137" s="1" t="s">
        <v>45039</v>
      </c>
      <c r="D71137" s="1" t="s">
        <v>44680</v>
      </c>
      <c r="E71137" s="1" t="s">
        <v>44661</v>
      </c>
      <c r="F71137">
        <v>2021</v>
      </c>
      <c r="G71137">
        <v>4</v>
      </c>
    </row>
    <row r="71138" spans="1:7" hidden="1" x14ac:dyDescent="0.3">
      <c r="A71138" s="1" t="s">
        <v>10186</v>
      </c>
      <c r="B71138" s="1" t="s">
        <v>10561</v>
      </c>
      <c r="C71138" s="1" t="s">
        <v>45039</v>
      </c>
      <c r="D71138" s="1" t="s">
        <v>44680</v>
      </c>
      <c r="E71138" s="1" t="s">
        <v>44662</v>
      </c>
      <c r="F71138">
        <v>2023</v>
      </c>
      <c r="G71138">
        <v>10</v>
      </c>
    </row>
    <row r="71139" spans="1:7" hidden="1" x14ac:dyDescent="0.3">
      <c r="A71139" s="1" t="s">
        <v>10186</v>
      </c>
      <c r="B71139" s="1" t="s">
        <v>10561</v>
      </c>
      <c r="C71139" s="1" t="s">
        <v>45039</v>
      </c>
      <c r="D71139" s="1" t="s">
        <v>44680</v>
      </c>
      <c r="E71139" s="1" t="s">
        <v>44662</v>
      </c>
      <c r="F71139">
        <v>2022</v>
      </c>
      <c r="G71139">
        <v>9</v>
      </c>
    </row>
    <row r="71140" spans="1:7" hidden="1" x14ac:dyDescent="0.3">
      <c r="A71140" s="1" t="s">
        <v>10186</v>
      </c>
      <c r="B71140" s="1" t="s">
        <v>10561</v>
      </c>
      <c r="C71140" s="1" t="s">
        <v>45039</v>
      </c>
      <c r="D71140" s="1" t="s">
        <v>44680</v>
      </c>
      <c r="E71140" s="1" t="s">
        <v>44662</v>
      </c>
      <c r="F71140">
        <v>2021</v>
      </c>
      <c r="G71140">
        <v>11</v>
      </c>
    </row>
    <row r="71141" spans="1:7" hidden="1" x14ac:dyDescent="0.3">
      <c r="A71141" s="1" t="s">
        <v>10186</v>
      </c>
      <c r="B71141" s="1" t="s">
        <v>10561</v>
      </c>
      <c r="C71141" s="1" t="s">
        <v>45039</v>
      </c>
      <c r="D71141" s="1" t="s">
        <v>44680</v>
      </c>
      <c r="E71141" s="1" t="s">
        <v>44663</v>
      </c>
      <c r="F71141">
        <v>2023</v>
      </c>
      <c r="G71141">
        <v>0</v>
      </c>
    </row>
    <row r="71142" spans="1:7" hidden="1" x14ac:dyDescent="0.3">
      <c r="A71142" s="1" t="s">
        <v>10186</v>
      </c>
      <c r="B71142" s="1" t="s">
        <v>10561</v>
      </c>
      <c r="C71142" s="1" t="s">
        <v>45039</v>
      </c>
      <c r="D71142" s="1" t="s">
        <v>44680</v>
      </c>
      <c r="E71142" s="1" t="s">
        <v>44663</v>
      </c>
      <c r="F71142">
        <v>2022</v>
      </c>
      <c r="G71142">
        <v>0</v>
      </c>
    </row>
    <row r="71143" spans="1:7" hidden="1" x14ac:dyDescent="0.3">
      <c r="A71143" s="1" t="s">
        <v>10186</v>
      </c>
      <c r="B71143" s="1" t="s">
        <v>10561</v>
      </c>
      <c r="C71143" s="1" t="s">
        <v>45039</v>
      </c>
      <c r="D71143" s="1" t="s">
        <v>44680</v>
      </c>
      <c r="E71143" s="1" t="s">
        <v>44663</v>
      </c>
      <c r="F71143">
        <v>2021</v>
      </c>
      <c r="G71143">
        <v>0</v>
      </c>
    </row>
    <row r="71144" spans="1:7" hidden="1" x14ac:dyDescent="0.3">
      <c r="A71144" s="1" t="s">
        <v>10186</v>
      </c>
      <c r="B71144" s="1" t="s">
        <v>10561</v>
      </c>
      <c r="C71144" s="1" t="s">
        <v>45039</v>
      </c>
      <c r="D71144" s="1" t="s">
        <v>44680</v>
      </c>
      <c r="E71144" s="1" t="s">
        <v>44664</v>
      </c>
      <c r="F71144">
        <v>2023</v>
      </c>
      <c r="G71144">
        <v>0</v>
      </c>
    </row>
    <row r="71145" spans="1:7" hidden="1" x14ac:dyDescent="0.3">
      <c r="A71145" s="1" t="s">
        <v>10186</v>
      </c>
      <c r="B71145" s="1" t="s">
        <v>10561</v>
      </c>
      <c r="C71145" s="1" t="s">
        <v>45039</v>
      </c>
      <c r="D71145" s="1" t="s">
        <v>44680</v>
      </c>
      <c r="E71145" s="1" t="s">
        <v>44664</v>
      </c>
      <c r="F71145">
        <v>2022</v>
      </c>
      <c r="G71145">
        <v>0</v>
      </c>
    </row>
    <row r="71146" spans="1:7" hidden="1" x14ac:dyDescent="0.3">
      <c r="A71146" s="1" t="s">
        <v>10186</v>
      </c>
      <c r="B71146" s="1" t="s">
        <v>10561</v>
      </c>
      <c r="C71146" s="1" t="s">
        <v>45039</v>
      </c>
      <c r="D71146" s="1" t="s">
        <v>44680</v>
      </c>
      <c r="E71146" s="1" t="s">
        <v>44664</v>
      </c>
      <c r="F71146">
        <v>2021</v>
      </c>
      <c r="G71146">
        <v>0</v>
      </c>
    </row>
    <row r="71147" spans="1:7" hidden="1" x14ac:dyDescent="0.3">
      <c r="A71147" s="1" t="s">
        <v>10186</v>
      </c>
      <c r="B71147" s="1" t="s">
        <v>10561</v>
      </c>
      <c r="C71147" s="1" t="s">
        <v>45039</v>
      </c>
      <c r="D71147" s="1" t="s">
        <v>44680</v>
      </c>
      <c r="E71147" s="1" t="s">
        <v>44665</v>
      </c>
      <c r="F71147">
        <v>2023</v>
      </c>
      <c r="G71147">
        <v>29</v>
      </c>
    </row>
    <row r="71148" spans="1:7" hidden="1" x14ac:dyDescent="0.3">
      <c r="A71148" s="1" t="s">
        <v>10186</v>
      </c>
      <c r="B71148" s="1" t="s">
        <v>10561</v>
      </c>
      <c r="C71148" s="1" t="s">
        <v>45039</v>
      </c>
      <c r="D71148" s="1" t="s">
        <v>44680</v>
      </c>
      <c r="E71148" s="1" t="s">
        <v>44665</v>
      </c>
      <c r="F71148">
        <v>2022</v>
      </c>
      <c r="G71148">
        <v>22</v>
      </c>
    </row>
    <row r="71149" spans="1:7" hidden="1" x14ac:dyDescent="0.3">
      <c r="A71149" s="1" t="s">
        <v>10186</v>
      </c>
      <c r="B71149" s="1" t="s">
        <v>10561</v>
      </c>
      <c r="C71149" s="1" t="s">
        <v>45039</v>
      </c>
      <c r="D71149" s="1" t="s">
        <v>44680</v>
      </c>
      <c r="E71149" s="1" t="s">
        <v>44665</v>
      </c>
      <c r="F71149">
        <v>2021</v>
      </c>
      <c r="G71149">
        <v>19</v>
      </c>
    </row>
    <row r="71150" spans="1:7" hidden="1" x14ac:dyDescent="0.3">
      <c r="A71150" s="1" t="s">
        <v>10186</v>
      </c>
      <c r="B71150" s="1" t="s">
        <v>10561</v>
      </c>
      <c r="C71150" s="1" t="s">
        <v>45039</v>
      </c>
      <c r="D71150" s="1" t="s">
        <v>44680</v>
      </c>
      <c r="E71150" s="1" t="s">
        <v>44666</v>
      </c>
      <c r="F71150">
        <v>2023</v>
      </c>
      <c r="G71150">
        <v>1</v>
      </c>
    </row>
    <row r="71151" spans="1:7" hidden="1" x14ac:dyDescent="0.3">
      <c r="A71151" s="1" t="s">
        <v>10186</v>
      </c>
      <c r="B71151" s="1" t="s">
        <v>10561</v>
      </c>
      <c r="C71151" s="1" t="s">
        <v>45039</v>
      </c>
      <c r="D71151" s="1" t="s">
        <v>44680</v>
      </c>
      <c r="E71151" s="1" t="s">
        <v>44666</v>
      </c>
      <c r="F71151">
        <v>2022</v>
      </c>
      <c r="G71151">
        <v>1</v>
      </c>
    </row>
    <row r="71152" spans="1:7" hidden="1" x14ac:dyDescent="0.3">
      <c r="A71152" s="1" t="s">
        <v>10186</v>
      </c>
      <c r="B71152" s="1" t="s">
        <v>10561</v>
      </c>
      <c r="C71152" s="1" t="s">
        <v>45039</v>
      </c>
      <c r="D71152" s="1" t="s">
        <v>44680</v>
      </c>
      <c r="E71152" s="1" t="s">
        <v>44666</v>
      </c>
      <c r="F71152">
        <v>2021</v>
      </c>
      <c r="G71152">
        <v>1</v>
      </c>
    </row>
    <row r="71153" spans="1:7" hidden="1" x14ac:dyDescent="0.3">
      <c r="A71153" s="1" t="s">
        <v>10186</v>
      </c>
      <c r="B71153" s="1" t="s">
        <v>10561</v>
      </c>
      <c r="C71153" s="1" t="s">
        <v>45039</v>
      </c>
      <c r="D71153" s="1" t="s">
        <v>44680</v>
      </c>
      <c r="E71153" s="1" t="s">
        <v>44667</v>
      </c>
      <c r="F71153">
        <v>2023</v>
      </c>
      <c r="G71153">
        <v>3</v>
      </c>
    </row>
    <row r="71154" spans="1:7" hidden="1" x14ac:dyDescent="0.3">
      <c r="A71154" s="1" t="s">
        <v>10186</v>
      </c>
      <c r="B71154" s="1" t="s">
        <v>10561</v>
      </c>
      <c r="C71154" s="1" t="s">
        <v>45039</v>
      </c>
      <c r="D71154" s="1" t="s">
        <v>44680</v>
      </c>
      <c r="E71154" s="1" t="s">
        <v>44667</v>
      </c>
      <c r="F71154">
        <v>2022</v>
      </c>
      <c r="G71154">
        <v>2</v>
      </c>
    </row>
    <row r="71155" spans="1:7" hidden="1" x14ac:dyDescent="0.3">
      <c r="A71155" s="1" t="s">
        <v>10186</v>
      </c>
      <c r="B71155" s="1" t="s">
        <v>10561</v>
      </c>
      <c r="C71155" s="1" t="s">
        <v>45039</v>
      </c>
      <c r="D71155" s="1" t="s">
        <v>44680</v>
      </c>
      <c r="E71155" s="1" t="s">
        <v>44667</v>
      </c>
      <c r="F71155">
        <v>2021</v>
      </c>
      <c r="G71155">
        <v>3</v>
      </c>
    </row>
    <row r="71156" spans="1:7" hidden="1" x14ac:dyDescent="0.3">
      <c r="A71156" s="1" t="s">
        <v>10186</v>
      </c>
      <c r="B71156" s="1" t="s">
        <v>10561</v>
      </c>
      <c r="C71156" s="1" t="s">
        <v>45039</v>
      </c>
      <c r="D71156" s="1" t="s">
        <v>44680</v>
      </c>
      <c r="E71156" s="1" t="s">
        <v>44668</v>
      </c>
      <c r="F71156">
        <v>2023</v>
      </c>
      <c r="G71156">
        <v>1</v>
      </c>
    </row>
    <row r="71157" spans="1:7" hidden="1" x14ac:dyDescent="0.3">
      <c r="A71157" s="1" t="s">
        <v>10186</v>
      </c>
      <c r="B71157" s="1" t="s">
        <v>10561</v>
      </c>
      <c r="C71157" s="1" t="s">
        <v>45039</v>
      </c>
      <c r="D71157" s="1" t="s">
        <v>44680</v>
      </c>
      <c r="E71157" s="1" t="s">
        <v>44668</v>
      </c>
      <c r="F71157">
        <v>2022</v>
      </c>
      <c r="G71157">
        <v>0</v>
      </c>
    </row>
    <row r="71158" spans="1:7" hidden="1" x14ac:dyDescent="0.3">
      <c r="A71158" s="1" t="s">
        <v>10186</v>
      </c>
      <c r="B71158" s="1" t="s">
        <v>10561</v>
      </c>
      <c r="C71158" s="1" t="s">
        <v>45039</v>
      </c>
      <c r="D71158" s="1" t="s">
        <v>44680</v>
      </c>
      <c r="E71158" s="1" t="s">
        <v>44668</v>
      </c>
      <c r="F71158">
        <v>2021</v>
      </c>
      <c r="G71158">
        <v>0</v>
      </c>
    </row>
    <row r="71159" spans="1:7" hidden="1" x14ac:dyDescent="0.3">
      <c r="A71159" s="1" t="s">
        <v>10186</v>
      </c>
      <c r="B71159" s="1" t="s">
        <v>10561</v>
      </c>
      <c r="C71159" s="1" t="s">
        <v>45039</v>
      </c>
      <c r="D71159" s="1" t="s">
        <v>44680</v>
      </c>
      <c r="E71159" s="1" t="s">
        <v>44669</v>
      </c>
      <c r="F71159">
        <v>2023</v>
      </c>
      <c r="G71159">
        <v>0</v>
      </c>
    </row>
    <row r="71160" spans="1:7" hidden="1" x14ac:dyDescent="0.3">
      <c r="A71160" s="1" t="s">
        <v>10186</v>
      </c>
      <c r="B71160" s="1" t="s">
        <v>10561</v>
      </c>
      <c r="C71160" s="1" t="s">
        <v>45039</v>
      </c>
      <c r="D71160" s="1" t="s">
        <v>44680</v>
      </c>
      <c r="E71160" s="1" t="s">
        <v>44669</v>
      </c>
      <c r="F71160">
        <v>2022</v>
      </c>
      <c r="G71160">
        <v>0</v>
      </c>
    </row>
    <row r="71161" spans="1:7" hidden="1" x14ac:dyDescent="0.3">
      <c r="A71161" s="1" t="s">
        <v>10186</v>
      </c>
      <c r="B71161" s="1" t="s">
        <v>10561</v>
      </c>
      <c r="C71161" s="1" t="s">
        <v>45039</v>
      </c>
      <c r="D71161" s="1" t="s">
        <v>44680</v>
      </c>
      <c r="E71161" s="1" t="s">
        <v>44669</v>
      </c>
      <c r="F71161">
        <v>2021</v>
      </c>
      <c r="G71161">
        <v>0</v>
      </c>
    </row>
    <row r="71162" spans="1:7" hidden="1" x14ac:dyDescent="0.3">
      <c r="A71162" s="1" t="s">
        <v>10186</v>
      </c>
      <c r="B71162" s="1" t="s">
        <v>10561</v>
      </c>
      <c r="C71162" s="1" t="s">
        <v>45039</v>
      </c>
      <c r="D71162" s="1" t="s">
        <v>44680</v>
      </c>
      <c r="E71162" s="1" t="s">
        <v>44670</v>
      </c>
      <c r="F71162">
        <v>2023</v>
      </c>
      <c r="G71162">
        <v>1</v>
      </c>
    </row>
    <row r="71163" spans="1:7" hidden="1" x14ac:dyDescent="0.3">
      <c r="A71163" s="1" t="s">
        <v>10186</v>
      </c>
      <c r="B71163" s="1" t="s">
        <v>10561</v>
      </c>
      <c r="C71163" s="1" t="s">
        <v>45039</v>
      </c>
      <c r="D71163" s="1" t="s">
        <v>44680</v>
      </c>
      <c r="E71163" s="1" t="s">
        <v>44670</v>
      </c>
      <c r="F71163">
        <v>2022</v>
      </c>
      <c r="G71163">
        <v>0</v>
      </c>
    </row>
    <row r="71164" spans="1:7" hidden="1" x14ac:dyDescent="0.3">
      <c r="A71164" s="1" t="s">
        <v>10186</v>
      </c>
      <c r="B71164" s="1" t="s">
        <v>10561</v>
      </c>
      <c r="C71164" s="1" t="s">
        <v>45039</v>
      </c>
      <c r="D71164" s="1" t="s">
        <v>44680</v>
      </c>
      <c r="E71164" s="1" t="s">
        <v>44670</v>
      </c>
      <c r="F71164">
        <v>2021</v>
      </c>
      <c r="G71164">
        <v>0</v>
      </c>
    </row>
    <row r="71165" spans="1:7" hidden="1" x14ac:dyDescent="0.3">
      <c r="A71165" s="1" t="s">
        <v>10186</v>
      </c>
      <c r="B71165" s="1" t="s">
        <v>10561</v>
      </c>
      <c r="C71165" s="1" t="s">
        <v>45039</v>
      </c>
      <c r="D71165" s="1" t="s">
        <v>44680</v>
      </c>
      <c r="E71165" s="1" t="s">
        <v>44671</v>
      </c>
      <c r="F71165">
        <v>2023</v>
      </c>
      <c r="G71165">
        <v>0</v>
      </c>
    </row>
    <row r="71166" spans="1:7" hidden="1" x14ac:dyDescent="0.3">
      <c r="A71166" s="1" t="s">
        <v>10186</v>
      </c>
      <c r="B71166" s="1" t="s">
        <v>10561</v>
      </c>
      <c r="C71166" s="1" t="s">
        <v>45039</v>
      </c>
      <c r="D71166" s="1" t="s">
        <v>44680</v>
      </c>
      <c r="E71166" s="1" t="s">
        <v>44671</v>
      </c>
      <c r="F71166">
        <v>2022</v>
      </c>
      <c r="G71166">
        <v>0</v>
      </c>
    </row>
    <row r="71167" spans="1:7" hidden="1" x14ac:dyDescent="0.3">
      <c r="A71167" s="1" t="s">
        <v>10186</v>
      </c>
      <c r="B71167" s="1" t="s">
        <v>10561</v>
      </c>
      <c r="C71167" s="1" t="s">
        <v>45039</v>
      </c>
      <c r="D71167" s="1" t="s">
        <v>44680</v>
      </c>
      <c r="E71167" s="1" t="s">
        <v>44671</v>
      </c>
      <c r="F71167">
        <v>2021</v>
      </c>
      <c r="G71167">
        <v>0</v>
      </c>
    </row>
    <row r="71168" spans="1:7" hidden="1" x14ac:dyDescent="0.3">
      <c r="A71168" s="1" t="s">
        <v>10186</v>
      </c>
      <c r="B71168" s="1" t="s">
        <v>10561</v>
      </c>
      <c r="C71168" s="1" t="s">
        <v>45039</v>
      </c>
      <c r="D71168" s="1" t="s">
        <v>44680</v>
      </c>
      <c r="E71168" s="1" t="s">
        <v>44672</v>
      </c>
      <c r="F71168">
        <v>2023</v>
      </c>
      <c r="G71168">
        <v>1</v>
      </c>
    </row>
    <row r="71169" spans="1:7" hidden="1" x14ac:dyDescent="0.3">
      <c r="A71169" s="1" t="s">
        <v>10186</v>
      </c>
      <c r="B71169" s="1" t="s">
        <v>10561</v>
      </c>
      <c r="C71169" s="1" t="s">
        <v>45039</v>
      </c>
      <c r="D71169" s="1" t="s">
        <v>44680</v>
      </c>
      <c r="E71169" s="1" t="s">
        <v>44672</v>
      </c>
      <c r="F71169">
        <v>2022</v>
      </c>
      <c r="G71169">
        <v>0</v>
      </c>
    </row>
    <row r="71170" spans="1:7" hidden="1" x14ac:dyDescent="0.3">
      <c r="A71170" s="1" t="s">
        <v>10186</v>
      </c>
      <c r="B71170" s="1" t="s">
        <v>10561</v>
      </c>
      <c r="C71170" s="1" t="s">
        <v>45039</v>
      </c>
      <c r="D71170" s="1" t="s">
        <v>44680</v>
      </c>
      <c r="E71170" s="1" t="s">
        <v>44672</v>
      </c>
      <c r="F71170">
        <v>2021</v>
      </c>
      <c r="G71170">
        <v>0</v>
      </c>
    </row>
    <row r="71171" spans="1:7" hidden="1" x14ac:dyDescent="0.3">
      <c r="A71171" s="1" t="s">
        <v>10186</v>
      </c>
      <c r="B71171" s="1" t="s">
        <v>10561</v>
      </c>
      <c r="C71171" s="1" t="s">
        <v>45039</v>
      </c>
      <c r="D71171" s="1" t="s">
        <v>44680</v>
      </c>
      <c r="E71171" s="1" t="s">
        <v>44673</v>
      </c>
      <c r="F71171">
        <v>2023</v>
      </c>
      <c r="G71171">
        <v>0</v>
      </c>
    </row>
    <row r="71172" spans="1:7" hidden="1" x14ac:dyDescent="0.3">
      <c r="A71172" s="1" t="s">
        <v>10186</v>
      </c>
      <c r="B71172" s="1" t="s">
        <v>10561</v>
      </c>
      <c r="C71172" s="1" t="s">
        <v>45039</v>
      </c>
      <c r="D71172" s="1" t="s">
        <v>44680</v>
      </c>
      <c r="E71172" s="1" t="s">
        <v>44673</v>
      </c>
      <c r="F71172">
        <v>2022</v>
      </c>
      <c r="G71172">
        <v>0</v>
      </c>
    </row>
    <row r="71173" spans="1:7" hidden="1" x14ac:dyDescent="0.3">
      <c r="A71173" s="1" t="s">
        <v>10186</v>
      </c>
      <c r="B71173" s="1" t="s">
        <v>10561</v>
      </c>
      <c r="C71173" s="1" t="s">
        <v>45039</v>
      </c>
      <c r="D71173" s="1" t="s">
        <v>44680</v>
      </c>
      <c r="E71173" s="1" t="s">
        <v>44673</v>
      </c>
      <c r="F71173">
        <v>2021</v>
      </c>
      <c r="G71173">
        <v>0</v>
      </c>
    </row>
    <row r="71174" spans="1:7" hidden="1" x14ac:dyDescent="0.3">
      <c r="A71174" s="1" t="s">
        <v>10186</v>
      </c>
      <c r="B71174" s="1" t="s">
        <v>10561</v>
      </c>
      <c r="C71174" s="1" t="s">
        <v>45039</v>
      </c>
      <c r="D71174" s="1" t="s">
        <v>44680</v>
      </c>
      <c r="E71174" s="1" t="s">
        <v>44674</v>
      </c>
      <c r="F71174">
        <v>2023</v>
      </c>
      <c r="G71174">
        <v>0</v>
      </c>
    </row>
    <row r="71175" spans="1:7" hidden="1" x14ac:dyDescent="0.3">
      <c r="A71175" s="1" t="s">
        <v>10186</v>
      </c>
      <c r="B71175" s="1" t="s">
        <v>10561</v>
      </c>
      <c r="C71175" s="1" t="s">
        <v>45039</v>
      </c>
      <c r="D71175" s="1" t="s">
        <v>44680</v>
      </c>
      <c r="E71175" s="1" t="s">
        <v>44674</v>
      </c>
      <c r="F71175">
        <v>2022</v>
      </c>
      <c r="G71175">
        <v>0</v>
      </c>
    </row>
    <row r="71176" spans="1:7" hidden="1" x14ac:dyDescent="0.3">
      <c r="A71176" s="1" t="s">
        <v>10186</v>
      </c>
      <c r="B71176" s="1" t="s">
        <v>10561</v>
      </c>
      <c r="C71176" s="1" t="s">
        <v>45039</v>
      </c>
      <c r="D71176" s="1" t="s">
        <v>44680</v>
      </c>
      <c r="E71176" s="1" t="s">
        <v>44674</v>
      </c>
      <c r="F71176">
        <v>2021</v>
      </c>
      <c r="G71176">
        <v>0</v>
      </c>
    </row>
    <row r="71177" spans="1:7" hidden="1" x14ac:dyDescent="0.3">
      <c r="A71177" s="1" t="s">
        <v>10186</v>
      </c>
      <c r="B71177" s="1" t="s">
        <v>10561</v>
      </c>
      <c r="C71177" s="1" t="s">
        <v>45039</v>
      </c>
      <c r="D71177" s="1" t="s">
        <v>44680</v>
      </c>
      <c r="E71177" s="1" t="s">
        <v>44675</v>
      </c>
      <c r="F71177">
        <v>2023</v>
      </c>
      <c r="G71177">
        <v>0</v>
      </c>
    </row>
    <row r="71178" spans="1:7" hidden="1" x14ac:dyDescent="0.3">
      <c r="A71178" s="1" t="s">
        <v>10186</v>
      </c>
      <c r="B71178" s="1" t="s">
        <v>10561</v>
      </c>
      <c r="C71178" s="1" t="s">
        <v>45039</v>
      </c>
      <c r="D71178" s="1" t="s">
        <v>44680</v>
      </c>
      <c r="E71178" s="1" t="s">
        <v>44675</v>
      </c>
      <c r="F71178">
        <v>2022</v>
      </c>
      <c r="G71178">
        <v>1</v>
      </c>
    </row>
    <row r="71179" spans="1:7" hidden="1" x14ac:dyDescent="0.3">
      <c r="A71179" s="1" t="s">
        <v>10186</v>
      </c>
      <c r="B71179" s="1" t="s">
        <v>10561</v>
      </c>
      <c r="C71179" s="1" t="s">
        <v>45039</v>
      </c>
      <c r="D71179" s="1" t="s">
        <v>44680</v>
      </c>
      <c r="E71179" s="1" t="s">
        <v>44675</v>
      </c>
      <c r="F71179">
        <v>2021</v>
      </c>
      <c r="G71179">
        <v>0</v>
      </c>
    </row>
    <row r="71180" spans="1:7" hidden="1" x14ac:dyDescent="0.3">
      <c r="A71180" s="1" t="s">
        <v>10186</v>
      </c>
      <c r="B71180" s="1" t="s">
        <v>10561</v>
      </c>
      <c r="C71180" s="1" t="s">
        <v>45039</v>
      </c>
      <c r="D71180" s="1" t="s">
        <v>44680</v>
      </c>
      <c r="E71180" s="1" t="s">
        <v>44676</v>
      </c>
      <c r="F71180">
        <v>2023</v>
      </c>
      <c r="G71180">
        <v>5</v>
      </c>
    </row>
    <row r="71181" spans="1:7" hidden="1" x14ac:dyDescent="0.3">
      <c r="A71181" s="1" t="s">
        <v>10186</v>
      </c>
      <c r="B71181" s="1" t="s">
        <v>10561</v>
      </c>
      <c r="C71181" s="1" t="s">
        <v>45039</v>
      </c>
      <c r="D71181" s="1" t="s">
        <v>44680</v>
      </c>
      <c r="E71181" s="1" t="s">
        <v>44676</v>
      </c>
      <c r="F71181">
        <v>2022</v>
      </c>
      <c r="G71181">
        <v>8</v>
      </c>
    </row>
    <row r="71182" spans="1:7" hidden="1" x14ac:dyDescent="0.3">
      <c r="A71182" s="1" t="s">
        <v>10186</v>
      </c>
      <c r="B71182" s="1" t="s">
        <v>10561</v>
      </c>
      <c r="C71182" s="1" t="s">
        <v>45039</v>
      </c>
      <c r="D71182" s="1" t="s">
        <v>44680</v>
      </c>
      <c r="E71182" s="1" t="s">
        <v>44676</v>
      </c>
      <c r="F71182">
        <v>2021</v>
      </c>
      <c r="G71182">
        <v>7</v>
      </c>
    </row>
    <row r="71183" spans="1:7" hidden="1" x14ac:dyDescent="0.3">
      <c r="A71183" s="1" t="s">
        <v>10186</v>
      </c>
      <c r="B71183" s="1" t="s">
        <v>10561</v>
      </c>
      <c r="C71183" s="1" t="s">
        <v>45039</v>
      </c>
      <c r="D71183" s="1" t="s">
        <v>44680</v>
      </c>
      <c r="E71183" s="1" t="s">
        <v>44677</v>
      </c>
      <c r="F71183">
        <v>2023</v>
      </c>
      <c r="G71183">
        <v>0</v>
      </c>
    </row>
    <row r="71184" spans="1:7" hidden="1" x14ac:dyDescent="0.3">
      <c r="A71184" s="1" t="s">
        <v>10186</v>
      </c>
      <c r="B71184" s="1" t="s">
        <v>10561</v>
      </c>
      <c r="C71184" s="1" t="s">
        <v>45039</v>
      </c>
      <c r="D71184" s="1" t="s">
        <v>44680</v>
      </c>
      <c r="E71184" s="1" t="s">
        <v>44677</v>
      </c>
      <c r="F71184">
        <v>2022</v>
      </c>
      <c r="G71184">
        <v>0</v>
      </c>
    </row>
    <row r="71185" spans="1:7" hidden="1" x14ac:dyDescent="0.3">
      <c r="A71185" s="1" t="s">
        <v>10186</v>
      </c>
      <c r="B71185" s="1" t="s">
        <v>10561</v>
      </c>
      <c r="C71185" s="1" t="s">
        <v>45039</v>
      </c>
      <c r="D71185" s="1" t="s">
        <v>44680</v>
      </c>
      <c r="E71185" s="1" t="s">
        <v>44677</v>
      </c>
      <c r="F71185">
        <v>2021</v>
      </c>
      <c r="G71185">
        <v>0</v>
      </c>
    </row>
    <row r="71186" spans="1:7" hidden="1" x14ac:dyDescent="0.3">
      <c r="A71186" s="1" t="s">
        <v>10186</v>
      </c>
      <c r="B71186" s="1" t="s">
        <v>10561</v>
      </c>
      <c r="C71186" s="1" t="s">
        <v>45039</v>
      </c>
      <c r="D71186" s="1" t="s">
        <v>44680</v>
      </c>
      <c r="E71186" s="1" t="s">
        <v>44678</v>
      </c>
      <c r="F71186">
        <v>2023</v>
      </c>
      <c r="G71186">
        <v>0</v>
      </c>
    </row>
    <row r="71187" spans="1:7" hidden="1" x14ac:dyDescent="0.3">
      <c r="A71187" s="1" t="s">
        <v>10186</v>
      </c>
      <c r="B71187" s="1" t="s">
        <v>10561</v>
      </c>
      <c r="C71187" s="1" t="s">
        <v>45039</v>
      </c>
      <c r="D71187" s="1" t="s">
        <v>44680</v>
      </c>
      <c r="E71187" s="1" t="s">
        <v>44678</v>
      </c>
      <c r="F71187">
        <v>2022</v>
      </c>
      <c r="G71187">
        <v>0</v>
      </c>
    </row>
    <row r="71188" spans="1:7" hidden="1" x14ac:dyDescent="0.3">
      <c r="A71188" s="1" t="s">
        <v>10186</v>
      </c>
      <c r="B71188" s="1" t="s">
        <v>10561</v>
      </c>
      <c r="C71188" s="1" t="s">
        <v>45039</v>
      </c>
      <c r="D71188" s="1" t="s">
        <v>44680</v>
      </c>
      <c r="E71188" s="1" t="s">
        <v>44678</v>
      </c>
      <c r="F71188">
        <v>2021</v>
      </c>
      <c r="G71188">
        <v>0</v>
      </c>
    </row>
    <row r="71189" spans="1:7" hidden="1" x14ac:dyDescent="0.3">
      <c r="A71189" s="1" t="s">
        <v>10186</v>
      </c>
      <c r="B71189" s="1" t="s">
        <v>10561</v>
      </c>
      <c r="C71189" s="1" t="s">
        <v>45039</v>
      </c>
      <c r="D71189" s="1" t="s">
        <v>44680</v>
      </c>
      <c r="E71189" s="1" t="s">
        <v>44679</v>
      </c>
      <c r="F71189">
        <v>2023</v>
      </c>
      <c r="G71189">
        <v>0</v>
      </c>
    </row>
    <row r="71190" spans="1:7" hidden="1" x14ac:dyDescent="0.3">
      <c r="A71190" s="1" t="s">
        <v>10186</v>
      </c>
      <c r="B71190" s="1" t="s">
        <v>10561</v>
      </c>
      <c r="C71190" s="1" t="s">
        <v>45039</v>
      </c>
      <c r="D71190" s="1" t="s">
        <v>44680</v>
      </c>
      <c r="E71190" s="1" t="s">
        <v>44679</v>
      </c>
      <c r="F71190">
        <v>2022</v>
      </c>
      <c r="G71190">
        <v>0</v>
      </c>
    </row>
    <row r="71191" spans="1:7" hidden="1" x14ac:dyDescent="0.3">
      <c r="A71191" s="1" t="s">
        <v>10186</v>
      </c>
      <c r="B71191" s="1" t="s">
        <v>10561</v>
      </c>
      <c r="C71191" s="1" t="s">
        <v>45039</v>
      </c>
      <c r="D71191" s="1" t="s">
        <v>44680</v>
      </c>
      <c r="E71191" s="1" t="s">
        <v>44679</v>
      </c>
      <c r="F71191">
        <v>2021</v>
      </c>
      <c r="G71191">
        <v>0</v>
      </c>
    </row>
    <row r="71192" spans="1:7" hidden="1" x14ac:dyDescent="0.3">
      <c r="A71192" s="1" t="s">
        <v>10186</v>
      </c>
      <c r="B71192" s="1" t="s">
        <v>10561</v>
      </c>
      <c r="C71192" s="1" t="s">
        <v>45039</v>
      </c>
      <c r="D71192" s="1" t="s">
        <v>44681</v>
      </c>
      <c r="E71192" s="1" t="s">
        <v>3</v>
      </c>
      <c r="F71192">
        <v>2023</v>
      </c>
      <c r="G71192">
        <v>835</v>
      </c>
    </row>
    <row r="71193" spans="1:7" hidden="1" x14ac:dyDescent="0.3">
      <c r="A71193" s="1" t="s">
        <v>10186</v>
      </c>
      <c r="B71193" s="1" t="s">
        <v>10561</v>
      </c>
      <c r="C71193" s="1" t="s">
        <v>45039</v>
      </c>
      <c r="D71193" s="1" t="s">
        <v>44681</v>
      </c>
      <c r="E71193" s="1" t="s">
        <v>3</v>
      </c>
      <c r="F71193">
        <v>2022</v>
      </c>
      <c r="G71193">
        <v>852</v>
      </c>
    </row>
    <row r="71194" spans="1:7" hidden="1" x14ac:dyDescent="0.3">
      <c r="A71194" s="1" t="s">
        <v>10186</v>
      </c>
      <c r="B71194" s="1" t="s">
        <v>10561</v>
      </c>
      <c r="C71194" s="1" t="s">
        <v>45039</v>
      </c>
      <c r="D71194" s="1" t="s">
        <v>44681</v>
      </c>
      <c r="E71194" s="1" t="s">
        <v>3</v>
      </c>
      <c r="F71194">
        <v>2021</v>
      </c>
      <c r="G71194">
        <v>848</v>
      </c>
    </row>
    <row r="71195" spans="1:7" hidden="1" x14ac:dyDescent="0.3">
      <c r="A71195" s="1" t="s">
        <v>10186</v>
      </c>
      <c r="B71195" s="1" t="s">
        <v>10561</v>
      </c>
      <c r="C71195" s="1" t="s">
        <v>45039</v>
      </c>
      <c r="D71195" s="1" t="s">
        <v>44681</v>
      </c>
      <c r="E71195" s="1" t="s">
        <v>6</v>
      </c>
      <c r="F71195">
        <v>2023</v>
      </c>
      <c r="G71195">
        <v>761</v>
      </c>
    </row>
    <row r="71196" spans="1:7" hidden="1" x14ac:dyDescent="0.3">
      <c r="A71196" s="1" t="s">
        <v>10186</v>
      </c>
      <c r="B71196" s="1" t="s">
        <v>10561</v>
      </c>
      <c r="C71196" s="1" t="s">
        <v>45039</v>
      </c>
      <c r="D71196" s="1" t="s">
        <v>44681</v>
      </c>
      <c r="E71196" s="1" t="s">
        <v>6</v>
      </c>
      <c r="F71196">
        <v>2022</v>
      </c>
      <c r="G71196">
        <v>780</v>
      </c>
    </row>
    <row r="71197" spans="1:7" hidden="1" x14ac:dyDescent="0.3">
      <c r="A71197" s="1" t="s">
        <v>10186</v>
      </c>
      <c r="B71197" s="1" t="s">
        <v>10561</v>
      </c>
      <c r="C71197" s="1" t="s">
        <v>45039</v>
      </c>
      <c r="D71197" s="1" t="s">
        <v>44681</v>
      </c>
      <c r="E71197" s="1" t="s">
        <v>6</v>
      </c>
      <c r="F71197">
        <v>2021</v>
      </c>
      <c r="G71197">
        <v>789</v>
      </c>
    </row>
    <row r="71198" spans="1:7" hidden="1" x14ac:dyDescent="0.3">
      <c r="A71198" s="1" t="s">
        <v>10186</v>
      </c>
      <c r="B71198" s="1" t="s">
        <v>10561</v>
      </c>
      <c r="C71198" s="1" t="s">
        <v>45039</v>
      </c>
      <c r="D71198" s="1" t="s">
        <v>44681</v>
      </c>
      <c r="E71198" s="1" t="s">
        <v>44661</v>
      </c>
      <c r="F71198">
        <v>2023</v>
      </c>
      <c r="G71198">
        <v>9</v>
      </c>
    </row>
    <row r="71199" spans="1:7" hidden="1" x14ac:dyDescent="0.3">
      <c r="A71199" s="1" t="s">
        <v>10186</v>
      </c>
      <c r="B71199" s="1" t="s">
        <v>10561</v>
      </c>
      <c r="C71199" s="1" t="s">
        <v>45039</v>
      </c>
      <c r="D71199" s="1" t="s">
        <v>44681</v>
      </c>
      <c r="E71199" s="1" t="s">
        <v>44661</v>
      </c>
      <c r="F71199">
        <v>2022</v>
      </c>
      <c r="G71199">
        <v>13</v>
      </c>
    </row>
    <row r="71200" spans="1:7" hidden="1" x14ac:dyDescent="0.3">
      <c r="A71200" s="1" t="s">
        <v>10186</v>
      </c>
      <c r="B71200" s="1" t="s">
        <v>10561</v>
      </c>
      <c r="C71200" s="1" t="s">
        <v>45039</v>
      </c>
      <c r="D71200" s="1" t="s">
        <v>44681</v>
      </c>
      <c r="E71200" s="1" t="s">
        <v>44661</v>
      </c>
      <c r="F71200">
        <v>2021</v>
      </c>
      <c r="G71200">
        <v>9</v>
      </c>
    </row>
    <row r="71201" spans="1:7" hidden="1" x14ac:dyDescent="0.3">
      <c r="A71201" s="1" t="s">
        <v>10186</v>
      </c>
      <c r="B71201" s="1" t="s">
        <v>10561</v>
      </c>
      <c r="C71201" s="1" t="s">
        <v>45039</v>
      </c>
      <c r="D71201" s="1" t="s">
        <v>44681</v>
      </c>
      <c r="E71201" s="1" t="s">
        <v>44662</v>
      </c>
      <c r="F71201">
        <v>2023</v>
      </c>
      <c r="G71201">
        <v>15</v>
      </c>
    </row>
    <row r="71202" spans="1:7" hidden="1" x14ac:dyDescent="0.3">
      <c r="A71202" s="1" t="s">
        <v>10186</v>
      </c>
      <c r="B71202" s="1" t="s">
        <v>10561</v>
      </c>
      <c r="C71202" s="1" t="s">
        <v>45039</v>
      </c>
      <c r="D71202" s="1" t="s">
        <v>44681</v>
      </c>
      <c r="E71202" s="1" t="s">
        <v>44662</v>
      </c>
      <c r="F71202">
        <v>2022</v>
      </c>
      <c r="G71202">
        <v>15</v>
      </c>
    </row>
    <row r="71203" spans="1:7" hidden="1" x14ac:dyDescent="0.3">
      <c r="A71203" s="1" t="s">
        <v>10186</v>
      </c>
      <c r="B71203" s="1" t="s">
        <v>10561</v>
      </c>
      <c r="C71203" s="1" t="s">
        <v>45039</v>
      </c>
      <c r="D71203" s="1" t="s">
        <v>44681</v>
      </c>
      <c r="E71203" s="1" t="s">
        <v>44662</v>
      </c>
      <c r="F71203">
        <v>2021</v>
      </c>
      <c r="G71203">
        <v>11</v>
      </c>
    </row>
    <row r="71204" spans="1:7" hidden="1" x14ac:dyDescent="0.3">
      <c r="A71204" s="1" t="s">
        <v>10186</v>
      </c>
      <c r="B71204" s="1" t="s">
        <v>10561</v>
      </c>
      <c r="C71204" s="1" t="s">
        <v>45039</v>
      </c>
      <c r="D71204" s="1" t="s">
        <v>44681</v>
      </c>
      <c r="E71204" s="1" t="s">
        <v>44663</v>
      </c>
      <c r="F71204">
        <v>2023</v>
      </c>
      <c r="G71204">
        <v>1</v>
      </c>
    </row>
    <row r="71205" spans="1:7" hidden="1" x14ac:dyDescent="0.3">
      <c r="A71205" s="1" t="s">
        <v>10186</v>
      </c>
      <c r="B71205" s="1" t="s">
        <v>10561</v>
      </c>
      <c r="C71205" s="1" t="s">
        <v>45039</v>
      </c>
      <c r="D71205" s="1" t="s">
        <v>44681</v>
      </c>
      <c r="E71205" s="1" t="s">
        <v>44663</v>
      </c>
      <c r="F71205">
        <v>2022</v>
      </c>
      <c r="G71205">
        <v>1</v>
      </c>
    </row>
    <row r="71206" spans="1:7" hidden="1" x14ac:dyDescent="0.3">
      <c r="A71206" s="1" t="s">
        <v>10186</v>
      </c>
      <c r="B71206" s="1" t="s">
        <v>10561</v>
      </c>
      <c r="C71206" s="1" t="s">
        <v>45039</v>
      </c>
      <c r="D71206" s="1" t="s">
        <v>44681</v>
      </c>
      <c r="E71206" s="1" t="s">
        <v>44663</v>
      </c>
      <c r="F71206">
        <v>2021</v>
      </c>
      <c r="G71206">
        <v>1</v>
      </c>
    </row>
    <row r="71207" spans="1:7" hidden="1" x14ac:dyDescent="0.3">
      <c r="A71207" s="1" t="s">
        <v>10186</v>
      </c>
      <c r="B71207" s="1" t="s">
        <v>10561</v>
      </c>
      <c r="C71207" s="1" t="s">
        <v>45039</v>
      </c>
      <c r="D71207" s="1" t="s">
        <v>44681</v>
      </c>
      <c r="E71207" s="1" t="s">
        <v>44664</v>
      </c>
      <c r="F71207">
        <v>2023</v>
      </c>
      <c r="G71207">
        <v>0</v>
      </c>
    </row>
    <row r="71208" spans="1:7" hidden="1" x14ac:dyDescent="0.3">
      <c r="A71208" s="1" t="s">
        <v>10186</v>
      </c>
      <c r="B71208" s="1" t="s">
        <v>10561</v>
      </c>
      <c r="C71208" s="1" t="s">
        <v>45039</v>
      </c>
      <c r="D71208" s="1" t="s">
        <v>44681</v>
      </c>
      <c r="E71208" s="1" t="s">
        <v>44664</v>
      </c>
      <c r="F71208">
        <v>2022</v>
      </c>
      <c r="G71208">
        <v>0</v>
      </c>
    </row>
    <row r="71209" spans="1:7" hidden="1" x14ac:dyDescent="0.3">
      <c r="A71209" s="1" t="s">
        <v>10186</v>
      </c>
      <c r="B71209" s="1" t="s">
        <v>10561</v>
      </c>
      <c r="C71209" s="1" t="s">
        <v>45039</v>
      </c>
      <c r="D71209" s="1" t="s">
        <v>44681</v>
      </c>
      <c r="E71209" s="1" t="s">
        <v>44664</v>
      </c>
      <c r="F71209">
        <v>2021</v>
      </c>
      <c r="G71209">
        <v>0</v>
      </c>
    </row>
    <row r="71210" spans="1:7" hidden="1" x14ac:dyDescent="0.3">
      <c r="A71210" s="1" t="s">
        <v>10186</v>
      </c>
      <c r="B71210" s="1" t="s">
        <v>10561</v>
      </c>
      <c r="C71210" s="1" t="s">
        <v>45039</v>
      </c>
      <c r="D71210" s="1" t="s">
        <v>44681</v>
      </c>
      <c r="E71210" s="1" t="s">
        <v>44665</v>
      </c>
      <c r="F71210">
        <v>2023</v>
      </c>
      <c r="G71210">
        <v>18</v>
      </c>
    </row>
    <row r="71211" spans="1:7" hidden="1" x14ac:dyDescent="0.3">
      <c r="A71211" s="1" t="s">
        <v>10186</v>
      </c>
      <c r="B71211" s="1" t="s">
        <v>10561</v>
      </c>
      <c r="C71211" s="1" t="s">
        <v>45039</v>
      </c>
      <c r="D71211" s="1" t="s">
        <v>44681</v>
      </c>
      <c r="E71211" s="1" t="s">
        <v>44665</v>
      </c>
      <c r="F71211">
        <v>2022</v>
      </c>
      <c r="G71211">
        <v>14</v>
      </c>
    </row>
    <row r="71212" spans="1:7" hidden="1" x14ac:dyDescent="0.3">
      <c r="A71212" s="1" t="s">
        <v>10186</v>
      </c>
      <c r="B71212" s="1" t="s">
        <v>10561</v>
      </c>
      <c r="C71212" s="1" t="s">
        <v>45039</v>
      </c>
      <c r="D71212" s="1" t="s">
        <v>44681</v>
      </c>
      <c r="E71212" s="1" t="s">
        <v>44665</v>
      </c>
      <c r="F71212">
        <v>2021</v>
      </c>
      <c r="G71212">
        <v>11</v>
      </c>
    </row>
    <row r="71213" spans="1:7" hidden="1" x14ac:dyDescent="0.3">
      <c r="A71213" s="1" t="s">
        <v>10186</v>
      </c>
      <c r="B71213" s="1" t="s">
        <v>10561</v>
      </c>
      <c r="C71213" s="1" t="s">
        <v>45039</v>
      </c>
      <c r="D71213" s="1" t="s">
        <v>44681</v>
      </c>
      <c r="E71213" s="1" t="s">
        <v>44666</v>
      </c>
      <c r="F71213">
        <v>2023</v>
      </c>
      <c r="G71213">
        <v>0</v>
      </c>
    </row>
    <row r="71214" spans="1:7" hidden="1" x14ac:dyDescent="0.3">
      <c r="A71214" s="1" t="s">
        <v>10186</v>
      </c>
      <c r="B71214" s="1" t="s">
        <v>10561</v>
      </c>
      <c r="C71214" s="1" t="s">
        <v>45039</v>
      </c>
      <c r="D71214" s="1" t="s">
        <v>44681</v>
      </c>
      <c r="E71214" s="1" t="s">
        <v>44666</v>
      </c>
      <c r="F71214">
        <v>2022</v>
      </c>
      <c r="G71214">
        <v>0</v>
      </c>
    </row>
    <row r="71215" spans="1:7" hidden="1" x14ac:dyDescent="0.3">
      <c r="A71215" s="1" t="s">
        <v>10186</v>
      </c>
      <c r="B71215" s="1" t="s">
        <v>10561</v>
      </c>
      <c r="C71215" s="1" t="s">
        <v>45039</v>
      </c>
      <c r="D71215" s="1" t="s">
        <v>44681</v>
      </c>
      <c r="E71215" s="1" t="s">
        <v>44666</v>
      </c>
      <c r="F71215">
        <v>2021</v>
      </c>
      <c r="G71215">
        <v>0</v>
      </c>
    </row>
    <row r="71216" spans="1:7" hidden="1" x14ac:dyDescent="0.3">
      <c r="A71216" s="1" t="s">
        <v>10186</v>
      </c>
      <c r="B71216" s="1" t="s">
        <v>10561</v>
      </c>
      <c r="C71216" s="1" t="s">
        <v>45039</v>
      </c>
      <c r="D71216" s="1" t="s">
        <v>44681</v>
      </c>
      <c r="E71216" s="1" t="s">
        <v>44667</v>
      </c>
      <c r="F71216">
        <v>2023</v>
      </c>
      <c r="G71216">
        <v>1</v>
      </c>
    </row>
    <row r="71217" spans="1:7" hidden="1" x14ac:dyDescent="0.3">
      <c r="A71217" s="1" t="s">
        <v>10186</v>
      </c>
      <c r="B71217" s="1" t="s">
        <v>10561</v>
      </c>
      <c r="C71217" s="1" t="s">
        <v>45039</v>
      </c>
      <c r="D71217" s="1" t="s">
        <v>44681</v>
      </c>
      <c r="E71217" s="1" t="s">
        <v>44667</v>
      </c>
      <c r="F71217">
        <v>2022</v>
      </c>
      <c r="G71217">
        <v>0</v>
      </c>
    </row>
    <row r="71218" spans="1:7" hidden="1" x14ac:dyDescent="0.3">
      <c r="A71218" s="1" t="s">
        <v>10186</v>
      </c>
      <c r="B71218" s="1" t="s">
        <v>10561</v>
      </c>
      <c r="C71218" s="1" t="s">
        <v>45039</v>
      </c>
      <c r="D71218" s="1" t="s">
        <v>44681</v>
      </c>
      <c r="E71218" s="1" t="s">
        <v>44667</v>
      </c>
      <c r="F71218">
        <v>2021</v>
      </c>
      <c r="G71218">
        <v>0</v>
      </c>
    </row>
    <row r="71219" spans="1:7" hidden="1" x14ac:dyDescent="0.3">
      <c r="A71219" s="1" t="s">
        <v>10186</v>
      </c>
      <c r="B71219" s="1" t="s">
        <v>10561</v>
      </c>
      <c r="C71219" s="1" t="s">
        <v>45039</v>
      </c>
      <c r="D71219" s="1" t="s">
        <v>44681</v>
      </c>
      <c r="E71219" s="1" t="s">
        <v>44668</v>
      </c>
      <c r="F71219">
        <v>2023</v>
      </c>
      <c r="G71219">
        <v>4</v>
      </c>
    </row>
    <row r="71220" spans="1:7" hidden="1" x14ac:dyDescent="0.3">
      <c r="A71220" s="1" t="s">
        <v>10186</v>
      </c>
      <c r="B71220" s="1" t="s">
        <v>10561</v>
      </c>
      <c r="C71220" s="1" t="s">
        <v>45039</v>
      </c>
      <c r="D71220" s="1" t="s">
        <v>44681</v>
      </c>
      <c r="E71220" s="1" t="s">
        <v>44668</v>
      </c>
      <c r="F71220">
        <v>2022</v>
      </c>
      <c r="G71220">
        <v>1</v>
      </c>
    </row>
    <row r="71221" spans="1:7" hidden="1" x14ac:dyDescent="0.3">
      <c r="A71221" s="1" t="s">
        <v>10186</v>
      </c>
      <c r="B71221" s="1" t="s">
        <v>10561</v>
      </c>
      <c r="C71221" s="1" t="s">
        <v>45039</v>
      </c>
      <c r="D71221" s="1" t="s">
        <v>44681</v>
      </c>
      <c r="E71221" s="1" t="s">
        <v>44668</v>
      </c>
      <c r="F71221">
        <v>2021</v>
      </c>
      <c r="G71221">
        <v>1</v>
      </c>
    </row>
    <row r="71222" spans="1:7" hidden="1" x14ac:dyDescent="0.3">
      <c r="A71222" s="1" t="s">
        <v>10186</v>
      </c>
      <c r="B71222" s="1" t="s">
        <v>10561</v>
      </c>
      <c r="C71222" s="1" t="s">
        <v>45039</v>
      </c>
      <c r="D71222" s="1" t="s">
        <v>44681</v>
      </c>
      <c r="E71222" s="1" t="s">
        <v>44669</v>
      </c>
      <c r="F71222">
        <v>2023</v>
      </c>
      <c r="G71222">
        <v>0</v>
      </c>
    </row>
    <row r="71223" spans="1:7" hidden="1" x14ac:dyDescent="0.3">
      <c r="A71223" s="1" t="s">
        <v>10186</v>
      </c>
      <c r="B71223" s="1" t="s">
        <v>10561</v>
      </c>
      <c r="C71223" s="1" t="s">
        <v>45039</v>
      </c>
      <c r="D71223" s="1" t="s">
        <v>44681</v>
      </c>
      <c r="E71223" s="1" t="s">
        <v>44669</v>
      </c>
      <c r="F71223">
        <v>2022</v>
      </c>
      <c r="G71223">
        <v>0</v>
      </c>
    </row>
    <row r="71224" spans="1:7" hidden="1" x14ac:dyDescent="0.3">
      <c r="A71224" s="1" t="s">
        <v>10186</v>
      </c>
      <c r="B71224" s="1" t="s">
        <v>10561</v>
      </c>
      <c r="C71224" s="1" t="s">
        <v>45039</v>
      </c>
      <c r="D71224" s="1" t="s">
        <v>44681</v>
      </c>
      <c r="E71224" s="1" t="s">
        <v>44669</v>
      </c>
      <c r="F71224">
        <v>2021</v>
      </c>
      <c r="G71224">
        <v>0</v>
      </c>
    </row>
    <row r="71225" spans="1:7" hidden="1" x14ac:dyDescent="0.3">
      <c r="A71225" s="1" t="s">
        <v>10186</v>
      </c>
      <c r="B71225" s="1" t="s">
        <v>10561</v>
      </c>
      <c r="C71225" s="1" t="s">
        <v>45039</v>
      </c>
      <c r="D71225" s="1" t="s">
        <v>44681</v>
      </c>
      <c r="E71225" s="1" t="s">
        <v>44670</v>
      </c>
      <c r="F71225">
        <v>2023</v>
      </c>
      <c r="G71225">
        <v>1</v>
      </c>
    </row>
    <row r="71226" spans="1:7" hidden="1" x14ac:dyDescent="0.3">
      <c r="A71226" s="1" t="s">
        <v>10186</v>
      </c>
      <c r="B71226" s="1" t="s">
        <v>10561</v>
      </c>
      <c r="C71226" s="1" t="s">
        <v>45039</v>
      </c>
      <c r="D71226" s="1" t="s">
        <v>44681</v>
      </c>
      <c r="E71226" s="1" t="s">
        <v>44670</v>
      </c>
      <c r="F71226">
        <v>2022</v>
      </c>
      <c r="G71226">
        <v>3</v>
      </c>
    </row>
    <row r="71227" spans="1:7" hidden="1" x14ac:dyDescent="0.3">
      <c r="A71227" s="1" t="s">
        <v>10186</v>
      </c>
      <c r="B71227" s="1" t="s">
        <v>10561</v>
      </c>
      <c r="C71227" s="1" t="s">
        <v>45039</v>
      </c>
      <c r="D71227" s="1" t="s">
        <v>44681</v>
      </c>
      <c r="E71227" s="1" t="s">
        <v>44670</v>
      </c>
      <c r="F71227">
        <v>2021</v>
      </c>
      <c r="G71227">
        <v>2</v>
      </c>
    </row>
    <row r="71228" spans="1:7" hidden="1" x14ac:dyDescent="0.3">
      <c r="A71228" s="1" t="s">
        <v>10186</v>
      </c>
      <c r="B71228" s="1" t="s">
        <v>10561</v>
      </c>
      <c r="C71228" s="1" t="s">
        <v>45039</v>
      </c>
      <c r="D71228" s="1" t="s">
        <v>44681</v>
      </c>
      <c r="E71228" s="1" t="s">
        <v>44671</v>
      </c>
      <c r="F71228">
        <v>2023</v>
      </c>
      <c r="G71228">
        <v>0</v>
      </c>
    </row>
    <row r="71229" spans="1:7" hidden="1" x14ac:dyDescent="0.3">
      <c r="A71229" s="1" t="s">
        <v>10186</v>
      </c>
      <c r="B71229" s="1" t="s">
        <v>10561</v>
      </c>
      <c r="C71229" s="1" t="s">
        <v>45039</v>
      </c>
      <c r="D71229" s="1" t="s">
        <v>44681</v>
      </c>
      <c r="E71229" s="1" t="s">
        <v>44671</v>
      </c>
      <c r="F71229">
        <v>2022</v>
      </c>
      <c r="G71229">
        <v>0</v>
      </c>
    </row>
    <row r="71230" spans="1:7" hidden="1" x14ac:dyDescent="0.3">
      <c r="A71230" s="1" t="s">
        <v>10186</v>
      </c>
      <c r="B71230" s="1" t="s">
        <v>10561</v>
      </c>
      <c r="C71230" s="1" t="s">
        <v>45039</v>
      </c>
      <c r="D71230" s="1" t="s">
        <v>44681</v>
      </c>
      <c r="E71230" s="1" t="s">
        <v>44671</v>
      </c>
      <c r="F71230">
        <v>2021</v>
      </c>
      <c r="G71230">
        <v>0</v>
      </c>
    </row>
    <row r="71231" spans="1:7" hidden="1" x14ac:dyDescent="0.3">
      <c r="A71231" s="1" t="s">
        <v>10186</v>
      </c>
      <c r="B71231" s="1" t="s">
        <v>10561</v>
      </c>
      <c r="C71231" s="1" t="s">
        <v>45039</v>
      </c>
      <c r="D71231" s="1" t="s">
        <v>44681</v>
      </c>
      <c r="E71231" s="1" t="s">
        <v>44672</v>
      </c>
      <c r="F71231">
        <v>2023</v>
      </c>
      <c r="G71231">
        <v>6</v>
      </c>
    </row>
    <row r="71232" spans="1:7" hidden="1" x14ac:dyDescent="0.3">
      <c r="A71232" s="1" t="s">
        <v>10186</v>
      </c>
      <c r="B71232" s="1" t="s">
        <v>10561</v>
      </c>
      <c r="C71232" s="1" t="s">
        <v>45039</v>
      </c>
      <c r="D71232" s="1" t="s">
        <v>44681</v>
      </c>
      <c r="E71232" s="1" t="s">
        <v>44672</v>
      </c>
      <c r="F71232">
        <v>2022</v>
      </c>
      <c r="G71232">
        <v>5</v>
      </c>
    </row>
    <row r="71233" spans="1:7" hidden="1" x14ac:dyDescent="0.3">
      <c r="A71233" s="1" t="s">
        <v>10186</v>
      </c>
      <c r="B71233" s="1" t="s">
        <v>10561</v>
      </c>
      <c r="C71233" s="1" t="s">
        <v>45039</v>
      </c>
      <c r="D71233" s="1" t="s">
        <v>44681</v>
      </c>
      <c r="E71233" s="1" t="s">
        <v>44672</v>
      </c>
      <c r="F71233">
        <v>2021</v>
      </c>
      <c r="G71233">
        <v>5</v>
      </c>
    </row>
    <row r="71234" spans="1:7" hidden="1" x14ac:dyDescent="0.3">
      <c r="A71234" s="1" t="s">
        <v>10186</v>
      </c>
      <c r="B71234" s="1" t="s">
        <v>10561</v>
      </c>
      <c r="C71234" s="1" t="s">
        <v>45039</v>
      </c>
      <c r="D71234" s="1" t="s">
        <v>44681</v>
      </c>
      <c r="E71234" s="1" t="s">
        <v>44673</v>
      </c>
      <c r="F71234">
        <v>2023</v>
      </c>
      <c r="G71234">
        <v>0</v>
      </c>
    </row>
    <row r="71235" spans="1:7" hidden="1" x14ac:dyDescent="0.3">
      <c r="A71235" s="1" t="s">
        <v>10186</v>
      </c>
      <c r="B71235" s="1" t="s">
        <v>10561</v>
      </c>
      <c r="C71235" s="1" t="s">
        <v>45039</v>
      </c>
      <c r="D71235" s="1" t="s">
        <v>44681</v>
      </c>
      <c r="E71235" s="1" t="s">
        <v>44673</v>
      </c>
      <c r="F71235">
        <v>2022</v>
      </c>
      <c r="G71235">
        <v>0</v>
      </c>
    </row>
    <row r="71236" spans="1:7" hidden="1" x14ac:dyDescent="0.3">
      <c r="A71236" s="1" t="s">
        <v>10186</v>
      </c>
      <c r="B71236" s="1" t="s">
        <v>10561</v>
      </c>
      <c r="C71236" s="1" t="s">
        <v>45039</v>
      </c>
      <c r="D71236" s="1" t="s">
        <v>44681</v>
      </c>
      <c r="E71236" s="1" t="s">
        <v>44673</v>
      </c>
      <c r="F71236">
        <v>2021</v>
      </c>
      <c r="G71236">
        <v>0</v>
      </c>
    </row>
    <row r="71237" spans="1:7" hidden="1" x14ac:dyDescent="0.3">
      <c r="A71237" s="1" t="s">
        <v>10186</v>
      </c>
      <c r="B71237" s="1" t="s">
        <v>10561</v>
      </c>
      <c r="C71237" s="1" t="s">
        <v>45039</v>
      </c>
      <c r="D71237" s="1" t="s">
        <v>44681</v>
      </c>
      <c r="E71237" s="1" t="s">
        <v>44674</v>
      </c>
      <c r="F71237">
        <v>2023</v>
      </c>
      <c r="G71237">
        <v>1</v>
      </c>
    </row>
    <row r="71238" spans="1:7" hidden="1" x14ac:dyDescent="0.3">
      <c r="A71238" s="1" t="s">
        <v>10186</v>
      </c>
      <c r="B71238" s="1" t="s">
        <v>10561</v>
      </c>
      <c r="C71238" s="1" t="s">
        <v>45039</v>
      </c>
      <c r="D71238" s="1" t="s">
        <v>44681</v>
      </c>
      <c r="E71238" s="1" t="s">
        <v>44674</v>
      </c>
      <c r="F71238">
        <v>2022</v>
      </c>
      <c r="G71238">
        <v>0</v>
      </c>
    </row>
    <row r="71239" spans="1:7" hidden="1" x14ac:dyDescent="0.3">
      <c r="A71239" s="1" t="s">
        <v>10186</v>
      </c>
      <c r="B71239" s="1" t="s">
        <v>10561</v>
      </c>
      <c r="C71239" s="1" t="s">
        <v>45039</v>
      </c>
      <c r="D71239" s="1" t="s">
        <v>44681</v>
      </c>
      <c r="E71239" s="1" t="s">
        <v>44674</v>
      </c>
      <c r="F71239">
        <v>2021</v>
      </c>
      <c r="G71239">
        <v>0</v>
      </c>
    </row>
    <row r="71240" spans="1:7" hidden="1" x14ac:dyDescent="0.3">
      <c r="A71240" s="1" t="s">
        <v>10186</v>
      </c>
      <c r="B71240" s="1" t="s">
        <v>10561</v>
      </c>
      <c r="C71240" s="1" t="s">
        <v>45039</v>
      </c>
      <c r="D71240" s="1" t="s">
        <v>44681</v>
      </c>
      <c r="E71240" s="1" t="s">
        <v>44675</v>
      </c>
      <c r="F71240">
        <v>2023</v>
      </c>
      <c r="G71240">
        <v>2</v>
      </c>
    </row>
    <row r="71241" spans="1:7" hidden="1" x14ac:dyDescent="0.3">
      <c r="A71241" s="1" t="s">
        <v>10186</v>
      </c>
      <c r="B71241" s="1" t="s">
        <v>10561</v>
      </c>
      <c r="C71241" s="1" t="s">
        <v>45039</v>
      </c>
      <c r="D71241" s="1" t="s">
        <v>44681</v>
      </c>
      <c r="E71241" s="1" t="s">
        <v>44675</v>
      </c>
      <c r="F71241">
        <v>2022</v>
      </c>
      <c r="G71241">
        <v>2</v>
      </c>
    </row>
    <row r="71242" spans="1:7" hidden="1" x14ac:dyDescent="0.3">
      <c r="A71242" s="1" t="s">
        <v>10186</v>
      </c>
      <c r="B71242" s="1" t="s">
        <v>10561</v>
      </c>
      <c r="C71242" s="1" t="s">
        <v>45039</v>
      </c>
      <c r="D71242" s="1" t="s">
        <v>44681</v>
      </c>
      <c r="E71242" s="1" t="s">
        <v>44675</v>
      </c>
      <c r="F71242">
        <v>2021</v>
      </c>
      <c r="G71242">
        <v>2</v>
      </c>
    </row>
    <row r="71243" spans="1:7" hidden="1" x14ac:dyDescent="0.3">
      <c r="A71243" s="1" t="s">
        <v>10186</v>
      </c>
      <c r="B71243" s="1" t="s">
        <v>10561</v>
      </c>
      <c r="C71243" s="1" t="s">
        <v>45039</v>
      </c>
      <c r="D71243" s="1" t="s">
        <v>44681</v>
      </c>
      <c r="E71243" s="1" t="s">
        <v>44676</v>
      </c>
      <c r="F71243">
        <v>2023</v>
      </c>
      <c r="G71243">
        <v>15</v>
      </c>
    </row>
    <row r="71244" spans="1:7" hidden="1" x14ac:dyDescent="0.3">
      <c r="A71244" s="1" t="s">
        <v>10186</v>
      </c>
      <c r="B71244" s="1" t="s">
        <v>10561</v>
      </c>
      <c r="C71244" s="1" t="s">
        <v>45039</v>
      </c>
      <c r="D71244" s="1" t="s">
        <v>44681</v>
      </c>
      <c r="E71244" s="1" t="s">
        <v>44676</v>
      </c>
      <c r="F71244">
        <v>2022</v>
      </c>
      <c r="G71244">
        <v>17</v>
      </c>
    </row>
    <row r="71245" spans="1:7" hidden="1" x14ac:dyDescent="0.3">
      <c r="A71245" s="1" t="s">
        <v>10186</v>
      </c>
      <c r="B71245" s="1" t="s">
        <v>10561</v>
      </c>
      <c r="C71245" s="1" t="s">
        <v>45039</v>
      </c>
      <c r="D71245" s="1" t="s">
        <v>44681</v>
      </c>
      <c r="E71245" s="1" t="s">
        <v>44676</v>
      </c>
      <c r="F71245">
        <v>2021</v>
      </c>
      <c r="G71245">
        <v>16</v>
      </c>
    </row>
    <row r="71246" spans="1:7" hidden="1" x14ac:dyDescent="0.3">
      <c r="A71246" s="1" t="s">
        <v>10186</v>
      </c>
      <c r="B71246" s="1" t="s">
        <v>10561</v>
      </c>
      <c r="C71246" s="1" t="s">
        <v>45039</v>
      </c>
      <c r="D71246" s="1" t="s">
        <v>44681</v>
      </c>
      <c r="E71246" s="1" t="s">
        <v>44677</v>
      </c>
      <c r="F71246">
        <v>2023</v>
      </c>
      <c r="G71246">
        <v>0</v>
      </c>
    </row>
    <row r="71247" spans="1:7" hidden="1" x14ac:dyDescent="0.3">
      <c r="A71247" s="1" t="s">
        <v>10186</v>
      </c>
      <c r="B71247" s="1" t="s">
        <v>10561</v>
      </c>
      <c r="C71247" s="1" t="s">
        <v>45039</v>
      </c>
      <c r="D71247" s="1" t="s">
        <v>44681</v>
      </c>
      <c r="E71247" s="1" t="s">
        <v>44677</v>
      </c>
      <c r="F71247">
        <v>2022</v>
      </c>
      <c r="G71247">
        <v>0</v>
      </c>
    </row>
    <row r="71248" spans="1:7" hidden="1" x14ac:dyDescent="0.3">
      <c r="A71248" s="1" t="s">
        <v>10186</v>
      </c>
      <c r="B71248" s="1" t="s">
        <v>10561</v>
      </c>
      <c r="C71248" s="1" t="s">
        <v>45039</v>
      </c>
      <c r="D71248" s="1" t="s">
        <v>44681</v>
      </c>
      <c r="E71248" s="1" t="s">
        <v>44677</v>
      </c>
      <c r="F71248">
        <v>2021</v>
      </c>
      <c r="G71248">
        <v>0</v>
      </c>
    </row>
    <row r="71249" spans="1:7" hidden="1" x14ac:dyDescent="0.3">
      <c r="A71249" s="1" t="s">
        <v>10186</v>
      </c>
      <c r="B71249" s="1" t="s">
        <v>10561</v>
      </c>
      <c r="C71249" s="1" t="s">
        <v>45039</v>
      </c>
      <c r="D71249" s="1" t="s">
        <v>44681</v>
      </c>
      <c r="E71249" s="1" t="s">
        <v>44678</v>
      </c>
      <c r="F71249">
        <v>2023</v>
      </c>
      <c r="G71249">
        <v>0</v>
      </c>
    </row>
    <row r="71250" spans="1:7" hidden="1" x14ac:dyDescent="0.3">
      <c r="A71250" s="1" t="s">
        <v>10186</v>
      </c>
      <c r="B71250" s="1" t="s">
        <v>10561</v>
      </c>
      <c r="C71250" s="1" t="s">
        <v>45039</v>
      </c>
      <c r="D71250" s="1" t="s">
        <v>44681</v>
      </c>
      <c r="E71250" s="1" t="s">
        <v>44678</v>
      </c>
      <c r="F71250">
        <v>2022</v>
      </c>
      <c r="G71250">
        <v>0</v>
      </c>
    </row>
    <row r="71251" spans="1:7" hidden="1" x14ac:dyDescent="0.3">
      <c r="A71251" s="1" t="s">
        <v>10186</v>
      </c>
      <c r="B71251" s="1" t="s">
        <v>10561</v>
      </c>
      <c r="C71251" s="1" t="s">
        <v>45039</v>
      </c>
      <c r="D71251" s="1" t="s">
        <v>44681</v>
      </c>
      <c r="E71251" s="1" t="s">
        <v>44678</v>
      </c>
      <c r="F71251">
        <v>2021</v>
      </c>
      <c r="G71251">
        <v>0</v>
      </c>
    </row>
    <row r="71252" spans="1:7" hidden="1" x14ac:dyDescent="0.3">
      <c r="A71252" s="1" t="s">
        <v>10186</v>
      </c>
      <c r="B71252" s="1" t="s">
        <v>10561</v>
      </c>
      <c r="C71252" s="1" t="s">
        <v>45039</v>
      </c>
      <c r="D71252" s="1" t="s">
        <v>44681</v>
      </c>
      <c r="E71252" s="1" t="s">
        <v>44679</v>
      </c>
      <c r="F71252">
        <v>2023</v>
      </c>
      <c r="G71252">
        <v>1</v>
      </c>
    </row>
    <row r="71253" spans="1:7" hidden="1" x14ac:dyDescent="0.3">
      <c r="A71253" s="1" t="s">
        <v>10186</v>
      </c>
      <c r="B71253" s="1" t="s">
        <v>10561</v>
      </c>
      <c r="C71253" s="1" t="s">
        <v>45039</v>
      </c>
      <c r="D71253" s="1" t="s">
        <v>44681</v>
      </c>
      <c r="E71253" s="1" t="s">
        <v>44679</v>
      </c>
      <c r="F71253">
        <v>2022</v>
      </c>
      <c r="G71253">
        <v>1</v>
      </c>
    </row>
    <row r="71254" spans="1:7" hidden="1" x14ac:dyDescent="0.3">
      <c r="A71254" s="1" t="s">
        <v>10186</v>
      </c>
      <c r="B71254" s="1" t="s">
        <v>10561</v>
      </c>
      <c r="C71254" s="1" t="s">
        <v>45039</v>
      </c>
      <c r="D71254" s="1" t="s">
        <v>44681</v>
      </c>
      <c r="E71254" s="1" t="s">
        <v>44679</v>
      </c>
      <c r="F71254">
        <v>2021</v>
      </c>
      <c r="G71254">
        <v>1</v>
      </c>
    </row>
    <row r="71255" spans="1:7" hidden="1" x14ac:dyDescent="0.3">
      <c r="A71255" s="1" t="s">
        <v>10186</v>
      </c>
      <c r="B71255" s="1" t="s">
        <v>10563</v>
      </c>
      <c r="C71255" s="1" t="s">
        <v>44660</v>
      </c>
      <c r="D71255" s="1" t="s">
        <v>3</v>
      </c>
      <c r="E71255" s="1" t="s">
        <v>3</v>
      </c>
      <c r="F71255">
        <v>2023</v>
      </c>
      <c r="G71255">
        <v>2009</v>
      </c>
    </row>
    <row r="71256" spans="1:7" hidden="1" x14ac:dyDescent="0.3">
      <c r="A71256" s="1" t="s">
        <v>10186</v>
      </c>
      <c r="B71256" s="1" t="s">
        <v>10563</v>
      </c>
      <c r="C71256" s="1" t="s">
        <v>44660</v>
      </c>
      <c r="D71256" s="1" t="s">
        <v>3</v>
      </c>
      <c r="E71256" s="1" t="s">
        <v>3</v>
      </c>
      <c r="F71256">
        <v>2022</v>
      </c>
      <c r="G71256">
        <v>2008</v>
      </c>
    </row>
    <row r="71257" spans="1:7" hidden="1" x14ac:dyDescent="0.3">
      <c r="A71257" s="1" t="s">
        <v>10186</v>
      </c>
      <c r="B71257" s="1" t="s">
        <v>10563</v>
      </c>
      <c r="C71257" s="1" t="s">
        <v>44660</v>
      </c>
      <c r="D71257" s="1" t="s">
        <v>3</v>
      </c>
      <c r="E71257" s="1" t="s">
        <v>3</v>
      </c>
      <c r="F71257">
        <v>2021</v>
      </c>
      <c r="G71257">
        <v>2031</v>
      </c>
    </row>
    <row r="71258" spans="1:7" hidden="1" x14ac:dyDescent="0.3">
      <c r="A71258" s="1" t="s">
        <v>10186</v>
      </c>
      <c r="B71258" s="1" t="s">
        <v>10563</v>
      </c>
      <c r="C71258" s="1" t="s">
        <v>44660</v>
      </c>
      <c r="D71258" s="1" t="s">
        <v>3</v>
      </c>
      <c r="E71258" s="1" t="s">
        <v>6</v>
      </c>
      <c r="F71258">
        <v>2023</v>
      </c>
      <c r="G71258">
        <v>1942</v>
      </c>
    </row>
    <row r="71259" spans="1:7" hidden="1" x14ac:dyDescent="0.3">
      <c r="A71259" s="1" t="s">
        <v>10186</v>
      </c>
      <c r="B71259" s="1" t="s">
        <v>10563</v>
      </c>
      <c r="C71259" s="1" t="s">
        <v>44660</v>
      </c>
      <c r="D71259" s="1" t="s">
        <v>3</v>
      </c>
      <c r="E71259" s="1" t="s">
        <v>6</v>
      </c>
      <c r="F71259">
        <v>2022</v>
      </c>
      <c r="G71259">
        <v>1963</v>
      </c>
    </row>
    <row r="71260" spans="1:7" hidden="1" x14ac:dyDescent="0.3">
      <c r="A71260" s="1" t="s">
        <v>10186</v>
      </c>
      <c r="B71260" s="1" t="s">
        <v>10563</v>
      </c>
      <c r="C71260" s="1" t="s">
        <v>44660</v>
      </c>
      <c r="D71260" s="1" t="s">
        <v>3</v>
      </c>
      <c r="E71260" s="1" t="s">
        <v>6</v>
      </c>
      <c r="F71260">
        <v>2021</v>
      </c>
      <c r="G71260">
        <v>1979</v>
      </c>
    </row>
    <row r="71261" spans="1:7" hidden="1" x14ac:dyDescent="0.3">
      <c r="A71261" s="1" t="s">
        <v>10186</v>
      </c>
      <c r="B71261" s="1" t="s">
        <v>10563</v>
      </c>
      <c r="C71261" s="1" t="s">
        <v>44660</v>
      </c>
      <c r="D71261" s="1" t="s">
        <v>3</v>
      </c>
      <c r="E71261" s="1" t="s">
        <v>44661</v>
      </c>
      <c r="F71261">
        <v>2023</v>
      </c>
      <c r="G71261">
        <v>4</v>
      </c>
    </row>
    <row r="71262" spans="1:7" hidden="1" x14ac:dyDescent="0.3">
      <c r="A71262" s="1" t="s">
        <v>10186</v>
      </c>
      <c r="B71262" s="1" t="s">
        <v>10563</v>
      </c>
      <c r="C71262" s="1" t="s">
        <v>44660</v>
      </c>
      <c r="D71262" s="1" t="s">
        <v>3</v>
      </c>
      <c r="E71262" s="1" t="s">
        <v>44661</v>
      </c>
      <c r="F71262">
        <v>2022</v>
      </c>
      <c r="G71262">
        <v>6</v>
      </c>
    </row>
    <row r="71263" spans="1:7" hidden="1" x14ac:dyDescent="0.3">
      <c r="A71263" s="1" t="s">
        <v>10186</v>
      </c>
      <c r="B71263" s="1" t="s">
        <v>10563</v>
      </c>
      <c r="C71263" s="1" t="s">
        <v>44660</v>
      </c>
      <c r="D71263" s="1" t="s">
        <v>3</v>
      </c>
      <c r="E71263" s="1" t="s">
        <v>44661</v>
      </c>
      <c r="F71263">
        <v>2021</v>
      </c>
      <c r="G71263">
        <v>7</v>
      </c>
    </row>
    <row r="71264" spans="1:7" hidden="1" x14ac:dyDescent="0.3">
      <c r="A71264" s="1" t="s">
        <v>10186</v>
      </c>
      <c r="B71264" s="1" t="s">
        <v>10563</v>
      </c>
      <c r="C71264" s="1" t="s">
        <v>44660</v>
      </c>
      <c r="D71264" s="1" t="s">
        <v>3</v>
      </c>
      <c r="E71264" s="1" t="s">
        <v>44662</v>
      </c>
      <c r="F71264">
        <v>2023</v>
      </c>
      <c r="G71264">
        <v>11</v>
      </c>
    </row>
    <row r="71265" spans="1:7" hidden="1" x14ac:dyDescent="0.3">
      <c r="A71265" s="1" t="s">
        <v>10186</v>
      </c>
      <c r="B71265" s="1" t="s">
        <v>10563</v>
      </c>
      <c r="C71265" s="1" t="s">
        <v>44660</v>
      </c>
      <c r="D71265" s="1" t="s">
        <v>3</v>
      </c>
      <c r="E71265" s="1" t="s">
        <v>44662</v>
      </c>
      <c r="F71265">
        <v>2022</v>
      </c>
      <c r="G71265">
        <v>9</v>
      </c>
    </row>
    <row r="71266" spans="1:7" hidden="1" x14ac:dyDescent="0.3">
      <c r="A71266" s="1" t="s">
        <v>10186</v>
      </c>
      <c r="B71266" s="1" t="s">
        <v>10563</v>
      </c>
      <c r="C71266" s="1" t="s">
        <v>44660</v>
      </c>
      <c r="D71266" s="1" t="s">
        <v>3</v>
      </c>
      <c r="E71266" s="1" t="s">
        <v>44662</v>
      </c>
      <c r="F71266">
        <v>2021</v>
      </c>
      <c r="G71266">
        <v>8</v>
      </c>
    </row>
    <row r="71267" spans="1:7" hidden="1" x14ac:dyDescent="0.3">
      <c r="A71267" s="1" t="s">
        <v>10186</v>
      </c>
      <c r="B71267" s="1" t="s">
        <v>10563</v>
      </c>
      <c r="C71267" s="1" t="s">
        <v>44660</v>
      </c>
      <c r="D71267" s="1" t="s">
        <v>3</v>
      </c>
      <c r="E71267" s="1" t="s">
        <v>44663</v>
      </c>
      <c r="F71267">
        <v>2023</v>
      </c>
      <c r="G71267">
        <v>0</v>
      </c>
    </row>
    <row r="71268" spans="1:7" hidden="1" x14ac:dyDescent="0.3">
      <c r="A71268" s="1" t="s">
        <v>10186</v>
      </c>
      <c r="B71268" s="1" t="s">
        <v>10563</v>
      </c>
      <c r="C71268" s="1" t="s">
        <v>44660</v>
      </c>
      <c r="D71268" s="1" t="s">
        <v>3</v>
      </c>
      <c r="E71268" s="1" t="s">
        <v>44663</v>
      </c>
      <c r="F71268">
        <v>2022</v>
      </c>
      <c r="G71268">
        <v>0</v>
      </c>
    </row>
    <row r="71269" spans="1:7" hidden="1" x14ac:dyDescent="0.3">
      <c r="A71269" s="1" t="s">
        <v>10186</v>
      </c>
      <c r="B71269" s="1" t="s">
        <v>10563</v>
      </c>
      <c r="C71269" s="1" t="s">
        <v>44660</v>
      </c>
      <c r="D71269" s="1" t="s">
        <v>3</v>
      </c>
      <c r="E71269" s="1" t="s">
        <v>44663</v>
      </c>
      <c r="F71269">
        <v>2021</v>
      </c>
      <c r="G71269">
        <v>0</v>
      </c>
    </row>
    <row r="71270" spans="1:7" hidden="1" x14ac:dyDescent="0.3">
      <c r="A71270" s="1" t="s">
        <v>10186</v>
      </c>
      <c r="B71270" s="1" t="s">
        <v>10563</v>
      </c>
      <c r="C71270" s="1" t="s">
        <v>44660</v>
      </c>
      <c r="D71270" s="1" t="s">
        <v>3</v>
      </c>
      <c r="E71270" s="1" t="s">
        <v>44664</v>
      </c>
      <c r="F71270">
        <v>2023</v>
      </c>
      <c r="G71270">
        <v>13</v>
      </c>
    </row>
    <row r="71271" spans="1:7" hidden="1" x14ac:dyDescent="0.3">
      <c r="A71271" s="1" t="s">
        <v>10186</v>
      </c>
      <c r="B71271" s="1" t="s">
        <v>10563</v>
      </c>
      <c r="C71271" s="1" t="s">
        <v>44660</v>
      </c>
      <c r="D71271" s="1" t="s">
        <v>3</v>
      </c>
      <c r="E71271" s="1" t="s">
        <v>44664</v>
      </c>
      <c r="F71271">
        <v>2022</v>
      </c>
      <c r="G71271">
        <v>0</v>
      </c>
    </row>
    <row r="71272" spans="1:7" hidden="1" x14ac:dyDescent="0.3">
      <c r="A71272" s="1" t="s">
        <v>10186</v>
      </c>
      <c r="B71272" s="1" t="s">
        <v>10563</v>
      </c>
      <c r="C71272" s="1" t="s">
        <v>44660</v>
      </c>
      <c r="D71272" s="1" t="s">
        <v>3</v>
      </c>
      <c r="E71272" s="1" t="s">
        <v>44664</v>
      </c>
      <c r="F71272">
        <v>2021</v>
      </c>
      <c r="G71272">
        <v>1</v>
      </c>
    </row>
    <row r="71273" spans="1:7" hidden="1" x14ac:dyDescent="0.3">
      <c r="A71273" s="1" t="s">
        <v>10186</v>
      </c>
      <c r="B71273" s="1" t="s">
        <v>10563</v>
      </c>
      <c r="C71273" s="1" t="s">
        <v>44660</v>
      </c>
      <c r="D71273" s="1" t="s">
        <v>3</v>
      </c>
      <c r="E71273" s="1" t="s">
        <v>44665</v>
      </c>
      <c r="F71273">
        <v>2023</v>
      </c>
      <c r="G71273">
        <v>25</v>
      </c>
    </row>
    <row r="71274" spans="1:7" hidden="1" x14ac:dyDescent="0.3">
      <c r="A71274" s="1" t="s">
        <v>10186</v>
      </c>
      <c r="B71274" s="1" t="s">
        <v>10563</v>
      </c>
      <c r="C71274" s="1" t="s">
        <v>44660</v>
      </c>
      <c r="D71274" s="1" t="s">
        <v>3</v>
      </c>
      <c r="E71274" s="1" t="s">
        <v>44665</v>
      </c>
      <c r="F71274">
        <v>2022</v>
      </c>
      <c r="G71274">
        <v>18</v>
      </c>
    </row>
    <row r="71275" spans="1:7" hidden="1" x14ac:dyDescent="0.3">
      <c r="A71275" s="1" t="s">
        <v>10186</v>
      </c>
      <c r="B71275" s="1" t="s">
        <v>10563</v>
      </c>
      <c r="C71275" s="1" t="s">
        <v>44660</v>
      </c>
      <c r="D71275" s="1" t="s">
        <v>3</v>
      </c>
      <c r="E71275" s="1" t="s">
        <v>44665</v>
      </c>
      <c r="F71275">
        <v>2021</v>
      </c>
      <c r="G71275">
        <v>22</v>
      </c>
    </row>
    <row r="71276" spans="1:7" hidden="1" x14ac:dyDescent="0.3">
      <c r="A71276" s="1" t="s">
        <v>10186</v>
      </c>
      <c r="B71276" s="1" t="s">
        <v>10563</v>
      </c>
      <c r="C71276" s="1" t="s">
        <v>44660</v>
      </c>
      <c r="D71276" s="1" t="s">
        <v>3</v>
      </c>
      <c r="E71276" s="1" t="s">
        <v>44666</v>
      </c>
      <c r="F71276">
        <v>2023</v>
      </c>
      <c r="G71276">
        <v>2</v>
      </c>
    </row>
    <row r="71277" spans="1:7" hidden="1" x14ac:dyDescent="0.3">
      <c r="A71277" s="1" t="s">
        <v>10186</v>
      </c>
      <c r="B71277" s="1" t="s">
        <v>10563</v>
      </c>
      <c r="C71277" s="1" t="s">
        <v>44660</v>
      </c>
      <c r="D71277" s="1" t="s">
        <v>3</v>
      </c>
      <c r="E71277" s="1" t="s">
        <v>44666</v>
      </c>
      <c r="F71277">
        <v>2022</v>
      </c>
      <c r="G71277">
        <v>5</v>
      </c>
    </row>
    <row r="71278" spans="1:7" hidden="1" x14ac:dyDescent="0.3">
      <c r="A71278" s="1" t="s">
        <v>10186</v>
      </c>
      <c r="B71278" s="1" t="s">
        <v>10563</v>
      </c>
      <c r="C71278" s="1" t="s">
        <v>44660</v>
      </c>
      <c r="D71278" s="1" t="s">
        <v>3</v>
      </c>
      <c r="E71278" s="1" t="s">
        <v>44666</v>
      </c>
      <c r="F71278">
        <v>2021</v>
      </c>
      <c r="G71278">
        <v>5</v>
      </c>
    </row>
    <row r="71279" spans="1:7" hidden="1" x14ac:dyDescent="0.3">
      <c r="A71279" s="1" t="s">
        <v>10186</v>
      </c>
      <c r="B71279" s="1" t="s">
        <v>10563</v>
      </c>
      <c r="C71279" s="1" t="s">
        <v>44660</v>
      </c>
      <c r="D71279" s="1" t="s">
        <v>3</v>
      </c>
      <c r="E71279" s="1" t="s">
        <v>44667</v>
      </c>
      <c r="F71279">
        <v>2023</v>
      </c>
      <c r="G71279">
        <v>1</v>
      </c>
    </row>
    <row r="71280" spans="1:7" hidden="1" x14ac:dyDescent="0.3">
      <c r="A71280" s="1" t="s">
        <v>10186</v>
      </c>
      <c r="B71280" s="1" t="s">
        <v>10563</v>
      </c>
      <c r="C71280" s="1" t="s">
        <v>44660</v>
      </c>
      <c r="D71280" s="1" t="s">
        <v>3</v>
      </c>
      <c r="E71280" s="1" t="s">
        <v>44667</v>
      </c>
      <c r="F71280">
        <v>2022</v>
      </c>
      <c r="G71280">
        <v>1</v>
      </c>
    </row>
    <row r="71281" spans="1:7" hidden="1" x14ac:dyDescent="0.3">
      <c r="A71281" s="1" t="s">
        <v>10186</v>
      </c>
      <c r="B71281" s="1" t="s">
        <v>10563</v>
      </c>
      <c r="C71281" s="1" t="s">
        <v>44660</v>
      </c>
      <c r="D71281" s="1" t="s">
        <v>3</v>
      </c>
      <c r="E71281" s="1" t="s">
        <v>44667</v>
      </c>
      <c r="F71281">
        <v>2021</v>
      </c>
      <c r="G71281">
        <v>1</v>
      </c>
    </row>
    <row r="71282" spans="1:7" hidden="1" x14ac:dyDescent="0.3">
      <c r="A71282" s="1" t="s">
        <v>10186</v>
      </c>
      <c r="B71282" s="1" t="s">
        <v>10563</v>
      </c>
      <c r="C71282" s="1" t="s">
        <v>44660</v>
      </c>
      <c r="D71282" s="1" t="s">
        <v>3</v>
      </c>
      <c r="E71282" s="1" t="s">
        <v>44668</v>
      </c>
      <c r="F71282">
        <v>2023</v>
      </c>
      <c r="G71282">
        <v>1</v>
      </c>
    </row>
    <row r="71283" spans="1:7" hidden="1" x14ac:dyDescent="0.3">
      <c r="A71283" s="1" t="s">
        <v>10186</v>
      </c>
      <c r="B71283" s="1" t="s">
        <v>10563</v>
      </c>
      <c r="C71283" s="1" t="s">
        <v>44660</v>
      </c>
      <c r="D71283" s="1" t="s">
        <v>3</v>
      </c>
      <c r="E71283" s="1" t="s">
        <v>44668</v>
      </c>
      <c r="F71283">
        <v>2022</v>
      </c>
      <c r="G71283">
        <v>0</v>
      </c>
    </row>
    <row r="71284" spans="1:7" hidden="1" x14ac:dyDescent="0.3">
      <c r="A71284" s="1" t="s">
        <v>10186</v>
      </c>
      <c r="B71284" s="1" t="s">
        <v>10563</v>
      </c>
      <c r="C71284" s="1" t="s">
        <v>44660</v>
      </c>
      <c r="D71284" s="1" t="s">
        <v>3</v>
      </c>
      <c r="E71284" s="1" t="s">
        <v>44668</v>
      </c>
      <c r="F71284">
        <v>2021</v>
      </c>
      <c r="G71284">
        <v>0</v>
      </c>
    </row>
    <row r="71285" spans="1:7" hidden="1" x14ac:dyDescent="0.3">
      <c r="A71285" s="1" t="s">
        <v>10186</v>
      </c>
      <c r="B71285" s="1" t="s">
        <v>10563</v>
      </c>
      <c r="C71285" s="1" t="s">
        <v>44660</v>
      </c>
      <c r="D71285" s="1" t="s">
        <v>3</v>
      </c>
      <c r="E71285" s="1" t="s">
        <v>44669</v>
      </c>
      <c r="F71285">
        <v>2023</v>
      </c>
      <c r="G71285">
        <v>1</v>
      </c>
    </row>
    <row r="71286" spans="1:7" hidden="1" x14ac:dyDescent="0.3">
      <c r="A71286" s="1" t="s">
        <v>10186</v>
      </c>
      <c r="B71286" s="1" t="s">
        <v>10563</v>
      </c>
      <c r="C71286" s="1" t="s">
        <v>44660</v>
      </c>
      <c r="D71286" s="1" t="s">
        <v>3</v>
      </c>
      <c r="E71286" s="1" t="s">
        <v>44669</v>
      </c>
      <c r="F71286">
        <v>2022</v>
      </c>
      <c r="G71286">
        <v>1</v>
      </c>
    </row>
    <row r="71287" spans="1:7" hidden="1" x14ac:dyDescent="0.3">
      <c r="A71287" s="1" t="s">
        <v>10186</v>
      </c>
      <c r="B71287" s="1" t="s">
        <v>10563</v>
      </c>
      <c r="C71287" s="1" t="s">
        <v>44660</v>
      </c>
      <c r="D71287" s="1" t="s">
        <v>3</v>
      </c>
      <c r="E71287" s="1" t="s">
        <v>44669</v>
      </c>
      <c r="F71287">
        <v>2021</v>
      </c>
      <c r="G71287">
        <v>1</v>
      </c>
    </row>
    <row r="71288" spans="1:7" hidden="1" x14ac:dyDescent="0.3">
      <c r="A71288" s="1" t="s">
        <v>10186</v>
      </c>
      <c r="B71288" s="1" t="s">
        <v>10563</v>
      </c>
      <c r="C71288" s="1" t="s">
        <v>44660</v>
      </c>
      <c r="D71288" s="1" t="s">
        <v>3</v>
      </c>
      <c r="E71288" s="1" t="s">
        <v>44670</v>
      </c>
      <c r="F71288">
        <v>2023</v>
      </c>
      <c r="G71288">
        <v>1</v>
      </c>
    </row>
    <row r="71289" spans="1:7" hidden="1" x14ac:dyDescent="0.3">
      <c r="A71289" s="1" t="s">
        <v>10186</v>
      </c>
      <c r="B71289" s="1" t="s">
        <v>10563</v>
      </c>
      <c r="C71289" s="1" t="s">
        <v>44660</v>
      </c>
      <c r="D71289" s="1" t="s">
        <v>3</v>
      </c>
      <c r="E71289" s="1" t="s">
        <v>44670</v>
      </c>
      <c r="F71289">
        <v>2022</v>
      </c>
      <c r="G71289">
        <v>0</v>
      </c>
    </row>
    <row r="71290" spans="1:7" hidden="1" x14ac:dyDescent="0.3">
      <c r="A71290" s="1" t="s">
        <v>10186</v>
      </c>
      <c r="B71290" s="1" t="s">
        <v>10563</v>
      </c>
      <c r="C71290" s="1" t="s">
        <v>44660</v>
      </c>
      <c r="D71290" s="1" t="s">
        <v>3</v>
      </c>
      <c r="E71290" s="1" t="s">
        <v>44670</v>
      </c>
      <c r="F71290">
        <v>2021</v>
      </c>
      <c r="G71290">
        <v>0</v>
      </c>
    </row>
    <row r="71291" spans="1:7" hidden="1" x14ac:dyDescent="0.3">
      <c r="A71291" s="1" t="s">
        <v>10186</v>
      </c>
      <c r="B71291" s="1" t="s">
        <v>10563</v>
      </c>
      <c r="C71291" s="1" t="s">
        <v>44660</v>
      </c>
      <c r="D71291" s="1" t="s">
        <v>3</v>
      </c>
      <c r="E71291" s="1" t="s">
        <v>44671</v>
      </c>
      <c r="F71291">
        <v>2023</v>
      </c>
      <c r="G71291">
        <v>0</v>
      </c>
    </row>
    <row r="71292" spans="1:7" hidden="1" x14ac:dyDescent="0.3">
      <c r="A71292" s="1" t="s">
        <v>10186</v>
      </c>
      <c r="B71292" s="1" t="s">
        <v>10563</v>
      </c>
      <c r="C71292" s="1" t="s">
        <v>44660</v>
      </c>
      <c r="D71292" s="1" t="s">
        <v>3</v>
      </c>
      <c r="E71292" s="1" t="s">
        <v>44671</v>
      </c>
      <c r="F71292">
        <v>2022</v>
      </c>
      <c r="G71292">
        <v>0</v>
      </c>
    </row>
    <row r="71293" spans="1:7" hidden="1" x14ac:dyDescent="0.3">
      <c r="A71293" s="1" t="s">
        <v>10186</v>
      </c>
      <c r="B71293" s="1" t="s">
        <v>10563</v>
      </c>
      <c r="C71293" s="1" t="s">
        <v>44660</v>
      </c>
      <c r="D71293" s="1" t="s">
        <v>3</v>
      </c>
      <c r="E71293" s="1" t="s">
        <v>44671</v>
      </c>
      <c r="F71293">
        <v>2021</v>
      </c>
      <c r="G71293">
        <v>0</v>
      </c>
    </row>
    <row r="71294" spans="1:7" hidden="1" x14ac:dyDescent="0.3">
      <c r="A71294" s="1" t="s">
        <v>10186</v>
      </c>
      <c r="B71294" s="1" t="s">
        <v>10563</v>
      </c>
      <c r="C71294" s="1" t="s">
        <v>44660</v>
      </c>
      <c r="D71294" s="1" t="s">
        <v>3</v>
      </c>
      <c r="E71294" s="1" t="s">
        <v>44672</v>
      </c>
      <c r="F71294">
        <v>2023</v>
      </c>
      <c r="G71294">
        <v>1</v>
      </c>
    </row>
    <row r="71295" spans="1:7" hidden="1" x14ac:dyDescent="0.3">
      <c r="A71295" s="1" t="s">
        <v>10186</v>
      </c>
      <c r="B71295" s="1" t="s">
        <v>10563</v>
      </c>
      <c r="C71295" s="1" t="s">
        <v>44660</v>
      </c>
      <c r="D71295" s="1" t="s">
        <v>3</v>
      </c>
      <c r="E71295" s="1" t="s">
        <v>44672</v>
      </c>
      <c r="F71295">
        <v>2022</v>
      </c>
      <c r="G71295">
        <v>0</v>
      </c>
    </row>
    <row r="71296" spans="1:7" hidden="1" x14ac:dyDescent="0.3">
      <c r="A71296" s="1" t="s">
        <v>10186</v>
      </c>
      <c r="B71296" s="1" t="s">
        <v>10563</v>
      </c>
      <c r="C71296" s="1" t="s">
        <v>44660</v>
      </c>
      <c r="D71296" s="1" t="s">
        <v>3</v>
      </c>
      <c r="E71296" s="1" t="s">
        <v>44672</v>
      </c>
      <c r="F71296">
        <v>2021</v>
      </c>
      <c r="G71296">
        <v>0</v>
      </c>
    </row>
    <row r="71297" spans="1:7" hidden="1" x14ac:dyDescent="0.3">
      <c r="A71297" s="1" t="s">
        <v>10186</v>
      </c>
      <c r="B71297" s="1" t="s">
        <v>10563</v>
      </c>
      <c r="C71297" s="1" t="s">
        <v>44660</v>
      </c>
      <c r="D71297" s="1" t="s">
        <v>3</v>
      </c>
      <c r="E71297" s="1" t="s">
        <v>44673</v>
      </c>
      <c r="F71297">
        <v>2023</v>
      </c>
      <c r="G71297">
        <v>0</v>
      </c>
    </row>
    <row r="71298" spans="1:7" hidden="1" x14ac:dyDescent="0.3">
      <c r="A71298" s="1" t="s">
        <v>10186</v>
      </c>
      <c r="B71298" s="1" t="s">
        <v>10563</v>
      </c>
      <c r="C71298" s="1" t="s">
        <v>44660</v>
      </c>
      <c r="D71298" s="1" t="s">
        <v>3</v>
      </c>
      <c r="E71298" s="1" t="s">
        <v>44673</v>
      </c>
      <c r="F71298">
        <v>2022</v>
      </c>
      <c r="G71298">
        <v>0</v>
      </c>
    </row>
    <row r="71299" spans="1:7" hidden="1" x14ac:dyDescent="0.3">
      <c r="A71299" s="1" t="s">
        <v>10186</v>
      </c>
      <c r="B71299" s="1" t="s">
        <v>10563</v>
      </c>
      <c r="C71299" s="1" t="s">
        <v>44660</v>
      </c>
      <c r="D71299" s="1" t="s">
        <v>3</v>
      </c>
      <c r="E71299" s="1" t="s">
        <v>44673</v>
      </c>
      <c r="F71299">
        <v>2021</v>
      </c>
      <c r="G71299">
        <v>0</v>
      </c>
    </row>
    <row r="71300" spans="1:7" hidden="1" x14ac:dyDescent="0.3">
      <c r="A71300" s="1" t="s">
        <v>10186</v>
      </c>
      <c r="B71300" s="1" t="s">
        <v>10563</v>
      </c>
      <c r="C71300" s="1" t="s">
        <v>44660</v>
      </c>
      <c r="D71300" s="1" t="s">
        <v>3</v>
      </c>
      <c r="E71300" s="1" t="s">
        <v>44674</v>
      </c>
      <c r="F71300">
        <v>2023</v>
      </c>
      <c r="G71300">
        <v>1</v>
      </c>
    </row>
    <row r="71301" spans="1:7" hidden="1" x14ac:dyDescent="0.3">
      <c r="A71301" s="1" t="s">
        <v>10186</v>
      </c>
      <c r="B71301" s="1" t="s">
        <v>10563</v>
      </c>
      <c r="C71301" s="1" t="s">
        <v>44660</v>
      </c>
      <c r="D71301" s="1" t="s">
        <v>3</v>
      </c>
      <c r="E71301" s="1" t="s">
        <v>44674</v>
      </c>
      <c r="F71301">
        <v>2022</v>
      </c>
      <c r="G71301">
        <v>1</v>
      </c>
    </row>
    <row r="71302" spans="1:7" hidden="1" x14ac:dyDescent="0.3">
      <c r="A71302" s="1" t="s">
        <v>10186</v>
      </c>
      <c r="B71302" s="1" t="s">
        <v>10563</v>
      </c>
      <c r="C71302" s="1" t="s">
        <v>44660</v>
      </c>
      <c r="D71302" s="1" t="s">
        <v>3</v>
      </c>
      <c r="E71302" s="1" t="s">
        <v>44674</v>
      </c>
      <c r="F71302">
        <v>2021</v>
      </c>
      <c r="G71302">
        <v>1</v>
      </c>
    </row>
    <row r="71303" spans="1:7" hidden="1" x14ac:dyDescent="0.3">
      <c r="A71303" s="1" t="s">
        <v>10186</v>
      </c>
      <c r="B71303" s="1" t="s">
        <v>10563</v>
      </c>
      <c r="C71303" s="1" t="s">
        <v>44660</v>
      </c>
      <c r="D71303" s="1" t="s">
        <v>3</v>
      </c>
      <c r="E71303" s="1" t="s">
        <v>44675</v>
      </c>
      <c r="F71303">
        <v>2023</v>
      </c>
      <c r="G71303">
        <v>0</v>
      </c>
    </row>
    <row r="71304" spans="1:7" hidden="1" x14ac:dyDescent="0.3">
      <c r="A71304" s="1" t="s">
        <v>10186</v>
      </c>
      <c r="B71304" s="1" t="s">
        <v>10563</v>
      </c>
      <c r="C71304" s="1" t="s">
        <v>44660</v>
      </c>
      <c r="D71304" s="1" t="s">
        <v>3</v>
      </c>
      <c r="E71304" s="1" t="s">
        <v>44675</v>
      </c>
      <c r="F71304">
        <v>2022</v>
      </c>
      <c r="G71304">
        <v>0</v>
      </c>
    </row>
    <row r="71305" spans="1:7" hidden="1" x14ac:dyDescent="0.3">
      <c r="A71305" s="1" t="s">
        <v>10186</v>
      </c>
      <c r="B71305" s="1" t="s">
        <v>10563</v>
      </c>
      <c r="C71305" s="1" t="s">
        <v>44660</v>
      </c>
      <c r="D71305" s="1" t="s">
        <v>3</v>
      </c>
      <c r="E71305" s="1" t="s">
        <v>44675</v>
      </c>
      <c r="F71305">
        <v>2021</v>
      </c>
      <c r="G71305">
        <v>1</v>
      </c>
    </row>
    <row r="71306" spans="1:7" hidden="1" x14ac:dyDescent="0.3">
      <c r="A71306" s="1" t="s">
        <v>10186</v>
      </c>
      <c r="B71306" s="1" t="s">
        <v>10563</v>
      </c>
      <c r="C71306" s="1" t="s">
        <v>44660</v>
      </c>
      <c r="D71306" s="1" t="s">
        <v>3</v>
      </c>
      <c r="E71306" s="1" t="s">
        <v>44676</v>
      </c>
      <c r="F71306">
        <v>2023</v>
      </c>
      <c r="G71306">
        <v>4</v>
      </c>
    </row>
    <row r="71307" spans="1:7" hidden="1" x14ac:dyDescent="0.3">
      <c r="A71307" s="1" t="s">
        <v>10186</v>
      </c>
      <c r="B71307" s="1" t="s">
        <v>10563</v>
      </c>
      <c r="C71307" s="1" t="s">
        <v>44660</v>
      </c>
      <c r="D71307" s="1" t="s">
        <v>3</v>
      </c>
      <c r="E71307" s="1" t="s">
        <v>44676</v>
      </c>
      <c r="F71307">
        <v>2022</v>
      </c>
      <c r="G71307">
        <v>3</v>
      </c>
    </row>
    <row r="71308" spans="1:7" hidden="1" x14ac:dyDescent="0.3">
      <c r="A71308" s="1" t="s">
        <v>10186</v>
      </c>
      <c r="B71308" s="1" t="s">
        <v>10563</v>
      </c>
      <c r="C71308" s="1" t="s">
        <v>44660</v>
      </c>
      <c r="D71308" s="1" t="s">
        <v>3</v>
      </c>
      <c r="E71308" s="1" t="s">
        <v>44676</v>
      </c>
      <c r="F71308">
        <v>2021</v>
      </c>
      <c r="G71308">
        <v>4</v>
      </c>
    </row>
    <row r="71309" spans="1:7" hidden="1" x14ac:dyDescent="0.3">
      <c r="A71309" s="1" t="s">
        <v>10186</v>
      </c>
      <c r="B71309" s="1" t="s">
        <v>10563</v>
      </c>
      <c r="C71309" s="1" t="s">
        <v>44660</v>
      </c>
      <c r="D71309" s="1" t="s">
        <v>3</v>
      </c>
      <c r="E71309" s="1" t="s">
        <v>44677</v>
      </c>
      <c r="F71309">
        <v>2023</v>
      </c>
      <c r="G71309">
        <v>0</v>
      </c>
    </row>
    <row r="71310" spans="1:7" hidden="1" x14ac:dyDescent="0.3">
      <c r="A71310" s="1" t="s">
        <v>10186</v>
      </c>
      <c r="B71310" s="1" t="s">
        <v>10563</v>
      </c>
      <c r="C71310" s="1" t="s">
        <v>44660</v>
      </c>
      <c r="D71310" s="1" t="s">
        <v>3</v>
      </c>
      <c r="E71310" s="1" t="s">
        <v>44677</v>
      </c>
      <c r="F71310">
        <v>2022</v>
      </c>
      <c r="G71310">
        <v>0</v>
      </c>
    </row>
    <row r="71311" spans="1:7" hidden="1" x14ac:dyDescent="0.3">
      <c r="A71311" s="1" t="s">
        <v>10186</v>
      </c>
      <c r="B71311" s="1" t="s">
        <v>10563</v>
      </c>
      <c r="C71311" s="1" t="s">
        <v>44660</v>
      </c>
      <c r="D71311" s="1" t="s">
        <v>3</v>
      </c>
      <c r="E71311" s="1" t="s">
        <v>44677</v>
      </c>
      <c r="F71311">
        <v>2021</v>
      </c>
      <c r="G71311">
        <v>0</v>
      </c>
    </row>
    <row r="71312" spans="1:7" hidden="1" x14ac:dyDescent="0.3">
      <c r="A71312" s="1" t="s">
        <v>10186</v>
      </c>
      <c r="B71312" s="1" t="s">
        <v>10563</v>
      </c>
      <c r="C71312" s="1" t="s">
        <v>44660</v>
      </c>
      <c r="D71312" s="1" t="s">
        <v>3</v>
      </c>
      <c r="E71312" s="1" t="s">
        <v>44678</v>
      </c>
      <c r="F71312">
        <v>2023</v>
      </c>
      <c r="G71312">
        <v>2</v>
      </c>
    </row>
    <row r="71313" spans="1:7" hidden="1" x14ac:dyDescent="0.3">
      <c r="A71313" s="1" t="s">
        <v>10186</v>
      </c>
      <c r="B71313" s="1" t="s">
        <v>10563</v>
      </c>
      <c r="C71313" s="1" t="s">
        <v>44660</v>
      </c>
      <c r="D71313" s="1" t="s">
        <v>3</v>
      </c>
      <c r="E71313" s="1" t="s">
        <v>44678</v>
      </c>
      <c r="F71313">
        <v>2022</v>
      </c>
      <c r="G71313">
        <v>1</v>
      </c>
    </row>
    <row r="71314" spans="1:7" hidden="1" x14ac:dyDescent="0.3">
      <c r="A71314" s="1" t="s">
        <v>10186</v>
      </c>
      <c r="B71314" s="1" t="s">
        <v>10563</v>
      </c>
      <c r="C71314" s="1" t="s">
        <v>44660</v>
      </c>
      <c r="D71314" s="1" t="s">
        <v>3</v>
      </c>
      <c r="E71314" s="1" t="s">
        <v>44678</v>
      </c>
      <c r="F71314">
        <v>2021</v>
      </c>
      <c r="G71314">
        <v>1</v>
      </c>
    </row>
    <row r="71315" spans="1:7" hidden="1" x14ac:dyDescent="0.3">
      <c r="A71315" s="1" t="s">
        <v>10186</v>
      </c>
      <c r="B71315" s="1" t="s">
        <v>10563</v>
      </c>
      <c r="C71315" s="1" t="s">
        <v>44660</v>
      </c>
      <c r="D71315" s="1" t="s">
        <v>3</v>
      </c>
      <c r="E71315" s="1" t="s">
        <v>44679</v>
      </c>
      <c r="F71315">
        <v>2023</v>
      </c>
      <c r="G71315">
        <v>0</v>
      </c>
    </row>
    <row r="71316" spans="1:7" hidden="1" x14ac:dyDescent="0.3">
      <c r="A71316" s="1" t="s">
        <v>10186</v>
      </c>
      <c r="B71316" s="1" t="s">
        <v>10563</v>
      </c>
      <c r="C71316" s="1" t="s">
        <v>44660</v>
      </c>
      <c r="D71316" s="1" t="s">
        <v>3</v>
      </c>
      <c r="E71316" s="1" t="s">
        <v>44679</v>
      </c>
      <c r="F71316">
        <v>2022</v>
      </c>
      <c r="G71316">
        <v>0</v>
      </c>
    </row>
    <row r="71317" spans="1:7" hidden="1" x14ac:dyDescent="0.3">
      <c r="A71317" s="1" t="s">
        <v>10186</v>
      </c>
      <c r="B71317" s="1" t="s">
        <v>10563</v>
      </c>
      <c r="C71317" s="1" t="s">
        <v>44660</v>
      </c>
      <c r="D71317" s="1" t="s">
        <v>3</v>
      </c>
      <c r="E71317" s="1" t="s">
        <v>44679</v>
      </c>
      <c r="F71317">
        <v>2021</v>
      </c>
      <c r="G71317">
        <v>0</v>
      </c>
    </row>
    <row r="71318" spans="1:7" hidden="1" x14ac:dyDescent="0.3">
      <c r="A71318" s="1" t="s">
        <v>10186</v>
      </c>
      <c r="B71318" s="1" t="s">
        <v>10563</v>
      </c>
      <c r="C71318" s="1" t="s">
        <v>44660</v>
      </c>
      <c r="D71318" s="1" t="s">
        <v>44680</v>
      </c>
      <c r="E71318" s="1" t="s">
        <v>3</v>
      </c>
      <c r="F71318">
        <v>2023</v>
      </c>
      <c r="G71318">
        <v>994</v>
      </c>
    </row>
    <row r="71319" spans="1:7" hidden="1" x14ac:dyDescent="0.3">
      <c r="A71319" s="1" t="s">
        <v>10186</v>
      </c>
      <c r="B71319" s="1" t="s">
        <v>10563</v>
      </c>
      <c r="C71319" s="1" t="s">
        <v>44660</v>
      </c>
      <c r="D71319" s="1" t="s">
        <v>44680</v>
      </c>
      <c r="E71319" s="1" t="s">
        <v>3</v>
      </c>
      <c r="F71319">
        <v>2022</v>
      </c>
      <c r="G71319">
        <v>1001</v>
      </c>
    </row>
    <row r="71320" spans="1:7" hidden="1" x14ac:dyDescent="0.3">
      <c r="A71320" s="1" t="s">
        <v>10186</v>
      </c>
      <c r="B71320" s="1" t="s">
        <v>10563</v>
      </c>
      <c r="C71320" s="1" t="s">
        <v>44660</v>
      </c>
      <c r="D71320" s="1" t="s">
        <v>44680</v>
      </c>
      <c r="E71320" s="1" t="s">
        <v>3</v>
      </c>
      <c r="F71320">
        <v>2021</v>
      </c>
      <c r="G71320">
        <v>1009</v>
      </c>
    </row>
    <row r="71321" spans="1:7" hidden="1" x14ac:dyDescent="0.3">
      <c r="A71321" s="1" t="s">
        <v>10186</v>
      </c>
      <c r="B71321" s="1" t="s">
        <v>10563</v>
      </c>
      <c r="C71321" s="1" t="s">
        <v>44660</v>
      </c>
      <c r="D71321" s="1" t="s">
        <v>44680</v>
      </c>
      <c r="E71321" s="1" t="s">
        <v>6</v>
      </c>
      <c r="F71321">
        <v>2023</v>
      </c>
      <c r="G71321">
        <v>964</v>
      </c>
    </row>
    <row r="71322" spans="1:7" hidden="1" x14ac:dyDescent="0.3">
      <c r="A71322" s="1" t="s">
        <v>10186</v>
      </c>
      <c r="B71322" s="1" t="s">
        <v>10563</v>
      </c>
      <c r="C71322" s="1" t="s">
        <v>44660</v>
      </c>
      <c r="D71322" s="1" t="s">
        <v>44680</v>
      </c>
      <c r="E71322" s="1" t="s">
        <v>6</v>
      </c>
      <c r="F71322">
        <v>2022</v>
      </c>
      <c r="G71322">
        <v>979</v>
      </c>
    </row>
    <row r="71323" spans="1:7" hidden="1" x14ac:dyDescent="0.3">
      <c r="A71323" s="1" t="s">
        <v>10186</v>
      </c>
      <c r="B71323" s="1" t="s">
        <v>10563</v>
      </c>
      <c r="C71323" s="1" t="s">
        <v>44660</v>
      </c>
      <c r="D71323" s="1" t="s">
        <v>44680</v>
      </c>
      <c r="E71323" s="1" t="s">
        <v>6</v>
      </c>
      <c r="F71323">
        <v>2021</v>
      </c>
      <c r="G71323">
        <v>986</v>
      </c>
    </row>
    <row r="71324" spans="1:7" hidden="1" x14ac:dyDescent="0.3">
      <c r="A71324" s="1" t="s">
        <v>10186</v>
      </c>
      <c r="B71324" s="1" t="s">
        <v>10563</v>
      </c>
      <c r="C71324" s="1" t="s">
        <v>44660</v>
      </c>
      <c r="D71324" s="1" t="s">
        <v>44680</v>
      </c>
      <c r="E71324" s="1" t="s">
        <v>44661</v>
      </c>
      <c r="F71324">
        <v>2023</v>
      </c>
      <c r="G71324">
        <v>3</v>
      </c>
    </row>
    <row r="71325" spans="1:7" hidden="1" x14ac:dyDescent="0.3">
      <c r="A71325" s="1" t="s">
        <v>10186</v>
      </c>
      <c r="B71325" s="1" t="s">
        <v>10563</v>
      </c>
      <c r="C71325" s="1" t="s">
        <v>44660</v>
      </c>
      <c r="D71325" s="1" t="s">
        <v>44680</v>
      </c>
      <c r="E71325" s="1" t="s">
        <v>44661</v>
      </c>
      <c r="F71325">
        <v>2022</v>
      </c>
      <c r="G71325">
        <v>5</v>
      </c>
    </row>
    <row r="71326" spans="1:7" hidden="1" x14ac:dyDescent="0.3">
      <c r="A71326" s="1" t="s">
        <v>10186</v>
      </c>
      <c r="B71326" s="1" t="s">
        <v>10563</v>
      </c>
      <c r="C71326" s="1" t="s">
        <v>44660</v>
      </c>
      <c r="D71326" s="1" t="s">
        <v>44680</v>
      </c>
      <c r="E71326" s="1" t="s">
        <v>44661</v>
      </c>
      <c r="F71326">
        <v>2021</v>
      </c>
      <c r="G71326">
        <v>6</v>
      </c>
    </row>
    <row r="71327" spans="1:7" hidden="1" x14ac:dyDescent="0.3">
      <c r="A71327" s="1" t="s">
        <v>10186</v>
      </c>
      <c r="B71327" s="1" t="s">
        <v>10563</v>
      </c>
      <c r="C71327" s="1" t="s">
        <v>44660</v>
      </c>
      <c r="D71327" s="1" t="s">
        <v>44680</v>
      </c>
      <c r="E71327" s="1" t="s">
        <v>44662</v>
      </c>
      <c r="F71327">
        <v>2023</v>
      </c>
      <c r="G71327">
        <v>6</v>
      </c>
    </row>
    <row r="71328" spans="1:7" hidden="1" x14ac:dyDescent="0.3">
      <c r="A71328" s="1" t="s">
        <v>10186</v>
      </c>
      <c r="B71328" s="1" t="s">
        <v>10563</v>
      </c>
      <c r="C71328" s="1" t="s">
        <v>44660</v>
      </c>
      <c r="D71328" s="1" t="s">
        <v>44680</v>
      </c>
      <c r="E71328" s="1" t="s">
        <v>44662</v>
      </c>
      <c r="F71328">
        <v>2022</v>
      </c>
      <c r="G71328">
        <v>5</v>
      </c>
    </row>
    <row r="71329" spans="1:7" hidden="1" x14ac:dyDescent="0.3">
      <c r="A71329" s="1" t="s">
        <v>10186</v>
      </c>
      <c r="B71329" s="1" t="s">
        <v>10563</v>
      </c>
      <c r="C71329" s="1" t="s">
        <v>44660</v>
      </c>
      <c r="D71329" s="1" t="s">
        <v>44680</v>
      </c>
      <c r="E71329" s="1" t="s">
        <v>44662</v>
      </c>
      <c r="F71329">
        <v>2021</v>
      </c>
      <c r="G71329">
        <v>3</v>
      </c>
    </row>
    <row r="71330" spans="1:7" hidden="1" x14ac:dyDescent="0.3">
      <c r="A71330" s="1" t="s">
        <v>10186</v>
      </c>
      <c r="B71330" s="1" t="s">
        <v>10563</v>
      </c>
      <c r="C71330" s="1" t="s">
        <v>44660</v>
      </c>
      <c r="D71330" s="1" t="s">
        <v>44680</v>
      </c>
      <c r="E71330" s="1" t="s">
        <v>44663</v>
      </c>
      <c r="F71330">
        <v>2023</v>
      </c>
      <c r="G71330">
        <v>0</v>
      </c>
    </row>
    <row r="71331" spans="1:7" hidden="1" x14ac:dyDescent="0.3">
      <c r="A71331" s="1" t="s">
        <v>10186</v>
      </c>
      <c r="B71331" s="1" t="s">
        <v>10563</v>
      </c>
      <c r="C71331" s="1" t="s">
        <v>44660</v>
      </c>
      <c r="D71331" s="1" t="s">
        <v>44680</v>
      </c>
      <c r="E71331" s="1" t="s">
        <v>44663</v>
      </c>
      <c r="F71331">
        <v>2022</v>
      </c>
      <c r="G71331">
        <v>0</v>
      </c>
    </row>
    <row r="71332" spans="1:7" hidden="1" x14ac:dyDescent="0.3">
      <c r="A71332" s="1" t="s">
        <v>10186</v>
      </c>
      <c r="B71332" s="1" t="s">
        <v>10563</v>
      </c>
      <c r="C71332" s="1" t="s">
        <v>44660</v>
      </c>
      <c r="D71332" s="1" t="s">
        <v>44680</v>
      </c>
      <c r="E71332" s="1" t="s">
        <v>44663</v>
      </c>
      <c r="F71332">
        <v>2021</v>
      </c>
      <c r="G71332">
        <v>0</v>
      </c>
    </row>
    <row r="71333" spans="1:7" hidden="1" x14ac:dyDescent="0.3">
      <c r="A71333" s="1" t="s">
        <v>10186</v>
      </c>
      <c r="B71333" s="1" t="s">
        <v>10563</v>
      </c>
      <c r="C71333" s="1" t="s">
        <v>44660</v>
      </c>
      <c r="D71333" s="1" t="s">
        <v>44680</v>
      </c>
      <c r="E71333" s="1" t="s">
        <v>44664</v>
      </c>
      <c r="F71333">
        <v>2023</v>
      </c>
      <c r="G71333">
        <v>5</v>
      </c>
    </row>
    <row r="71334" spans="1:7" hidden="1" x14ac:dyDescent="0.3">
      <c r="A71334" s="1" t="s">
        <v>10186</v>
      </c>
      <c r="B71334" s="1" t="s">
        <v>10563</v>
      </c>
      <c r="C71334" s="1" t="s">
        <v>44660</v>
      </c>
      <c r="D71334" s="1" t="s">
        <v>44680</v>
      </c>
      <c r="E71334" s="1" t="s">
        <v>44664</v>
      </c>
      <c r="F71334">
        <v>2022</v>
      </c>
      <c r="G71334">
        <v>0</v>
      </c>
    </row>
    <row r="71335" spans="1:7" hidden="1" x14ac:dyDescent="0.3">
      <c r="A71335" s="1" t="s">
        <v>10186</v>
      </c>
      <c r="B71335" s="1" t="s">
        <v>10563</v>
      </c>
      <c r="C71335" s="1" t="s">
        <v>44660</v>
      </c>
      <c r="D71335" s="1" t="s">
        <v>44680</v>
      </c>
      <c r="E71335" s="1" t="s">
        <v>44664</v>
      </c>
      <c r="F71335">
        <v>2021</v>
      </c>
      <c r="G71335">
        <v>0</v>
      </c>
    </row>
    <row r="71336" spans="1:7" hidden="1" x14ac:dyDescent="0.3">
      <c r="A71336" s="1" t="s">
        <v>10186</v>
      </c>
      <c r="B71336" s="1" t="s">
        <v>10563</v>
      </c>
      <c r="C71336" s="1" t="s">
        <v>44660</v>
      </c>
      <c r="D71336" s="1" t="s">
        <v>44680</v>
      </c>
      <c r="E71336" s="1" t="s">
        <v>44665</v>
      </c>
      <c r="F71336">
        <v>2023</v>
      </c>
      <c r="G71336">
        <v>11</v>
      </c>
    </row>
    <row r="71337" spans="1:7" hidden="1" x14ac:dyDescent="0.3">
      <c r="A71337" s="1" t="s">
        <v>10186</v>
      </c>
      <c r="B71337" s="1" t="s">
        <v>10563</v>
      </c>
      <c r="C71337" s="1" t="s">
        <v>44660</v>
      </c>
      <c r="D71337" s="1" t="s">
        <v>44680</v>
      </c>
      <c r="E71337" s="1" t="s">
        <v>44665</v>
      </c>
      <c r="F71337">
        <v>2022</v>
      </c>
      <c r="G71337">
        <v>8</v>
      </c>
    </row>
    <row r="71338" spans="1:7" hidden="1" x14ac:dyDescent="0.3">
      <c r="A71338" s="1" t="s">
        <v>10186</v>
      </c>
      <c r="B71338" s="1" t="s">
        <v>10563</v>
      </c>
      <c r="C71338" s="1" t="s">
        <v>44660</v>
      </c>
      <c r="D71338" s="1" t="s">
        <v>44680</v>
      </c>
      <c r="E71338" s="1" t="s">
        <v>44665</v>
      </c>
      <c r="F71338">
        <v>2021</v>
      </c>
      <c r="G71338">
        <v>10</v>
      </c>
    </row>
    <row r="71339" spans="1:7" hidden="1" x14ac:dyDescent="0.3">
      <c r="A71339" s="1" t="s">
        <v>10186</v>
      </c>
      <c r="B71339" s="1" t="s">
        <v>10563</v>
      </c>
      <c r="C71339" s="1" t="s">
        <v>44660</v>
      </c>
      <c r="D71339" s="1" t="s">
        <v>44680</v>
      </c>
      <c r="E71339" s="1" t="s">
        <v>44666</v>
      </c>
      <c r="F71339">
        <v>2023</v>
      </c>
      <c r="G71339">
        <v>1</v>
      </c>
    </row>
    <row r="71340" spans="1:7" hidden="1" x14ac:dyDescent="0.3">
      <c r="A71340" s="1" t="s">
        <v>10186</v>
      </c>
      <c r="B71340" s="1" t="s">
        <v>10563</v>
      </c>
      <c r="C71340" s="1" t="s">
        <v>44660</v>
      </c>
      <c r="D71340" s="1" t="s">
        <v>44680</v>
      </c>
      <c r="E71340" s="1" t="s">
        <v>44666</v>
      </c>
      <c r="F71340">
        <v>2022</v>
      </c>
      <c r="G71340">
        <v>3</v>
      </c>
    </row>
    <row r="71341" spans="1:7" hidden="1" x14ac:dyDescent="0.3">
      <c r="A71341" s="1" t="s">
        <v>10186</v>
      </c>
      <c r="B71341" s="1" t="s">
        <v>10563</v>
      </c>
      <c r="C71341" s="1" t="s">
        <v>44660</v>
      </c>
      <c r="D71341" s="1" t="s">
        <v>44680</v>
      </c>
      <c r="E71341" s="1" t="s">
        <v>44666</v>
      </c>
      <c r="F71341">
        <v>2021</v>
      </c>
      <c r="G71341">
        <v>3</v>
      </c>
    </row>
    <row r="71342" spans="1:7" hidden="1" x14ac:dyDescent="0.3">
      <c r="A71342" s="1" t="s">
        <v>10186</v>
      </c>
      <c r="B71342" s="1" t="s">
        <v>10563</v>
      </c>
      <c r="C71342" s="1" t="s">
        <v>44660</v>
      </c>
      <c r="D71342" s="1" t="s">
        <v>44680</v>
      </c>
      <c r="E71342" s="1" t="s">
        <v>44667</v>
      </c>
      <c r="F71342">
        <v>2023</v>
      </c>
      <c r="G71342">
        <v>0</v>
      </c>
    </row>
    <row r="71343" spans="1:7" hidden="1" x14ac:dyDescent="0.3">
      <c r="A71343" s="1" t="s">
        <v>10186</v>
      </c>
      <c r="B71343" s="1" t="s">
        <v>10563</v>
      </c>
      <c r="C71343" s="1" t="s">
        <v>44660</v>
      </c>
      <c r="D71343" s="1" t="s">
        <v>44680</v>
      </c>
      <c r="E71343" s="1" t="s">
        <v>44667</v>
      </c>
      <c r="F71343">
        <v>2022</v>
      </c>
      <c r="G71343">
        <v>0</v>
      </c>
    </row>
    <row r="71344" spans="1:7" hidden="1" x14ac:dyDescent="0.3">
      <c r="A71344" s="1" t="s">
        <v>10186</v>
      </c>
      <c r="B71344" s="1" t="s">
        <v>10563</v>
      </c>
      <c r="C71344" s="1" t="s">
        <v>44660</v>
      </c>
      <c r="D71344" s="1" t="s">
        <v>44680</v>
      </c>
      <c r="E71344" s="1" t="s">
        <v>44667</v>
      </c>
      <c r="F71344">
        <v>2021</v>
      </c>
      <c r="G71344">
        <v>0</v>
      </c>
    </row>
    <row r="71345" spans="1:7" hidden="1" x14ac:dyDescent="0.3">
      <c r="A71345" s="1" t="s">
        <v>10186</v>
      </c>
      <c r="B71345" s="1" t="s">
        <v>10563</v>
      </c>
      <c r="C71345" s="1" t="s">
        <v>44660</v>
      </c>
      <c r="D71345" s="1" t="s">
        <v>44680</v>
      </c>
      <c r="E71345" s="1" t="s">
        <v>44668</v>
      </c>
      <c r="F71345">
        <v>2023</v>
      </c>
      <c r="G71345">
        <v>0</v>
      </c>
    </row>
    <row r="71346" spans="1:7" hidden="1" x14ac:dyDescent="0.3">
      <c r="A71346" s="1" t="s">
        <v>10186</v>
      </c>
      <c r="B71346" s="1" t="s">
        <v>10563</v>
      </c>
      <c r="C71346" s="1" t="s">
        <v>44660</v>
      </c>
      <c r="D71346" s="1" t="s">
        <v>44680</v>
      </c>
      <c r="E71346" s="1" t="s">
        <v>44668</v>
      </c>
      <c r="F71346">
        <v>2022</v>
      </c>
      <c r="G71346">
        <v>0</v>
      </c>
    </row>
    <row r="71347" spans="1:7" hidden="1" x14ac:dyDescent="0.3">
      <c r="A71347" s="1" t="s">
        <v>10186</v>
      </c>
      <c r="B71347" s="1" t="s">
        <v>10563</v>
      </c>
      <c r="C71347" s="1" t="s">
        <v>44660</v>
      </c>
      <c r="D71347" s="1" t="s">
        <v>44680</v>
      </c>
      <c r="E71347" s="1" t="s">
        <v>44668</v>
      </c>
      <c r="F71347">
        <v>2021</v>
      </c>
      <c r="G71347">
        <v>0</v>
      </c>
    </row>
    <row r="71348" spans="1:7" hidden="1" x14ac:dyDescent="0.3">
      <c r="A71348" s="1" t="s">
        <v>10186</v>
      </c>
      <c r="B71348" s="1" t="s">
        <v>10563</v>
      </c>
      <c r="C71348" s="1" t="s">
        <v>44660</v>
      </c>
      <c r="D71348" s="1" t="s">
        <v>44680</v>
      </c>
      <c r="E71348" s="1" t="s">
        <v>44669</v>
      </c>
      <c r="F71348">
        <v>2023</v>
      </c>
      <c r="G71348">
        <v>0</v>
      </c>
    </row>
    <row r="71349" spans="1:7" hidden="1" x14ac:dyDescent="0.3">
      <c r="A71349" s="1" t="s">
        <v>10186</v>
      </c>
      <c r="B71349" s="1" t="s">
        <v>10563</v>
      </c>
      <c r="C71349" s="1" t="s">
        <v>44660</v>
      </c>
      <c r="D71349" s="1" t="s">
        <v>44680</v>
      </c>
      <c r="E71349" s="1" t="s">
        <v>44669</v>
      </c>
      <c r="F71349">
        <v>2022</v>
      </c>
      <c r="G71349">
        <v>0</v>
      </c>
    </row>
    <row r="71350" spans="1:7" hidden="1" x14ac:dyDescent="0.3">
      <c r="A71350" s="1" t="s">
        <v>10186</v>
      </c>
      <c r="B71350" s="1" t="s">
        <v>10563</v>
      </c>
      <c r="C71350" s="1" t="s">
        <v>44660</v>
      </c>
      <c r="D71350" s="1" t="s">
        <v>44680</v>
      </c>
      <c r="E71350" s="1" t="s">
        <v>44669</v>
      </c>
      <c r="F71350">
        <v>2021</v>
      </c>
      <c r="G71350">
        <v>0</v>
      </c>
    </row>
    <row r="71351" spans="1:7" hidden="1" x14ac:dyDescent="0.3">
      <c r="A71351" s="1" t="s">
        <v>10186</v>
      </c>
      <c r="B71351" s="1" t="s">
        <v>10563</v>
      </c>
      <c r="C71351" s="1" t="s">
        <v>44660</v>
      </c>
      <c r="D71351" s="1" t="s">
        <v>44680</v>
      </c>
      <c r="E71351" s="1" t="s">
        <v>44670</v>
      </c>
      <c r="F71351">
        <v>2023</v>
      </c>
      <c r="G71351">
        <v>1</v>
      </c>
    </row>
    <row r="71352" spans="1:7" hidden="1" x14ac:dyDescent="0.3">
      <c r="A71352" s="1" t="s">
        <v>10186</v>
      </c>
      <c r="B71352" s="1" t="s">
        <v>10563</v>
      </c>
      <c r="C71352" s="1" t="s">
        <v>44660</v>
      </c>
      <c r="D71352" s="1" t="s">
        <v>44680</v>
      </c>
      <c r="E71352" s="1" t="s">
        <v>44670</v>
      </c>
      <c r="F71352">
        <v>2022</v>
      </c>
      <c r="G71352">
        <v>0</v>
      </c>
    </row>
    <row r="71353" spans="1:7" hidden="1" x14ac:dyDescent="0.3">
      <c r="A71353" s="1" t="s">
        <v>10186</v>
      </c>
      <c r="B71353" s="1" t="s">
        <v>10563</v>
      </c>
      <c r="C71353" s="1" t="s">
        <v>44660</v>
      </c>
      <c r="D71353" s="1" t="s">
        <v>44680</v>
      </c>
      <c r="E71353" s="1" t="s">
        <v>44670</v>
      </c>
      <c r="F71353">
        <v>2021</v>
      </c>
      <c r="G71353">
        <v>0</v>
      </c>
    </row>
    <row r="71354" spans="1:7" hidden="1" x14ac:dyDescent="0.3">
      <c r="A71354" s="1" t="s">
        <v>10186</v>
      </c>
      <c r="B71354" s="1" t="s">
        <v>10563</v>
      </c>
      <c r="C71354" s="1" t="s">
        <v>44660</v>
      </c>
      <c r="D71354" s="1" t="s">
        <v>44680</v>
      </c>
      <c r="E71354" s="1" t="s">
        <v>44671</v>
      </c>
      <c r="F71354">
        <v>2023</v>
      </c>
      <c r="G71354">
        <v>0</v>
      </c>
    </row>
    <row r="71355" spans="1:7" hidden="1" x14ac:dyDescent="0.3">
      <c r="A71355" s="1" t="s">
        <v>10186</v>
      </c>
      <c r="B71355" s="1" t="s">
        <v>10563</v>
      </c>
      <c r="C71355" s="1" t="s">
        <v>44660</v>
      </c>
      <c r="D71355" s="1" t="s">
        <v>44680</v>
      </c>
      <c r="E71355" s="1" t="s">
        <v>44671</v>
      </c>
      <c r="F71355">
        <v>2022</v>
      </c>
      <c r="G71355">
        <v>0</v>
      </c>
    </row>
    <row r="71356" spans="1:7" hidden="1" x14ac:dyDescent="0.3">
      <c r="A71356" s="1" t="s">
        <v>10186</v>
      </c>
      <c r="B71356" s="1" t="s">
        <v>10563</v>
      </c>
      <c r="C71356" s="1" t="s">
        <v>44660</v>
      </c>
      <c r="D71356" s="1" t="s">
        <v>44680</v>
      </c>
      <c r="E71356" s="1" t="s">
        <v>44671</v>
      </c>
      <c r="F71356">
        <v>2021</v>
      </c>
      <c r="G71356">
        <v>0</v>
      </c>
    </row>
    <row r="71357" spans="1:7" hidden="1" x14ac:dyDescent="0.3">
      <c r="A71357" s="1" t="s">
        <v>10186</v>
      </c>
      <c r="B71357" s="1" t="s">
        <v>10563</v>
      </c>
      <c r="C71357" s="1" t="s">
        <v>44660</v>
      </c>
      <c r="D71357" s="1" t="s">
        <v>44680</v>
      </c>
      <c r="E71357" s="1" t="s">
        <v>44672</v>
      </c>
      <c r="F71357">
        <v>2023</v>
      </c>
      <c r="G71357">
        <v>1</v>
      </c>
    </row>
    <row r="71358" spans="1:7" hidden="1" x14ac:dyDescent="0.3">
      <c r="A71358" s="1" t="s">
        <v>10186</v>
      </c>
      <c r="B71358" s="1" t="s">
        <v>10563</v>
      </c>
      <c r="C71358" s="1" t="s">
        <v>44660</v>
      </c>
      <c r="D71358" s="1" t="s">
        <v>44680</v>
      </c>
      <c r="E71358" s="1" t="s">
        <v>44672</v>
      </c>
      <c r="F71358">
        <v>2022</v>
      </c>
      <c r="G71358">
        <v>0</v>
      </c>
    </row>
    <row r="71359" spans="1:7" hidden="1" x14ac:dyDescent="0.3">
      <c r="A71359" s="1" t="s">
        <v>10186</v>
      </c>
      <c r="B71359" s="1" t="s">
        <v>10563</v>
      </c>
      <c r="C71359" s="1" t="s">
        <v>44660</v>
      </c>
      <c r="D71359" s="1" t="s">
        <v>44680</v>
      </c>
      <c r="E71359" s="1" t="s">
        <v>44672</v>
      </c>
      <c r="F71359">
        <v>2021</v>
      </c>
      <c r="G71359">
        <v>0</v>
      </c>
    </row>
    <row r="71360" spans="1:7" hidden="1" x14ac:dyDescent="0.3">
      <c r="A71360" s="1" t="s">
        <v>10186</v>
      </c>
      <c r="B71360" s="1" t="s">
        <v>10563</v>
      </c>
      <c r="C71360" s="1" t="s">
        <v>44660</v>
      </c>
      <c r="D71360" s="1" t="s">
        <v>44680</v>
      </c>
      <c r="E71360" s="1" t="s">
        <v>44673</v>
      </c>
      <c r="F71360">
        <v>2023</v>
      </c>
      <c r="G71360">
        <v>0</v>
      </c>
    </row>
    <row r="71361" spans="1:7" hidden="1" x14ac:dyDescent="0.3">
      <c r="A71361" s="1" t="s">
        <v>10186</v>
      </c>
      <c r="B71361" s="1" t="s">
        <v>10563</v>
      </c>
      <c r="C71361" s="1" t="s">
        <v>44660</v>
      </c>
      <c r="D71361" s="1" t="s">
        <v>44680</v>
      </c>
      <c r="E71361" s="1" t="s">
        <v>44673</v>
      </c>
      <c r="F71361">
        <v>2022</v>
      </c>
      <c r="G71361">
        <v>0</v>
      </c>
    </row>
    <row r="71362" spans="1:7" hidden="1" x14ac:dyDescent="0.3">
      <c r="A71362" s="1" t="s">
        <v>10186</v>
      </c>
      <c r="B71362" s="1" t="s">
        <v>10563</v>
      </c>
      <c r="C71362" s="1" t="s">
        <v>44660</v>
      </c>
      <c r="D71362" s="1" t="s">
        <v>44680</v>
      </c>
      <c r="E71362" s="1" t="s">
        <v>44673</v>
      </c>
      <c r="F71362">
        <v>2021</v>
      </c>
      <c r="G71362">
        <v>0</v>
      </c>
    </row>
    <row r="71363" spans="1:7" hidden="1" x14ac:dyDescent="0.3">
      <c r="A71363" s="1" t="s">
        <v>10186</v>
      </c>
      <c r="B71363" s="1" t="s">
        <v>10563</v>
      </c>
      <c r="C71363" s="1" t="s">
        <v>44660</v>
      </c>
      <c r="D71363" s="1" t="s">
        <v>44680</v>
      </c>
      <c r="E71363" s="1" t="s">
        <v>44674</v>
      </c>
      <c r="F71363">
        <v>2023</v>
      </c>
      <c r="G71363">
        <v>0</v>
      </c>
    </row>
    <row r="71364" spans="1:7" hidden="1" x14ac:dyDescent="0.3">
      <c r="A71364" s="1" t="s">
        <v>10186</v>
      </c>
      <c r="B71364" s="1" t="s">
        <v>10563</v>
      </c>
      <c r="C71364" s="1" t="s">
        <v>44660</v>
      </c>
      <c r="D71364" s="1" t="s">
        <v>44680</v>
      </c>
      <c r="E71364" s="1" t="s">
        <v>44674</v>
      </c>
      <c r="F71364">
        <v>2022</v>
      </c>
      <c r="G71364">
        <v>0</v>
      </c>
    </row>
    <row r="71365" spans="1:7" hidden="1" x14ac:dyDescent="0.3">
      <c r="A71365" s="1" t="s">
        <v>10186</v>
      </c>
      <c r="B71365" s="1" t="s">
        <v>10563</v>
      </c>
      <c r="C71365" s="1" t="s">
        <v>44660</v>
      </c>
      <c r="D71365" s="1" t="s">
        <v>44680</v>
      </c>
      <c r="E71365" s="1" t="s">
        <v>44674</v>
      </c>
      <c r="F71365">
        <v>2021</v>
      </c>
      <c r="G71365">
        <v>0</v>
      </c>
    </row>
    <row r="71366" spans="1:7" hidden="1" x14ac:dyDescent="0.3">
      <c r="A71366" s="1" t="s">
        <v>10186</v>
      </c>
      <c r="B71366" s="1" t="s">
        <v>10563</v>
      </c>
      <c r="C71366" s="1" t="s">
        <v>44660</v>
      </c>
      <c r="D71366" s="1" t="s">
        <v>44680</v>
      </c>
      <c r="E71366" s="1" t="s">
        <v>44675</v>
      </c>
      <c r="F71366">
        <v>2023</v>
      </c>
      <c r="G71366">
        <v>0</v>
      </c>
    </row>
    <row r="71367" spans="1:7" hidden="1" x14ac:dyDescent="0.3">
      <c r="A71367" s="1" t="s">
        <v>10186</v>
      </c>
      <c r="B71367" s="1" t="s">
        <v>10563</v>
      </c>
      <c r="C71367" s="1" t="s">
        <v>44660</v>
      </c>
      <c r="D71367" s="1" t="s">
        <v>44680</v>
      </c>
      <c r="E71367" s="1" t="s">
        <v>44675</v>
      </c>
      <c r="F71367">
        <v>2022</v>
      </c>
      <c r="G71367">
        <v>0</v>
      </c>
    </row>
    <row r="71368" spans="1:7" hidden="1" x14ac:dyDescent="0.3">
      <c r="A71368" s="1" t="s">
        <v>10186</v>
      </c>
      <c r="B71368" s="1" t="s">
        <v>10563</v>
      </c>
      <c r="C71368" s="1" t="s">
        <v>44660</v>
      </c>
      <c r="D71368" s="1" t="s">
        <v>44680</v>
      </c>
      <c r="E71368" s="1" t="s">
        <v>44675</v>
      </c>
      <c r="F71368">
        <v>2021</v>
      </c>
      <c r="G71368">
        <v>0</v>
      </c>
    </row>
    <row r="71369" spans="1:7" hidden="1" x14ac:dyDescent="0.3">
      <c r="A71369" s="1" t="s">
        <v>10186</v>
      </c>
      <c r="B71369" s="1" t="s">
        <v>10563</v>
      </c>
      <c r="C71369" s="1" t="s">
        <v>44660</v>
      </c>
      <c r="D71369" s="1" t="s">
        <v>44680</v>
      </c>
      <c r="E71369" s="1" t="s">
        <v>44676</v>
      </c>
      <c r="F71369">
        <v>2023</v>
      </c>
      <c r="G71369">
        <v>1</v>
      </c>
    </row>
    <row r="71370" spans="1:7" hidden="1" x14ac:dyDescent="0.3">
      <c r="A71370" s="1" t="s">
        <v>10186</v>
      </c>
      <c r="B71370" s="1" t="s">
        <v>10563</v>
      </c>
      <c r="C71370" s="1" t="s">
        <v>44660</v>
      </c>
      <c r="D71370" s="1" t="s">
        <v>44680</v>
      </c>
      <c r="E71370" s="1" t="s">
        <v>44676</v>
      </c>
      <c r="F71370">
        <v>2022</v>
      </c>
      <c r="G71370">
        <v>1</v>
      </c>
    </row>
    <row r="71371" spans="1:7" hidden="1" x14ac:dyDescent="0.3">
      <c r="A71371" s="1" t="s">
        <v>10186</v>
      </c>
      <c r="B71371" s="1" t="s">
        <v>10563</v>
      </c>
      <c r="C71371" s="1" t="s">
        <v>44660</v>
      </c>
      <c r="D71371" s="1" t="s">
        <v>44680</v>
      </c>
      <c r="E71371" s="1" t="s">
        <v>44676</v>
      </c>
      <c r="F71371">
        <v>2021</v>
      </c>
      <c r="G71371">
        <v>1</v>
      </c>
    </row>
    <row r="71372" spans="1:7" hidden="1" x14ac:dyDescent="0.3">
      <c r="A71372" s="1" t="s">
        <v>10186</v>
      </c>
      <c r="B71372" s="1" t="s">
        <v>10563</v>
      </c>
      <c r="C71372" s="1" t="s">
        <v>44660</v>
      </c>
      <c r="D71372" s="1" t="s">
        <v>44680</v>
      </c>
      <c r="E71372" s="1" t="s">
        <v>44677</v>
      </c>
      <c r="F71372">
        <v>2023</v>
      </c>
      <c r="G71372">
        <v>0</v>
      </c>
    </row>
    <row r="71373" spans="1:7" hidden="1" x14ac:dyDescent="0.3">
      <c r="A71373" s="1" t="s">
        <v>10186</v>
      </c>
      <c r="B71373" s="1" t="s">
        <v>10563</v>
      </c>
      <c r="C71373" s="1" t="s">
        <v>44660</v>
      </c>
      <c r="D71373" s="1" t="s">
        <v>44680</v>
      </c>
      <c r="E71373" s="1" t="s">
        <v>44677</v>
      </c>
      <c r="F71373">
        <v>2022</v>
      </c>
      <c r="G71373">
        <v>0</v>
      </c>
    </row>
    <row r="71374" spans="1:7" hidden="1" x14ac:dyDescent="0.3">
      <c r="A71374" s="1" t="s">
        <v>10186</v>
      </c>
      <c r="B71374" s="1" t="s">
        <v>10563</v>
      </c>
      <c r="C71374" s="1" t="s">
        <v>44660</v>
      </c>
      <c r="D71374" s="1" t="s">
        <v>44680</v>
      </c>
      <c r="E71374" s="1" t="s">
        <v>44677</v>
      </c>
      <c r="F71374">
        <v>2021</v>
      </c>
      <c r="G71374">
        <v>0</v>
      </c>
    </row>
    <row r="71375" spans="1:7" hidden="1" x14ac:dyDescent="0.3">
      <c r="A71375" s="1" t="s">
        <v>10186</v>
      </c>
      <c r="B71375" s="1" t="s">
        <v>10563</v>
      </c>
      <c r="C71375" s="1" t="s">
        <v>44660</v>
      </c>
      <c r="D71375" s="1" t="s">
        <v>44680</v>
      </c>
      <c r="E71375" s="1" t="s">
        <v>44678</v>
      </c>
      <c r="F71375">
        <v>2023</v>
      </c>
      <c r="G71375">
        <v>1</v>
      </c>
    </row>
    <row r="71376" spans="1:7" hidden="1" x14ac:dyDescent="0.3">
      <c r="A71376" s="1" t="s">
        <v>10186</v>
      </c>
      <c r="B71376" s="1" t="s">
        <v>10563</v>
      </c>
      <c r="C71376" s="1" t="s">
        <v>44660</v>
      </c>
      <c r="D71376" s="1" t="s">
        <v>44680</v>
      </c>
      <c r="E71376" s="1" t="s">
        <v>44678</v>
      </c>
      <c r="F71376">
        <v>2022</v>
      </c>
      <c r="G71376">
        <v>0</v>
      </c>
    </row>
    <row r="71377" spans="1:7" hidden="1" x14ac:dyDescent="0.3">
      <c r="A71377" s="1" t="s">
        <v>10186</v>
      </c>
      <c r="B71377" s="1" t="s">
        <v>10563</v>
      </c>
      <c r="C71377" s="1" t="s">
        <v>44660</v>
      </c>
      <c r="D71377" s="1" t="s">
        <v>44680</v>
      </c>
      <c r="E71377" s="1" t="s">
        <v>44678</v>
      </c>
      <c r="F71377">
        <v>2021</v>
      </c>
      <c r="G71377">
        <v>0</v>
      </c>
    </row>
    <row r="71378" spans="1:7" hidden="1" x14ac:dyDescent="0.3">
      <c r="A71378" s="1" t="s">
        <v>10186</v>
      </c>
      <c r="B71378" s="1" t="s">
        <v>10563</v>
      </c>
      <c r="C71378" s="1" t="s">
        <v>44660</v>
      </c>
      <c r="D71378" s="1" t="s">
        <v>44680</v>
      </c>
      <c r="E71378" s="1" t="s">
        <v>44679</v>
      </c>
      <c r="F71378">
        <v>2023</v>
      </c>
      <c r="G71378">
        <v>0</v>
      </c>
    </row>
    <row r="71379" spans="1:7" hidden="1" x14ac:dyDescent="0.3">
      <c r="A71379" s="1" t="s">
        <v>10186</v>
      </c>
      <c r="B71379" s="1" t="s">
        <v>10563</v>
      </c>
      <c r="C71379" s="1" t="s">
        <v>44660</v>
      </c>
      <c r="D71379" s="1" t="s">
        <v>44680</v>
      </c>
      <c r="E71379" s="1" t="s">
        <v>44679</v>
      </c>
      <c r="F71379">
        <v>2022</v>
      </c>
      <c r="G71379">
        <v>0</v>
      </c>
    </row>
    <row r="71380" spans="1:7" hidden="1" x14ac:dyDescent="0.3">
      <c r="A71380" s="1" t="s">
        <v>10186</v>
      </c>
      <c r="B71380" s="1" t="s">
        <v>10563</v>
      </c>
      <c r="C71380" s="1" t="s">
        <v>44660</v>
      </c>
      <c r="D71380" s="1" t="s">
        <v>44680</v>
      </c>
      <c r="E71380" s="1" t="s">
        <v>44679</v>
      </c>
      <c r="F71380">
        <v>2021</v>
      </c>
      <c r="G71380">
        <v>0</v>
      </c>
    </row>
    <row r="71381" spans="1:7" hidden="1" x14ac:dyDescent="0.3">
      <c r="A71381" s="1" t="s">
        <v>10186</v>
      </c>
      <c r="B71381" s="1" t="s">
        <v>10563</v>
      </c>
      <c r="C71381" s="1" t="s">
        <v>44660</v>
      </c>
      <c r="D71381" s="1" t="s">
        <v>44681</v>
      </c>
      <c r="E71381" s="1" t="s">
        <v>3</v>
      </c>
      <c r="F71381">
        <v>2023</v>
      </c>
      <c r="G71381">
        <v>1015</v>
      </c>
    </row>
    <row r="71382" spans="1:7" hidden="1" x14ac:dyDescent="0.3">
      <c r="A71382" s="1" t="s">
        <v>10186</v>
      </c>
      <c r="B71382" s="1" t="s">
        <v>10563</v>
      </c>
      <c r="C71382" s="1" t="s">
        <v>44660</v>
      </c>
      <c r="D71382" s="1" t="s">
        <v>44681</v>
      </c>
      <c r="E71382" s="1" t="s">
        <v>3</v>
      </c>
      <c r="F71382">
        <v>2022</v>
      </c>
      <c r="G71382">
        <v>1007</v>
      </c>
    </row>
    <row r="71383" spans="1:7" hidden="1" x14ac:dyDescent="0.3">
      <c r="A71383" s="1" t="s">
        <v>10186</v>
      </c>
      <c r="B71383" s="1" t="s">
        <v>10563</v>
      </c>
      <c r="C71383" s="1" t="s">
        <v>44660</v>
      </c>
      <c r="D71383" s="1" t="s">
        <v>44681</v>
      </c>
      <c r="E71383" s="1" t="s">
        <v>3</v>
      </c>
      <c r="F71383">
        <v>2021</v>
      </c>
      <c r="G71383">
        <v>1022</v>
      </c>
    </row>
    <row r="71384" spans="1:7" hidden="1" x14ac:dyDescent="0.3">
      <c r="A71384" s="1" t="s">
        <v>10186</v>
      </c>
      <c r="B71384" s="1" t="s">
        <v>10563</v>
      </c>
      <c r="C71384" s="1" t="s">
        <v>44660</v>
      </c>
      <c r="D71384" s="1" t="s">
        <v>44681</v>
      </c>
      <c r="E71384" s="1" t="s">
        <v>6</v>
      </c>
      <c r="F71384">
        <v>2023</v>
      </c>
      <c r="G71384">
        <v>978</v>
      </c>
    </row>
    <row r="71385" spans="1:7" hidden="1" x14ac:dyDescent="0.3">
      <c r="A71385" s="1" t="s">
        <v>10186</v>
      </c>
      <c r="B71385" s="1" t="s">
        <v>10563</v>
      </c>
      <c r="C71385" s="1" t="s">
        <v>44660</v>
      </c>
      <c r="D71385" s="1" t="s">
        <v>44681</v>
      </c>
      <c r="E71385" s="1" t="s">
        <v>6</v>
      </c>
      <c r="F71385">
        <v>2022</v>
      </c>
      <c r="G71385">
        <v>984</v>
      </c>
    </row>
    <row r="71386" spans="1:7" hidden="1" x14ac:dyDescent="0.3">
      <c r="A71386" s="1" t="s">
        <v>10186</v>
      </c>
      <c r="B71386" s="1" t="s">
        <v>10563</v>
      </c>
      <c r="C71386" s="1" t="s">
        <v>44660</v>
      </c>
      <c r="D71386" s="1" t="s">
        <v>44681</v>
      </c>
      <c r="E71386" s="1" t="s">
        <v>6</v>
      </c>
      <c r="F71386">
        <v>2021</v>
      </c>
      <c r="G71386">
        <v>993</v>
      </c>
    </row>
    <row r="71387" spans="1:7" hidden="1" x14ac:dyDescent="0.3">
      <c r="A71387" s="1" t="s">
        <v>10186</v>
      </c>
      <c r="B71387" s="1" t="s">
        <v>10563</v>
      </c>
      <c r="C71387" s="1" t="s">
        <v>44660</v>
      </c>
      <c r="D71387" s="1" t="s">
        <v>44681</v>
      </c>
      <c r="E71387" s="1" t="s">
        <v>44661</v>
      </c>
      <c r="F71387">
        <v>2023</v>
      </c>
      <c r="G71387">
        <v>1</v>
      </c>
    </row>
    <row r="71388" spans="1:7" hidden="1" x14ac:dyDescent="0.3">
      <c r="A71388" s="1" t="s">
        <v>10186</v>
      </c>
      <c r="B71388" s="1" t="s">
        <v>10563</v>
      </c>
      <c r="C71388" s="1" t="s">
        <v>44660</v>
      </c>
      <c r="D71388" s="1" t="s">
        <v>44681</v>
      </c>
      <c r="E71388" s="1" t="s">
        <v>44661</v>
      </c>
      <c r="F71388">
        <v>2022</v>
      </c>
      <c r="G71388">
        <v>1</v>
      </c>
    </row>
    <row r="71389" spans="1:7" hidden="1" x14ac:dyDescent="0.3">
      <c r="A71389" s="1" t="s">
        <v>10186</v>
      </c>
      <c r="B71389" s="1" t="s">
        <v>10563</v>
      </c>
      <c r="C71389" s="1" t="s">
        <v>44660</v>
      </c>
      <c r="D71389" s="1" t="s">
        <v>44681</v>
      </c>
      <c r="E71389" s="1" t="s">
        <v>44661</v>
      </c>
      <c r="F71389">
        <v>2021</v>
      </c>
      <c r="G71389">
        <v>1</v>
      </c>
    </row>
    <row r="71390" spans="1:7" hidden="1" x14ac:dyDescent="0.3">
      <c r="A71390" s="1" t="s">
        <v>10186</v>
      </c>
      <c r="B71390" s="1" t="s">
        <v>10563</v>
      </c>
      <c r="C71390" s="1" t="s">
        <v>44660</v>
      </c>
      <c r="D71390" s="1" t="s">
        <v>44681</v>
      </c>
      <c r="E71390" s="1" t="s">
        <v>44662</v>
      </c>
      <c r="F71390">
        <v>2023</v>
      </c>
      <c r="G71390">
        <v>5</v>
      </c>
    </row>
    <row r="71391" spans="1:7" hidden="1" x14ac:dyDescent="0.3">
      <c r="A71391" s="1" t="s">
        <v>10186</v>
      </c>
      <c r="B71391" s="1" t="s">
        <v>10563</v>
      </c>
      <c r="C71391" s="1" t="s">
        <v>44660</v>
      </c>
      <c r="D71391" s="1" t="s">
        <v>44681</v>
      </c>
      <c r="E71391" s="1" t="s">
        <v>44662</v>
      </c>
      <c r="F71391">
        <v>2022</v>
      </c>
      <c r="G71391">
        <v>4</v>
      </c>
    </row>
    <row r="71392" spans="1:7" hidden="1" x14ac:dyDescent="0.3">
      <c r="A71392" s="1" t="s">
        <v>10186</v>
      </c>
      <c r="B71392" s="1" t="s">
        <v>10563</v>
      </c>
      <c r="C71392" s="1" t="s">
        <v>44660</v>
      </c>
      <c r="D71392" s="1" t="s">
        <v>44681</v>
      </c>
      <c r="E71392" s="1" t="s">
        <v>44662</v>
      </c>
      <c r="F71392">
        <v>2021</v>
      </c>
      <c r="G71392">
        <v>5</v>
      </c>
    </row>
    <row r="71393" spans="1:7" hidden="1" x14ac:dyDescent="0.3">
      <c r="A71393" s="1" t="s">
        <v>10186</v>
      </c>
      <c r="B71393" s="1" t="s">
        <v>10563</v>
      </c>
      <c r="C71393" s="1" t="s">
        <v>44660</v>
      </c>
      <c r="D71393" s="1" t="s">
        <v>44681</v>
      </c>
      <c r="E71393" s="1" t="s">
        <v>44663</v>
      </c>
      <c r="F71393">
        <v>2023</v>
      </c>
      <c r="G71393">
        <v>0</v>
      </c>
    </row>
    <row r="71394" spans="1:7" hidden="1" x14ac:dyDescent="0.3">
      <c r="A71394" s="1" t="s">
        <v>10186</v>
      </c>
      <c r="B71394" s="1" t="s">
        <v>10563</v>
      </c>
      <c r="C71394" s="1" t="s">
        <v>44660</v>
      </c>
      <c r="D71394" s="1" t="s">
        <v>44681</v>
      </c>
      <c r="E71394" s="1" t="s">
        <v>44663</v>
      </c>
      <c r="F71394">
        <v>2022</v>
      </c>
      <c r="G71394">
        <v>0</v>
      </c>
    </row>
    <row r="71395" spans="1:7" hidden="1" x14ac:dyDescent="0.3">
      <c r="A71395" s="1" t="s">
        <v>10186</v>
      </c>
      <c r="B71395" s="1" t="s">
        <v>10563</v>
      </c>
      <c r="C71395" s="1" t="s">
        <v>44660</v>
      </c>
      <c r="D71395" s="1" t="s">
        <v>44681</v>
      </c>
      <c r="E71395" s="1" t="s">
        <v>44663</v>
      </c>
      <c r="F71395">
        <v>2021</v>
      </c>
      <c r="G71395">
        <v>0</v>
      </c>
    </row>
    <row r="71396" spans="1:7" hidden="1" x14ac:dyDescent="0.3">
      <c r="A71396" s="1" t="s">
        <v>10186</v>
      </c>
      <c r="B71396" s="1" t="s">
        <v>10563</v>
      </c>
      <c r="C71396" s="1" t="s">
        <v>44660</v>
      </c>
      <c r="D71396" s="1" t="s">
        <v>44681</v>
      </c>
      <c r="E71396" s="1" t="s">
        <v>44664</v>
      </c>
      <c r="F71396">
        <v>2023</v>
      </c>
      <c r="G71396">
        <v>8</v>
      </c>
    </row>
    <row r="71397" spans="1:7" hidden="1" x14ac:dyDescent="0.3">
      <c r="A71397" s="1" t="s">
        <v>10186</v>
      </c>
      <c r="B71397" s="1" t="s">
        <v>10563</v>
      </c>
      <c r="C71397" s="1" t="s">
        <v>44660</v>
      </c>
      <c r="D71397" s="1" t="s">
        <v>44681</v>
      </c>
      <c r="E71397" s="1" t="s">
        <v>44664</v>
      </c>
      <c r="F71397">
        <v>2022</v>
      </c>
      <c r="G71397">
        <v>0</v>
      </c>
    </row>
    <row r="71398" spans="1:7" hidden="1" x14ac:dyDescent="0.3">
      <c r="A71398" s="1" t="s">
        <v>10186</v>
      </c>
      <c r="B71398" s="1" t="s">
        <v>10563</v>
      </c>
      <c r="C71398" s="1" t="s">
        <v>44660</v>
      </c>
      <c r="D71398" s="1" t="s">
        <v>44681</v>
      </c>
      <c r="E71398" s="1" t="s">
        <v>44664</v>
      </c>
      <c r="F71398">
        <v>2021</v>
      </c>
      <c r="G71398">
        <v>1</v>
      </c>
    </row>
    <row r="71399" spans="1:7" hidden="1" x14ac:dyDescent="0.3">
      <c r="A71399" s="1" t="s">
        <v>10186</v>
      </c>
      <c r="B71399" s="1" t="s">
        <v>10563</v>
      </c>
      <c r="C71399" s="1" t="s">
        <v>44660</v>
      </c>
      <c r="D71399" s="1" t="s">
        <v>44681</v>
      </c>
      <c r="E71399" s="1" t="s">
        <v>44665</v>
      </c>
      <c r="F71399">
        <v>2023</v>
      </c>
      <c r="G71399">
        <v>14</v>
      </c>
    </row>
    <row r="71400" spans="1:7" hidden="1" x14ac:dyDescent="0.3">
      <c r="A71400" s="1" t="s">
        <v>10186</v>
      </c>
      <c r="B71400" s="1" t="s">
        <v>10563</v>
      </c>
      <c r="C71400" s="1" t="s">
        <v>44660</v>
      </c>
      <c r="D71400" s="1" t="s">
        <v>44681</v>
      </c>
      <c r="E71400" s="1" t="s">
        <v>44665</v>
      </c>
      <c r="F71400">
        <v>2022</v>
      </c>
      <c r="G71400">
        <v>10</v>
      </c>
    </row>
    <row r="71401" spans="1:7" hidden="1" x14ac:dyDescent="0.3">
      <c r="A71401" s="1" t="s">
        <v>10186</v>
      </c>
      <c r="B71401" s="1" t="s">
        <v>10563</v>
      </c>
      <c r="C71401" s="1" t="s">
        <v>44660</v>
      </c>
      <c r="D71401" s="1" t="s">
        <v>44681</v>
      </c>
      <c r="E71401" s="1" t="s">
        <v>44665</v>
      </c>
      <c r="F71401">
        <v>2021</v>
      </c>
      <c r="G71401">
        <v>12</v>
      </c>
    </row>
    <row r="71402" spans="1:7" hidden="1" x14ac:dyDescent="0.3">
      <c r="A71402" s="1" t="s">
        <v>10186</v>
      </c>
      <c r="B71402" s="1" t="s">
        <v>10563</v>
      </c>
      <c r="C71402" s="1" t="s">
        <v>44660</v>
      </c>
      <c r="D71402" s="1" t="s">
        <v>44681</v>
      </c>
      <c r="E71402" s="1" t="s">
        <v>44666</v>
      </c>
      <c r="F71402">
        <v>2023</v>
      </c>
      <c r="G71402">
        <v>1</v>
      </c>
    </row>
    <row r="71403" spans="1:7" hidden="1" x14ac:dyDescent="0.3">
      <c r="A71403" s="1" t="s">
        <v>10186</v>
      </c>
      <c r="B71403" s="1" t="s">
        <v>10563</v>
      </c>
      <c r="C71403" s="1" t="s">
        <v>44660</v>
      </c>
      <c r="D71403" s="1" t="s">
        <v>44681</v>
      </c>
      <c r="E71403" s="1" t="s">
        <v>44666</v>
      </c>
      <c r="F71403">
        <v>2022</v>
      </c>
      <c r="G71403">
        <v>2</v>
      </c>
    </row>
    <row r="71404" spans="1:7" hidden="1" x14ac:dyDescent="0.3">
      <c r="A71404" s="1" t="s">
        <v>10186</v>
      </c>
      <c r="B71404" s="1" t="s">
        <v>10563</v>
      </c>
      <c r="C71404" s="1" t="s">
        <v>44660</v>
      </c>
      <c r="D71404" s="1" t="s">
        <v>44681</v>
      </c>
      <c r="E71404" s="1" t="s">
        <v>44666</v>
      </c>
      <c r="F71404">
        <v>2021</v>
      </c>
      <c r="G71404">
        <v>2</v>
      </c>
    </row>
    <row r="71405" spans="1:7" hidden="1" x14ac:dyDescent="0.3">
      <c r="A71405" s="1" t="s">
        <v>10186</v>
      </c>
      <c r="B71405" s="1" t="s">
        <v>10563</v>
      </c>
      <c r="C71405" s="1" t="s">
        <v>44660</v>
      </c>
      <c r="D71405" s="1" t="s">
        <v>44681</v>
      </c>
      <c r="E71405" s="1" t="s">
        <v>44667</v>
      </c>
      <c r="F71405">
        <v>2023</v>
      </c>
      <c r="G71405">
        <v>1</v>
      </c>
    </row>
    <row r="71406" spans="1:7" hidden="1" x14ac:dyDescent="0.3">
      <c r="A71406" s="1" t="s">
        <v>10186</v>
      </c>
      <c r="B71406" s="1" t="s">
        <v>10563</v>
      </c>
      <c r="C71406" s="1" t="s">
        <v>44660</v>
      </c>
      <c r="D71406" s="1" t="s">
        <v>44681</v>
      </c>
      <c r="E71406" s="1" t="s">
        <v>44667</v>
      </c>
      <c r="F71406">
        <v>2022</v>
      </c>
      <c r="G71406">
        <v>1</v>
      </c>
    </row>
    <row r="71407" spans="1:7" hidden="1" x14ac:dyDescent="0.3">
      <c r="A71407" s="1" t="s">
        <v>10186</v>
      </c>
      <c r="B71407" s="1" t="s">
        <v>10563</v>
      </c>
      <c r="C71407" s="1" t="s">
        <v>44660</v>
      </c>
      <c r="D71407" s="1" t="s">
        <v>44681</v>
      </c>
      <c r="E71407" s="1" t="s">
        <v>44667</v>
      </c>
      <c r="F71407">
        <v>2021</v>
      </c>
      <c r="G71407">
        <v>1</v>
      </c>
    </row>
    <row r="71408" spans="1:7" hidden="1" x14ac:dyDescent="0.3">
      <c r="A71408" s="1" t="s">
        <v>10186</v>
      </c>
      <c r="B71408" s="1" t="s">
        <v>10563</v>
      </c>
      <c r="C71408" s="1" t="s">
        <v>44660</v>
      </c>
      <c r="D71408" s="1" t="s">
        <v>44681</v>
      </c>
      <c r="E71408" s="1" t="s">
        <v>44668</v>
      </c>
      <c r="F71408">
        <v>2023</v>
      </c>
      <c r="G71408">
        <v>1</v>
      </c>
    </row>
    <row r="71409" spans="1:7" hidden="1" x14ac:dyDescent="0.3">
      <c r="A71409" s="1" t="s">
        <v>10186</v>
      </c>
      <c r="B71409" s="1" t="s">
        <v>10563</v>
      </c>
      <c r="C71409" s="1" t="s">
        <v>44660</v>
      </c>
      <c r="D71409" s="1" t="s">
        <v>44681</v>
      </c>
      <c r="E71409" s="1" t="s">
        <v>44668</v>
      </c>
      <c r="F71409">
        <v>2022</v>
      </c>
      <c r="G71409">
        <v>0</v>
      </c>
    </row>
    <row r="71410" spans="1:7" hidden="1" x14ac:dyDescent="0.3">
      <c r="A71410" s="1" t="s">
        <v>10186</v>
      </c>
      <c r="B71410" s="1" t="s">
        <v>10563</v>
      </c>
      <c r="C71410" s="1" t="s">
        <v>44660</v>
      </c>
      <c r="D71410" s="1" t="s">
        <v>44681</v>
      </c>
      <c r="E71410" s="1" t="s">
        <v>44668</v>
      </c>
      <c r="F71410">
        <v>2021</v>
      </c>
      <c r="G71410">
        <v>0</v>
      </c>
    </row>
    <row r="71411" spans="1:7" hidden="1" x14ac:dyDescent="0.3">
      <c r="A71411" s="1" t="s">
        <v>10186</v>
      </c>
      <c r="B71411" s="1" t="s">
        <v>10563</v>
      </c>
      <c r="C71411" s="1" t="s">
        <v>44660</v>
      </c>
      <c r="D71411" s="1" t="s">
        <v>44681</v>
      </c>
      <c r="E71411" s="1" t="s">
        <v>44669</v>
      </c>
      <c r="F71411">
        <v>2023</v>
      </c>
      <c r="G71411">
        <v>1</v>
      </c>
    </row>
    <row r="71412" spans="1:7" hidden="1" x14ac:dyDescent="0.3">
      <c r="A71412" s="1" t="s">
        <v>10186</v>
      </c>
      <c r="B71412" s="1" t="s">
        <v>10563</v>
      </c>
      <c r="C71412" s="1" t="s">
        <v>44660</v>
      </c>
      <c r="D71412" s="1" t="s">
        <v>44681</v>
      </c>
      <c r="E71412" s="1" t="s">
        <v>44669</v>
      </c>
      <c r="F71412">
        <v>2022</v>
      </c>
      <c r="G71412">
        <v>1</v>
      </c>
    </row>
    <row r="71413" spans="1:7" hidden="1" x14ac:dyDescent="0.3">
      <c r="A71413" s="1" t="s">
        <v>10186</v>
      </c>
      <c r="B71413" s="1" t="s">
        <v>10563</v>
      </c>
      <c r="C71413" s="1" t="s">
        <v>44660</v>
      </c>
      <c r="D71413" s="1" t="s">
        <v>44681</v>
      </c>
      <c r="E71413" s="1" t="s">
        <v>44669</v>
      </c>
      <c r="F71413">
        <v>2021</v>
      </c>
      <c r="G71413">
        <v>1</v>
      </c>
    </row>
    <row r="71414" spans="1:7" hidden="1" x14ac:dyDescent="0.3">
      <c r="A71414" s="1" t="s">
        <v>10186</v>
      </c>
      <c r="B71414" s="1" t="s">
        <v>10563</v>
      </c>
      <c r="C71414" s="1" t="s">
        <v>44660</v>
      </c>
      <c r="D71414" s="1" t="s">
        <v>44681</v>
      </c>
      <c r="E71414" s="1" t="s">
        <v>44670</v>
      </c>
      <c r="F71414">
        <v>2023</v>
      </c>
      <c r="G71414">
        <v>0</v>
      </c>
    </row>
    <row r="71415" spans="1:7" hidden="1" x14ac:dyDescent="0.3">
      <c r="A71415" s="1" t="s">
        <v>10186</v>
      </c>
      <c r="B71415" s="1" t="s">
        <v>10563</v>
      </c>
      <c r="C71415" s="1" t="s">
        <v>44660</v>
      </c>
      <c r="D71415" s="1" t="s">
        <v>44681</v>
      </c>
      <c r="E71415" s="1" t="s">
        <v>44670</v>
      </c>
      <c r="F71415">
        <v>2022</v>
      </c>
      <c r="G71415">
        <v>0</v>
      </c>
    </row>
    <row r="71416" spans="1:7" hidden="1" x14ac:dyDescent="0.3">
      <c r="A71416" s="1" t="s">
        <v>10186</v>
      </c>
      <c r="B71416" s="1" t="s">
        <v>10563</v>
      </c>
      <c r="C71416" s="1" t="s">
        <v>44660</v>
      </c>
      <c r="D71416" s="1" t="s">
        <v>44681</v>
      </c>
      <c r="E71416" s="1" t="s">
        <v>44670</v>
      </c>
      <c r="F71416">
        <v>2021</v>
      </c>
      <c r="G71416">
        <v>0</v>
      </c>
    </row>
    <row r="71417" spans="1:7" hidden="1" x14ac:dyDescent="0.3">
      <c r="A71417" s="1" t="s">
        <v>10186</v>
      </c>
      <c r="B71417" s="1" t="s">
        <v>10563</v>
      </c>
      <c r="C71417" s="1" t="s">
        <v>44660</v>
      </c>
      <c r="D71417" s="1" t="s">
        <v>44681</v>
      </c>
      <c r="E71417" s="1" t="s">
        <v>44671</v>
      </c>
      <c r="F71417">
        <v>2023</v>
      </c>
      <c r="G71417">
        <v>0</v>
      </c>
    </row>
    <row r="71418" spans="1:7" hidden="1" x14ac:dyDescent="0.3">
      <c r="A71418" s="1" t="s">
        <v>10186</v>
      </c>
      <c r="B71418" s="1" t="s">
        <v>10563</v>
      </c>
      <c r="C71418" s="1" t="s">
        <v>44660</v>
      </c>
      <c r="D71418" s="1" t="s">
        <v>44681</v>
      </c>
      <c r="E71418" s="1" t="s">
        <v>44671</v>
      </c>
      <c r="F71418">
        <v>2022</v>
      </c>
      <c r="G71418">
        <v>0</v>
      </c>
    </row>
    <row r="71419" spans="1:7" hidden="1" x14ac:dyDescent="0.3">
      <c r="A71419" s="1" t="s">
        <v>10186</v>
      </c>
      <c r="B71419" s="1" t="s">
        <v>10563</v>
      </c>
      <c r="C71419" s="1" t="s">
        <v>44660</v>
      </c>
      <c r="D71419" s="1" t="s">
        <v>44681</v>
      </c>
      <c r="E71419" s="1" t="s">
        <v>44671</v>
      </c>
      <c r="F71419">
        <v>2021</v>
      </c>
      <c r="G71419">
        <v>0</v>
      </c>
    </row>
    <row r="71420" spans="1:7" hidden="1" x14ac:dyDescent="0.3">
      <c r="A71420" s="1" t="s">
        <v>10186</v>
      </c>
      <c r="B71420" s="1" t="s">
        <v>10563</v>
      </c>
      <c r="C71420" s="1" t="s">
        <v>44660</v>
      </c>
      <c r="D71420" s="1" t="s">
        <v>44681</v>
      </c>
      <c r="E71420" s="1" t="s">
        <v>44672</v>
      </c>
      <c r="F71420">
        <v>2023</v>
      </c>
      <c r="G71420">
        <v>0</v>
      </c>
    </row>
    <row r="71421" spans="1:7" hidden="1" x14ac:dyDescent="0.3">
      <c r="A71421" s="1" t="s">
        <v>10186</v>
      </c>
      <c r="B71421" s="1" t="s">
        <v>10563</v>
      </c>
      <c r="C71421" s="1" t="s">
        <v>44660</v>
      </c>
      <c r="D71421" s="1" t="s">
        <v>44681</v>
      </c>
      <c r="E71421" s="1" t="s">
        <v>44672</v>
      </c>
      <c r="F71421">
        <v>2022</v>
      </c>
      <c r="G71421">
        <v>0</v>
      </c>
    </row>
    <row r="71422" spans="1:7" hidden="1" x14ac:dyDescent="0.3">
      <c r="A71422" s="1" t="s">
        <v>10186</v>
      </c>
      <c r="B71422" s="1" t="s">
        <v>10563</v>
      </c>
      <c r="C71422" s="1" t="s">
        <v>44660</v>
      </c>
      <c r="D71422" s="1" t="s">
        <v>44681</v>
      </c>
      <c r="E71422" s="1" t="s">
        <v>44672</v>
      </c>
      <c r="F71422">
        <v>2021</v>
      </c>
      <c r="G71422">
        <v>0</v>
      </c>
    </row>
    <row r="71423" spans="1:7" hidden="1" x14ac:dyDescent="0.3">
      <c r="A71423" s="1" t="s">
        <v>10186</v>
      </c>
      <c r="B71423" s="1" t="s">
        <v>10563</v>
      </c>
      <c r="C71423" s="1" t="s">
        <v>44660</v>
      </c>
      <c r="D71423" s="1" t="s">
        <v>44681</v>
      </c>
      <c r="E71423" s="1" t="s">
        <v>44673</v>
      </c>
      <c r="F71423">
        <v>2023</v>
      </c>
      <c r="G71423">
        <v>0</v>
      </c>
    </row>
    <row r="71424" spans="1:7" hidden="1" x14ac:dyDescent="0.3">
      <c r="A71424" s="1" t="s">
        <v>10186</v>
      </c>
      <c r="B71424" s="1" t="s">
        <v>10563</v>
      </c>
      <c r="C71424" s="1" t="s">
        <v>44660</v>
      </c>
      <c r="D71424" s="1" t="s">
        <v>44681</v>
      </c>
      <c r="E71424" s="1" t="s">
        <v>44673</v>
      </c>
      <c r="F71424">
        <v>2022</v>
      </c>
      <c r="G71424">
        <v>0</v>
      </c>
    </row>
    <row r="71425" spans="1:7" hidden="1" x14ac:dyDescent="0.3">
      <c r="A71425" s="1" t="s">
        <v>10186</v>
      </c>
      <c r="B71425" s="1" t="s">
        <v>10563</v>
      </c>
      <c r="C71425" s="1" t="s">
        <v>44660</v>
      </c>
      <c r="D71425" s="1" t="s">
        <v>44681</v>
      </c>
      <c r="E71425" s="1" t="s">
        <v>44673</v>
      </c>
      <c r="F71425">
        <v>2021</v>
      </c>
      <c r="G71425">
        <v>0</v>
      </c>
    </row>
    <row r="71426" spans="1:7" hidden="1" x14ac:dyDescent="0.3">
      <c r="A71426" s="1" t="s">
        <v>10186</v>
      </c>
      <c r="B71426" s="1" t="s">
        <v>10563</v>
      </c>
      <c r="C71426" s="1" t="s">
        <v>44660</v>
      </c>
      <c r="D71426" s="1" t="s">
        <v>44681</v>
      </c>
      <c r="E71426" s="1" t="s">
        <v>44674</v>
      </c>
      <c r="F71426">
        <v>2023</v>
      </c>
      <c r="G71426">
        <v>1</v>
      </c>
    </row>
    <row r="71427" spans="1:7" hidden="1" x14ac:dyDescent="0.3">
      <c r="A71427" s="1" t="s">
        <v>10186</v>
      </c>
      <c r="B71427" s="1" t="s">
        <v>10563</v>
      </c>
      <c r="C71427" s="1" t="s">
        <v>44660</v>
      </c>
      <c r="D71427" s="1" t="s">
        <v>44681</v>
      </c>
      <c r="E71427" s="1" t="s">
        <v>44674</v>
      </c>
      <c r="F71427">
        <v>2022</v>
      </c>
      <c r="G71427">
        <v>1</v>
      </c>
    </row>
    <row r="71428" spans="1:7" hidden="1" x14ac:dyDescent="0.3">
      <c r="A71428" s="1" t="s">
        <v>10186</v>
      </c>
      <c r="B71428" s="1" t="s">
        <v>10563</v>
      </c>
      <c r="C71428" s="1" t="s">
        <v>44660</v>
      </c>
      <c r="D71428" s="1" t="s">
        <v>44681</v>
      </c>
      <c r="E71428" s="1" t="s">
        <v>44674</v>
      </c>
      <c r="F71428">
        <v>2021</v>
      </c>
      <c r="G71428">
        <v>1</v>
      </c>
    </row>
    <row r="71429" spans="1:7" hidden="1" x14ac:dyDescent="0.3">
      <c r="A71429" s="1" t="s">
        <v>10186</v>
      </c>
      <c r="B71429" s="1" t="s">
        <v>10563</v>
      </c>
      <c r="C71429" s="1" t="s">
        <v>44660</v>
      </c>
      <c r="D71429" s="1" t="s">
        <v>44681</v>
      </c>
      <c r="E71429" s="1" t="s">
        <v>44675</v>
      </c>
      <c r="F71429">
        <v>2023</v>
      </c>
      <c r="G71429">
        <v>0</v>
      </c>
    </row>
    <row r="71430" spans="1:7" hidden="1" x14ac:dyDescent="0.3">
      <c r="A71430" s="1" t="s">
        <v>10186</v>
      </c>
      <c r="B71430" s="1" t="s">
        <v>10563</v>
      </c>
      <c r="C71430" s="1" t="s">
        <v>44660</v>
      </c>
      <c r="D71430" s="1" t="s">
        <v>44681</v>
      </c>
      <c r="E71430" s="1" t="s">
        <v>44675</v>
      </c>
      <c r="F71430">
        <v>2022</v>
      </c>
      <c r="G71430">
        <v>0</v>
      </c>
    </row>
    <row r="71431" spans="1:7" hidden="1" x14ac:dyDescent="0.3">
      <c r="A71431" s="1" t="s">
        <v>10186</v>
      </c>
      <c r="B71431" s="1" t="s">
        <v>10563</v>
      </c>
      <c r="C71431" s="1" t="s">
        <v>44660</v>
      </c>
      <c r="D71431" s="1" t="s">
        <v>44681</v>
      </c>
      <c r="E71431" s="1" t="s">
        <v>44675</v>
      </c>
      <c r="F71431">
        <v>2021</v>
      </c>
      <c r="G71431">
        <v>1</v>
      </c>
    </row>
    <row r="71432" spans="1:7" hidden="1" x14ac:dyDescent="0.3">
      <c r="A71432" s="1" t="s">
        <v>10186</v>
      </c>
      <c r="B71432" s="1" t="s">
        <v>10563</v>
      </c>
      <c r="C71432" s="1" t="s">
        <v>44660</v>
      </c>
      <c r="D71432" s="1" t="s">
        <v>44681</v>
      </c>
      <c r="E71432" s="1" t="s">
        <v>44676</v>
      </c>
      <c r="F71432">
        <v>2023</v>
      </c>
      <c r="G71432">
        <v>3</v>
      </c>
    </row>
    <row r="71433" spans="1:7" hidden="1" x14ac:dyDescent="0.3">
      <c r="A71433" s="1" t="s">
        <v>10186</v>
      </c>
      <c r="B71433" s="1" t="s">
        <v>10563</v>
      </c>
      <c r="C71433" s="1" t="s">
        <v>44660</v>
      </c>
      <c r="D71433" s="1" t="s">
        <v>44681</v>
      </c>
      <c r="E71433" s="1" t="s">
        <v>44676</v>
      </c>
      <c r="F71433">
        <v>2022</v>
      </c>
      <c r="G71433">
        <v>2</v>
      </c>
    </row>
    <row r="71434" spans="1:7" hidden="1" x14ac:dyDescent="0.3">
      <c r="A71434" s="1" t="s">
        <v>10186</v>
      </c>
      <c r="B71434" s="1" t="s">
        <v>10563</v>
      </c>
      <c r="C71434" s="1" t="s">
        <v>44660</v>
      </c>
      <c r="D71434" s="1" t="s">
        <v>44681</v>
      </c>
      <c r="E71434" s="1" t="s">
        <v>44676</v>
      </c>
      <c r="F71434">
        <v>2021</v>
      </c>
      <c r="G71434">
        <v>3</v>
      </c>
    </row>
    <row r="71435" spans="1:7" hidden="1" x14ac:dyDescent="0.3">
      <c r="A71435" s="1" t="s">
        <v>10186</v>
      </c>
      <c r="B71435" s="1" t="s">
        <v>10563</v>
      </c>
      <c r="C71435" s="1" t="s">
        <v>44660</v>
      </c>
      <c r="D71435" s="1" t="s">
        <v>44681</v>
      </c>
      <c r="E71435" s="1" t="s">
        <v>44677</v>
      </c>
      <c r="F71435">
        <v>2023</v>
      </c>
      <c r="G71435">
        <v>0</v>
      </c>
    </row>
    <row r="71436" spans="1:7" hidden="1" x14ac:dyDescent="0.3">
      <c r="A71436" s="1" t="s">
        <v>10186</v>
      </c>
      <c r="B71436" s="1" t="s">
        <v>10563</v>
      </c>
      <c r="C71436" s="1" t="s">
        <v>44660</v>
      </c>
      <c r="D71436" s="1" t="s">
        <v>44681</v>
      </c>
      <c r="E71436" s="1" t="s">
        <v>44677</v>
      </c>
      <c r="F71436">
        <v>2022</v>
      </c>
      <c r="G71436">
        <v>0</v>
      </c>
    </row>
    <row r="71437" spans="1:7" hidden="1" x14ac:dyDescent="0.3">
      <c r="A71437" s="1" t="s">
        <v>10186</v>
      </c>
      <c r="B71437" s="1" t="s">
        <v>10563</v>
      </c>
      <c r="C71437" s="1" t="s">
        <v>44660</v>
      </c>
      <c r="D71437" s="1" t="s">
        <v>44681</v>
      </c>
      <c r="E71437" s="1" t="s">
        <v>44677</v>
      </c>
      <c r="F71437">
        <v>2021</v>
      </c>
      <c r="G71437">
        <v>0</v>
      </c>
    </row>
    <row r="71438" spans="1:7" hidden="1" x14ac:dyDescent="0.3">
      <c r="A71438" s="1" t="s">
        <v>10186</v>
      </c>
      <c r="B71438" s="1" t="s">
        <v>10563</v>
      </c>
      <c r="C71438" s="1" t="s">
        <v>44660</v>
      </c>
      <c r="D71438" s="1" t="s">
        <v>44681</v>
      </c>
      <c r="E71438" s="1" t="s">
        <v>44678</v>
      </c>
      <c r="F71438">
        <v>2023</v>
      </c>
      <c r="G71438">
        <v>1</v>
      </c>
    </row>
    <row r="71439" spans="1:7" hidden="1" x14ac:dyDescent="0.3">
      <c r="A71439" s="1" t="s">
        <v>10186</v>
      </c>
      <c r="B71439" s="1" t="s">
        <v>10563</v>
      </c>
      <c r="C71439" s="1" t="s">
        <v>44660</v>
      </c>
      <c r="D71439" s="1" t="s">
        <v>44681</v>
      </c>
      <c r="E71439" s="1" t="s">
        <v>44678</v>
      </c>
      <c r="F71439">
        <v>2022</v>
      </c>
      <c r="G71439">
        <v>1</v>
      </c>
    </row>
    <row r="71440" spans="1:7" hidden="1" x14ac:dyDescent="0.3">
      <c r="A71440" s="1" t="s">
        <v>10186</v>
      </c>
      <c r="B71440" s="1" t="s">
        <v>10563</v>
      </c>
      <c r="C71440" s="1" t="s">
        <v>44660</v>
      </c>
      <c r="D71440" s="1" t="s">
        <v>44681</v>
      </c>
      <c r="E71440" s="1" t="s">
        <v>44678</v>
      </c>
      <c r="F71440">
        <v>2021</v>
      </c>
      <c r="G71440">
        <v>1</v>
      </c>
    </row>
    <row r="71441" spans="1:7" hidden="1" x14ac:dyDescent="0.3">
      <c r="A71441" s="1" t="s">
        <v>10186</v>
      </c>
      <c r="B71441" s="1" t="s">
        <v>10563</v>
      </c>
      <c r="C71441" s="1" t="s">
        <v>44660</v>
      </c>
      <c r="D71441" s="1" t="s">
        <v>44681</v>
      </c>
      <c r="E71441" s="1" t="s">
        <v>44679</v>
      </c>
      <c r="F71441">
        <v>2023</v>
      </c>
      <c r="G71441">
        <v>0</v>
      </c>
    </row>
    <row r="71442" spans="1:7" hidden="1" x14ac:dyDescent="0.3">
      <c r="A71442" s="1" t="s">
        <v>10186</v>
      </c>
      <c r="B71442" s="1" t="s">
        <v>10563</v>
      </c>
      <c r="C71442" s="1" t="s">
        <v>44660</v>
      </c>
      <c r="D71442" s="1" t="s">
        <v>44681</v>
      </c>
      <c r="E71442" s="1" t="s">
        <v>44679</v>
      </c>
      <c r="F71442">
        <v>2022</v>
      </c>
      <c r="G71442">
        <v>0</v>
      </c>
    </row>
    <row r="71443" spans="1:7" hidden="1" x14ac:dyDescent="0.3">
      <c r="A71443" s="1" t="s">
        <v>10186</v>
      </c>
      <c r="B71443" s="1" t="s">
        <v>10563</v>
      </c>
      <c r="C71443" s="1" t="s">
        <v>44660</v>
      </c>
      <c r="D71443" s="1" t="s">
        <v>44681</v>
      </c>
      <c r="E71443" s="1" t="s">
        <v>44679</v>
      </c>
      <c r="F71443">
        <v>2021</v>
      </c>
      <c r="G71443">
        <v>0</v>
      </c>
    </row>
    <row r="71444" spans="1:7" hidden="1" x14ac:dyDescent="0.3">
      <c r="A71444" s="1" t="s">
        <v>10186</v>
      </c>
      <c r="B71444" s="1" t="s">
        <v>10563</v>
      </c>
      <c r="C71444" s="1" t="s">
        <v>45040</v>
      </c>
      <c r="D71444" s="1" t="s">
        <v>3</v>
      </c>
      <c r="E71444" s="1" t="s">
        <v>3</v>
      </c>
      <c r="F71444">
        <v>2023</v>
      </c>
      <c r="G71444">
        <v>1061</v>
      </c>
    </row>
    <row r="71445" spans="1:7" hidden="1" x14ac:dyDescent="0.3">
      <c r="A71445" s="1" t="s">
        <v>10186</v>
      </c>
      <c r="B71445" s="1" t="s">
        <v>10563</v>
      </c>
      <c r="C71445" s="1" t="s">
        <v>45040</v>
      </c>
      <c r="D71445" s="1" t="s">
        <v>3</v>
      </c>
      <c r="E71445" s="1" t="s">
        <v>3</v>
      </c>
      <c r="F71445">
        <v>2022</v>
      </c>
      <c r="G71445">
        <v>1080</v>
      </c>
    </row>
    <row r="71446" spans="1:7" hidden="1" x14ac:dyDescent="0.3">
      <c r="A71446" s="1" t="s">
        <v>10186</v>
      </c>
      <c r="B71446" s="1" t="s">
        <v>10563</v>
      </c>
      <c r="C71446" s="1" t="s">
        <v>45040</v>
      </c>
      <c r="D71446" s="1" t="s">
        <v>3</v>
      </c>
      <c r="E71446" s="1" t="s">
        <v>3</v>
      </c>
      <c r="F71446">
        <v>2021</v>
      </c>
      <c r="G71446">
        <v>1088</v>
      </c>
    </row>
    <row r="71447" spans="1:7" hidden="1" x14ac:dyDescent="0.3">
      <c r="A71447" s="1" t="s">
        <v>10186</v>
      </c>
      <c r="B71447" s="1" t="s">
        <v>10563</v>
      </c>
      <c r="C71447" s="1" t="s">
        <v>45040</v>
      </c>
      <c r="D71447" s="1" t="s">
        <v>3</v>
      </c>
      <c r="E71447" s="1" t="s">
        <v>6</v>
      </c>
      <c r="F71447">
        <v>2023</v>
      </c>
      <c r="G71447">
        <v>1031</v>
      </c>
    </row>
    <row r="71448" spans="1:7" hidden="1" x14ac:dyDescent="0.3">
      <c r="A71448" s="1" t="s">
        <v>10186</v>
      </c>
      <c r="B71448" s="1" t="s">
        <v>10563</v>
      </c>
      <c r="C71448" s="1" t="s">
        <v>45040</v>
      </c>
      <c r="D71448" s="1" t="s">
        <v>3</v>
      </c>
      <c r="E71448" s="1" t="s">
        <v>6</v>
      </c>
      <c r="F71448">
        <v>2022</v>
      </c>
      <c r="G71448">
        <v>1055</v>
      </c>
    </row>
    <row r="71449" spans="1:7" hidden="1" x14ac:dyDescent="0.3">
      <c r="A71449" s="1" t="s">
        <v>10186</v>
      </c>
      <c r="B71449" s="1" t="s">
        <v>10563</v>
      </c>
      <c r="C71449" s="1" t="s">
        <v>45040</v>
      </c>
      <c r="D71449" s="1" t="s">
        <v>3</v>
      </c>
      <c r="E71449" s="1" t="s">
        <v>6</v>
      </c>
      <c r="F71449">
        <v>2021</v>
      </c>
      <c r="G71449">
        <v>1060</v>
      </c>
    </row>
    <row r="71450" spans="1:7" hidden="1" x14ac:dyDescent="0.3">
      <c r="A71450" s="1" t="s">
        <v>10186</v>
      </c>
      <c r="B71450" s="1" t="s">
        <v>10563</v>
      </c>
      <c r="C71450" s="1" t="s">
        <v>45040</v>
      </c>
      <c r="D71450" s="1" t="s">
        <v>3</v>
      </c>
      <c r="E71450" s="1" t="s">
        <v>44661</v>
      </c>
      <c r="F71450">
        <v>2023</v>
      </c>
      <c r="G71450">
        <v>2</v>
      </c>
    </row>
    <row r="71451" spans="1:7" hidden="1" x14ac:dyDescent="0.3">
      <c r="A71451" s="1" t="s">
        <v>10186</v>
      </c>
      <c r="B71451" s="1" t="s">
        <v>10563</v>
      </c>
      <c r="C71451" s="1" t="s">
        <v>45040</v>
      </c>
      <c r="D71451" s="1" t="s">
        <v>3</v>
      </c>
      <c r="E71451" s="1" t="s">
        <v>44661</v>
      </c>
      <c r="F71451">
        <v>2022</v>
      </c>
      <c r="G71451">
        <v>4</v>
      </c>
    </row>
    <row r="71452" spans="1:7" hidden="1" x14ac:dyDescent="0.3">
      <c r="A71452" s="1" t="s">
        <v>10186</v>
      </c>
      <c r="B71452" s="1" t="s">
        <v>10563</v>
      </c>
      <c r="C71452" s="1" t="s">
        <v>45040</v>
      </c>
      <c r="D71452" s="1" t="s">
        <v>3</v>
      </c>
      <c r="E71452" s="1" t="s">
        <v>44661</v>
      </c>
      <c r="F71452">
        <v>2021</v>
      </c>
      <c r="G71452">
        <v>4</v>
      </c>
    </row>
    <row r="71453" spans="1:7" hidden="1" x14ac:dyDescent="0.3">
      <c r="A71453" s="1" t="s">
        <v>10186</v>
      </c>
      <c r="B71453" s="1" t="s">
        <v>10563</v>
      </c>
      <c r="C71453" s="1" t="s">
        <v>45040</v>
      </c>
      <c r="D71453" s="1" t="s">
        <v>3</v>
      </c>
      <c r="E71453" s="1" t="s">
        <v>44662</v>
      </c>
      <c r="F71453">
        <v>2023</v>
      </c>
      <c r="G71453">
        <v>8</v>
      </c>
    </row>
    <row r="71454" spans="1:7" hidden="1" x14ac:dyDescent="0.3">
      <c r="A71454" s="1" t="s">
        <v>10186</v>
      </c>
      <c r="B71454" s="1" t="s">
        <v>10563</v>
      </c>
      <c r="C71454" s="1" t="s">
        <v>45040</v>
      </c>
      <c r="D71454" s="1" t="s">
        <v>3</v>
      </c>
      <c r="E71454" s="1" t="s">
        <v>44662</v>
      </c>
      <c r="F71454">
        <v>2022</v>
      </c>
      <c r="G71454">
        <v>8</v>
      </c>
    </row>
    <row r="71455" spans="1:7" hidden="1" x14ac:dyDescent="0.3">
      <c r="A71455" s="1" t="s">
        <v>10186</v>
      </c>
      <c r="B71455" s="1" t="s">
        <v>10563</v>
      </c>
      <c r="C71455" s="1" t="s">
        <v>45040</v>
      </c>
      <c r="D71455" s="1" t="s">
        <v>3</v>
      </c>
      <c r="E71455" s="1" t="s">
        <v>44662</v>
      </c>
      <c r="F71455">
        <v>2021</v>
      </c>
      <c r="G71455">
        <v>8</v>
      </c>
    </row>
    <row r="71456" spans="1:7" hidden="1" x14ac:dyDescent="0.3">
      <c r="A71456" s="1" t="s">
        <v>10186</v>
      </c>
      <c r="B71456" s="1" t="s">
        <v>10563</v>
      </c>
      <c r="C71456" s="1" t="s">
        <v>45040</v>
      </c>
      <c r="D71456" s="1" t="s">
        <v>3</v>
      </c>
      <c r="E71456" s="1" t="s">
        <v>44663</v>
      </c>
      <c r="F71456">
        <v>2023</v>
      </c>
      <c r="G71456">
        <v>0</v>
      </c>
    </row>
    <row r="71457" spans="1:7" hidden="1" x14ac:dyDescent="0.3">
      <c r="A71457" s="1" t="s">
        <v>10186</v>
      </c>
      <c r="B71457" s="1" t="s">
        <v>10563</v>
      </c>
      <c r="C71457" s="1" t="s">
        <v>45040</v>
      </c>
      <c r="D71457" s="1" t="s">
        <v>3</v>
      </c>
      <c r="E71457" s="1" t="s">
        <v>44663</v>
      </c>
      <c r="F71457">
        <v>2022</v>
      </c>
      <c r="G71457">
        <v>0</v>
      </c>
    </row>
    <row r="71458" spans="1:7" hidden="1" x14ac:dyDescent="0.3">
      <c r="A71458" s="1" t="s">
        <v>10186</v>
      </c>
      <c r="B71458" s="1" t="s">
        <v>10563</v>
      </c>
      <c r="C71458" s="1" t="s">
        <v>45040</v>
      </c>
      <c r="D71458" s="1" t="s">
        <v>3</v>
      </c>
      <c r="E71458" s="1" t="s">
        <v>44663</v>
      </c>
      <c r="F71458">
        <v>2021</v>
      </c>
      <c r="G71458">
        <v>0</v>
      </c>
    </row>
    <row r="71459" spans="1:7" hidden="1" x14ac:dyDescent="0.3">
      <c r="A71459" s="1" t="s">
        <v>10186</v>
      </c>
      <c r="B71459" s="1" t="s">
        <v>10563</v>
      </c>
      <c r="C71459" s="1" t="s">
        <v>45040</v>
      </c>
      <c r="D71459" s="1" t="s">
        <v>3</v>
      </c>
      <c r="E71459" s="1" t="s">
        <v>44664</v>
      </c>
      <c r="F71459">
        <v>2023</v>
      </c>
      <c r="G71459">
        <v>0</v>
      </c>
    </row>
    <row r="71460" spans="1:7" hidden="1" x14ac:dyDescent="0.3">
      <c r="A71460" s="1" t="s">
        <v>10186</v>
      </c>
      <c r="B71460" s="1" t="s">
        <v>10563</v>
      </c>
      <c r="C71460" s="1" t="s">
        <v>45040</v>
      </c>
      <c r="D71460" s="1" t="s">
        <v>3</v>
      </c>
      <c r="E71460" s="1" t="s">
        <v>44664</v>
      </c>
      <c r="F71460">
        <v>2022</v>
      </c>
      <c r="G71460">
        <v>0</v>
      </c>
    </row>
    <row r="71461" spans="1:7" hidden="1" x14ac:dyDescent="0.3">
      <c r="A71461" s="1" t="s">
        <v>10186</v>
      </c>
      <c r="B71461" s="1" t="s">
        <v>10563</v>
      </c>
      <c r="C71461" s="1" t="s">
        <v>45040</v>
      </c>
      <c r="D71461" s="1" t="s">
        <v>3</v>
      </c>
      <c r="E71461" s="1" t="s">
        <v>44664</v>
      </c>
      <c r="F71461">
        <v>2021</v>
      </c>
      <c r="G71461">
        <v>0</v>
      </c>
    </row>
    <row r="71462" spans="1:7" hidden="1" x14ac:dyDescent="0.3">
      <c r="A71462" s="1" t="s">
        <v>10186</v>
      </c>
      <c r="B71462" s="1" t="s">
        <v>10563</v>
      </c>
      <c r="C71462" s="1" t="s">
        <v>45040</v>
      </c>
      <c r="D71462" s="1" t="s">
        <v>3</v>
      </c>
      <c r="E71462" s="1" t="s">
        <v>44665</v>
      </c>
      <c r="F71462">
        <v>2023</v>
      </c>
      <c r="G71462">
        <v>13</v>
      </c>
    </row>
    <row r="71463" spans="1:7" hidden="1" x14ac:dyDescent="0.3">
      <c r="A71463" s="1" t="s">
        <v>10186</v>
      </c>
      <c r="B71463" s="1" t="s">
        <v>10563</v>
      </c>
      <c r="C71463" s="1" t="s">
        <v>45040</v>
      </c>
      <c r="D71463" s="1" t="s">
        <v>3</v>
      </c>
      <c r="E71463" s="1" t="s">
        <v>44665</v>
      </c>
      <c r="F71463">
        <v>2022</v>
      </c>
      <c r="G71463">
        <v>9</v>
      </c>
    </row>
    <row r="71464" spans="1:7" hidden="1" x14ac:dyDescent="0.3">
      <c r="A71464" s="1" t="s">
        <v>10186</v>
      </c>
      <c r="B71464" s="1" t="s">
        <v>10563</v>
      </c>
      <c r="C71464" s="1" t="s">
        <v>45040</v>
      </c>
      <c r="D71464" s="1" t="s">
        <v>3</v>
      </c>
      <c r="E71464" s="1" t="s">
        <v>44665</v>
      </c>
      <c r="F71464">
        <v>2021</v>
      </c>
      <c r="G71464">
        <v>11</v>
      </c>
    </row>
    <row r="71465" spans="1:7" hidden="1" x14ac:dyDescent="0.3">
      <c r="A71465" s="1" t="s">
        <v>10186</v>
      </c>
      <c r="B71465" s="1" t="s">
        <v>10563</v>
      </c>
      <c r="C71465" s="1" t="s">
        <v>45040</v>
      </c>
      <c r="D71465" s="1" t="s">
        <v>3</v>
      </c>
      <c r="E71465" s="1" t="s">
        <v>44666</v>
      </c>
      <c r="F71465">
        <v>2023</v>
      </c>
      <c r="G71465">
        <v>1</v>
      </c>
    </row>
    <row r="71466" spans="1:7" hidden="1" x14ac:dyDescent="0.3">
      <c r="A71466" s="1" t="s">
        <v>10186</v>
      </c>
      <c r="B71466" s="1" t="s">
        <v>10563</v>
      </c>
      <c r="C71466" s="1" t="s">
        <v>45040</v>
      </c>
      <c r="D71466" s="1" t="s">
        <v>3</v>
      </c>
      <c r="E71466" s="1" t="s">
        <v>44666</v>
      </c>
      <c r="F71466">
        <v>2022</v>
      </c>
      <c r="G71466">
        <v>1</v>
      </c>
    </row>
    <row r="71467" spans="1:7" hidden="1" x14ac:dyDescent="0.3">
      <c r="A71467" s="1" t="s">
        <v>10186</v>
      </c>
      <c r="B71467" s="1" t="s">
        <v>10563</v>
      </c>
      <c r="C71467" s="1" t="s">
        <v>45040</v>
      </c>
      <c r="D71467" s="1" t="s">
        <v>3</v>
      </c>
      <c r="E71467" s="1" t="s">
        <v>44666</v>
      </c>
      <c r="F71467">
        <v>2021</v>
      </c>
      <c r="G71467">
        <v>1</v>
      </c>
    </row>
    <row r="71468" spans="1:7" hidden="1" x14ac:dyDescent="0.3">
      <c r="A71468" s="1" t="s">
        <v>10186</v>
      </c>
      <c r="B71468" s="1" t="s">
        <v>10563</v>
      </c>
      <c r="C71468" s="1" t="s">
        <v>45040</v>
      </c>
      <c r="D71468" s="1" t="s">
        <v>3</v>
      </c>
      <c r="E71468" s="1" t="s">
        <v>44667</v>
      </c>
      <c r="F71468">
        <v>2023</v>
      </c>
      <c r="G71468">
        <v>0</v>
      </c>
    </row>
    <row r="71469" spans="1:7" hidden="1" x14ac:dyDescent="0.3">
      <c r="A71469" s="1" t="s">
        <v>10186</v>
      </c>
      <c r="B71469" s="1" t="s">
        <v>10563</v>
      </c>
      <c r="C71469" s="1" t="s">
        <v>45040</v>
      </c>
      <c r="D71469" s="1" t="s">
        <v>3</v>
      </c>
      <c r="E71469" s="1" t="s">
        <v>44667</v>
      </c>
      <c r="F71469">
        <v>2022</v>
      </c>
      <c r="G71469">
        <v>0</v>
      </c>
    </row>
    <row r="71470" spans="1:7" hidden="1" x14ac:dyDescent="0.3">
      <c r="A71470" s="1" t="s">
        <v>10186</v>
      </c>
      <c r="B71470" s="1" t="s">
        <v>10563</v>
      </c>
      <c r="C71470" s="1" t="s">
        <v>45040</v>
      </c>
      <c r="D71470" s="1" t="s">
        <v>3</v>
      </c>
      <c r="E71470" s="1" t="s">
        <v>44667</v>
      </c>
      <c r="F71470">
        <v>2021</v>
      </c>
      <c r="G71470">
        <v>0</v>
      </c>
    </row>
    <row r="71471" spans="1:7" hidden="1" x14ac:dyDescent="0.3">
      <c r="A71471" s="1" t="s">
        <v>10186</v>
      </c>
      <c r="B71471" s="1" t="s">
        <v>10563</v>
      </c>
      <c r="C71471" s="1" t="s">
        <v>45040</v>
      </c>
      <c r="D71471" s="1" t="s">
        <v>3</v>
      </c>
      <c r="E71471" s="1" t="s">
        <v>44668</v>
      </c>
      <c r="F71471">
        <v>2023</v>
      </c>
      <c r="G71471">
        <v>1</v>
      </c>
    </row>
    <row r="71472" spans="1:7" hidden="1" x14ac:dyDescent="0.3">
      <c r="A71472" s="1" t="s">
        <v>10186</v>
      </c>
      <c r="B71472" s="1" t="s">
        <v>10563</v>
      </c>
      <c r="C71472" s="1" t="s">
        <v>45040</v>
      </c>
      <c r="D71472" s="1" t="s">
        <v>3</v>
      </c>
      <c r="E71472" s="1" t="s">
        <v>44668</v>
      </c>
      <c r="F71472">
        <v>2022</v>
      </c>
      <c r="G71472">
        <v>0</v>
      </c>
    </row>
    <row r="71473" spans="1:7" hidden="1" x14ac:dyDescent="0.3">
      <c r="A71473" s="1" t="s">
        <v>10186</v>
      </c>
      <c r="B71473" s="1" t="s">
        <v>10563</v>
      </c>
      <c r="C71473" s="1" t="s">
        <v>45040</v>
      </c>
      <c r="D71473" s="1" t="s">
        <v>3</v>
      </c>
      <c r="E71473" s="1" t="s">
        <v>44668</v>
      </c>
      <c r="F71473">
        <v>2021</v>
      </c>
      <c r="G71473">
        <v>0</v>
      </c>
    </row>
    <row r="71474" spans="1:7" hidden="1" x14ac:dyDescent="0.3">
      <c r="A71474" s="1" t="s">
        <v>10186</v>
      </c>
      <c r="B71474" s="1" t="s">
        <v>10563</v>
      </c>
      <c r="C71474" s="1" t="s">
        <v>45040</v>
      </c>
      <c r="D71474" s="1" t="s">
        <v>3</v>
      </c>
      <c r="E71474" s="1" t="s">
        <v>44669</v>
      </c>
      <c r="F71474">
        <v>2023</v>
      </c>
      <c r="G71474">
        <v>1</v>
      </c>
    </row>
    <row r="71475" spans="1:7" hidden="1" x14ac:dyDescent="0.3">
      <c r="A71475" s="1" t="s">
        <v>10186</v>
      </c>
      <c r="B71475" s="1" t="s">
        <v>10563</v>
      </c>
      <c r="C71475" s="1" t="s">
        <v>45040</v>
      </c>
      <c r="D71475" s="1" t="s">
        <v>3</v>
      </c>
      <c r="E71475" s="1" t="s">
        <v>44669</v>
      </c>
      <c r="F71475">
        <v>2022</v>
      </c>
      <c r="G71475">
        <v>1</v>
      </c>
    </row>
    <row r="71476" spans="1:7" hidden="1" x14ac:dyDescent="0.3">
      <c r="A71476" s="1" t="s">
        <v>10186</v>
      </c>
      <c r="B71476" s="1" t="s">
        <v>10563</v>
      </c>
      <c r="C71476" s="1" t="s">
        <v>45040</v>
      </c>
      <c r="D71476" s="1" t="s">
        <v>3</v>
      </c>
      <c r="E71476" s="1" t="s">
        <v>44669</v>
      </c>
      <c r="F71476">
        <v>2021</v>
      </c>
      <c r="G71476">
        <v>1</v>
      </c>
    </row>
    <row r="71477" spans="1:7" hidden="1" x14ac:dyDescent="0.3">
      <c r="A71477" s="1" t="s">
        <v>10186</v>
      </c>
      <c r="B71477" s="1" t="s">
        <v>10563</v>
      </c>
      <c r="C71477" s="1" t="s">
        <v>45040</v>
      </c>
      <c r="D71477" s="1" t="s">
        <v>3</v>
      </c>
      <c r="E71477" s="1" t="s">
        <v>44670</v>
      </c>
      <c r="F71477">
        <v>2023</v>
      </c>
      <c r="G71477">
        <v>0</v>
      </c>
    </row>
    <row r="71478" spans="1:7" hidden="1" x14ac:dyDescent="0.3">
      <c r="A71478" s="1" t="s">
        <v>10186</v>
      </c>
      <c r="B71478" s="1" t="s">
        <v>10563</v>
      </c>
      <c r="C71478" s="1" t="s">
        <v>45040</v>
      </c>
      <c r="D71478" s="1" t="s">
        <v>3</v>
      </c>
      <c r="E71478" s="1" t="s">
        <v>44670</v>
      </c>
      <c r="F71478">
        <v>2022</v>
      </c>
      <c r="G71478">
        <v>0</v>
      </c>
    </row>
    <row r="71479" spans="1:7" hidden="1" x14ac:dyDescent="0.3">
      <c r="A71479" s="1" t="s">
        <v>10186</v>
      </c>
      <c r="B71479" s="1" t="s">
        <v>10563</v>
      </c>
      <c r="C71479" s="1" t="s">
        <v>45040</v>
      </c>
      <c r="D71479" s="1" t="s">
        <v>3</v>
      </c>
      <c r="E71479" s="1" t="s">
        <v>44670</v>
      </c>
      <c r="F71479">
        <v>2021</v>
      </c>
      <c r="G71479">
        <v>0</v>
      </c>
    </row>
    <row r="71480" spans="1:7" hidden="1" x14ac:dyDescent="0.3">
      <c r="A71480" s="1" t="s">
        <v>10186</v>
      </c>
      <c r="B71480" s="1" t="s">
        <v>10563</v>
      </c>
      <c r="C71480" s="1" t="s">
        <v>45040</v>
      </c>
      <c r="D71480" s="1" t="s">
        <v>3</v>
      </c>
      <c r="E71480" s="1" t="s">
        <v>44671</v>
      </c>
      <c r="F71480">
        <v>2023</v>
      </c>
      <c r="G71480">
        <v>0</v>
      </c>
    </row>
    <row r="71481" spans="1:7" hidden="1" x14ac:dyDescent="0.3">
      <c r="A71481" s="1" t="s">
        <v>10186</v>
      </c>
      <c r="B71481" s="1" t="s">
        <v>10563</v>
      </c>
      <c r="C71481" s="1" t="s">
        <v>45040</v>
      </c>
      <c r="D71481" s="1" t="s">
        <v>3</v>
      </c>
      <c r="E71481" s="1" t="s">
        <v>44671</v>
      </c>
      <c r="F71481">
        <v>2022</v>
      </c>
      <c r="G71481">
        <v>0</v>
      </c>
    </row>
    <row r="71482" spans="1:7" hidden="1" x14ac:dyDescent="0.3">
      <c r="A71482" s="1" t="s">
        <v>10186</v>
      </c>
      <c r="B71482" s="1" t="s">
        <v>10563</v>
      </c>
      <c r="C71482" s="1" t="s">
        <v>45040</v>
      </c>
      <c r="D71482" s="1" t="s">
        <v>3</v>
      </c>
      <c r="E71482" s="1" t="s">
        <v>44671</v>
      </c>
      <c r="F71482">
        <v>2021</v>
      </c>
      <c r="G71482">
        <v>0</v>
      </c>
    </row>
    <row r="71483" spans="1:7" hidden="1" x14ac:dyDescent="0.3">
      <c r="A71483" s="1" t="s">
        <v>10186</v>
      </c>
      <c r="B71483" s="1" t="s">
        <v>10563</v>
      </c>
      <c r="C71483" s="1" t="s">
        <v>45040</v>
      </c>
      <c r="D71483" s="1" t="s">
        <v>3</v>
      </c>
      <c r="E71483" s="1" t="s">
        <v>44672</v>
      </c>
      <c r="F71483">
        <v>2023</v>
      </c>
      <c r="G71483">
        <v>1</v>
      </c>
    </row>
    <row r="71484" spans="1:7" hidden="1" x14ac:dyDescent="0.3">
      <c r="A71484" s="1" t="s">
        <v>10186</v>
      </c>
      <c r="B71484" s="1" t="s">
        <v>10563</v>
      </c>
      <c r="C71484" s="1" t="s">
        <v>45040</v>
      </c>
      <c r="D71484" s="1" t="s">
        <v>3</v>
      </c>
      <c r="E71484" s="1" t="s">
        <v>44672</v>
      </c>
      <c r="F71484">
        <v>2022</v>
      </c>
      <c r="G71484">
        <v>0</v>
      </c>
    </row>
    <row r="71485" spans="1:7" hidden="1" x14ac:dyDescent="0.3">
      <c r="A71485" s="1" t="s">
        <v>10186</v>
      </c>
      <c r="B71485" s="1" t="s">
        <v>10563</v>
      </c>
      <c r="C71485" s="1" t="s">
        <v>45040</v>
      </c>
      <c r="D71485" s="1" t="s">
        <v>3</v>
      </c>
      <c r="E71485" s="1" t="s">
        <v>44672</v>
      </c>
      <c r="F71485">
        <v>2021</v>
      </c>
      <c r="G71485">
        <v>0</v>
      </c>
    </row>
    <row r="71486" spans="1:7" hidden="1" x14ac:dyDescent="0.3">
      <c r="A71486" s="1" t="s">
        <v>10186</v>
      </c>
      <c r="B71486" s="1" t="s">
        <v>10563</v>
      </c>
      <c r="C71486" s="1" t="s">
        <v>45040</v>
      </c>
      <c r="D71486" s="1" t="s">
        <v>3</v>
      </c>
      <c r="E71486" s="1" t="s">
        <v>44673</v>
      </c>
      <c r="F71486">
        <v>2023</v>
      </c>
      <c r="G71486">
        <v>0</v>
      </c>
    </row>
    <row r="71487" spans="1:7" hidden="1" x14ac:dyDescent="0.3">
      <c r="A71487" s="1" t="s">
        <v>10186</v>
      </c>
      <c r="B71487" s="1" t="s">
        <v>10563</v>
      </c>
      <c r="C71487" s="1" t="s">
        <v>45040</v>
      </c>
      <c r="D71487" s="1" t="s">
        <v>3</v>
      </c>
      <c r="E71487" s="1" t="s">
        <v>44673</v>
      </c>
      <c r="F71487">
        <v>2022</v>
      </c>
      <c r="G71487">
        <v>0</v>
      </c>
    </row>
    <row r="71488" spans="1:7" hidden="1" x14ac:dyDescent="0.3">
      <c r="A71488" s="1" t="s">
        <v>10186</v>
      </c>
      <c r="B71488" s="1" t="s">
        <v>10563</v>
      </c>
      <c r="C71488" s="1" t="s">
        <v>45040</v>
      </c>
      <c r="D71488" s="1" t="s">
        <v>3</v>
      </c>
      <c r="E71488" s="1" t="s">
        <v>44673</v>
      </c>
      <c r="F71488">
        <v>2021</v>
      </c>
      <c r="G71488">
        <v>0</v>
      </c>
    </row>
    <row r="71489" spans="1:7" hidden="1" x14ac:dyDescent="0.3">
      <c r="A71489" s="1" t="s">
        <v>10186</v>
      </c>
      <c r="B71489" s="1" t="s">
        <v>10563</v>
      </c>
      <c r="C71489" s="1" t="s">
        <v>45040</v>
      </c>
      <c r="D71489" s="1" t="s">
        <v>3</v>
      </c>
      <c r="E71489" s="1" t="s">
        <v>44674</v>
      </c>
      <c r="F71489">
        <v>2023</v>
      </c>
      <c r="G71489">
        <v>1</v>
      </c>
    </row>
    <row r="71490" spans="1:7" hidden="1" x14ac:dyDescent="0.3">
      <c r="A71490" s="1" t="s">
        <v>10186</v>
      </c>
      <c r="B71490" s="1" t="s">
        <v>10563</v>
      </c>
      <c r="C71490" s="1" t="s">
        <v>45040</v>
      </c>
      <c r="D71490" s="1" t="s">
        <v>3</v>
      </c>
      <c r="E71490" s="1" t="s">
        <v>44674</v>
      </c>
      <c r="F71490">
        <v>2022</v>
      </c>
      <c r="G71490">
        <v>1</v>
      </c>
    </row>
    <row r="71491" spans="1:7" hidden="1" x14ac:dyDescent="0.3">
      <c r="A71491" s="1" t="s">
        <v>10186</v>
      </c>
      <c r="B71491" s="1" t="s">
        <v>10563</v>
      </c>
      <c r="C71491" s="1" t="s">
        <v>45040</v>
      </c>
      <c r="D71491" s="1" t="s">
        <v>3</v>
      </c>
      <c r="E71491" s="1" t="s">
        <v>44674</v>
      </c>
      <c r="F71491">
        <v>2021</v>
      </c>
      <c r="G71491">
        <v>1</v>
      </c>
    </row>
    <row r="71492" spans="1:7" hidden="1" x14ac:dyDescent="0.3">
      <c r="A71492" s="1" t="s">
        <v>10186</v>
      </c>
      <c r="B71492" s="1" t="s">
        <v>10563</v>
      </c>
      <c r="C71492" s="1" t="s">
        <v>45040</v>
      </c>
      <c r="D71492" s="1" t="s">
        <v>3</v>
      </c>
      <c r="E71492" s="1" t="s">
        <v>44675</v>
      </c>
      <c r="F71492">
        <v>2023</v>
      </c>
      <c r="G71492">
        <v>0</v>
      </c>
    </row>
    <row r="71493" spans="1:7" hidden="1" x14ac:dyDescent="0.3">
      <c r="A71493" s="1" t="s">
        <v>10186</v>
      </c>
      <c r="B71493" s="1" t="s">
        <v>10563</v>
      </c>
      <c r="C71493" s="1" t="s">
        <v>45040</v>
      </c>
      <c r="D71493" s="1" t="s">
        <v>3</v>
      </c>
      <c r="E71493" s="1" t="s">
        <v>44675</v>
      </c>
      <c r="F71493">
        <v>2022</v>
      </c>
      <c r="G71493">
        <v>0</v>
      </c>
    </row>
    <row r="71494" spans="1:7" hidden="1" x14ac:dyDescent="0.3">
      <c r="A71494" s="1" t="s">
        <v>10186</v>
      </c>
      <c r="B71494" s="1" t="s">
        <v>10563</v>
      </c>
      <c r="C71494" s="1" t="s">
        <v>45040</v>
      </c>
      <c r="D71494" s="1" t="s">
        <v>3</v>
      </c>
      <c r="E71494" s="1" t="s">
        <v>44675</v>
      </c>
      <c r="F71494">
        <v>2021</v>
      </c>
      <c r="G71494">
        <v>0</v>
      </c>
    </row>
    <row r="71495" spans="1:7" hidden="1" x14ac:dyDescent="0.3">
      <c r="A71495" s="1" t="s">
        <v>10186</v>
      </c>
      <c r="B71495" s="1" t="s">
        <v>10563</v>
      </c>
      <c r="C71495" s="1" t="s">
        <v>45040</v>
      </c>
      <c r="D71495" s="1" t="s">
        <v>3</v>
      </c>
      <c r="E71495" s="1" t="s">
        <v>44676</v>
      </c>
      <c r="F71495">
        <v>2023</v>
      </c>
      <c r="G71495">
        <v>1</v>
      </c>
    </row>
    <row r="71496" spans="1:7" hidden="1" x14ac:dyDescent="0.3">
      <c r="A71496" s="1" t="s">
        <v>10186</v>
      </c>
      <c r="B71496" s="1" t="s">
        <v>10563</v>
      </c>
      <c r="C71496" s="1" t="s">
        <v>45040</v>
      </c>
      <c r="D71496" s="1" t="s">
        <v>3</v>
      </c>
      <c r="E71496" s="1" t="s">
        <v>44676</v>
      </c>
      <c r="F71496">
        <v>2022</v>
      </c>
      <c r="G71496">
        <v>0</v>
      </c>
    </row>
    <row r="71497" spans="1:7" hidden="1" x14ac:dyDescent="0.3">
      <c r="A71497" s="1" t="s">
        <v>10186</v>
      </c>
      <c r="B71497" s="1" t="s">
        <v>10563</v>
      </c>
      <c r="C71497" s="1" t="s">
        <v>45040</v>
      </c>
      <c r="D71497" s="1" t="s">
        <v>3</v>
      </c>
      <c r="E71497" s="1" t="s">
        <v>44676</v>
      </c>
      <c r="F71497">
        <v>2021</v>
      </c>
      <c r="G71497">
        <v>1</v>
      </c>
    </row>
    <row r="71498" spans="1:7" hidden="1" x14ac:dyDescent="0.3">
      <c r="A71498" s="1" t="s">
        <v>10186</v>
      </c>
      <c r="B71498" s="1" t="s">
        <v>10563</v>
      </c>
      <c r="C71498" s="1" t="s">
        <v>45040</v>
      </c>
      <c r="D71498" s="1" t="s">
        <v>3</v>
      </c>
      <c r="E71498" s="1" t="s">
        <v>44677</v>
      </c>
      <c r="F71498">
        <v>2023</v>
      </c>
      <c r="G71498">
        <v>0</v>
      </c>
    </row>
    <row r="71499" spans="1:7" hidden="1" x14ac:dyDescent="0.3">
      <c r="A71499" s="1" t="s">
        <v>10186</v>
      </c>
      <c r="B71499" s="1" t="s">
        <v>10563</v>
      </c>
      <c r="C71499" s="1" t="s">
        <v>45040</v>
      </c>
      <c r="D71499" s="1" t="s">
        <v>3</v>
      </c>
      <c r="E71499" s="1" t="s">
        <v>44677</v>
      </c>
      <c r="F71499">
        <v>2022</v>
      </c>
      <c r="G71499">
        <v>0</v>
      </c>
    </row>
    <row r="71500" spans="1:7" hidden="1" x14ac:dyDescent="0.3">
      <c r="A71500" s="1" t="s">
        <v>10186</v>
      </c>
      <c r="B71500" s="1" t="s">
        <v>10563</v>
      </c>
      <c r="C71500" s="1" t="s">
        <v>45040</v>
      </c>
      <c r="D71500" s="1" t="s">
        <v>3</v>
      </c>
      <c r="E71500" s="1" t="s">
        <v>44677</v>
      </c>
      <c r="F71500">
        <v>2021</v>
      </c>
      <c r="G71500">
        <v>0</v>
      </c>
    </row>
    <row r="71501" spans="1:7" hidden="1" x14ac:dyDescent="0.3">
      <c r="A71501" s="1" t="s">
        <v>10186</v>
      </c>
      <c r="B71501" s="1" t="s">
        <v>10563</v>
      </c>
      <c r="C71501" s="1" t="s">
        <v>45040</v>
      </c>
      <c r="D71501" s="1" t="s">
        <v>3</v>
      </c>
      <c r="E71501" s="1" t="s">
        <v>44678</v>
      </c>
      <c r="F71501">
        <v>2023</v>
      </c>
      <c r="G71501">
        <v>1</v>
      </c>
    </row>
    <row r="71502" spans="1:7" hidden="1" x14ac:dyDescent="0.3">
      <c r="A71502" s="1" t="s">
        <v>10186</v>
      </c>
      <c r="B71502" s="1" t="s">
        <v>10563</v>
      </c>
      <c r="C71502" s="1" t="s">
        <v>45040</v>
      </c>
      <c r="D71502" s="1" t="s">
        <v>3</v>
      </c>
      <c r="E71502" s="1" t="s">
        <v>44678</v>
      </c>
      <c r="F71502">
        <v>2022</v>
      </c>
      <c r="G71502">
        <v>1</v>
      </c>
    </row>
    <row r="71503" spans="1:7" hidden="1" x14ac:dyDescent="0.3">
      <c r="A71503" s="1" t="s">
        <v>10186</v>
      </c>
      <c r="B71503" s="1" t="s">
        <v>10563</v>
      </c>
      <c r="C71503" s="1" t="s">
        <v>45040</v>
      </c>
      <c r="D71503" s="1" t="s">
        <v>3</v>
      </c>
      <c r="E71503" s="1" t="s">
        <v>44678</v>
      </c>
      <c r="F71503">
        <v>2021</v>
      </c>
      <c r="G71503">
        <v>1</v>
      </c>
    </row>
    <row r="71504" spans="1:7" hidden="1" x14ac:dyDescent="0.3">
      <c r="A71504" s="1" t="s">
        <v>10186</v>
      </c>
      <c r="B71504" s="1" t="s">
        <v>10563</v>
      </c>
      <c r="C71504" s="1" t="s">
        <v>45040</v>
      </c>
      <c r="D71504" s="1" t="s">
        <v>3</v>
      </c>
      <c r="E71504" s="1" t="s">
        <v>44679</v>
      </c>
      <c r="F71504">
        <v>2023</v>
      </c>
      <c r="G71504">
        <v>0</v>
      </c>
    </row>
    <row r="71505" spans="1:7" hidden="1" x14ac:dyDescent="0.3">
      <c r="A71505" s="1" t="s">
        <v>10186</v>
      </c>
      <c r="B71505" s="1" t="s">
        <v>10563</v>
      </c>
      <c r="C71505" s="1" t="s">
        <v>45040</v>
      </c>
      <c r="D71505" s="1" t="s">
        <v>3</v>
      </c>
      <c r="E71505" s="1" t="s">
        <v>44679</v>
      </c>
      <c r="F71505">
        <v>2022</v>
      </c>
      <c r="G71505">
        <v>0</v>
      </c>
    </row>
    <row r="71506" spans="1:7" hidden="1" x14ac:dyDescent="0.3">
      <c r="A71506" s="1" t="s">
        <v>10186</v>
      </c>
      <c r="B71506" s="1" t="s">
        <v>10563</v>
      </c>
      <c r="C71506" s="1" t="s">
        <v>45040</v>
      </c>
      <c r="D71506" s="1" t="s">
        <v>3</v>
      </c>
      <c r="E71506" s="1" t="s">
        <v>44679</v>
      </c>
      <c r="F71506">
        <v>2021</v>
      </c>
      <c r="G71506">
        <v>0</v>
      </c>
    </row>
    <row r="71507" spans="1:7" hidden="1" x14ac:dyDescent="0.3">
      <c r="A71507" s="1" t="s">
        <v>10186</v>
      </c>
      <c r="B71507" s="1" t="s">
        <v>10563</v>
      </c>
      <c r="C71507" s="1" t="s">
        <v>45040</v>
      </c>
      <c r="D71507" s="1" t="s">
        <v>44680</v>
      </c>
      <c r="E71507" s="1" t="s">
        <v>3</v>
      </c>
      <c r="F71507">
        <v>2023</v>
      </c>
      <c r="G71507">
        <v>519</v>
      </c>
    </row>
    <row r="71508" spans="1:7" hidden="1" x14ac:dyDescent="0.3">
      <c r="A71508" s="1" t="s">
        <v>10186</v>
      </c>
      <c r="B71508" s="1" t="s">
        <v>10563</v>
      </c>
      <c r="C71508" s="1" t="s">
        <v>45040</v>
      </c>
      <c r="D71508" s="1" t="s">
        <v>44680</v>
      </c>
      <c r="E71508" s="1" t="s">
        <v>3</v>
      </c>
      <c r="F71508">
        <v>2022</v>
      </c>
      <c r="G71508">
        <v>535</v>
      </c>
    </row>
    <row r="71509" spans="1:7" hidden="1" x14ac:dyDescent="0.3">
      <c r="A71509" s="1" t="s">
        <v>10186</v>
      </c>
      <c r="B71509" s="1" t="s">
        <v>10563</v>
      </c>
      <c r="C71509" s="1" t="s">
        <v>45040</v>
      </c>
      <c r="D71509" s="1" t="s">
        <v>44680</v>
      </c>
      <c r="E71509" s="1" t="s">
        <v>3</v>
      </c>
      <c r="F71509">
        <v>2021</v>
      </c>
      <c r="G71509">
        <v>534</v>
      </c>
    </row>
    <row r="71510" spans="1:7" hidden="1" x14ac:dyDescent="0.3">
      <c r="A71510" s="1" t="s">
        <v>10186</v>
      </c>
      <c r="B71510" s="1" t="s">
        <v>10563</v>
      </c>
      <c r="C71510" s="1" t="s">
        <v>45040</v>
      </c>
      <c r="D71510" s="1" t="s">
        <v>44680</v>
      </c>
      <c r="E71510" s="1" t="s">
        <v>6</v>
      </c>
      <c r="F71510">
        <v>2023</v>
      </c>
      <c r="G71510">
        <v>506</v>
      </c>
    </row>
    <row r="71511" spans="1:7" hidden="1" x14ac:dyDescent="0.3">
      <c r="A71511" s="1" t="s">
        <v>10186</v>
      </c>
      <c r="B71511" s="1" t="s">
        <v>10563</v>
      </c>
      <c r="C71511" s="1" t="s">
        <v>45040</v>
      </c>
      <c r="D71511" s="1" t="s">
        <v>44680</v>
      </c>
      <c r="E71511" s="1" t="s">
        <v>6</v>
      </c>
      <c r="F71511">
        <v>2022</v>
      </c>
      <c r="G71511">
        <v>523</v>
      </c>
    </row>
    <row r="71512" spans="1:7" hidden="1" x14ac:dyDescent="0.3">
      <c r="A71512" s="1" t="s">
        <v>10186</v>
      </c>
      <c r="B71512" s="1" t="s">
        <v>10563</v>
      </c>
      <c r="C71512" s="1" t="s">
        <v>45040</v>
      </c>
      <c r="D71512" s="1" t="s">
        <v>44680</v>
      </c>
      <c r="E71512" s="1" t="s">
        <v>6</v>
      </c>
      <c r="F71512">
        <v>2021</v>
      </c>
      <c r="G71512">
        <v>522</v>
      </c>
    </row>
    <row r="71513" spans="1:7" hidden="1" x14ac:dyDescent="0.3">
      <c r="A71513" s="1" t="s">
        <v>10186</v>
      </c>
      <c r="B71513" s="1" t="s">
        <v>10563</v>
      </c>
      <c r="C71513" s="1" t="s">
        <v>45040</v>
      </c>
      <c r="D71513" s="1" t="s">
        <v>44680</v>
      </c>
      <c r="E71513" s="1" t="s">
        <v>44661</v>
      </c>
      <c r="F71513">
        <v>2023</v>
      </c>
      <c r="G71513">
        <v>2</v>
      </c>
    </row>
    <row r="71514" spans="1:7" hidden="1" x14ac:dyDescent="0.3">
      <c r="A71514" s="1" t="s">
        <v>10186</v>
      </c>
      <c r="B71514" s="1" t="s">
        <v>10563</v>
      </c>
      <c r="C71514" s="1" t="s">
        <v>45040</v>
      </c>
      <c r="D71514" s="1" t="s">
        <v>44680</v>
      </c>
      <c r="E71514" s="1" t="s">
        <v>44661</v>
      </c>
      <c r="F71514">
        <v>2022</v>
      </c>
      <c r="G71514">
        <v>4</v>
      </c>
    </row>
    <row r="71515" spans="1:7" hidden="1" x14ac:dyDescent="0.3">
      <c r="A71515" s="1" t="s">
        <v>10186</v>
      </c>
      <c r="B71515" s="1" t="s">
        <v>10563</v>
      </c>
      <c r="C71515" s="1" t="s">
        <v>45040</v>
      </c>
      <c r="D71515" s="1" t="s">
        <v>44680</v>
      </c>
      <c r="E71515" s="1" t="s">
        <v>44661</v>
      </c>
      <c r="F71515">
        <v>2021</v>
      </c>
      <c r="G71515">
        <v>4</v>
      </c>
    </row>
    <row r="71516" spans="1:7" hidden="1" x14ac:dyDescent="0.3">
      <c r="A71516" s="1" t="s">
        <v>10186</v>
      </c>
      <c r="B71516" s="1" t="s">
        <v>10563</v>
      </c>
      <c r="C71516" s="1" t="s">
        <v>45040</v>
      </c>
      <c r="D71516" s="1" t="s">
        <v>44680</v>
      </c>
      <c r="E71516" s="1" t="s">
        <v>44662</v>
      </c>
      <c r="F71516">
        <v>2023</v>
      </c>
      <c r="G71516">
        <v>4</v>
      </c>
    </row>
    <row r="71517" spans="1:7" hidden="1" x14ac:dyDescent="0.3">
      <c r="A71517" s="1" t="s">
        <v>10186</v>
      </c>
      <c r="B71517" s="1" t="s">
        <v>10563</v>
      </c>
      <c r="C71517" s="1" t="s">
        <v>45040</v>
      </c>
      <c r="D71517" s="1" t="s">
        <v>44680</v>
      </c>
      <c r="E71517" s="1" t="s">
        <v>44662</v>
      </c>
      <c r="F71517">
        <v>2022</v>
      </c>
      <c r="G71517">
        <v>4</v>
      </c>
    </row>
    <row r="71518" spans="1:7" hidden="1" x14ac:dyDescent="0.3">
      <c r="A71518" s="1" t="s">
        <v>10186</v>
      </c>
      <c r="B71518" s="1" t="s">
        <v>10563</v>
      </c>
      <c r="C71518" s="1" t="s">
        <v>45040</v>
      </c>
      <c r="D71518" s="1" t="s">
        <v>44680</v>
      </c>
      <c r="E71518" s="1" t="s">
        <v>44662</v>
      </c>
      <c r="F71518">
        <v>2021</v>
      </c>
      <c r="G71518">
        <v>3</v>
      </c>
    </row>
    <row r="71519" spans="1:7" hidden="1" x14ac:dyDescent="0.3">
      <c r="A71519" s="1" t="s">
        <v>10186</v>
      </c>
      <c r="B71519" s="1" t="s">
        <v>10563</v>
      </c>
      <c r="C71519" s="1" t="s">
        <v>45040</v>
      </c>
      <c r="D71519" s="1" t="s">
        <v>44680</v>
      </c>
      <c r="E71519" s="1" t="s">
        <v>44663</v>
      </c>
      <c r="F71519">
        <v>2023</v>
      </c>
      <c r="G71519">
        <v>0</v>
      </c>
    </row>
    <row r="71520" spans="1:7" hidden="1" x14ac:dyDescent="0.3">
      <c r="A71520" s="1" t="s">
        <v>10186</v>
      </c>
      <c r="B71520" s="1" t="s">
        <v>10563</v>
      </c>
      <c r="C71520" s="1" t="s">
        <v>45040</v>
      </c>
      <c r="D71520" s="1" t="s">
        <v>44680</v>
      </c>
      <c r="E71520" s="1" t="s">
        <v>44663</v>
      </c>
      <c r="F71520">
        <v>2022</v>
      </c>
      <c r="G71520">
        <v>0</v>
      </c>
    </row>
    <row r="71521" spans="1:7" hidden="1" x14ac:dyDescent="0.3">
      <c r="A71521" s="1" t="s">
        <v>10186</v>
      </c>
      <c r="B71521" s="1" t="s">
        <v>10563</v>
      </c>
      <c r="C71521" s="1" t="s">
        <v>45040</v>
      </c>
      <c r="D71521" s="1" t="s">
        <v>44680</v>
      </c>
      <c r="E71521" s="1" t="s">
        <v>44663</v>
      </c>
      <c r="F71521">
        <v>2021</v>
      </c>
      <c r="G71521">
        <v>0</v>
      </c>
    </row>
    <row r="71522" spans="1:7" hidden="1" x14ac:dyDescent="0.3">
      <c r="A71522" s="1" t="s">
        <v>10186</v>
      </c>
      <c r="B71522" s="1" t="s">
        <v>10563</v>
      </c>
      <c r="C71522" s="1" t="s">
        <v>45040</v>
      </c>
      <c r="D71522" s="1" t="s">
        <v>44680</v>
      </c>
      <c r="E71522" s="1" t="s">
        <v>44664</v>
      </c>
      <c r="F71522">
        <v>2023</v>
      </c>
      <c r="G71522">
        <v>0</v>
      </c>
    </row>
    <row r="71523" spans="1:7" hidden="1" x14ac:dyDescent="0.3">
      <c r="A71523" s="1" t="s">
        <v>10186</v>
      </c>
      <c r="B71523" s="1" t="s">
        <v>10563</v>
      </c>
      <c r="C71523" s="1" t="s">
        <v>45040</v>
      </c>
      <c r="D71523" s="1" t="s">
        <v>44680</v>
      </c>
      <c r="E71523" s="1" t="s">
        <v>44664</v>
      </c>
      <c r="F71523">
        <v>2022</v>
      </c>
      <c r="G71523">
        <v>0</v>
      </c>
    </row>
    <row r="71524" spans="1:7" hidden="1" x14ac:dyDescent="0.3">
      <c r="A71524" s="1" t="s">
        <v>10186</v>
      </c>
      <c r="B71524" s="1" t="s">
        <v>10563</v>
      </c>
      <c r="C71524" s="1" t="s">
        <v>45040</v>
      </c>
      <c r="D71524" s="1" t="s">
        <v>44680</v>
      </c>
      <c r="E71524" s="1" t="s">
        <v>44664</v>
      </c>
      <c r="F71524">
        <v>2021</v>
      </c>
      <c r="G71524">
        <v>0</v>
      </c>
    </row>
    <row r="71525" spans="1:7" hidden="1" x14ac:dyDescent="0.3">
      <c r="A71525" s="1" t="s">
        <v>10186</v>
      </c>
      <c r="B71525" s="1" t="s">
        <v>10563</v>
      </c>
      <c r="C71525" s="1" t="s">
        <v>45040</v>
      </c>
      <c r="D71525" s="1" t="s">
        <v>44680</v>
      </c>
      <c r="E71525" s="1" t="s">
        <v>44665</v>
      </c>
      <c r="F71525">
        <v>2023</v>
      </c>
      <c r="G71525">
        <v>6</v>
      </c>
    </row>
    <row r="71526" spans="1:7" hidden="1" x14ac:dyDescent="0.3">
      <c r="A71526" s="1" t="s">
        <v>10186</v>
      </c>
      <c r="B71526" s="1" t="s">
        <v>10563</v>
      </c>
      <c r="C71526" s="1" t="s">
        <v>45040</v>
      </c>
      <c r="D71526" s="1" t="s">
        <v>44680</v>
      </c>
      <c r="E71526" s="1" t="s">
        <v>44665</v>
      </c>
      <c r="F71526">
        <v>2022</v>
      </c>
      <c r="G71526">
        <v>4</v>
      </c>
    </row>
    <row r="71527" spans="1:7" hidden="1" x14ac:dyDescent="0.3">
      <c r="A71527" s="1" t="s">
        <v>10186</v>
      </c>
      <c r="B71527" s="1" t="s">
        <v>10563</v>
      </c>
      <c r="C71527" s="1" t="s">
        <v>45040</v>
      </c>
      <c r="D71527" s="1" t="s">
        <v>44680</v>
      </c>
      <c r="E71527" s="1" t="s">
        <v>44665</v>
      </c>
      <c r="F71527">
        <v>2021</v>
      </c>
      <c r="G71527">
        <v>5</v>
      </c>
    </row>
    <row r="71528" spans="1:7" hidden="1" x14ac:dyDescent="0.3">
      <c r="A71528" s="1" t="s">
        <v>10186</v>
      </c>
      <c r="B71528" s="1" t="s">
        <v>10563</v>
      </c>
      <c r="C71528" s="1" t="s">
        <v>45040</v>
      </c>
      <c r="D71528" s="1" t="s">
        <v>44680</v>
      </c>
      <c r="E71528" s="1" t="s">
        <v>44666</v>
      </c>
      <c r="F71528">
        <v>2023</v>
      </c>
      <c r="G71528">
        <v>0</v>
      </c>
    </row>
    <row r="71529" spans="1:7" hidden="1" x14ac:dyDescent="0.3">
      <c r="A71529" s="1" t="s">
        <v>10186</v>
      </c>
      <c r="B71529" s="1" t="s">
        <v>10563</v>
      </c>
      <c r="C71529" s="1" t="s">
        <v>45040</v>
      </c>
      <c r="D71529" s="1" t="s">
        <v>44680</v>
      </c>
      <c r="E71529" s="1" t="s">
        <v>44666</v>
      </c>
      <c r="F71529">
        <v>2022</v>
      </c>
      <c r="G71529">
        <v>0</v>
      </c>
    </row>
    <row r="71530" spans="1:7" hidden="1" x14ac:dyDescent="0.3">
      <c r="A71530" s="1" t="s">
        <v>10186</v>
      </c>
      <c r="B71530" s="1" t="s">
        <v>10563</v>
      </c>
      <c r="C71530" s="1" t="s">
        <v>45040</v>
      </c>
      <c r="D71530" s="1" t="s">
        <v>44680</v>
      </c>
      <c r="E71530" s="1" t="s">
        <v>44666</v>
      </c>
      <c r="F71530">
        <v>2021</v>
      </c>
      <c r="G71530">
        <v>0</v>
      </c>
    </row>
    <row r="71531" spans="1:7" hidden="1" x14ac:dyDescent="0.3">
      <c r="A71531" s="1" t="s">
        <v>10186</v>
      </c>
      <c r="B71531" s="1" t="s">
        <v>10563</v>
      </c>
      <c r="C71531" s="1" t="s">
        <v>45040</v>
      </c>
      <c r="D71531" s="1" t="s">
        <v>44680</v>
      </c>
      <c r="E71531" s="1" t="s">
        <v>44667</v>
      </c>
      <c r="F71531">
        <v>2023</v>
      </c>
      <c r="G71531">
        <v>0</v>
      </c>
    </row>
    <row r="71532" spans="1:7" hidden="1" x14ac:dyDescent="0.3">
      <c r="A71532" s="1" t="s">
        <v>10186</v>
      </c>
      <c r="B71532" s="1" t="s">
        <v>10563</v>
      </c>
      <c r="C71532" s="1" t="s">
        <v>45040</v>
      </c>
      <c r="D71532" s="1" t="s">
        <v>44680</v>
      </c>
      <c r="E71532" s="1" t="s">
        <v>44667</v>
      </c>
      <c r="F71532">
        <v>2022</v>
      </c>
      <c r="G71532">
        <v>0</v>
      </c>
    </row>
    <row r="71533" spans="1:7" hidden="1" x14ac:dyDescent="0.3">
      <c r="A71533" s="1" t="s">
        <v>10186</v>
      </c>
      <c r="B71533" s="1" t="s">
        <v>10563</v>
      </c>
      <c r="C71533" s="1" t="s">
        <v>45040</v>
      </c>
      <c r="D71533" s="1" t="s">
        <v>44680</v>
      </c>
      <c r="E71533" s="1" t="s">
        <v>44667</v>
      </c>
      <c r="F71533">
        <v>2021</v>
      </c>
      <c r="G71533">
        <v>0</v>
      </c>
    </row>
    <row r="71534" spans="1:7" hidden="1" x14ac:dyDescent="0.3">
      <c r="A71534" s="1" t="s">
        <v>10186</v>
      </c>
      <c r="B71534" s="1" t="s">
        <v>10563</v>
      </c>
      <c r="C71534" s="1" t="s">
        <v>45040</v>
      </c>
      <c r="D71534" s="1" t="s">
        <v>44680</v>
      </c>
      <c r="E71534" s="1" t="s">
        <v>44668</v>
      </c>
      <c r="F71534">
        <v>2023</v>
      </c>
      <c r="G71534">
        <v>0</v>
      </c>
    </row>
    <row r="71535" spans="1:7" hidden="1" x14ac:dyDescent="0.3">
      <c r="A71535" s="1" t="s">
        <v>10186</v>
      </c>
      <c r="B71535" s="1" t="s">
        <v>10563</v>
      </c>
      <c r="C71535" s="1" t="s">
        <v>45040</v>
      </c>
      <c r="D71535" s="1" t="s">
        <v>44680</v>
      </c>
      <c r="E71535" s="1" t="s">
        <v>44668</v>
      </c>
      <c r="F71535">
        <v>2022</v>
      </c>
      <c r="G71535">
        <v>0</v>
      </c>
    </row>
    <row r="71536" spans="1:7" hidden="1" x14ac:dyDescent="0.3">
      <c r="A71536" s="1" t="s">
        <v>10186</v>
      </c>
      <c r="B71536" s="1" t="s">
        <v>10563</v>
      </c>
      <c r="C71536" s="1" t="s">
        <v>45040</v>
      </c>
      <c r="D71536" s="1" t="s">
        <v>44680</v>
      </c>
      <c r="E71536" s="1" t="s">
        <v>44668</v>
      </c>
      <c r="F71536">
        <v>2021</v>
      </c>
      <c r="G71536">
        <v>0</v>
      </c>
    </row>
    <row r="71537" spans="1:7" hidden="1" x14ac:dyDescent="0.3">
      <c r="A71537" s="1" t="s">
        <v>10186</v>
      </c>
      <c r="B71537" s="1" t="s">
        <v>10563</v>
      </c>
      <c r="C71537" s="1" t="s">
        <v>45040</v>
      </c>
      <c r="D71537" s="1" t="s">
        <v>44680</v>
      </c>
      <c r="E71537" s="1" t="s">
        <v>44669</v>
      </c>
      <c r="F71537">
        <v>2023</v>
      </c>
      <c r="G71537">
        <v>0</v>
      </c>
    </row>
    <row r="71538" spans="1:7" hidden="1" x14ac:dyDescent="0.3">
      <c r="A71538" s="1" t="s">
        <v>10186</v>
      </c>
      <c r="B71538" s="1" t="s">
        <v>10563</v>
      </c>
      <c r="C71538" s="1" t="s">
        <v>45040</v>
      </c>
      <c r="D71538" s="1" t="s">
        <v>44680</v>
      </c>
      <c r="E71538" s="1" t="s">
        <v>44669</v>
      </c>
      <c r="F71538">
        <v>2022</v>
      </c>
      <c r="G71538">
        <v>0</v>
      </c>
    </row>
    <row r="71539" spans="1:7" hidden="1" x14ac:dyDescent="0.3">
      <c r="A71539" s="1" t="s">
        <v>10186</v>
      </c>
      <c r="B71539" s="1" t="s">
        <v>10563</v>
      </c>
      <c r="C71539" s="1" t="s">
        <v>45040</v>
      </c>
      <c r="D71539" s="1" t="s">
        <v>44680</v>
      </c>
      <c r="E71539" s="1" t="s">
        <v>44669</v>
      </c>
      <c r="F71539">
        <v>2021</v>
      </c>
      <c r="G71539">
        <v>0</v>
      </c>
    </row>
    <row r="71540" spans="1:7" hidden="1" x14ac:dyDescent="0.3">
      <c r="A71540" s="1" t="s">
        <v>10186</v>
      </c>
      <c r="B71540" s="1" t="s">
        <v>10563</v>
      </c>
      <c r="C71540" s="1" t="s">
        <v>45040</v>
      </c>
      <c r="D71540" s="1" t="s">
        <v>44680</v>
      </c>
      <c r="E71540" s="1" t="s">
        <v>44670</v>
      </c>
      <c r="F71540">
        <v>2023</v>
      </c>
      <c r="G71540">
        <v>0</v>
      </c>
    </row>
    <row r="71541" spans="1:7" hidden="1" x14ac:dyDescent="0.3">
      <c r="A71541" s="1" t="s">
        <v>10186</v>
      </c>
      <c r="B71541" s="1" t="s">
        <v>10563</v>
      </c>
      <c r="C71541" s="1" t="s">
        <v>45040</v>
      </c>
      <c r="D71541" s="1" t="s">
        <v>44680</v>
      </c>
      <c r="E71541" s="1" t="s">
        <v>44670</v>
      </c>
      <c r="F71541">
        <v>2022</v>
      </c>
      <c r="G71541">
        <v>0</v>
      </c>
    </row>
    <row r="71542" spans="1:7" hidden="1" x14ac:dyDescent="0.3">
      <c r="A71542" s="1" t="s">
        <v>10186</v>
      </c>
      <c r="B71542" s="1" t="s">
        <v>10563</v>
      </c>
      <c r="C71542" s="1" t="s">
        <v>45040</v>
      </c>
      <c r="D71542" s="1" t="s">
        <v>44680</v>
      </c>
      <c r="E71542" s="1" t="s">
        <v>44670</v>
      </c>
      <c r="F71542">
        <v>2021</v>
      </c>
      <c r="G71542">
        <v>0</v>
      </c>
    </row>
    <row r="71543" spans="1:7" hidden="1" x14ac:dyDescent="0.3">
      <c r="A71543" s="1" t="s">
        <v>10186</v>
      </c>
      <c r="B71543" s="1" t="s">
        <v>10563</v>
      </c>
      <c r="C71543" s="1" t="s">
        <v>45040</v>
      </c>
      <c r="D71543" s="1" t="s">
        <v>44680</v>
      </c>
      <c r="E71543" s="1" t="s">
        <v>44671</v>
      </c>
      <c r="F71543">
        <v>2023</v>
      </c>
      <c r="G71543">
        <v>0</v>
      </c>
    </row>
    <row r="71544" spans="1:7" hidden="1" x14ac:dyDescent="0.3">
      <c r="A71544" s="1" t="s">
        <v>10186</v>
      </c>
      <c r="B71544" s="1" t="s">
        <v>10563</v>
      </c>
      <c r="C71544" s="1" t="s">
        <v>45040</v>
      </c>
      <c r="D71544" s="1" t="s">
        <v>44680</v>
      </c>
      <c r="E71544" s="1" t="s">
        <v>44671</v>
      </c>
      <c r="F71544">
        <v>2022</v>
      </c>
      <c r="G71544">
        <v>0</v>
      </c>
    </row>
    <row r="71545" spans="1:7" hidden="1" x14ac:dyDescent="0.3">
      <c r="A71545" s="1" t="s">
        <v>10186</v>
      </c>
      <c r="B71545" s="1" t="s">
        <v>10563</v>
      </c>
      <c r="C71545" s="1" t="s">
        <v>45040</v>
      </c>
      <c r="D71545" s="1" t="s">
        <v>44680</v>
      </c>
      <c r="E71545" s="1" t="s">
        <v>44671</v>
      </c>
      <c r="F71545">
        <v>2021</v>
      </c>
      <c r="G71545">
        <v>0</v>
      </c>
    </row>
    <row r="71546" spans="1:7" hidden="1" x14ac:dyDescent="0.3">
      <c r="A71546" s="1" t="s">
        <v>10186</v>
      </c>
      <c r="B71546" s="1" t="s">
        <v>10563</v>
      </c>
      <c r="C71546" s="1" t="s">
        <v>45040</v>
      </c>
      <c r="D71546" s="1" t="s">
        <v>44680</v>
      </c>
      <c r="E71546" s="1" t="s">
        <v>44672</v>
      </c>
      <c r="F71546">
        <v>2023</v>
      </c>
      <c r="G71546">
        <v>1</v>
      </c>
    </row>
    <row r="71547" spans="1:7" hidden="1" x14ac:dyDescent="0.3">
      <c r="A71547" s="1" t="s">
        <v>10186</v>
      </c>
      <c r="B71547" s="1" t="s">
        <v>10563</v>
      </c>
      <c r="C71547" s="1" t="s">
        <v>45040</v>
      </c>
      <c r="D71547" s="1" t="s">
        <v>44680</v>
      </c>
      <c r="E71547" s="1" t="s">
        <v>44672</v>
      </c>
      <c r="F71547">
        <v>2022</v>
      </c>
      <c r="G71547">
        <v>0</v>
      </c>
    </row>
    <row r="71548" spans="1:7" hidden="1" x14ac:dyDescent="0.3">
      <c r="A71548" s="1" t="s">
        <v>10186</v>
      </c>
      <c r="B71548" s="1" t="s">
        <v>10563</v>
      </c>
      <c r="C71548" s="1" t="s">
        <v>45040</v>
      </c>
      <c r="D71548" s="1" t="s">
        <v>44680</v>
      </c>
      <c r="E71548" s="1" t="s">
        <v>44672</v>
      </c>
      <c r="F71548">
        <v>2021</v>
      </c>
      <c r="G71548">
        <v>0</v>
      </c>
    </row>
    <row r="71549" spans="1:7" hidden="1" x14ac:dyDescent="0.3">
      <c r="A71549" s="1" t="s">
        <v>10186</v>
      </c>
      <c r="B71549" s="1" t="s">
        <v>10563</v>
      </c>
      <c r="C71549" s="1" t="s">
        <v>45040</v>
      </c>
      <c r="D71549" s="1" t="s">
        <v>44680</v>
      </c>
      <c r="E71549" s="1" t="s">
        <v>44673</v>
      </c>
      <c r="F71549">
        <v>2023</v>
      </c>
      <c r="G71549">
        <v>0</v>
      </c>
    </row>
    <row r="71550" spans="1:7" hidden="1" x14ac:dyDescent="0.3">
      <c r="A71550" s="1" t="s">
        <v>10186</v>
      </c>
      <c r="B71550" s="1" t="s">
        <v>10563</v>
      </c>
      <c r="C71550" s="1" t="s">
        <v>45040</v>
      </c>
      <c r="D71550" s="1" t="s">
        <v>44680</v>
      </c>
      <c r="E71550" s="1" t="s">
        <v>44673</v>
      </c>
      <c r="F71550">
        <v>2022</v>
      </c>
      <c r="G71550">
        <v>0</v>
      </c>
    </row>
    <row r="71551" spans="1:7" hidden="1" x14ac:dyDescent="0.3">
      <c r="A71551" s="1" t="s">
        <v>10186</v>
      </c>
      <c r="B71551" s="1" t="s">
        <v>10563</v>
      </c>
      <c r="C71551" s="1" t="s">
        <v>45040</v>
      </c>
      <c r="D71551" s="1" t="s">
        <v>44680</v>
      </c>
      <c r="E71551" s="1" t="s">
        <v>44673</v>
      </c>
      <c r="F71551">
        <v>2021</v>
      </c>
      <c r="G71551">
        <v>0</v>
      </c>
    </row>
    <row r="71552" spans="1:7" hidden="1" x14ac:dyDescent="0.3">
      <c r="A71552" s="1" t="s">
        <v>10186</v>
      </c>
      <c r="B71552" s="1" t="s">
        <v>10563</v>
      </c>
      <c r="C71552" s="1" t="s">
        <v>45040</v>
      </c>
      <c r="D71552" s="1" t="s">
        <v>44680</v>
      </c>
      <c r="E71552" s="1" t="s">
        <v>44674</v>
      </c>
      <c r="F71552">
        <v>2023</v>
      </c>
      <c r="G71552">
        <v>0</v>
      </c>
    </row>
    <row r="71553" spans="1:7" hidden="1" x14ac:dyDescent="0.3">
      <c r="A71553" s="1" t="s">
        <v>10186</v>
      </c>
      <c r="B71553" s="1" t="s">
        <v>10563</v>
      </c>
      <c r="C71553" s="1" t="s">
        <v>45040</v>
      </c>
      <c r="D71553" s="1" t="s">
        <v>44680</v>
      </c>
      <c r="E71553" s="1" t="s">
        <v>44674</v>
      </c>
      <c r="F71553">
        <v>2022</v>
      </c>
      <c r="G71553">
        <v>0</v>
      </c>
    </row>
    <row r="71554" spans="1:7" hidden="1" x14ac:dyDescent="0.3">
      <c r="A71554" s="1" t="s">
        <v>10186</v>
      </c>
      <c r="B71554" s="1" t="s">
        <v>10563</v>
      </c>
      <c r="C71554" s="1" t="s">
        <v>45040</v>
      </c>
      <c r="D71554" s="1" t="s">
        <v>44680</v>
      </c>
      <c r="E71554" s="1" t="s">
        <v>44674</v>
      </c>
      <c r="F71554">
        <v>2021</v>
      </c>
      <c r="G71554">
        <v>0</v>
      </c>
    </row>
    <row r="71555" spans="1:7" hidden="1" x14ac:dyDescent="0.3">
      <c r="A71555" s="1" t="s">
        <v>10186</v>
      </c>
      <c r="B71555" s="1" t="s">
        <v>10563</v>
      </c>
      <c r="C71555" s="1" t="s">
        <v>45040</v>
      </c>
      <c r="D71555" s="1" t="s">
        <v>44680</v>
      </c>
      <c r="E71555" s="1" t="s">
        <v>44675</v>
      </c>
      <c r="F71555">
        <v>2023</v>
      </c>
      <c r="G71555">
        <v>0</v>
      </c>
    </row>
    <row r="71556" spans="1:7" hidden="1" x14ac:dyDescent="0.3">
      <c r="A71556" s="1" t="s">
        <v>10186</v>
      </c>
      <c r="B71556" s="1" t="s">
        <v>10563</v>
      </c>
      <c r="C71556" s="1" t="s">
        <v>45040</v>
      </c>
      <c r="D71556" s="1" t="s">
        <v>44680</v>
      </c>
      <c r="E71556" s="1" t="s">
        <v>44675</v>
      </c>
      <c r="F71556">
        <v>2022</v>
      </c>
      <c r="G71556">
        <v>0</v>
      </c>
    </row>
    <row r="71557" spans="1:7" hidden="1" x14ac:dyDescent="0.3">
      <c r="A71557" s="1" t="s">
        <v>10186</v>
      </c>
      <c r="B71557" s="1" t="s">
        <v>10563</v>
      </c>
      <c r="C71557" s="1" t="s">
        <v>45040</v>
      </c>
      <c r="D71557" s="1" t="s">
        <v>44680</v>
      </c>
      <c r="E71557" s="1" t="s">
        <v>44675</v>
      </c>
      <c r="F71557">
        <v>2021</v>
      </c>
      <c r="G71557">
        <v>0</v>
      </c>
    </row>
    <row r="71558" spans="1:7" hidden="1" x14ac:dyDescent="0.3">
      <c r="A71558" s="1" t="s">
        <v>10186</v>
      </c>
      <c r="B71558" s="1" t="s">
        <v>10563</v>
      </c>
      <c r="C71558" s="1" t="s">
        <v>45040</v>
      </c>
      <c r="D71558" s="1" t="s">
        <v>44680</v>
      </c>
      <c r="E71558" s="1" t="s">
        <v>44676</v>
      </c>
      <c r="F71558">
        <v>2023</v>
      </c>
      <c r="G71558">
        <v>0</v>
      </c>
    </row>
    <row r="71559" spans="1:7" hidden="1" x14ac:dyDescent="0.3">
      <c r="A71559" s="1" t="s">
        <v>10186</v>
      </c>
      <c r="B71559" s="1" t="s">
        <v>10563</v>
      </c>
      <c r="C71559" s="1" t="s">
        <v>45040</v>
      </c>
      <c r="D71559" s="1" t="s">
        <v>44680</v>
      </c>
      <c r="E71559" s="1" t="s">
        <v>44676</v>
      </c>
      <c r="F71559">
        <v>2022</v>
      </c>
      <c r="G71559">
        <v>0</v>
      </c>
    </row>
    <row r="71560" spans="1:7" hidden="1" x14ac:dyDescent="0.3">
      <c r="A71560" s="1" t="s">
        <v>10186</v>
      </c>
      <c r="B71560" s="1" t="s">
        <v>10563</v>
      </c>
      <c r="C71560" s="1" t="s">
        <v>45040</v>
      </c>
      <c r="D71560" s="1" t="s">
        <v>44680</v>
      </c>
      <c r="E71560" s="1" t="s">
        <v>44676</v>
      </c>
      <c r="F71560">
        <v>2021</v>
      </c>
      <c r="G71560">
        <v>0</v>
      </c>
    </row>
    <row r="71561" spans="1:7" hidden="1" x14ac:dyDescent="0.3">
      <c r="A71561" s="1" t="s">
        <v>10186</v>
      </c>
      <c r="B71561" s="1" t="s">
        <v>10563</v>
      </c>
      <c r="C71561" s="1" t="s">
        <v>45040</v>
      </c>
      <c r="D71561" s="1" t="s">
        <v>44680</v>
      </c>
      <c r="E71561" s="1" t="s">
        <v>44677</v>
      </c>
      <c r="F71561">
        <v>2023</v>
      </c>
      <c r="G71561">
        <v>0</v>
      </c>
    </row>
    <row r="71562" spans="1:7" hidden="1" x14ac:dyDescent="0.3">
      <c r="A71562" s="1" t="s">
        <v>10186</v>
      </c>
      <c r="B71562" s="1" t="s">
        <v>10563</v>
      </c>
      <c r="C71562" s="1" t="s">
        <v>45040</v>
      </c>
      <c r="D71562" s="1" t="s">
        <v>44680</v>
      </c>
      <c r="E71562" s="1" t="s">
        <v>44677</v>
      </c>
      <c r="F71562">
        <v>2022</v>
      </c>
      <c r="G71562">
        <v>0</v>
      </c>
    </row>
    <row r="71563" spans="1:7" hidden="1" x14ac:dyDescent="0.3">
      <c r="A71563" s="1" t="s">
        <v>10186</v>
      </c>
      <c r="B71563" s="1" t="s">
        <v>10563</v>
      </c>
      <c r="C71563" s="1" t="s">
        <v>45040</v>
      </c>
      <c r="D71563" s="1" t="s">
        <v>44680</v>
      </c>
      <c r="E71563" s="1" t="s">
        <v>44677</v>
      </c>
      <c r="F71563">
        <v>2021</v>
      </c>
      <c r="G71563">
        <v>0</v>
      </c>
    </row>
    <row r="71564" spans="1:7" hidden="1" x14ac:dyDescent="0.3">
      <c r="A71564" s="1" t="s">
        <v>10186</v>
      </c>
      <c r="B71564" s="1" t="s">
        <v>10563</v>
      </c>
      <c r="C71564" s="1" t="s">
        <v>45040</v>
      </c>
      <c r="D71564" s="1" t="s">
        <v>44680</v>
      </c>
      <c r="E71564" s="1" t="s">
        <v>44678</v>
      </c>
      <c r="F71564">
        <v>2023</v>
      </c>
      <c r="G71564">
        <v>0</v>
      </c>
    </row>
    <row r="71565" spans="1:7" hidden="1" x14ac:dyDescent="0.3">
      <c r="A71565" s="1" t="s">
        <v>10186</v>
      </c>
      <c r="B71565" s="1" t="s">
        <v>10563</v>
      </c>
      <c r="C71565" s="1" t="s">
        <v>45040</v>
      </c>
      <c r="D71565" s="1" t="s">
        <v>44680</v>
      </c>
      <c r="E71565" s="1" t="s">
        <v>44678</v>
      </c>
      <c r="F71565">
        <v>2022</v>
      </c>
      <c r="G71565">
        <v>0</v>
      </c>
    </row>
    <row r="71566" spans="1:7" hidden="1" x14ac:dyDescent="0.3">
      <c r="A71566" s="1" t="s">
        <v>10186</v>
      </c>
      <c r="B71566" s="1" t="s">
        <v>10563</v>
      </c>
      <c r="C71566" s="1" t="s">
        <v>45040</v>
      </c>
      <c r="D71566" s="1" t="s">
        <v>44680</v>
      </c>
      <c r="E71566" s="1" t="s">
        <v>44678</v>
      </c>
      <c r="F71566">
        <v>2021</v>
      </c>
      <c r="G71566">
        <v>0</v>
      </c>
    </row>
    <row r="71567" spans="1:7" hidden="1" x14ac:dyDescent="0.3">
      <c r="A71567" s="1" t="s">
        <v>10186</v>
      </c>
      <c r="B71567" s="1" t="s">
        <v>10563</v>
      </c>
      <c r="C71567" s="1" t="s">
        <v>45040</v>
      </c>
      <c r="D71567" s="1" t="s">
        <v>44680</v>
      </c>
      <c r="E71567" s="1" t="s">
        <v>44679</v>
      </c>
      <c r="F71567">
        <v>2023</v>
      </c>
      <c r="G71567">
        <v>0</v>
      </c>
    </row>
    <row r="71568" spans="1:7" hidden="1" x14ac:dyDescent="0.3">
      <c r="A71568" s="1" t="s">
        <v>10186</v>
      </c>
      <c r="B71568" s="1" t="s">
        <v>10563</v>
      </c>
      <c r="C71568" s="1" t="s">
        <v>45040</v>
      </c>
      <c r="D71568" s="1" t="s">
        <v>44680</v>
      </c>
      <c r="E71568" s="1" t="s">
        <v>44679</v>
      </c>
      <c r="F71568">
        <v>2022</v>
      </c>
      <c r="G71568">
        <v>0</v>
      </c>
    </row>
    <row r="71569" spans="1:7" hidden="1" x14ac:dyDescent="0.3">
      <c r="A71569" s="1" t="s">
        <v>10186</v>
      </c>
      <c r="B71569" s="1" t="s">
        <v>10563</v>
      </c>
      <c r="C71569" s="1" t="s">
        <v>45040</v>
      </c>
      <c r="D71569" s="1" t="s">
        <v>44680</v>
      </c>
      <c r="E71569" s="1" t="s">
        <v>44679</v>
      </c>
      <c r="F71569">
        <v>2021</v>
      </c>
      <c r="G71569">
        <v>0</v>
      </c>
    </row>
    <row r="71570" spans="1:7" hidden="1" x14ac:dyDescent="0.3">
      <c r="A71570" s="1" t="s">
        <v>10186</v>
      </c>
      <c r="B71570" s="1" t="s">
        <v>10563</v>
      </c>
      <c r="C71570" s="1" t="s">
        <v>45040</v>
      </c>
      <c r="D71570" s="1" t="s">
        <v>44681</v>
      </c>
      <c r="E71570" s="1" t="s">
        <v>3</v>
      </c>
      <c r="F71570">
        <v>2023</v>
      </c>
      <c r="G71570">
        <v>542</v>
      </c>
    </row>
    <row r="71571" spans="1:7" hidden="1" x14ac:dyDescent="0.3">
      <c r="A71571" s="1" t="s">
        <v>10186</v>
      </c>
      <c r="B71571" s="1" t="s">
        <v>10563</v>
      </c>
      <c r="C71571" s="1" t="s">
        <v>45040</v>
      </c>
      <c r="D71571" s="1" t="s">
        <v>44681</v>
      </c>
      <c r="E71571" s="1" t="s">
        <v>3</v>
      </c>
      <c r="F71571">
        <v>2022</v>
      </c>
      <c r="G71571">
        <v>545</v>
      </c>
    </row>
    <row r="71572" spans="1:7" hidden="1" x14ac:dyDescent="0.3">
      <c r="A71572" s="1" t="s">
        <v>10186</v>
      </c>
      <c r="B71572" s="1" t="s">
        <v>10563</v>
      </c>
      <c r="C71572" s="1" t="s">
        <v>45040</v>
      </c>
      <c r="D71572" s="1" t="s">
        <v>44681</v>
      </c>
      <c r="E71572" s="1" t="s">
        <v>3</v>
      </c>
      <c r="F71572">
        <v>2021</v>
      </c>
      <c r="G71572">
        <v>554</v>
      </c>
    </row>
    <row r="71573" spans="1:7" hidden="1" x14ac:dyDescent="0.3">
      <c r="A71573" s="1" t="s">
        <v>10186</v>
      </c>
      <c r="B71573" s="1" t="s">
        <v>10563</v>
      </c>
      <c r="C71573" s="1" t="s">
        <v>45040</v>
      </c>
      <c r="D71573" s="1" t="s">
        <v>44681</v>
      </c>
      <c r="E71573" s="1" t="s">
        <v>6</v>
      </c>
      <c r="F71573">
        <v>2023</v>
      </c>
      <c r="G71573">
        <v>525</v>
      </c>
    </row>
    <row r="71574" spans="1:7" hidden="1" x14ac:dyDescent="0.3">
      <c r="A71574" s="1" t="s">
        <v>10186</v>
      </c>
      <c r="B71574" s="1" t="s">
        <v>10563</v>
      </c>
      <c r="C71574" s="1" t="s">
        <v>45040</v>
      </c>
      <c r="D71574" s="1" t="s">
        <v>44681</v>
      </c>
      <c r="E71574" s="1" t="s">
        <v>6</v>
      </c>
      <c r="F71574">
        <v>2022</v>
      </c>
      <c r="G71574">
        <v>532</v>
      </c>
    </row>
    <row r="71575" spans="1:7" hidden="1" x14ac:dyDescent="0.3">
      <c r="A71575" s="1" t="s">
        <v>10186</v>
      </c>
      <c r="B71575" s="1" t="s">
        <v>10563</v>
      </c>
      <c r="C71575" s="1" t="s">
        <v>45040</v>
      </c>
      <c r="D71575" s="1" t="s">
        <v>44681</v>
      </c>
      <c r="E71575" s="1" t="s">
        <v>6</v>
      </c>
      <c r="F71575">
        <v>2021</v>
      </c>
      <c r="G71575">
        <v>538</v>
      </c>
    </row>
    <row r="71576" spans="1:7" hidden="1" x14ac:dyDescent="0.3">
      <c r="A71576" s="1" t="s">
        <v>10186</v>
      </c>
      <c r="B71576" s="1" t="s">
        <v>10563</v>
      </c>
      <c r="C71576" s="1" t="s">
        <v>45040</v>
      </c>
      <c r="D71576" s="1" t="s">
        <v>44681</v>
      </c>
      <c r="E71576" s="1" t="s">
        <v>44661</v>
      </c>
      <c r="F71576">
        <v>2023</v>
      </c>
      <c r="G71576">
        <v>0</v>
      </c>
    </row>
    <row r="71577" spans="1:7" hidden="1" x14ac:dyDescent="0.3">
      <c r="A71577" s="1" t="s">
        <v>10186</v>
      </c>
      <c r="B71577" s="1" t="s">
        <v>10563</v>
      </c>
      <c r="C71577" s="1" t="s">
        <v>45040</v>
      </c>
      <c r="D71577" s="1" t="s">
        <v>44681</v>
      </c>
      <c r="E71577" s="1" t="s">
        <v>44661</v>
      </c>
      <c r="F71577">
        <v>2022</v>
      </c>
      <c r="G71577">
        <v>0</v>
      </c>
    </row>
    <row r="71578" spans="1:7" hidden="1" x14ac:dyDescent="0.3">
      <c r="A71578" s="1" t="s">
        <v>10186</v>
      </c>
      <c r="B71578" s="1" t="s">
        <v>10563</v>
      </c>
      <c r="C71578" s="1" t="s">
        <v>45040</v>
      </c>
      <c r="D71578" s="1" t="s">
        <v>44681</v>
      </c>
      <c r="E71578" s="1" t="s">
        <v>44661</v>
      </c>
      <c r="F71578">
        <v>2021</v>
      </c>
      <c r="G71578">
        <v>0</v>
      </c>
    </row>
    <row r="71579" spans="1:7" hidden="1" x14ac:dyDescent="0.3">
      <c r="A71579" s="1" t="s">
        <v>10186</v>
      </c>
      <c r="B71579" s="1" t="s">
        <v>10563</v>
      </c>
      <c r="C71579" s="1" t="s">
        <v>45040</v>
      </c>
      <c r="D71579" s="1" t="s">
        <v>44681</v>
      </c>
      <c r="E71579" s="1" t="s">
        <v>44662</v>
      </c>
      <c r="F71579">
        <v>2023</v>
      </c>
      <c r="G71579">
        <v>4</v>
      </c>
    </row>
    <row r="71580" spans="1:7" hidden="1" x14ac:dyDescent="0.3">
      <c r="A71580" s="1" t="s">
        <v>10186</v>
      </c>
      <c r="B71580" s="1" t="s">
        <v>10563</v>
      </c>
      <c r="C71580" s="1" t="s">
        <v>45040</v>
      </c>
      <c r="D71580" s="1" t="s">
        <v>44681</v>
      </c>
      <c r="E71580" s="1" t="s">
        <v>44662</v>
      </c>
      <c r="F71580">
        <v>2022</v>
      </c>
      <c r="G71580">
        <v>4</v>
      </c>
    </row>
    <row r="71581" spans="1:7" hidden="1" x14ac:dyDescent="0.3">
      <c r="A71581" s="1" t="s">
        <v>10186</v>
      </c>
      <c r="B71581" s="1" t="s">
        <v>10563</v>
      </c>
      <c r="C71581" s="1" t="s">
        <v>45040</v>
      </c>
      <c r="D71581" s="1" t="s">
        <v>44681</v>
      </c>
      <c r="E71581" s="1" t="s">
        <v>44662</v>
      </c>
      <c r="F71581">
        <v>2021</v>
      </c>
      <c r="G71581">
        <v>5</v>
      </c>
    </row>
    <row r="71582" spans="1:7" hidden="1" x14ac:dyDescent="0.3">
      <c r="A71582" s="1" t="s">
        <v>10186</v>
      </c>
      <c r="B71582" s="1" t="s">
        <v>10563</v>
      </c>
      <c r="C71582" s="1" t="s">
        <v>45040</v>
      </c>
      <c r="D71582" s="1" t="s">
        <v>44681</v>
      </c>
      <c r="E71582" s="1" t="s">
        <v>44663</v>
      </c>
      <c r="F71582">
        <v>2023</v>
      </c>
      <c r="G71582">
        <v>0</v>
      </c>
    </row>
    <row r="71583" spans="1:7" hidden="1" x14ac:dyDescent="0.3">
      <c r="A71583" s="1" t="s">
        <v>10186</v>
      </c>
      <c r="B71583" s="1" t="s">
        <v>10563</v>
      </c>
      <c r="C71583" s="1" t="s">
        <v>45040</v>
      </c>
      <c r="D71583" s="1" t="s">
        <v>44681</v>
      </c>
      <c r="E71583" s="1" t="s">
        <v>44663</v>
      </c>
      <c r="F71583">
        <v>2022</v>
      </c>
      <c r="G71583">
        <v>0</v>
      </c>
    </row>
    <row r="71584" spans="1:7" hidden="1" x14ac:dyDescent="0.3">
      <c r="A71584" s="1" t="s">
        <v>10186</v>
      </c>
      <c r="B71584" s="1" t="s">
        <v>10563</v>
      </c>
      <c r="C71584" s="1" t="s">
        <v>45040</v>
      </c>
      <c r="D71584" s="1" t="s">
        <v>44681</v>
      </c>
      <c r="E71584" s="1" t="s">
        <v>44663</v>
      </c>
      <c r="F71584">
        <v>2021</v>
      </c>
      <c r="G71584">
        <v>0</v>
      </c>
    </row>
    <row r="71585" spans="1:7" hidden="1" x14ac:dyDescent="0.3">
      <c r="A71585" s="1" t="s">
        <v>10186</v>
      </c>
      <c r="B71585" s="1" t="s">
        <v>10563</v>
      </c>
      <c r="C71585" s="1" t="s">
        <v>45040</v>
      </c>
      <c r="D71585" s="1" t="s">
        <v>44681</v>
      </c>
      <c r="E71585" s="1" t="s">
        <v>44664</v>
      </c>
      <c r="F71585">
        <v>2023</v>
      </c>
      <c r="G71585">
        <v>0</v>
      </c>
    </row>
    <row r="71586" spans="1:7" hidden="1" x14ac:dyDescent="0.3">
      <c r="A71586" s="1" t="s">
        <v>10186</v>
      </c>
      <c r="B71586" s="1" t="s">
        <v>10563</v>
      </c>
      <c r="C71586" s="1" t="s">
        <v>45040</v>
      </c>
      <c r="D71586" s="1" t="s">
        <v>44681</v>
      </c>
      <c r="E71586" s="1" t="s">
        <v>44664</v>
      </c>
      <c r="F71586">
        <v>2022</v>
      </c>
      <c r="G71586">
        <v>0</v>
      </c>
    </row>
    <row r="71587" spans="1:7" hidden="1" x14ac:dyDescent="0.3">
      <c r="A71587" s="1" t="s">
        <v>10186</v>
      </c>
      <c r="B71587" s="1" t="s">
        <v>10563</v>
      </c>
      <c r="C71587" s="1" t="s">
        <v>45040</v>
      </c>
      <c r="D71587" s="1" t="s">
        <v>44681</v>
      </c>
      <c r="E71587" s="1" t="s">
        <v>44664</v>
      </c>
      <c r="F71587">
        <v>2021</v>
      </c>
      <c r="G71587">
        <v>0</v>
      </c>
    </row>
    <row r="71588" spans="1:7" hidden="1" x14ac:dyDescent="0.3">
      <c r="A71588" s="1" t="s">
        <v>10186</v>
      </c>
      <c r="B71588" s="1" t="s">
        <v>10563</v>
      </c>
      <c r="C71588" s="1" t="s">
        <v>45040</v>
      </c>
      <c r="D71588" s="1" t="s">
        <v>44681</v>
      </c>
      <c r="E71588" s="1" t="s">
        <v>44665</v>
      </c>
      <c r="F71588">
        <v>2023</v>
      </c>
      <c r="G71588">
        <v>7</v>
      </c>
    </row>
    <row r="71589" spans="1:7" hidden="1" x14ac:dyDescent="0.3">
      <c r="A71589" s="1" t="s">
        <v>10186</v>
      </c>
      <c r="B71589" s="1" t="s">
        <v>10563</v>
      </c>
      <c r="C71589" s="1" t="s">
        <v>45040</v>
      </c>
      <c r="D71589" s="1" t="s">
        <v>44681</v>
      </c>
      <c r="E71589" s="1" t="s">
        <v>44665</v>
      </c>
      <c r="F71589">
        <v>2022</v>
      </c>
      <c r="G71589">
        <v>5</v>
      </c>
    </row>
    <row r="71590" spans="1:7" hidden="1" x14ac:dyDescent="0.3">
      <c r="A71590" s="1" t="s">
        <v>10186</v>
      </c>
      <c r="B71590" s="1" t="s">
        <v>10563</v>
      </c>
      <c r="C71590" s="1" t="s">
        <v>45040</v>
      </c>
      <c r="D71590" s="1" t="s">
        <v>44681</v>
      </c>
      <c r="E71590" s="1" t="s">
        <v>44665</v>
      </c>
      <c r="F71590">
        <v>2021</v>
      </c>
      <c r="G71590">
        <v>6</v>
      </c>
    </row>
    <row r="71591" spans="1:7" hidden="1" x14ac:dyDescent="0.3">
      <c r="A71591" s="1" t="s">
        <v>10186</v>
      </c>
      <c r="B71591" s="1" t="s">
        <v>10563</v>
      </c>
      <c r="C71591" s="1" t="s">
        <v>45040</v>
      </c>
      <c r="D71591" s="1" t="s">
        <v>44681</v>
      </c>
      <c r="E71591" s="1" t="s">
        <v>44666</v>
      </c>
      <c r="F71591">
        <v>2023</v>
      </c>
      <c r="G71591">
        <v>1</v>
      </c>
    </row>
    <row r="71592" spans="1:7" hidden="1" x14ac:dyDescent="0.3">
      <c r="A71592" s="1" t="s">
        <v>10186</v>
      </c>
      <c r="B71592" s="1" t="s">
        <v>10563</v>
      </c>
      <c r="C71592" s="1" t="s">
        <v>45040</v>
      </c>
      <c r="D71592" s="1" t="s">
        <v>44681</v>
      </c>
      <c r="E71592" s="1" t="s">
        <v>44666</v>
      </c>
      <c r="F71592">
        <v>2022</v>
      </c>
      <c r="G71592">
        <v>1</v>
      </c>
    </row>
    <row r="71593" spans="1:7" hidden="1" x14ac:dyDescent="0.3">
      <c r="A71593" s="1" t="s">
        <v>10186</v>
      </c>
      <c r="B71593" s="1" t="s">
        <v>10563</v>
      </c>
      <c r="C71593" s="1" t="s">
        <v>45040</v>
      </c>
      <c r="D71593" s="1" t="s">
        <v>44681</v>
      </c>
      <c r="E71593" s="1" t="s">
        <v>44666</v>
      </c>
      <c r="F71593">
        <v>2021</v>
      </c>
      <c r="G71593">
        <v>1</v>
      </c>
    </row>
    <row r="71594" spans="1:7" hidden="1" x14ac:dyDescent="0.3">
      <c r="A71594" s="1" t="s">
        <v>10186</v>
      </c>
      <c r="B71594" s="1" t="s">
        <v>10563</v>
      </c>
      <c r="C71594" s="1" t="s">
        <v>45040</v>
      </c>
      <c r="D71594" s="1" t="s">
        <v>44681</v>
      </c>
      <c r="E71594" s="1" t="s">
        <v>44667</v>
      </c>
      <c r="F71594">
        <v>2023</v>
      </c>
      <c r="G71594">
        <v>0</v>
      </c>
    </row>
    <row r="71595" spans="1:7" hidden="1" x14ac:dyDescent="0.3">
      <c r="A71595" s="1" t="s">
        <v>10186</v>
      </c>
      <c r="B71595" s="1" t="s">
        <v>10563</v>
      </c>
      <c r="C71595" s="1" t="s">
        <v>45040</v>
      </c>
      <c r="D71595" s="1" t="s">
        <v>44681</v>
      </c>
      <c r="E71595" s="1" t="s">
        <v>44667</v>
      </c>
      <c r="F71595">
        <v>2022</v>
      </c>
      <c r="G71595">
        <v>0</v>
      </c>
    </row>
    <row r="71596" spans="1:7" hidden="1" x14ac:dyDescent="0.3">
      <c r="A71596" s="1" t="s">
        <v>10186</v>
      </c>
      <c r="B71596" s="1" t="s">
        <v>10563</v>
      </c>
      <c r="C71596" s="1" t="s">
        <v>45040</v>
      </c>
      <c r="D71596" s="1" t="s">
        <v>44681</v>
      </c>
      <c r="E71596" s="1" t="s">
        <v>44667</v>
      </c>
      <c r="F71596">
        <v>2021</v>
      </c>
      <c r="G71596">
        <v>0</v>
      </c>
    </row>
    <row r="71597" spans="1:7" hidden="1" x14ac:dyDescent="0.3">
      <c r="A71597" s="1" t="s">
        <v>10186</v>
      </c>
      <c r="B71597" s="1" t="s">
        <v>10563</v>
      </c>
      <c r="C71597" s="1" t="s">
        <v>45040</v>
      </c>
      <c r="D71597" s="1" t="s">
        <v>44681</v>
      </c>
      <c r="E71597" s="1" t="s">
        <v>44668</v>
      </c>
      <c r="F71597">
        <v>2023</v>
      </c>
      <c r="G71597">
        <v>1</v>
      </c>
    </row>
    <row r="71598" spans="1:7" hidden="1" x14ac:dyDescent="0.3">
      <c r="A71598" s="1" t="s">
        <v>10186</v>
      </c>
      <c r="B71598" s="1" t="s">
        <v>10563</v>
      </c>
      <c r="C71598" s="1" t="s">
        <v>45040</v>
      </c>
      <c r="D71598" s="1" t="s">
        <v>44681</v>
      </c>
      <c r="E71598" s="1" t="s">
        <v>44668</v>
      </c>
      <c r="F71598">
        <v>2022</v>
      </c>
      <c r="G71598">
        <v>0</v>
      </c>
    </row>
    <row r="71599" spans="1:7" hidden="1" x14ac:dyDescent="0.3">
      <c r="A71599" s="1" t="s">
        <v>10186</v>
      </c>
      <c r="B71599" s="1" t="s">
        <v>10563</v>
      </c>
      <c r="C71599" s="1" t="s">
        <v>45040</v>
      </c>
      <c r="D71599" s="1" t="s">
        <v>44681</v>
      </c>
      <c r="E71599" s="1" t="s">
        <v>44668</v>
      </c>
      <c r="F71599">
        <v>2021</v>
      </c>
      <c r="G71599">
        <v>0</v>
      </c>
    </row>
    <row r="71600" spans="1:7" hidden="1" x14ac:dyDescent="0.3">
      <c r="A71600" s="1" t="s">
        <v>10186</v>
      </c>
      <c r="B71600" s="1" t="s">
        <v>10563</v>
      </c>
      <c r="C71600" s="1" t="s">
        <v>45040</v>
      </c>
      <c r="D71600" s="1" t="s">
        <v>44681</v>
      </c>
      <c r="E71600" s="1" t="s">
        <v>44669</v>
      </c>
      <c r="F71600">
        <v>2023</v>
      </c>
      <c r="G71600">
        <v>1</v>
      </c>
    </row>
    <row r="71601" spans="1:7" hidden="1" x14ac:dyDescent="0.3">
      <c r="A71601" s="1" t="s">
        <v>10186</v>
      </c>
      <c r="B71601" s="1" t="s">
        <v>10563</v>
      </c>
      <c r="C71601" s="1" t="s">
        <v>45040</v>
      </c>
      <c r="D71601" s="1" t="s">
        <v>44681</v>
      </c>
      <c r="E71601" s="1" t="s">
        <v>44669</v>
      </c>
      <c r="F71601">
        <v>2022</v>
      </c>
      <c r="G71601">
        <v>1</v>
      </c>
    </row>
    <row r="71602" spans="1:7" hidden="1" x14ac:dyDescent="0.3">
      <c r="A71602" s="1" t="s">
        <v>10186</v>
      </c>
      <c r="B71602" s="1" t="s">
        <v>10563</v>
      </c>
      <c r="C71602" s="1" t="s">
        <v>45040</v>
      </c>
      <c r="D71602" s="1" t="s">
        <v>44681</v>
      </c>
      <c r="E71602" s="1" t="s">
        <v>44669</v>
      </c>
      <c r="F71602">
        <v>2021</v>
      </c>
      <c r="G71602">
        <v>1</v>
      </c>
    </row>
    <row r="71603" spans="1:7" hidden="1" x14ac:dyDescent="0.3">
      <c r="A71603" s="1" t="s">
        <v>10186</v>
      </c>
      <c r="B71603" s="1" t="s">
        <v>10563</v>
      </c>
      <c r="C71603" s="1" t="s">
        <v>45040</v>
      </c>
      <c r="D71603" s="1" t="s">
        <v>44681</v>
      </c>
      <c r="E71603" s="1" t="s">
        <v>44670</v>
      </c>
      <c r="F71603">
        <v>2023</v>
      </c>
      <c r="G71603">
        <v>0</v>
      </c>
    </row>
    <row r="71604" spans="1:7" hidden="1" x14ac:dyDescent="0.3">
      <c r="A71604" s="1" t="s">
        <v>10186</v>
      </c>
      <c r="B71604" s="1" t="s">
        <v>10563</v>
      </c>
      <c r="C71604" s="1" t="s">
        <v>45040</v>
      </c>
      <c r="D71604" s="1" t="s">
        <v>44681</v>
      </c>
      <c r="E71604" s="1" t="s">
        <v>44670</v>
      </c>
      <c r="F71604">
        <v>2022</v>
      </c>
      <c r="G71604">
        <v>0</v>
      </c>
    </row>
    <row r="71605" spans="1:7" hidden="1" x14ac:dyDescent="0.3">
      <c r="A71605" s="1" t="s">
        <v>10186</v>
      </c>
      <c r="B71605" s="1" t="s">
        <v>10563</v>
      </c>
      <c r="C71605" s="1" t="s">
        <v>45040</v>
      </c>
      <c r="D71605" s="1" t="s">
        <v>44681</v>
      </c>
      <c r="E71605" s="1" t="s">
        <v>44670</v>
      </c>
      <c r="F71605">
        <v>2021</v>
      </c>
      <c r="G71605">
        <v>0</v>
      </c>
    </row>
    <row r="71606" spans="1:7" hidden="1" x14ac:dyDescent="0.3">
      <c r="A71606" s="1" t="s">
        <v>10186</v>
      </c>
      <c r="B71606" s="1" t="s">
        <v>10563</v>
      </c>
      <c r="C71606" s="1" t="s">
        <v>45040</v>
      </c>
      <c r="D71606" s="1" t="s">
        <v>44681</v>
      </c>
      <c r="E71606" s="1" t="s">
        <v>44671</v>
      </c>
      <c r="F71606">
        <v>2023</v>
      </c>
      <c r="G71606">
        <v>0</v>
      </c>
    </row>
    <row r="71607" spans="1:7" hidden="1" x14ac:dyDescent="0.3">
      <c r="A71607" s="1" t="s">
        <v>10186</v>
      </c>
      <c r="B71607" s="1" t="s">
        <v>10563</v>
      </c>
      <c r="C71607" s="1" t="s">
        <v>45040</v>
      </c>
      <c r="D71607" s="1" t="s">
        <v>44681</v>
      </c>
      <c r="E71607" s="1" t="s">
        <v>44671</v>
      </c>
      <c r="F71607">
        <v>2022</v>
      </c>
      <c r="G71607">
        <v>0</v>
      </c>
    </row>
    <row r="71608" spans="1:7" hidden="1" x14ac:dyDescent="0.3">
      <c r="A71608" s="1" t="s">
        <v>10186</v>
      </c>
      <c r="B71608" s="1" t="s">
        <v>10563</v>
      </c>
      <c r="C71608" s="1" t="s">
        <v>45040</v>
      </c>
      <c r="D71608" s="1" t="s">
        <v>44681</v>
      </c>
      <c r="E71608" s="1" t="s">
        <v>44671</v>
      </c>
      <c r="F71608">
        <v>2021</v>
      </c>
      <c r="G71608">
        <v>0</v>
      </c>
    </row>
    <row r="71609" spans="1:7" hidden="1" x14ac:dyDescent="0.3">
      <c r="A71609" s="1" t="s">
        <v>10186</v>
      </c>
      <c r="B71609" s="1" t="s">
        <v>10563</v>
      </c>
      <c r="C71609" s="1" t="s">
        <v>45040</v>
      </c>
      <c r="D71609" s="1" t="s">
        <v>44681</v>
      </c>
      <c r="E71609" s="1" t="s">
        <v>44672</v>
      </c>
      <c r="F71609">
        <v>2023</v>
      </c>
      <c r="G71609">
        <v>0</v>
      </c>
    </row>
    <row r="71610" spans="1:7" hidden="1" x14ac:dyDescent="0.3">
      <c r="A71610" s="1" t="s">
        <v>10186</v>
      </c>
      <c r="B71610" s="1" t="s">
        <v>10563</v>
      </c>
      <c r="C71610" s="1" t="s">
        <v>45040</v>
      </c>
      <c r="D71610" s="1" t="s">
        <v>44681</v>
      </c>
      <c r="E71610" s="1" t="s">
        <v>44672</v>
      </c>
      <c r="F71610">
        <v>2022</v>
      </c>
      <c r="G71610">
        <v>0</v>
      </c>
    </row>
    <row r="71611" spans="1:7" hidden="1" x14ac:dyDescent="0.3">
      <c r="A71611" s="1" t="s">
        <v>10186</v>
      </c>
      <c r="B71611" s="1" t="s">
        <v>10563</v>
      </c>
      <c r="C71611" s="1" t="s">
        <v>45040</v>
      </c>
      <c r="D71611" s="1" t="s">
        <v>44681</v>
      </c>
      <c r="E71611" s="1" t="s">
        <v>44672</v>
      </c>
      <c r="F71611">
        <v>2021</v>
      </c>
      <c r="G71611">
        <v>0</v>
      </c>
    </row>
    <row r="71612" spans="1:7" hidden="1" x14ac:dyDescent="0.3">
      <c r="A71612" s="1" t="s">
        <v>10186</v>
      </c>
      <c r="B71612" s="1" t="s">
        <v>10563</v>
      </c>
      <c r="C71612" s="1" t="s">
        <v>45040</v>
      </c>
      <c r="D71612" s="1" t="s">
        <v>44681</v>
      </c>
      <c r="E71612" s="1" t="s">
        <v>44673</v>
      </c>
      <c r="F71612">
        <v>2023</v>
      </c>
      <c r="G71612">
        <v>0</v>
      </c>
    </row>
    <row r="71613" spans="1:7" hidden="1" x14ac:dyDescent="0.3">
      <c r="A71613" s="1" t="s">
        <v>10186</v>
      </c>
      <c r="B71613" s="1" t="s">
        <v>10563</v>
      </c>
      <c r="C71613" s="1" t="s">
        <v>45040</v>
      </c>
      <c r="D71613" s="1" t="s">
        <v>44681</v>
      </c>
      <c r="E71613" s="1" t="s">
        <v>44673</v>
      </c>
      <c r="F71613">
        <v>2022</v>
      </c>
      <c r="G71613">
        <v>0</v>
      </c>
    </row>
    <row r="71614" spans="1:7" hidden="1" x14ac:dyDescent="0.3">
      <c r="A71614" s="1" t="s">
        <v>10186</v>
      </c>
      <c r="B71614" s="1" t="s">
        <v>10563</v>
      </c>
      <c r="C71614" s="1" t="s">
        <v>45040</v>
      </c>
      <c r="D71614" s="1" t="s">
        <v>44681</v>
      </c>
      <c r="E71614" s="1" t="s">
        <v>44673</v>
      </c>
      <c r="F71614">
        <v>2021</v>
      </c>
      <c r="G71614">
        <v>0</v>
      </c>
    </row>
    <row r="71615" spans="1:7" hidden="1" x14ac:dyDescent="0.3">
      <c r="A71615" s="1" t="s">
        <v>10186</v>
      </c>
      <c r="B71615" s="1" t="s">
        <v>10563</v>
      </c>
      <c r="C71615" s="1" t="s">
        <v>45040</v>
      </c>
      <c r="D71615" s="1" t="s">
        <v>44681</v>
      </c>
      <c r="E71615" s="1" t="s">
        <v>44674</v>
      </c>
      <c r="F71615">
        <v>2023</v>
      </c>
      <c r="G71615">
        <v>1</v>
      </c>
    </row>
    <row r="71616" spans="1:7" hidden="1" x14ac:dyDescent="0.3">
      <c r="A71616" s="1" t="s">
        <v>10186</v>
      </c>
      <c r="B71616" s="1" t="s">
        <v>10563</v>
      </c>
      <c r="C71616" s="1" t="s">
        <v>45040</v>
      </c>
      <c r="D71616" s="1" t="s">
        <v>44681</v>
      </c>
      <c r="E71616" s="1" t="s">
        <v>44674</v>
      </c>
      <c r="F71616">
        <v>2022</v>
      </c>
      <c r="G71616">
        <v>1</v>
      </c>
    </row>
    <row r="71617" spans="1:7" hidden="1" x14ac:dyDescent="0.3">
      <c r="A71617" s="1" t="s">
        <v>10186</v>
      </c>
      <c r="B71617" s="1" t="s">
        <v>10563</v>
      </c>
      <c r="C71617" s="1" t="s">
        <v>45040</v>
      </c>
      <c r="D71617" s="1" t="s">
        <v>44681</v>
      </c>
      <c r="E71617" s="1" t="s">
        <v>44674</v>
      </c>
      <c r="F71617">
        <v>2021</v>
      </c>
      <c r="G71617">
        <v>1</v>
      </c>
    </row>
    <row r="71618" spans="1:7" hidden="1" x14ac:dyDescent="0.3">
      <c r="A71618" s="1" t="s">
        <v>10186</v>
      </c>
      <c r="B71618" s="1" t="s">
        <v>10563</v>
      </c>
      <c r="C71618" s="1" t="s">
        <v>45040</v>
      </c>
      <c r="D71618" s="1" t="s">
        <v>44681</v>
      </c>
      <c r="E71618" s="1" t="s">
        <v>44675</v>
      </c>
      <c r="F71618">
        <v>2023</v>
      </c>
      <c r="G71618">
        <v>0</v>
      </c>
    </row>
    <row r="71619" spans="1:7" hidden="1" x14ac:dyDescent="0.3">
      <c r="A71619" s="1" t="s">
        <v>10186</v>
      </c>
      <c r="B71619" s="1" t="s">
        <v>10563</v>
      </c>
      <c r="C71619" s="1" t="s">
        <v>45040</v>
      </c>
      <c r="D71619" s="1" t="s">
        <v>44681</v>
      </c>
      <c r="E71619" s="1" t="s">
        <v>44675</v>
      </c>
      <c r="F71619">
        <v>2022</v>
      </c>
      <c r="G71619">
        <v>0</v>
      </c>
    </row>
    <row r="71620" spans="1:7" hidden="1" x14ac:dyDescent="0.3">
      <c r="A71620" s="1" t="s">
        <v>10186</v>
      </c>
      <c r="B71620" s="1" t="s">
        <v>10563</v>
      </c>
      <c r="C71620" s="1" t="s">
        <v>45040</v>
      </c>
      <c r="D71620" s="1" t="s">
        <v>44681</v>
      </c>
      <c r="E71620" s="1" t="s">
        <v>44675</v>
      </c>
      <c r="F71620">
        <v>2021</v>
      </c>
      <c r="G71620">
        <v>0</v>
      </c>
    </row>
    <row r="71621" spans="1:7" hidden="1" x14ac:dyDescent="0.3">
      <c r="A71621" s="1" t="s">
        <v>10186</v>
      </c>
      <c r="B71621" s="1" t="s">
        <v>10563</v>
      </c>
      <c r="C71621" s="1" t="s">
        <v>45040</v>
      </c>
      <c r="D71621" s="1" t="s">
        <v>44681</v>
      </c>
      <c r="E71621" s="1" t="s">
        <v>44676</v>
      </c>
      <c r="F71621">
        <v>2023</v>
      </c>
      <c r="G71621">
        <v>1</v>
      </c>
    </row>
    <row r="71622" spans="1:7" hidden="1" x14ac:dyDescent="0.3">
      <c r="A71622" s="1" t="s">
        <v>10186</v>
      </c>
      <c r="B71622" s="1" t="s">
        <v>10563</v>
      </c>
      <c r="C71622" s="1" t="s">
        <v>45040</v>
      </c>
      <c r="D71622" s="1" t="s">
        <v>44681</v>
      </c>
      <c r="E71622" s="1" t="s">
        <v>44676</v>
      </c>
      <c r="F71622">
        <v>2022</v>
      </c>
      <c r="G71622">
        <v>0</v>
      </c>
    </row>
    <row r="71623" spans="1:7" hidden="1" x14ac:dyDescent="0.3">
      <c r="A71623" s="1" t="s">
        <v>10186</v>
      </c>
      <c r="B71623" s="1" t="s">
        <v>10563</v>
      </c>
      <c r="C71623" s="1" t="s">
        <v>45040</v>
      </c>
      <c r="D71623" s="1" t="s">
        <v>44681</v>
      </c>
      <c r="E71623" s="1" t="s">
        <v>44676</v>
      </c>
      <c r="F71623">
        <v>2021</v>
      </c>
      <c r="G71623">
        <v>1</v>
      </c>
    </row>
    <row r="71624" spans="1:7" hidden="1" x14ac:dyDescent="0.3">
      <c r="A71624" s="1" t="s">
        <v>10186</v>
      </c>
      <c r="B71624" s="1" t="s">
        <v>10563</v>
      </c>
      <c r="C71624" s="1" t="s">
        <v>45040</v>
      </c>
      <c r="D71624" s="1" t="s">
        <v>44681</v>
      </c>
      <c r="E71624" s="1" t="s">
        <v>44677</v>
      </c>
      <c r="F71624">
        <v>2023</v>
      </c>
      <c r="G71624">
        <v>0</v>
      </c>
    </row>
    <row r="71625" spans="1:7" hidden="1" x14ac:dyDescent="0.3">
      <c r="A71625" s="1" t="s">
        <v>10186</v>
      </c>
      <c r="B71625" s="1" t="s">
        <v>10563</v>
      </c>
      <c r="C71625" s="1" t="s">
        <v>45040</v>
      </c>
      <c r="D71625" s="1" t="s">
        <v>44681</v>
      </c>
      <c r="E71625" s="1" t="s">
        <v>44677</v>
      </c>
      <c r="F71625">
        <v>2022</v>
      </c>
      <c r="G71625">
        <v>0</v>
      </c>
    </row>
    <row r="71626" spans="1:7" hidden="1" x14ac:dyDescent="0.3">
      <c r="A71626" s="1" t="s">
        <v>10186</v>
      </c>
      <c r="B71626" s="1" t="s">
        <v>10563</v>
      </c>
      <c r="C71626" s="1" t="s">
        <v>45040</v>
      </c>
      <c r="D71626" s="1" t="s">
        <v>44681</v>
      </c>
      <c r="E71626" s="1" t="s">
        <v>44677</v>
      </c>
      <c r="F71626">
        <v>2021</v>
      </c>
      <c r="G71626">
        <v>0</v>
      </c>
    </row>
    <row r="71627" spans="1:7" hidden="1" x14ac:dyDescent="0.3">
      <c r="A71627" s="1" t="s">
        <v>10186</v>
      </c>
      <c r="B71627" s="1" t="s">
        <v>10563</v>
      </c>
      <c r="C71627" s="1" t="s">
        <v>45040</v>
      </c>
      <c r="D71627" s="1" t="s">
        <v>44681</v>
      </c>
      <c r="E71627" s="1" t="s">
        <v>44678</v>
      </c>
      <c r="F71627">
        <v>2023</v>
      </c>
      <c r="G71627">
        <v>1</v>
      </c>
    </row>
    <row r="71628" spans="1:7" hidden="1" x14ac:dyDescent="0.3">
      <c r="A71628" s="1" t="s">
        <v>10186</v>
      </c>
      <c r="B71628" s="1" t="s">
        <v>10563</v>
      </c>
      <c r="C71628" s="1" t="s">
        <v>45040</v>
      </c>
      <c r="D71628" s="1" t="s">
        <v>44681</v>
      </c>
      <c r="E71628" s="1" t="s">
        <v>44678</v>
      </c>
      <c r="F71628">
        <v>2022</v>
      </c>
      <c r="G71628">
        <v>1</v>
      </c>
    </row>
    <row r="71629" spans="1:7" hidden="1" x14ac:dyDescent="0.3">
      <c r="A71629" s="1" t="s">
        <v>10186</v>
      </c>
      <c r="B71629" s="1" t="s">
        <v>10563</v>
      </c>
      <c r="C71629" s="1" t="s">
        <v>45040</v>
      </c>
      <c r="D71629" s="1" t="s">
        <v>44681</v>
      </c>
      <c r="E71629" s="1" t="s">
        <v>44678</v>
      </c>
      <c r="F71629">
        <v>2021</v>
      </c>
      <c r="G71629">
        <v>1</v>
      </c>
    </row>
    <row r="71630" spans="1:7" hidden="1" x14ac:dyDescent="0.3">
      <c r="A71630" s="1" t="s">
        <v>10186</v>
      </c>
      <c r="B71630" s="1" t="s">
        <v>10563</v>
      </c>
      <c r="C71630" s="1" t="s">
        <v>45040</v>
      </c>
      <c r="D71630" s="1" t="s">
        <v>44681</v>
      </c>
      <c r="E71630" s="1" t="s">
        <v>44679</v>
      </c>
      <c r="F71630">
        <v>2023</v>
      </c>
      <c r="G71630">
        <v>0</v>
      </c>
    </row>
    <row r="71631" spans="1:7" hidden="1" x14ac:dyDescent="0.3">
      <c r="A71631" s="1" t="s">
        <v>10186</v>
      </c>
      <c r="B71631" s="1" t="s">
        <v>10563</v>
      </c>
      <c r="C71631" s="1" t="s">
        <v>45040</v>
      </c>
      <c r="D71631" s="1" t="s">
        <v>44681</v>
      </c>
      <c r="E71631" s="1" t="s">
        <v>44679</v>
      </c>
      <c r="F71631">
        <v>2022</v>
      </c>
      <c r="G71631">
        <v>0</v>
      </c>
    </row>
    <row r="71632" spans="1:7" hidden="1" x14ac:dyDescent="0.3">
      <c r="A71632" s="1" t="s">
        <v>10186</v>
      </c>
      <c r="B71632" s="1" t="s">
        <v>10563</v>
      </c>
      <c r="C71632" s="1" t="s">
        <v>45040</v>
      </c>
      <c r="D71632" s="1" t="s">
        <v>44681</v>
      </c>
      <c r="E71632" s="1" t="s">
        <v>44679</v>
      </c>
      <c r="F71632">
        <v>2021</v>
      </c>
      <c r="G71632">
        <v>0</v>
      </c>
    </row>
    <row r="71633" spans="1:7" hidden="1" x14ac:dyDescent="0.3">
      <c r="A71633" s="1" t="s">
        <v>10186</v>
      </c>
      <c r="B71633" s="1" t="s">
        <v>10563</v>
      </c>
      <c r="C71633" s="1" t="s">
        <v>45041</v>
      </c>
      <c r="D71633" s="1" t="s">
        <v>3</v>
      </c>
      <c r="E71633" s="1" t="s">
        <v>3</v>
      </c>
      <c r="F71633">
        <v>2023</v>
      </c>
      <c r="G71633">
        <v>948</v>
      </c>
    </row>
    <row r="71634" spans="1:7" hidden="1" x14ac:dyDescent="0.3">
      <c r="A71634" s="1" t="s">
        <v>10186</v>
      </c>
      <c r="B71634" s="1" t="s">
        <v>10563</v>
      </c>
      <c r="C71634" s="1" t="s">
        <v>45041</v>
      </c>
      <c r="D71634" s="1" t="s">
        <v>3</v>
      </c>
      <c r="E71634" s="1" t="s">
        <v>3</v>
      </c>
      <c r="F71634">
        <v>2022</v>
      </c>
      <c r="G71634">
        <v>928</v>
      </c>
    </row>
    <row r="71635" spans="1:7" hidden="1" x14ac:dyDescent="0.3">
      <c r="A71635" s="1" t="s">
        <v>10186</v>
      </c>
      <c r="B71635" s="1" t="s">
        <v>10563</v>
      </c>
      <c r="C71635" s="1" t="s">
        <v>45041</v>
      </c>
      <c r="D71635" s="1" t="s">
        <v>3</v>
      </c>
      <c r="E71635" s="1" t="s">
        <v>3</v>
      </c>
      <c r="F71635">
        <v>2021</v>
      </c>
      <c r="G71635">
        <v>943</v>
      </c>
    </row>
    <row r="71636" spans="1:7" hidden="1" x14ac:dyDescent="0.3">
      <c r="A71636" s="1" t="s">
        <v>10186</v>
      </c>
      <c r="B71636" s="1" t="s">
        <v>10563</v>
      </c>
      <c r="C71636" s="1" t="s">
        <v>45041</v>
      </c>
      <c r="D71636" s="1" t="s">
        <v>3</v>
      </c>
      <c r="E71636" s="1" t="s">
        <v>6</v>
      </c>
      <c r="F71636">
        <v>2023</v>
      </c>
      <c r="G71636">
        <v>911</v>
      </c>
    </row>
    <row r="71637" spans="1:7" hidden="1" x14ac:dyDescent="0.3">
      <c r="A71637" s="1" t="s">
        <v>10186</v>
      </c>
      <c r="B71637" s="1" t="s">
        <v>10563</v>
      </c>
      <c r="C71637" s="1" t="s">
        <v>45041</v>
      </c>
      <c r="D71637" s="1" t="s">
        <v>3</v>
      </c>
      <c r="E71637" s="1" t="s">
        <v>6</v>
      </c>
      <c r="F71637">
        <v>2022</v>
      </c>
      <c r="G71637">
        <v>908</v>
      </c>
    </row>
    <row r="71638" spans="1:7" hidden="1" x14ac:dyDescent="0.3">
      <c r="A71638" s="1" t="s">
        <v>10186</v>
      </c>
      <c r="B71638" s="1" t="s">
        <v>10563</v>
      </c>
      <c r="C71638" s="1" t="s">
        <v>45041</v>
      </c>
      <c r="D71638" s="1" t="s">
        <v>3</v>
      </c>
      <c r="E71638" s="1" t="s">
        <v>6</v>
      </c>
      <c r="F71638">
        <v>2021</v>
      </c>
      <c r="G71638">
        <v>919</v>
      </c>
    </row>
    <row r="71639" spans="1:7" hidden="1" x14ac:dyDescent="0.3">
      <c r="A71639" s="1" t="s">
        <v>10186</v>
      </c>
      <c r="B71639" s="1" t="s">
        <v>10563</v>
      </c>
      <c r="C71639" s="1" t="s">
        <v>45041</v>
      </c>
      <c r="D71639" s="1" t="s">
        <v>3</v>
      </c>
      <c r="E71639" s="1" t="s">
        <v>44661</v>
      </c>
      <c r="F71639">
        <v>2023</v>
      </c>
      <c r="G71639">
        <v>2</v>
      </c>
    </row>
    <row r="71640" spans="1:7" hidden="1" x14ac:dyDescent="0.3">
      <c r="A71640" s="1" t="s">
        <v>10186</v>
      </c>
      <c r="B71640" s="1" t="s">
        <v>10563</v>
      </c>
      <c r="C71640" s="1" t="s">
        <v>45041</v>
      </c>
      <c r="D71640" s="1" t="s">
        <v>3</v>
      </c>
      <c r="E71640" s="1" t="s">
        <v>44661</v>
      </c>
      <c r="F71640">
        <v>2022</v>
      </c>
      <c r="G71640">
        <v>2</v>
      </c>
    </row>
    <row r="71641" spans="1:7" hidden="1" x14ac:dyDescent="0.3">
      <c r="A71641" s="1" t="s">
        <v>10186</v>
      </c>
      <c r="B71641" s="1" t="s">
        <v>10563</v>
      </c>
      <c r="C71641" s="1" t="s">
        <v>45041</v>
      </c>
      <c r="D71641" s="1" t="s">
        <v>3</v>
      </c>
      <c r="E71641" s="1" t="s">
        <v>44661</v>
      </c>
      <c r="F71641">
        <v>2021</v>
      </c>
      <c r="G71641">
        <v>3</v>
      </c>
    </row>
    <row r="71642" spans="1:7" hidden="1" x14ac:dyDescent="0.3">
      <c r="A71642" s="1" t="s">
        <v>10186</v>
      </c>
      <c r="B71642" s="1" t="s">
        <v>10563</v>
      </c>
      <c r="C71642" s="1" t="s">
        <v>45041</v>
      </c>
      <c r="D71642" s="1" t="s">
        <v>3</v>
      </c>
      <c r="E71642" s="1" t="s">
        <v>44662</v>
      </c>
      <c r="F71642">
        <v>2023</v>
      </c>
      <c r="G71642">
        <v>3</v>
      </c>
    </row>
    <row r="71643" spans="1:7" hidden="1" x14ac:dyDescent="0.3">
      <c r="A71643" s="1" t="s">
        <v>10186</v>
      </c>
      <c r="B71643" s="1" t="s">
        <v>10563</v>
      </c>
      <c r="C71643" s="1" t="s">
        <v>45041</v>
      </c>
      <c r="D71643" s="1" t="s">
        <v>3</v>
      </c>
      <c r="E71643" s="1" t="s">
        <v>44662</v>
      </c>
      <c r="F71643">
        <v>2022</v>
      </c>
      <c r="G71643">
        <v>1</v>
      </c>
    </row>
    <row r="71644" spans="1:7" hidden="1" x14ac:dyDescent="0.3">
      <c r="A71644" s="1" t="s">
        <v>10186</v>
      </c>
      <c r="B71644" s="1" t="s">
        <v>10563</v>
      </c>
      <c r="C71644" s="1" t="s">
        <v>45041</v>
      </c>
      <c r="D71644" s="1" t="s">
        <v>3</v>
      </c>
      <c r="E71644" s="1" t="s">
        <v>44662</v>
      </c>
      <c r="F71644">
        <v>2021</v>
      </c>
      <c r="G71644">
        <v>0</v>
      </c>
    </row>
    <row r="71645" spans="1:7" hidden="1" x14ac:dyDescent="0.3">
      <c r="A71645" s="1" t="s">
        <v>10186</v>
      </c>
      <c r="B71645" s="1" t="s">
        <v>10563</v>
      </c>
      <c r="C71645" s="1" t="s">
        <v>45041</v>
      </c>
      <c r="D71645" s="1" t="s">
        <v>3</v>
      </c>
      <c r="E71645" s="1" t="s">
        <v>44663</v>
      </c>
      <c r="F71645">
        <v>2023</v>
      </c>
      <c r="G71645">
        <v>0</v>
      </c>
    </row>
    <row r="71646" spans="1:7" hidden="1" x14ac:dyDescent="0.3">
      <c r="A71646" s="1" t="s">
        <v>10186</v>
      </c>
      <c r="B71646" s="1" t="s">
        <v>10563</v>
      </c>
      <c r="C71646" s="1" t="s">
        <v>45041</v>
      </c>
      <c r="D71646" s="1" t="s">
        <v>3</v>
      </c>
      <c r="E71646" s="1" t="s">
        <v>44663</v>
      </c>
      <c r="F71646">
        <v>2022</v>
      </c>
      <c r="G71646">
        <v>0</v>
      </c>
    </row>
    <row r="71647" spans="1:7" hidden="1" x14ac:dyDescent="0.3">
      <c r="A71647" s="1" t="s">
        <v>10186</v>
      </c>
      <c r="B71647" s="1" t="s">
        <v>10563</v>
      </c>
      <c r="C71647" s="1" t="s">
        <v>45041</v>
      </c>
      <c r="D71647" s="1" t="s">
        <v>3</v>
      </c>
      <c r="E71647" s="1" t="s">
        <v>44663</v>
      </c>
      <c r="F71647">
        <v>2021</v>
      </c>
      <c r="G71647">
        <v>0</v>
      </c>
    </row>
    <row r="71648" spans="1:7" hidden="1" x14ac:dyDescent="0.3">
      <c r="A71648" s="1" t="s">
        <v>10186</v>
      </c>
      <c r="B71648" s="1" t="s">
        <v>10563</v>
      </c>
      <c r="C71648" s="1" t="s">
        <v>45041</v>
      </c>
      <c r="D71648" s="1" t="s">
        <v>3</v>
      </c>
      <c r="E71648" s="1" t="s">
        <v>44664</v>
      </c>
      <c r="F71648">
        <v>2023</v>
      </c>
      <c r="G71648">
        <v>13</v>
      </c>
    </row>
    <row r="71649" spans="1:7" hidden="1" x14ac:dyDescent="0.3">
      <c r="A71649" s="1" t="s">
        <v>10186</v>
      </c>
      <c r="B71649" s="1" t="s">
        <v>10563</v>
      </c>
      <c r="C71649" s="1" t="s">
        <v>45041</v>
      </c>
      <c r="D71649" s="1" t="s">
        <v>3</v>
      </c>
      <c r="E71649" s="1" t="s">
        <v>44664</v>
      </c>
      <c r="F71649">
        <v>2022</v>
      </c>
      <c r="G71649">
        <v>0</v>
      </c>
    </row>
    <row r="71650" spans="1:7" hidden="1" x14ac:dyDescent="0.3">
      <c r="A71650" s="1" t="s">
        <v>10186</v>
      </c>
      <c r="B71650" s="1" t="s">
        <v>10563</v>
      </c>
      <c r="C71650" s="1" t="s">
        <v>45041</v>
      </c>
      <c r="D71650" s="1" t="s">
        <v>3</v>
      </c>
      <c r="E71650" s="1" t="s">
        <v>44664</v>
      </c>
      <c r="F71650">
        <v>2021</v>
      </c>
      <c r="G71650">
        <v>1</v>
      </c>
    </row>
    <row r="71651" spans="1:7" hidden="1" x14ac:dyDescent="0.3">
      <c r="A71651" s="1" t="s">
        <v>10186</v>
      </c>
      <c r="B71651" s="1" t="s">
        <v>10563</v>
      </c>
      <c r="C71651" s="1" t="s">
        <v>45041</v>
      </c>
      <c r="D71651" s="1" t="s">
        <v>3</v>
      </c>
      <c r="E71651" s="1" t="s">
        <v>44665</v>
      </c>
      <c r="F71651">
        <v>2023</v>
      </c>
      <c r="G71651">
        <v>12</v>
      </c>
    </row>
    <row r="71652" spans="1:7" hidden="1" x14ac:dyDescent="0.3">
      <c r="A71652" s="1" t="s">
        <v>10186</v>
      </c>
      <c r="B71652" s="1" t="s">
        <v>10563</v>
      </c>
      <c r="C71652" s="1" t="s">
        <v>45041</v>
      </c>
      <c r="D71652" s="1" t="s">
        <v>3</v>
      </c>
      <c r="E71652" s="1" t="s">
        <v>44665</v>
      </c>
      <c r="F71652">
        <v>2022</v>
      </c>
      <c r="G71652">
        <v>9</v>
      </c>
    </row>
    <row r="71653" spans="1:7" hidden="1" x14ac:dyDescent="0.3">
      <c r="A71653" s="1" t="s">
        <v>10186</v>
      </c>
      <c r="B71653" s="1" t="s">
        <v>10563</v>
      </c>
      <c r="C71653" s="1" t="s">
        <v>45041</v>
      </c>
      <c r="D71653" s="1" t="s">
        <v>3</v>
      </c>
      <c r="E71653" s="1" t="s">
        <v>44665</v>
      </c>
      <c r="F71653">
        <v>2021</v>
      </c>
      <c r="G71653">
        <v>11</v>
      </c>
    </row>
    <row r="71654" spans="1:7" hidden="1" x14ac:dyDescent="0.3">
      <c r="A71654" s="1" t="s">
        <v>10186</v>
      </c>
      <c r="B71654" s="1" t="s">
        <v>10563</v>
      </c>
      <c r="C71654" s="1" t="s">
        <v>45041</v>
      </c>
      <c r="D71654" s="1" t="s">
        <v>3</v>
      </c>
      <c r="E71654" s="1" t="s">
        <v>44666</v>
      </c>
      <c r="F71654">
        <v>2023</v>
      </c>
      <c r="G71654">
        <v>1</v>
      </c>
    </row>
    <row r="71655" spans="1:7" hidden="1" x14ac:dyDescent="0.3">
      <c r="A71655" s="1" t="s">
        <v>10186</v>
      </c>
      <c r="B71655" s="1" t="s">
        <v>10563</v>
      </c>
      <c r="C71655" s="1" t="s">
        <v>45041</v>
      </c>
      <c r="D71655" s="1" t="s">
        <v>3</v>
      </c>
      <c r="E71655" s="1" t="s">
        <v>44666</v>
      </c>
      <c r="F71655">
        <v>2022</v>
      </c>
      <c r="G71655">
        <v>4</v>
      </c>
    </row>
    <row r="71656" spans="1:7" hidden="1" x14ac:dyDescent="0.3">
      <c r="A71656" s="1" t="s">
        <v>10186</v>
      </c>
      <c r="B71656" s="1" t="s">
        <v>10563</v>
      </c>
      <c r="C71656" s="1" t="s">
        <v>45041</v>
      </c>
      <c r="D71656" s="1" t="s">
        <v>3</v>
      </c>
      <c r="E71656" s="1" t="s">
        <v>44666</v>
      </c>
      <c r="F71656">
        <v>2021</v>
      </c>
      <c r="G71656">
        <v>4</v>
      </c>
    </row>
    <row r="71657" spans="1:7" hidden="1" x14ac:dyDescent="0.3">
      <c r="A71657" s="1" t="s">
        <v>10186</v>
      </c>
      <c r="B71657" s="1" t="s">
        <v>10563</v>
      </c>
      <c r="C71657" s="1" t="s">
        <v>45041</v>
      </c>
      <c r="D71657" s="1" t="s">
        <v>3</v>
      </c>
      <c r="E71657" s="1" t="s">
        <v>44667</v>
      </c>
      <c r="F71657">
        <v>2023</v>
      </c>
      <c r="G71657">
        <v>1</v>
      </c>
    </row>
    <row r="71658" spans="1:7" hidden="1" x14ac:dyDescent="0.3">
      <c r="A71658" s="1" t="s">
        <v>10186</v>
      </c>
      <c r="B71658" s="1" t="s">
        <v>10563</v>
      </c>
      <c r="C71658" s="1" t="s">
        <v>45041</v>
      </c>
      <c r="D71658" s="1" t="s">
        <v>3</v>
      </c>
      <c r="E71658" s="1" t="s">
        <v>44667</v>
      </c>
      <c r="F71658">
        <v>2022</v>
      </c>
      <c r="G71658">
        <v>1</v>
      </c>
    </row>
    <row r="71659" spans="1:7" hidden="1" x14ac:dyDescent="0.3">
      <c r="A71659" s="1" t="s">
        <v>10186</v>
      </c>
      <c r="B71659" s="1" t="s">
        <v>10563</v>
      </c>
      <c r="C71659" s="1" t="s">
        <v>45041</v>
      </c>
      <c r="D71659" s="1" t="s">
        <v>3</v>
      </c>
      <c r="E71659" s="1" t="s">
        <v>44667</v>
      </c>
      <c r="F71659">
        <v>2021</v>
      </c>
      <c r="G71659">
        <v>1</v>
      </c>
    </row>
    <row r="71660" spans="1:7" hidden="1" x14ac:dyDescent="0.3">
      <c r="A71660" s="1" t="s">
        <v>10186</v>
      </c>
      <c r="B71660" s="1" t="s">
        <v>10563</v>
      </c>
      <c r="C71660" s="1" t="s">
        <v>45041</v>
      </c>
      <c r="D71660" s="1" t="s">
        <v>3</v>
      </c>
      <c r="E71660" s="1" t="s">
        <v>44668</v>
      </c>
      <c r="F71660">
        <v>2023</v>
      </c>
      <c r="G71660">
        <v>0</v>
      </c>
    </row>
    <row r="71661" spans="1:7" hidden="1" x14ac:dyDescent="0.3">
      <c r="A71661" s="1" t="s">
        <v>10186</v>
      </c>
      <c r="B71661" s="1" t="s">
        <v>10563</v>
      </c>
      <c r="C71661" s="1" t="s">
        <v>45041</v>
      </c>
      <c r="D71661" s="1" t="s">
        <v>3</v>
      </c>
      <c r="E71661" s="1" t="s">
        <v>44668</v>
      </c>
      <c r="F71661">
        <v>2022</v>
      </c>
      <c r="G71661">
        <v>0</v>
      </c>
    </row>
    <row r="71662" spans="1:7" hidden="1" x14ac:dyDescent="0.3">
      <c r="A71662" s="1" t="s">
        <v>10186</v>
      </c>
      <c r="B71662" s="1" t="s">
        <v>10563</v>
      </c>
      <c r="C71662" s="1" t="s">
        <v>45041</v>
      </c>
      <c r="D71662" s="1" t="s">
        <v>3</v>
      </c>
      <c r="E71662" s="1" t="s">
        <v>44668</v>
      </c>
      <c r="F71662">
        <v>2021</v>
      </c>
      <c r="G71662">
        <v>0</v>
      </c>
    </row>
    <row r="71663" spans="1:7" hidden="1" x14ac:dyDescent="0.3">
      <c r="A71663" s="1" t="s">
        <v>10186</v>
      </c>
      <c r="B71663" s="1" t="s">
        <v>10563</v>
      </c>
      <c r="C71663" s="1" t="s">
        <v>45041</v>
      </c>
      <c r="D71663" s="1" t="s">
        <v>3</v>
      </c>
      <c r="E71663" s="1" t="s">
        <v>44669</v>
      </c>
      <c r="F71663">
        <v>2023</v>
      </c>
      <c r="G71663">
        <v>0</v>
      </c>
    </row>
    <row r="71664" spans="1:7" hidden="1" x14ac:dyDescent="0.3">
      <c r="A71664" s="1" t="s">
        <v>10186</v>
      </c>
      <c r="B71664" s="1" t="s">
        <v>10563</v>
      </c>
      <c r="C71664" s="1" t="s">
        <v>45041</v>
      </c>
      <c r="D71664" s="1" t="s">
        <v>3</v>
      </c>
      <c r="E71664" s="1" t="s">
        <v>44669</v>
      </c>
      <c r="F71664">
        <v>2022</v>
      </c>
      <c r="G71664">
        <v>0</v>
      </c>
    </row>
    <row r="71665" spans="1:7" hidden="1" x14ac:dyDescent="0.3">
      <c r="A71665" s="1" t="s">
        <v>10186</v>
      </c>
      <c r="B71665" s="1" t="s">
        <v>10563</v>
      </c>
      <c r="C71665" s="1" t="s">
        <v>45041</v>
      </c>
      <c r="D71665" s="1" t="s">
        <v>3</v>
      </c>
      <c r="E71665" s="1" t="s">
        <v>44669</v>
      </c>
      <c r="F71665">
        <v>2021</v>
      </c>
      <c r="G71665">
        <v>0</v>
      </c>
    </row>
    <row r="71666" spans="1:7" hidden="1" x14ac:dyDescent="0.3">
      <c r="A71666" s="1" t="s">
        <v>10186</v>
      </c>
      <c r="B71666" s="1" t="s">
        <v>10563</v>
      </c>
      <c r="C71666" s="1" t="s">
        <v>45041</v>
      </c>
      <c r="D71666" s="1" t="s">
        <v>3</v>
      </c>
      <c r="E71666" s="1" t="s">
        <v>44670</v>
      </c>
      <c r="F71666">
        <v>2023</v>
      </c>
      <c r="G71666">
        <v>1</v>
      </c>
    </row>
    <row r="71667" spans="1:7" hidden="1" x14ac:dyDescent="0.3">
      <c r="A71667" s="1" t="s">
        <v>10186</v>
      </c>
      <c r="B71667" s="1" t="s">
        <v>10563</v>
      </c>
      <c r="C71667" s="1" t="s">
        <v>45041</v>
      </c>
      <c r="D71667" s="1" t="s">
        <v>3</v>
      </c>
      <c r="E71667" s="1" t="s">
        <v>44670</v>
      </c>
      <c r="F71667">
        <v>2022</v>
      </c>
      <c r="G71667">
        <v>0</v>
      </c>
    </row>
    <row r="71668" spans="1:7" hidden="1" x14ac:dyDescent="0.3">
      <c r="A71668" s="1" t="s">
        <v>10186</v>
      </c>
      <c r="B71668" s="1" t="s">
        <v>10563</v>
      </c>
      <c r="C71668" s="1" t="s">
        <v>45041</v>
      </c>
      <c r="D71668" s="1" t="s">
        <v>3</v>
      </c>
      <c r="E71668" s="1" t="s">
        <v>44670</v>
      </c>
      <c r="F71668">
        <v>2021</v>
      </c>
      <c r="G71668">
        <v>0</v>
      </c>
    </row>
    <row r="71669" spans="1:7" hidden="1" x14ac:dyDescent="0.3">
      <c r="A71669" s="1" t="s">
        <v>10186</v>
      </c>
      <c r="B71669" s="1" t="s">
        <v>10563</v>
      </c>
      <c r="C71669" s="1" t="s">
        <v>45041</v>
      </c>
      <c r="D71669" s="1" t="s">
        <v>3</v>
      </c>
      <c r="E71669" s="1" t="s">
        <v>44671</v>
      </c>
      <c r="F71669">
        <v>2023</v>
      </c>
      <c r="G71669">
        <v>0</v>
      </c>
    </row>
    <row r="71670" spans="1:7" hidden="1" x14ac:dyDescent="0.3">
      <c r="A71670" s="1" t="s">
        <v>10186</v>
      </c>
      <c r="B71670" s="1" t="s">
        <v>10563</v>
      </c>
      <c r="C71670" s="1" t="s">
        <v>45041</v>
      </c>
      <c r="D71670" s="1" t="s">
        <v>3</v>
      </c>
      <c r="E71670" s="1" t="s">
        <v>44671</v>
      </c>
      <c r="F71670">
        <v>2022</v>
      </c>
      <c r="G71670">
        <v>0</v>
      </c>
    </row>
    <row r="71671" spans="1:7" hidden="1" x14ac:dyDescent="0.3">
      <c r="A71671" s="1" t="s">
        <v>10186</v>
      </c>
      <c r="B71671" s="1" t="s">
        <v>10563</v>
      </c>
      <c r="C71671" s="1" t="s">
        <v>45041</v>
      </c>
      <c r="D71671" s="1" t="s">
        <v>3</v>
      </c>
      <c r="E71671" s="1" t="s">
        <v>44671</v>
      </c>
      <c r="F71671">
        <v>2021</v>
      </c>
      <c r="G71671">
        <v>0</v>
      </c>
    </row>
    <row r="71672" spans="1:7" hidden="1" x14ac:dyDescent="0.3">
      <c r="A71672" s="1" t="s">
        <v>10186</v>
      </c>
      <c r="B71672" s="1" t="s">
        <v>10563</v>
      </c>
      <c r="C71672" s="1" t="s">
        <v>45041</v>
      </c>
      <c r="D71672" s="1" t="s">
        <v>3</v>
      </c>
      <c r="E71672" s="1" t="s">
        <v>44672</v>
      </c>
      <c r="F71672">
        <v>2023</v>
      </c>
      <c r="G71672">
        <v>0</v>
      </c>
    </row>
    <row r="71673" spans="1:7" hidden="1" x14ac:dyDescent="0.3">
      <c r="A71673" s="1" t="s">
        <v>10186</v>
      </c>
      <c r="B71673" s="1" t="s">
        <v>10563</v>
      </c>
      <c r="C71673" s="1" t="s">
        <v>45041</v>
      </c>
      <c r="D71673" s="1" t="s">
        <v>3</v>
      </c>
      <c r="E71673" s="1" t="s">
        <v>44672</v>
      </c>
      <c r="F71673">
        <v>2022</v>
      </c>
      <c r="G71673">
        <v>0</v>
      </c>
    </row>
    <row r="71674" spans="1:7" hidden="1" x14ac:dyDescent="0.3">
      <c r="A71674" s="1" t="s">
        <v>10186</v>
      </c>
      <c r="B71674" s="1" t="s">
        <v>10563</v>
      </c>
      <c r="C71674" s="1" t="s">
        <v>45041</v>
      </c>
      <c r="D71674" s="1" t="s">
        <v>3</v>
      </c>
      <c r="E71674" s="1" t="s">
        <v>44672</v>
      </c>
      <c r="F71674">
        <v>2021</v>
      </c>
      <c r="G71674">
        <v>0</v>
      </c>
    </row>
    <row r="71675" spans="1:7" hidden="1" x14ac:dyDescent="0.3">
      <c r="A71675" s="1" t="s">
        <v>10186</v>
      </c>
      <c r="B71675" s="1" t="s">
        <v>10563</v>
      </c>
      <c r="C71675" s="1" t="s">
        <v>45041</v>
      </c>
      <c r="D71675" s="1" t="s">
        <v>3</v>
      </c>
      <c r="E71675" s="1" t="s">
        <v>44673</v>
      </c>
      <c r="F71675">
        <v>2023</v>
      </c>
      <c r="G71675">
        <v>0</v>
      </c>
    </row>
    <row r="71676" spans="1:7" hidden="1" x14ac:dyDescent="0.3">
      <c r="A71676" s="1" t="s">
        <v>10186</v>
      </c>
      <c r="B71676" s="1" t="s">
        <v>10563</v>
      </c>
      <c r="C71676" s="1" t="s">
        <v>45041</v>
      </c>
      <c r="D71676" s="1" t="s">
        <v>3</v>
      </c>
      <c r="E71676" s="1" t="s">
        <v>44673</v>
      </c>
      <c r="F71676">
        <v>2022</v>
      </c>
      <c r="G71676">
        <v>0</v>
      </c>
    </row>
    <row r="71677" spans="1:7" hidden="1" x14ac:dyDescent="0.3">
      <c r="A71677" s="1" t="s">
        <v>10186</v>
      </c>
      <c r="B71677" s="1" t="s">
        <v>10563</v>
      </c>
      <c r="C71677" s="1" t="s">
        <v>45041</v>
      </c>
      <c r="D71677" s="1" t="s">
        <v>3</v>
      </c>
      <c r="E71677" s="1" t="s">
        <v>44673</v>
      </c>
      <c r="F71677">
        <v>2021</v>
      </c>
      <c r="G71677">
        <v>0</v>
      </c>
    </row>
    <row r="71678" spans="1:7" hidden="1" x14ac:dyDescent="0.3">
      <c r="A71678" s="1" t="s">
        <v>10186</v>
      </c>
      <c r="B71678" s="1" t="s">
        <v>10563</v>
      </c>
      <c r="C71678" s="1" t="s">
        <v>45041</v>
      </c>
      <c r="D71678" s="1" t="s">
        <v>3</v>
      </c>
      <c r="E71678" s="1" t="s">
        <v>44674</v>
      </c>
      <c r="F71678">
        <v>2023</v>
      </c>
      <c r="G71678">
        <v>0</v>
      </c>
    </row>
    <row r="71679" spans="1:7" hidden="1" x14ac:dyDescent="0.3">
      <c r="A71679" s="1" t="s">
        <v>10186</v>
      </c>
      <c r="B71679" s="1" t="s">
        <v>10563</v>
      </c>
      <c r="C71679" s="1" t="s">
        <v>45041</v>
      </c>
      <c r="D71679" s="1" t="s">
        <v>3</v>
      </c>
      <c r="E71679" s="1" t="s">
        <v>44674</v>
      </c>
      <c r="F71679">
        <v>2022</v>
      </c>
      <c r="G71679">
        <v>0</v>
      </c>
    </row>
    <row r="71680" spans="1:7" hidden="1" x14ac:dyDescent="0.3">
      <c r="A71680" s="1" t="s">
        <v>10186</v>
      </c>
      <c r="B71680" s="1" t="s">
        <v>10563</v>
      </c>
      <c r="C71680" s="1" t="s">
        <v>45041</v>
      </c>
      <c r="D71680" s="1" t="s">
        <v>3</v>
      </c>
      <c r="E71680" s="1" t="s">
        <v>44674</v>
      </c>
      <c r="F71680">
        <v>2021</v>
      </c>
      <c r="G71680">
        <v>0</v>
      </c>
    </row>
    <row r="71681" spans="1:7" hidden="1" x14ac:dyDescent="0.3">
      <c r="A71681" s="1" t="s">
        <v>10186</v>
      </c>
      <c r="B71681" s="1" t="s">
        <v>10563</v>
      </c>
      <c r="C71681" s="1" t="s">
        <v>45041</v>
      </c>
      <c r="D71681" s="1" t="s">
        <v>3</v>
      </c>
      <c r="E71681" s="1" t="s">
        <v>44675</v>
      </c>
      <c r="F71681">
        <v>2023</v>
      </c>
      <c r="G71681">
        <v>0</v>
      </c>
    </row>
    <row r="71682" spans="1:7" hidden="1" x14ac:dyDescent="0.3">
      <c r="A71682" s="1" t="s">
        <v>10186</v>
      </c>
      <c r="B71682" s="1" t="s">
        <v>10563</v>
      </c>
      <c r="C71682" s="1" t="s">
        <v>45041</v>
      </c>
      <c r="D71682" s="1" t="s">
        <v>3</v>
      </c>
      <c r="E71682" s="1" t="s">
        <v>44675</v>
      </c>
      <c r="F71682">
        <v>2022</v>
      </c>
      <c r="G71682">
        <v>0</v>
      </c>
    </row>
    <row r="71683" spans="1:7" hidden="1" x14ac:dyDescent="0.3">
      <c r="A71683" s="1" t="s">
        <v>10186</v>
      </c>
      <c r="B71683" s="1" t="s">
        <v>10563</v>
      </c>
      <c r="C71683" s="1" t="s">
        <v>45041</v>
      </c>
      <c r="D71683" s="1" t="s">
        <v>3</v>
      </c>
      <c r="E71683" s="1" t="s">
        <v>44675</v>
      </c>
      <c r="F71683">
        <v>2021</v>
      </c>
      <c r="G71683">
        <v>1</v>
      </c>
    </row>
    <row r="71684" spans="1:7" hidden="1" x14ac:dyDescent="0.3">
      <c r="A71684" s="1" t="s">
        <v>10186</v>
      </c>
      <c r="B71684" s="1" t="s">
        <v>10563</v>
      </c>
      <c r="C71684" s="1" t="s">
        <v>45041</v>
      </c>
      <c r="D71684" s="1" t="s">
        <v>3</v>
      </c>
      <c r="E71684" s="1" t="s">
        <v>44676</v>
      </c>
      <c r="F71684">
        <v>2023</v>
      </c>
      <c r="G71684">
        <v>3</v>
      </c>
    </row>
    <row r="71685" spans="1:7" hidden="1" x14ac:dyDescent="0.3">
      <c r="A71685" s="1" t="s">
        <v>10186</v>
      </c>
      <c r="B71685" s="1" t="s">
        <v>10563</v>
      </c>
      <c r="C71685" s="1" t="s">
        <v>45041</v>
      </c>
      <c r="D71685" s="1" t="s">
        <v>3</v>
      </c>
      <c r="E71685" s="1" t="s">
        <v>44676</v>
      </c>
      <c r="F71685">
        <v>2022</v>
      </c>
      <c r="G71685">
        <v>3</v>
      </c>
    </row>
    <row r="71686" spans="1:7" hidden="1" x14ac:dyDescent="0.3">
      <c r="A71686" s="1" t="s">
        <v>10186</v>
      </c>
      <c r="B71686" s="1" t="s">
        <v>10563</v>
      </c>
      <c r="C71686" s="1" t="s">
        <v>45041</v>
      </c>
      <c r="D71686" s="1" t="s">
        <v>3</v>
      </c>
      <c r="E71686" s="1" t="s">
        <v>44676</v>
      </c>
      <c r="F71686">
        <v>2021</v>
      </c>
      <c r="G71686">
        <v>3</v>
      </c>
    </row>
    <row r="71687" spans="1:7" hidden="1" x14ac:dyDescent="0.3">
      <c r="A71687" s="1" t="s">
        <v>10186</v>
      </c>
      <c r="B71687" s="1" t="s">
        <v>10563</v>
      </c>
      <c r="C71687" s="1" t="s">
        <v>45041</v>
      </c>
      <c r="D71687" s="1" t="s">
        <v>3</v>
      </c>
      <c r="E71687" s="1" t="s">
        <v>44677</v>
      </c>
      <c r="F71687">
        <v>2023</v>
      </c>
      <c r="G71687">
        <v>0</v>
      </c>
    </row>
    <row r="71688" spans="1:7" hidden="1" x14ac:dyDescent="0.3">
      <c r="A71688" s="1" t="s">
        <v>10186</v>
      </c>
      <c r="B71688" s="1" t="s">
        <v>10563</v>
      </c>
      <c r="C71688" s="1" t="s">
        <v>45041</v>
      </c>
      <c r="D71688" s="1" t="s">
        <v>3</v>
      </c>
      <c r="E71688" s="1" t="s">
        <v>44677</v>
      </c>
      <c r="F71688">
        <v>2022</v>
      </c>
      <c r="G71688">
        <v>0</v>
      </c>
    </row>
    <row r="71689" spans="1:7" hidden="1" x14ac:dyDescent="0.3">
      <c r="A71689" s="1" t="s">
        <v>10186</v>
      </c>
      <c r="B71689" s="1" t="s">
        <v>10563</v>
      </c>
      <c r="C71689" s="1" t="s">
        <v>45041</v>
      </c>
      <c r="D71689" s="1" t="s">
        <v>3</v>
      </c>
      <c r="E71689" s="1" t="s">
        <v>44677</v>
      </c>
      <c r="F71689">
        <v>2021</v>
      </c>
      <c r="G71689">
        <v>0</v>
      </c>
    </row>
    <row r="71690" spans="1:7" hidden="1" x14ac:dyDescent="0.3">
      <c r="A71690" s="1" t="s">
        <v>10186</v>
      </c>
      <c r="B71690" s="1" t="s">
        <v>10563</v>
      </c>
      <c r="C71690" s="1" t="s">
        <v>45041</v>
      </c>
      <c r="D71690" s="1" t="s">
        <v>3</v>
      </c>
      <c r="E71690" s="1" t="s">
        <v>44678</v>
      </c>
      <c r="F71690">
        <v>2023</v>
      </c>
      <c r="G71690">
        <v>1</v>
      </c>
    </row>
    <row r="71691" spans="1:7" hidden="1" x14ac:dyDescent="0.3">
      <c r="A71691" s="1" t="s">
        <v>10186</v>
      </c>
      <c r="B71691" s="1" t="s">
        <v>10563</v>
      </c>
      <c r="C71691" s="1" t="s">
        <v>45041</v>
      </c>
      <c r="D71691" s="1" t="s">
        <v>3</v>
      </c>
      <c r="E71691" s="1" t="s">
        <v>44678</v>
      </c>
      <c r="F71691">
        <v>2022</v>
      </c>
      <c r="G71691">
        <v>0</v>
      </c>
    </row>
    <row r="71692" spans="1:7" hidden="1" x14ac:dyDescent="0.3">
      <c r="A71692" s="1" t="s">
        <v>10186</v>
      </c>
      <c r="B71692" s="1" t="s">
        <v>10563</v>
      </c>
      <c r="C71692" s="1" t="s">
        <v>45041</v>
      </c>
      <c r="D71692" s="1" t="s">
        <v>3</v>
      </c>
      <c r="E71692" s="1" t="s">
        <v>44678</v>
      </c>
      <c r="F71692">
        <v>2021</v>
      </c>
      <c r="G71692">
        <v>0</v>
      </c>
    </row>
    <row r="71693" spans="1:7" hidden="1" x14ac:dyDescent="0.3">
      <c r="A71693" s="1" t="s">
        <v>10186</v>
      </c>
      <c r="B71693" s="1" t="s">
        <v>10563</v>
      </c>
      <c r="C71693" s="1" t="s">
        <v>45041</v>
      </c>
      <c r="D71693" s="1" t="s">
        <v>3</v>
      </c>
      <c r="E71693" s="1" t="s">
        <v>44679</v>
      </c>
      <c r="F71693">
        <v>2023</v>
      </c>
      <c r="G71693">
        <v>0</v>
      </c>
    </row>
    <row r="71694" spans="1:7" hidden="1" x14ac:dyDescent="0.3">
      <c r="A71694" s="1" t="s">
        <v>10186</v>
      </c>
      <c r="B71694" s="1" t="s">
        <v>10563</v>
      </c>
      <c r="C71694" s="1" t="s">
        <v>45041</v>
      </c>
      <c r="D71694" s="1" t="s">
        <v>3</v>
      </c>
      <c r="E71694" s="1" t="s">
        <v>44679</v>
      </c>
      <c r="F71694">
        <v>2022</v>
      </c>
      <c r="G71694">
        <v>0</v>
      </c>
    </row>
    <row r="71695" spans="1:7" hidden="1" x14ac:dyDescent="0.3">
      <c r="A71695" s="1" t="s">
        <v>10186</v>
      </c>
      <c r="B71695" s="1" t="s">
        <v>10563</v>
      </c>
      <c r="C71695" s="1" t="s">
        <v>45041</v>
      </c>
      <c r="D71695" s="1" t="s">
        <v>3</v>
      </c>
      <c r="E71695" s="1" t="s">
        <v>44679</v>
      </c>
      <c r="F71695">
        <v>2021</v>
      </c>
      <c r="G71695">
        <v>0</v>
      </c>
    </row>
    <row r="71696" spans="1:7" hidden="1" x14ac:dyDescent="0.3">
      <c r="A71696" s="1" t="s">
        <v>10186</v>
      </c>
      <c r="B71696" s="1" t="s">
        <v>10563</v>
      </c>
      <c r="C71696" s="1" t="s">
        <v>45041</v>
      </c>
      <c r="D71696" s="1" t="s">
        <v>44680</v>
      </c>
      <c r="E71696" s="1" t="s">
        <v>3</v>
      </c>
      <c r="F71696">
        <v>2023</v>
      </c>
      <c r="G71696">
        <v>475</v>
      </c>
    </row>
    <row r="71697" spans="1:7" hidden="1" x14ac:dyDescent="0.3">
      <c r="A71697" s="1" t="s">
        <v>10186</v>
      </c>
      <c r="B71697" s="1" t="s">
        <v>10563</v>
      </c>
      <c r="C71697" s="1" t="s">
        <v>45041</v>
      </c>
      <c r="D71697" s="1" t="s">
        <v>44680</v>
      </c>
      <c r="E71697" s="1" t="s">
        <v>3</v>
      </c>
      <c r="F71697">
        <v>2022</v>
      </c>
      <c r="G71697">
        <v>466</v>
      </c>
    </row>
    <row r="71698" spans="1:7" hidden="1" x14ac:dyDescent="0.3">
      <c r="A71698" s="1" t="s">
        <v>10186</v>
      </c>
      <c r="B71698" s="1" t="s">
        <v>10563</v>
      </c>
      <c r="C71698" s="1" t="s">
        <v>45041</v>
      </c>
      <c r="D71698" s="1" t="s">
        <v>44680</v>
      </c>
      <c r="E71698" s="1" t="s">
        <v>3</v>
      </c>
      <c r="F71698">
        <v>2021</v>
      </c>
      <c r="G71698">
        <v>475</v>
      </c>
    </row>
    <row r="71699" spans="1:7" hidden="1" x14ac:dyDescent="0.3">
      <c r="A71699" s="1" t="s">
        <v>10186</v>
      </c>
      <c r="B71699" s="1" t="s">
        <v>10563</v>
      </c>
      <c r="C71699" s="1" t="s">
        <v>45041</v>
      </c>
      <c r="D71699" s="1" t="s">
        <v>44680</v>
      </c>
      <c r="E71699" s="1" t="s">
        <v>6</v>
      </c>
      <c r="F71699">
        <v>2023</v>
      </c>
      <c r="G71699">
        <v>458</v>
      </c>
    </row>
    <row r="71700" spans="1:7" hidden="1" x14ac:dyDescent="0.3">
      <c r="A71700" s="1" t="s">
        <v>10186</v>
      </c>
      <c r="B71700" s="1" t="s">
        <v>10563</v>
      </c>
      <c r="C71700" s="1" t="s">
        <v>45041</v>
      </c>
      <c r="D71700" s="1" t="s">
        <v>44680</v>
      </c>
      <c r="E71700" s="1" t="s">
        <v>6</v>
      </c>
      <c r="F71700">
        <v>2022</v>
      </c>
      <c r="G71700">
        <v>456</v>
      </c>
    </row>
    <row r="71701" spans="1:7" hidden="1" x14ac:dyDescent="0.3">
      <c r="A71701" s="1" t="s">
        <v>10186</v>
      </c>
      <c r="B71701" s="1" t="s">
        <v>10563</v>
      </c>
      <c r="C71701" s="1" t="s">
        <v>45041</v>
      </c>
      <c r="D71701" s="1" t="s">
        <v>44680</v>
      </c>
      <c r="E71701" s="1" t="s">
        <v>6</v>
      </c>
      <c r="F71701">
        <v>2021</v>
      </c>
      <c r="G71701">
        <v>464</v>
      </c>
    </row>
    <row r="71702" spans="1:7" hidden="1" x14ac:dyDescent="0.3">
      <c r="A71702" s="1" t="s">
        <v>10186</v>
      </c>
      <c r="B71702" s="1" t="s">
        <v>10563</v>
      </c>
      <c r="C71702" s="1" t="s">
        <v>45041</v>
      </c>
      <c r="D71702" s="1" t="s">
        <v>44680</v>
      </c>
      <c r="E71702" s="1" t="s">
        <v>44661</v>
      </c>
      <c r="F71702">
        <v>2023</v>
      </c>
      <c r="G71702">
        <v>1</v>
      </c>
    </row>
    <row r="71703" spans="1:7" hidden="1" x14ac:dyDescent="0.3">
      <c r="A71703" s="1" t="s">
        <v>10186</v>
      </c>
      <c r="B71703" s="1" t="s">
        <v>10563</v>
      </c>
      <c r="C71703" s="1" t="s">
        <v>45041</v>
      </c>
      <c r="D71703" s="1" t="s">
        <v>44680</v>
      </c>
      <c r="E71703" s="1" t="s">
        <v>44661</v>
      </c>
      <c r="F71703">
        <v>2022</v>
      </c>
      <c r="G71703">
        <v>1</v>
      </c>
    </row>
    <row r="71704" spans="1:7" hidden="1" x14ac:dyDescent="0.3">
      <c r="A71704" s="1" t="s">
        <v>10186</v>
      </c>
      <c r="B71704" s="1" t="s">
        <v>10563</v>
      </c>
      <c r="C71704" s="1" t="s">
        <v>45041</v>
      </c>
      <c r="D71704" s="1" t="s">
        <v>44680</v>
      </c>
      <c r="E71704" s="1" t="s">
        <v>44661</v>
      </c>
      <c r="F71704">
        <v>2021</v>
      </c>
      <c r="G71704">
        <v>2</v>
      </c>
    </row>
    <row r="71705" spans="1:7" hidden="1" x14ac:dyDescent="0.3">
      <c r="A71705" s="1" t="s">
        <v>10186</v>
      </c>
      <c r="B71705" s="1" t="s">
        <v>10563</v>
      </c>
      <c r="C71705" s="1" t="s">
        <v>45041</v>
      </c>
      <c r="D71705" s="1" t="s">
        <v>44680</v>
      </c>
      <c r="E71705" s="1" t="s">
        <v>44662</v>
      </c>
      <c r="F71705">
        <v>2023</v>
      </c>
      <c r="G71705">
        <v>2</v>
      </c>
    </row>
    <row r="71706" spans="1:7" hidden="1" x14ac:dyDescent="0.3">
      <c r="A71706" s="1" t="s">
        <v>10186</v>
      </c>
      <c r="B71706" s="1" t="s">
        <v>10563</v>
      </c>
      <c r="C71706" s="1" t="s">
        <v>45041</v>
      </c>
      <c r="D71706" s="1" t="s">
        <v>44680</v>
      </c>
      <c r="E71706" s="1" t="s">
        <v>44662</v>
      </c>
      <c r="F71706">
        <v>2022</v>
      </c>
      <c r="G71706">
        <v>1</v>
      </c>
    </row>
    <row r="71707" spans="1:7" hidden="1" x14ac:dyDescent="0.3">
      <c r="A71707" s="1" t="s">
        <v>10186</v>
      </c>
      <c r="B71707" s="1" t="s">
        <v>10563</v>
      </c>
      <c r="C71707" s="1" t="s">
        <v>45041</v>
      </c>
      <c r="D71707" s="1" t="s">
        <v>44680</v>
      </c>
      <c r="E71707" s="1" t="s">
        <v>44662</v>
      </c>
      <c r="F71707">
        <v>2021</v>
      </c>
      <c r="G71707">
        <v>0</v>
      </c>
    </row>
    <row r="71708" spans="1:7" hidden="1" x14ac:dyDescent="0.3">
      <c r="A71708" s="1" t="s">
        <v>10186</v>
      </c>
      <c r="B71708" s="1" t="s">
        <v>10563</v>
      </c>
      <c r="C71708" s="1" t="s">
        <v>45041</v>
      </c>
      <c r="D71708" s="1" t="s">
        <v>44680</v>
      </c>
      <c r="E71708" s="1" t="s">
        <v>44663</v>
      </c>
      <c r="F71708">
        <v>2023</v>
      </c>
      <c r="G71708">
        <v>0</v>
      </c>
    </row>
    <row r="71709" spans="1:7" hidden="1" x14ac:dyDescent="0.3">
      <c r="A71709" s="1" t="s">
        <v>10186</v>
      </c>
      <c r="B71709" s="1" t="s">
        <v>10563</v>
      </c>
      <c r="C71709" s="1" t="s">
        <v>45041</v>
      </c>
      <c r="D71709" s="1" t="s">
        <v>44680</v>
      </c>
      <c r="E71709" s="1" t="s">
        <v>44663</v>
      </c>
      <c r="F71709">
        <v>2022</v>
      </c>
      <c r="G71709">
        <v>0</v>
      </c>
    </row>
    <row r="71710" spans="1:7" hidden="1" x14ac:dyDescent="0.3">
      <c r="A71710" s="1" t="s">
        <v>10186</v>
      </c>
      <c r="B71710" s="1" t="s">
        <v>10563</v>
      </c>
      <c r="C71710" s="1" t="s">
        <v>45041</v>
      </c>
      <c r="D71710" s="1" t="s">
        <v>44680</v>
      </c>
      <c r="E71710" s="1" t="s">
        <v>44663</v>
      </c>
      <c r="F71710">
        <v>2021</v>
      </c>
      <c r="G71710">
        <v>0</v>
      </c>
    </row>
    <row r="71711" spans="1:7" hidden="1" x14ac:dyDescent="0.3">
      <c r="A71711" s="1" t="s">
        <v>10186</v>
      </c>
      <c r="B71711" s="1" t="s">
        <v>10563</v>
      </c>
      <c r="C71711" s="1" t="s">
        <v>45041</v>
      </c>
      <c r="D71711" s="1" t="s">
        <v>44680</v>
      </c>
      <c r="E71711" s="1" t="s">
        <v>44664</v>
      </c>
      <c r="F71711">
        <v>2023</v>
      </c>
      <c r="G71711">
        <v>5</v>
      </c>
    </row>
    <row r="71712" spans="1:7" hidden="1" x14ac:dyDescent="0.3">
      <c r="A71712" s="1" t="s">
        <v>10186</v>
      </c>
      <c r="B71712" s="1" t="s">
        <v>10563</v>
      </c>
      <c r="C71712" s="1" t="s">
        <v>45041</v>
      </c>
      <c r="D71712" s="1" t="s">
        <v>44680</v>
      </c>
      <c r="E71712" s="1" t="s">
        <v>44664</v>
      </c>
      <c r="F71712">
        <v>2022</v>
      </c>
      <c r="G71712">
        <v>0</v>
      </c>
    </row>
    <row r="71713" spans="1:7" hidden="1" x14ac:dyDescent="0.3">
      <c r="A71713" s="1" t="s">
        <v>10186</v>
      </c>
      <c r="B71713" s="1" t="s">
        <v>10563</v>
      </c>
      <c r="C71713" s="1" t="s">
        <v>45041</v>
      </c>
      <c r="D71713" s="1" t="s">
        <v>44680</v>
      </c>
      <c r="E71713" s="1" t="s">
        <v>44664</v>
      </c>
      <c r="F71713">
        <v>2021</v>
      </c>
      <c r="G71713">
        <v>0</v>
      </c>
    </row>
    <row r="71714" spans="1:7" hidden="1" x14ac:dyDescent="0.3">
      <c r="A71714" s="1" t="s">
        <v>10186</v>
      </c>
      <c r="B71714" s="1" t="s">
        <v>10563</v>
      </c>
      <c r="C71714" s="1" t="s">
        <v>45041</v>
      </c>
      <c r="D71714" s="1" t="s">
        <v>44680</v>
      </c>
      <c r="E71714" s="1" t="s">
        <v>44665</v>
      </c>
      <c r="F71714">
        <v>2023</v>
      </c>
      <c r="G71714">
        <v>5</v>
      </c>
    </row>
    <row r="71715" spans="1:7" hidden="1" x14ac:dyDescent="0.3">
      <c r="A71715" s="1" t="s">
        <v>10186</v>
      </c>
      <c r="B71715" s="1" t="s">
        <v>10563</v>
      </c>
      <c r="C71715" s="1" t="s">
        <v>45041</v>
      </c>
      <c r="D71715" s="1" t="s">
        <v>44680</v>
      </c>
      <c r="E71715" s="1" t="s">
        <v>44665</v>
      </c>
      <c r="F71715">
        <v>2022</v>
      </c>
      <c r="G71715">
        <v>4</v>
      </c>
    </row>
    <row r="71716" spans="1:7" hidden="1" x14ac:dyDescent="0.3">
      <c r="A71716" s="1" t="s">
        <v>10186</v>
      </c>
      <c r="B71716" s="1" t="s">
        <v>10563</v>
      </c>
      <c r="C71716" s="1" t="s">
        <v>45041</v>
      </c>
      <c r="D71716" s="1" t="s">
        <v>44680</v>
      </c>
      <c r="E71716" s="1" t="s">
        <v>44665</v>
      </c>
      <c r="F71716">
        <v>2021</v>
      </c>
      <c r="G71716">
        <v>5</v>
      </c>
    </row>
    <row r="71717" spans="1:7" hidden="1" x14ac:dyDescent="0.3">
      <c r="A71717" s="1" t="s">
        <v>10186</v>
      </c>
      <c r="B71717" s="1" t="s">
        <v>10563</v>
      </c>
      <c r="C71717" s="1" t="s">
        <v>45041</v>
      </c>
      <c r="D71717" s="1" t="s">
        <v>44680</v>
      </c>
      <c r="E71717" s="1" t="s">
        <v>44666</v>
      </c>
      <c r="F71717">
        <v>2023</v>
      </c>
      <c r="G71717">
        <v>1</v>
      </c>
    </row>
    <row r="71718" spans="1:7" hidden="1" x14ac:dyDescent="0.3">
      <c r="A71718" s="1" t="s">
        <v>10186</v>
      </c>
      <c r="B71718" s="1" t="s">
        <v>10563</v>
      </c>
      <c r="C71718" s="1" t="s">
        <v>45041</v>
      </c>
      <c r="D71718" s="1" t="s">
        <v>44680</v>
      </c>
      <c r="E71718" s="1" t="s">
        <v>44666</v>
      </c>
      <c r="F71718">
        <v>2022</v>
      </c>
      <c r="G71718">
        <v>3</v>
      </c>
    </row>
    <row r="71719" spans="1:7" hidden="1" x14ac:dyDescent="0.3">
      <c r="A71719" s="1" t="s">
        <v>10186</v>
      </c>
      <c r="B71719" s="1" t="s">
        <v>10563</v>
      </c>
      <c r="C71719" s="1" t="s">
        <v>45041</v>
      </c>
      <c r="D71719" s="1" t="s">
        <v>44680</v>
      </c>
      <c r="E71719" s="1" t="s">
        <v>44666</v>
      </c>
      <c r="F71719">
        <v>2021</v>
      </c>
      <c r="G71719">
        <v>3</v>
      </c>
    </row>
    <row r="71720" spans="1:7" hidden="1" x14ac:dyDescent="0.3">
      <c r="A71720" s="1" t="s">
        <v>10186</v>
      </c>
      <c r="B71720" s="1" t="s">
        <v>10563</v>
      </c>
      <c r="C71720" s="1" t="s">
        <v>45041</v>
      </c>
      <c r="D71720" s="1" t="s">
        <v>44680</v>
      </c>
      <c r="E71720" s="1" t="s">
        <v>44667</v>
      </c>
      <c r="F71720">
        <v>2023</v>
      </c>
      <c r="G71720">
        <v>0</v>
      </c>
    </row>
    <row r="71721" spans="1:7" hidden="1" x14ac:dyDescent="0.3">
      <c r="A71721" s="1" t="s">
        <v>10186</v>
      </c>
      <c r="B71721" s="1" t="s">
        <v>10563</v>
      </c>
      <c r="C71721" s="1" t="s">
        <v>45041</v>
      </c>
      <c r="D71721" s="1" t="s">
        <v>44680</v>
      </c>
      <c r="E71721" s="1" t="s">
        <v>44667</v>
      </c>
      <c r="F71721">
        <v>2022</v>
      </c>
      <c r="G71721">
        <v>0</v>
      </c>
    </row>
    <row r="71722" spans="1:7" hidden="1" x14ac:dyDescent="0.3">
      <c r="A71722" s="1" t="s">
        <v>10186</v>
      </c>
      <c r="B71722" s="1" t="s">
        <v>10563</v>
      </c>
      <c r="C71722" s="1" t="s">
        <v>45041</v>
      </c>
      <c r="D71722" s="1" t="s">
        <v>44680</v>
      </c>
      <c r="E71722" s="1" t="s">
        <v>44667</v>
      </c>
      <c r="F71722">
        <v>2021</v>
      </c>
      <c r="G71722">
        <v>0</v>
      </c>
    </row>
    <row r="71723" spans="1:7" hidden="1" x14ac:dyDescent="0.3">
      <c r="A71723" s="1" t="s">
        <v>10186</v>
      </c>
      <c r="B71723" s="1" t="s">
        <v>10563</v>
      </c>
      <c r="C71723" s="1" t="s">
        <v>45041</v>
      </c>
      <c r="D71723" s="1" t="s">
        <v>44680</v>
      </c>
      <c r="E71723" s="1" t="s">
        <v>44668</v>
      </c>
      <c r="F71723">
        <v>2023</v>
      </c>
      <c r="G71723">
        <v>0</v>
      </c>
    </row>
    <row r="71724" spans="1:7" hidden="1" x14ac:dyDescent="0.3">
      <c r="A71724" s="1" t="s">
        <v>10186</v>
      </c>
      <c r="B71724" s="1" t="s">
        <v>10563</v>
      </c>
      <c r="C71724" s="1" t="s">
        <v>45041</v>
      </c>
      <c r="D71724" s="1" t="s">
        <v>44680</v>
      </c>
      <c r="E71724" s="1" t="s">
        <v>44668</v>
      </c>
      <c r="F71724">
        <v>2022</v>
      </c>
      <c r="G71724">
        <v>0</v>
      </c>
    </row>
    <row r="71725" spans="1:7" hidden="1" x14ac:dyDescent="0.3">
      <c r="A71725" s="1" t="s">
        <v>10186</v>
      </c>
      <c r="B71725" s="1" t="s">
        <v>10563</v>
      </c>
      <c r="C71725" s="1" t="s">
        <v>45041</v>
      </c>
      <c r="D71725" s="1" t="s">
        <v>44680</v>
      </c>
      <c r="E71725" s="1" t="s">
        <v>44668</v>
      </c>
      <c r="F71725">
        <v>2021</v>
      </c>
      <c r="G71725">
        <v>0</v>
      </c>
    </row>
    <row r="71726" spans="1:7" hidden="1" x14ac:dyDescent="0.3">
      <c r="A71726" s="1" t="s">
        <v>10186</v>
      </c>
      <c r="B71726" s="1" t="s">
        <v>10563</v>
      </c>
      <c r="C71726" s="1" t="s">
        <v>45041</v>
      </c>
      <c r="D71726" s="1" t="s">
        <v>44680</v>
      </c>
      <c r="E71726" s="1" t="s">
        <v>44669</v>
      </c>
      <c r="F71726">
        <v>2023</v>
      </c>
      <c r="G71726">
        <v>0</v>
      </c>
    </row>
    <row r="71727" spans="1:7" hidden="1" x14ac:dyDescent="0.3">
      <c r="A71727" s="1" t="s">
        <v>10186</v>
      </c>
      <c r="B71727" s="1" t="s">
        <v>10563</v>
      </c>
      <c r="C71727" s="1" t="s">
        <v>45041</v>
      </c>
      <c r="D71727" s="1" t="s">
        <v>44680</v>
      </c>
      <c r="E71727" s="1" t="s">
        <v>44669</v>
      </c>
      <c r="F71727">
        <v>2022</v>
      </c>
      <c r="G71727">
        <v>0</v>
      </c>
    </row>
    <row r="71728" spans="1:7" hidden="1" x14ac:dyDescent="0.3">
      <c r="A71728" s="1" t="s">
        <v>10186</v>
      </c>
      <c r="B71728" s="1" t="s">
        <v>10563</v>
      </c>
      <c r="C71728" s="1" t="s">
        <v>45041</v>
      </c>
      <c r="D71728" s="1" t="s">
        <v>44680</v>
      </c>
      <c r="E71728" s="1" t="s">
        <v>44669</v>
      </c>
      <c r="F71728">
        <v>2021</v>
      </c>
      <c r="G71728">
        <v>0</v>
      </c>
    </row>
    <row r="71729" spans="1:7" hidden="1" x14ac:dyDescent="0.3">
      <c r="A71729" s="1" t="s">
        <v>10186</v>
      </c>
      <c r="B71729" s="1" t="s">
        <v>10563</v>
      </c>
      <c r="C71729" s="1" t="s">
        <v>45041</v>
      </c>
      <c r="D71729" s="1" t="s">
        <v>44680</v>
      </c>
      <c r="E71729" s="1" t="s">
        <v>44670</v>
      </c>
      <c r="F71729">
        <v>2023</v>
      </c>
      <c r="G71729">
        <v>1</v>
      </c>
    </row>
    <row r="71730" spans="1:7" hidden="1" x14ac:dyDescent="0.3">
      <c r="A71730" s="1" t="s">
        <v>10186</v>
      </c>
      <c r="B71730" s="1" t="s">
        <v>10563</v>
      </c>
      <c r="C71730" s="1" t="s">
        <v>45041</v>
      </c>
      <c r="D71730" s="1" t="s">
        <v>44680</v>
      </c>
      <c r="E71730" s="1" t="s">
        <v>44670</v>
      </c>
      <c r="F71730">
        <v>2022</v>
      </c>
      <c r="G71730">
        <v>0</v>
      </c>
    </row>
    <row r="71731" spans="1:7" hidden="1" x14ac:dyDescent="0.3">
      <c r="A71731" s="1" t="s">
        <v>10186</v>
      </c>
      <c r="B71731" s="1" t="s">
        <v>10563</v>
      </c>
      <c r="C71731" s="1" t="s">
        <v>45041</v>
      </c>
      <c r="D71731" s="1" t="s">
        <v>44680</v>
      </c>
      <c r="E71731" s="1" t="s">
        <v>44670</v>
      </c>
      <c r="F71731">
        <v>2021</v>
      </c>
      <c r="G71731">
        <v>0</v>
      </c>
    </row>
    <row r="71732" spans="1:7" hidden="1" x14ac:dyDescent="0.3">
      <c r="A71732" s="1" t="s">
        <v>10186</v>
      </c>
      <c r="B71732" s="1" t="s">
        <v>10563</v>
      </c>
      <c r="C71732" s="1" t="s">
        <v>45041</v>
      </c>
      <c r="D71732" s="1" t="s">
        <v>44680</v>
      </c>
      <c r="E71732" s="1" t="s">
        <v>44671</v>
      </c>
      <c r="F71732">
        <v>2023</v>
      </c>
      <c r="G71732">
        <v>0</v>
      </c>
    </row>
    <row r="71733" spans="1:7" hidden="1" x14ac:dyDescent="0.3">
      <c r="A71733" s="1" t="s">
        <v>10186</v>
      </c>
      <c r="B71733" s="1" t="s">
        <v>10563</v>
      </c>
      <c r="C71733" s="1" t="s">
        <v>45041</v>
      </c>
      <c r="D71733" s="1" t="s">
        <v>44680</v>
      </c>
      <c r="E71733" s="1" t="s">
        <v>44671</v>
      </c>
      <c r="F71733">
        <v>2022</v>
      </c>
      <c r="G71733">
        <v>0</v>
      </c>
    </row>
    <row r="71734" spans="1:7" hidden="1" x14ac:dyDescent="0.3">
      <c r="A71734" s="1" t="s">
        <v>10186</v>
      </c>
      <c r="B71734" s="1" t="s">
        <v>10563</v>
      </c>
      <c r="C71734" s="1" t="s">
        <v>45041</v>
      </c>
      <c r="D71734" s="1" t="s">
        <v>44680</v>
      </c>
      <c r="E71734" s="1" t="s">
        <v>44671</v>
      </c>
      <c r="F71734">
        <v>2021</v>
      </c>
      <c r="G71734">
        <v>0</v>
      </c>
    </row>
    <row r="71735" spans="1:7" hidden="1" x14ac:dyDescent="0.3">
      <c r="A71735" s="1" t="s">
        <v>10186</v>
      </c>
      <c r="B71735" s="1" t="s">
        <v>10563</v>
      </c>
      <c r="C71735" s="1" t="s">
        <v>45041</v>
      </c>
      <c r="D71735" s="1" t="s">
        <v>44680</v>
      </c>
      <c r="E71735" s="1" t="s">
        <v>44672</v>
      </c>
      <c r="F71735">
        <v>2023</v>
      </c>
      <c r="G71735">
        <v>0</v>
      </c>
    </row>
    <row r="71736" spans="1:7" hidden="1" x14ac:dyDescent="0.3">
      <c r="A71736" s="1" t="s">
        <v>10186</v>
      </c>
      <c r="B71736" s="1" t="s">
        <v>10563</v>
      </c>
      <c r="C71736" s="1" t="s">
        <v>45041</v>
      </c>
      <c r="D71736" s="1" t="s">
        <v>44680</v>
      </c>
      <c r="E71736" s="1" t="s">
        <v>44672</v>
      </c>
      <c r="F71736">
        <v>2022</v>
      </c>
      <c r="G71736">
        <v>0</v>
      </c>
    </row>
    <row r="71737" spans="1:7" hidden="1" x14ac:dyDescent="0.3">
      <c r="A71737" s="1" t="s">
        <v>10186</v>
      </c>
      <c r="B71737" s="1" t="s">
        <v>10563</v>
      </c>
      <c r="C71737" s="1" t="s">
        <v>45041</v>
      </c>
      <c r="D71737" s="1" t="s">
        <v>44680</v>
      </c>
      <c r="E71737" s="1" t="s">
        <v>44672</v>
      </c>
      <c r="F71737">
        <v>2021</v>
      </c>
      <c r="G71737">
        <v>0</v>
      </c>
    </row>
    <row r="71738" spans="1:7" hidden="1" x14ac:dyDescent="0.3">
      <c r="A71738" s="1" t="s">
        <v>10186</v>
      </c>
      <c r="B71738" s="1" t="s">
        <v>10563</v>
      </c>
      <c r="C71738" s="1" t="s">
        <v>45041</v>
      </c>
      <c r="D71738" s="1" t="s">
        <v>44680</v>
      </c>
      <c r="E71738" s="1" t="s">
        <v>44673</v>
      </c>
      <c r="F71738">
        <v>2023</v>
      </c>
      <c r="G71738">
        <v>0</v>
      </c>
    </row>
    <row r="71739" spans="1:7" hidden="1" x14ac:dyDescent="0.3">
      <c r="A71739" s="1" t="s">
        <v>10186</v>
      </c>
      <c r="B71739" s="1" t="s">
        <v>10563</v>
      </c>
      <c r="C71739" s="1" t="s">
        <v>45041</v>
      </c>
      <c r="D71739" s="1" t="s">
        <v>44680</v>
      </c>
      <c r="E71739" s="1" t="s">
        <v>44673</v>
      </c>
      <c r="F71739">
        <v>2022</v>
      </c>
      <c r="G71739">
        <v>0</v>
      </c>
    </row>
    <row r="71740" spans="1:7" hidden="1" x14ac:dyDescent="0.3">
      <c r="A71740" s="1" t="s">
        <v>10186</v>
      </c>
      <c r="B71740" s="1" t="s">
        <v>10563</v>
      </c>
      <c r="C71740" s="1" t="s">
        <v>45041</v>
      </c>
      <c r="D71740" s="1" t="s">
        <v>44680</v>
      </c>
      <c r="E71740" s="1" t="s">
        <v>44673</v>
      </c>
      <c r="F71740">
        <v>2021</v>
      </c>
      <c r="G71740">
        <v>0</v>
      </c>
    </row>
    <row r="71741" spans="1:7" hidden="1" x14ac:dyDescent="0.3">
      <c r="A71741" s="1" t="s">
        <v>10186</v>
      </c>
      <c r="B71741" s="1" t="s">
        <v>10563</v>
      </c>
      <c r="C71741" s="1" t="s">
        <v>45041</v>
      </c>
      <c r="D71741" s="1" t="s">
        <v>44680</v>
      </c>
      <c r="E71741" s="1" t="s">
        <v>44674</v>
      </c>
      <c r="F71741">
        <v>2023</v>
      </c>
      <c r="G71741">
        <v>0</v>
      </c>
    </row>
    <row r="71742" spans="1:7" hidden="1" x14ac:dyDescent="0.3">
      <c r="A71742" s="1" t="s">
        <v>10186</v>
      </c>
      <c r="B71742" s="1" t="s">
        <v>10563</v>
      </c>
      <c r="C71742" s="1" t="s">
        <v>45041</v>
      </c>
      <c r="D71742" s="1" t="s">
        <v>44680</v>
      </c>
      <c r="E71742" s="1" t="s">
        <v>44674</v>
      </c>
      <c r="F71742">
        <v>2022</v>
      </c>
      <c r="G71742">
        <v>0</v>
      </c>
    </row>
    <row r="71743" spans="1:7" hidden="1" x14ac:dyDescent="0.3">
      <c r="A71743" s="1" t="s">
        <v>10186</v>
      </c>
      <c r="B71743" s="1" t="s">
        <v>10563</v>
      </c>
      <c r="C71743" s="1" t="s">
        <v>45041</v>
      </c>
      <c r="D71743" s="1" t="s">
        <v>44680</v>
      </c>
      <c r="E71743" s="1" t="s">
        <v>44674</v>
      </c>
      <c r="F71743">
        <v>2021</v>
      </c>
      <c r="G71743">
        <v>0</v>
      </c>
    </row>
    <row r="71744" spans="1:7" hidden="1" x14ac:dyDescent="0.3">
      <c r="A71744" s="1" t="s">
        <v>10186</v>
      </c>
      <c r="B71744" s="1" t="s">
        <v>10563</v>
      </c>
      <c r="C71744" s="1" t="s">
        <v>45041</v>
      </c>
      <c r="D71744" s="1" t="s">
        <v>44680</v>
      </c>
      <c r="E71744" s="1" t="s">
        <v>44675</v>
      </c>
      <c r="F71744">
        <v>2023</v>
      </c>
      <c r="G71744">
        <v>0</v>
      </c>
    </row>
    <row r="71745" spans="1:7" hidden="1" x14ac:dyDescent="0.3">
      <c r="A71745" s="1" t="s">
        <v>10186</v>
      </c>
      <c r="B71745" s="1" t="s">
        <v>10563</v>
      </c>
      <c r="C71745" s="1" t="s">
        <v>45041</v>
      </c>
      <c r="D71745" s="1" t="s">
        <v>44680</v>
      </c>
      <c r="E71745" s="1" t="s">
        <v>44675</v>
      </c>
      <c r="F71745">
        <v>2022</v>
      </c>
      <c r="G71745">
        <v>0</v>
      </c>
    </row>
    <row r="71746" spans="1:7" hidden="1" x14ac:dyDescent="0.3">
      <c r="A71746" s="1" t="s">
        <v>10186</v>
      </c>
      <c r="B71746" s="1" t="s">
        <v>10563</v>
      </c>
      <c r="C71746" s="1" t="s">
        <v>45041</v>
      </c>
      <c r="D71746" s="1" t="s">
        <v>44680</v>
      </c>
      <c r="E71746" s="1" t="s">
        <v>44675</v>
      </c>
      <c r="F71746">
        <v>2021</v>
      </c>
      <c r="G71746">
        <v>0</v>
      </c>
    </row>
    <row r="71747" spans="1:7" hidden="1" x14ac:dyDescent="0.3">
      <c r="A71747" s="1" t="s">
        <v>10186</v>
      </c>
      <c r="B71747" s="1" t="s">
        <v>10563</v>
      </c>
      <c r="C71747" s="1" t="s">
        <v>45041</v>
      </c>
      <c r="D71747" s="1" t="s">
        <v>44680</v>
      </c>
      <c r="E71747" s="1" t="s">
        <v>44676</v>
      </c>
      <c r="F71747">
        <v>2023</v>
      </c>
      <c r="G71747">
        <v>1</v>
      </c>
    </row>
    <row r="71748" spans="1:7" hidden="1" x14ac:dyDescent="0.3">
      <c r="A71748" s="1" t="s">
        <v>10186</v>
      </c>
      <c r="B71748" s="1" t="s">
        <v>10563</v>
      </c>
      <c r="C71748" s="1" t="s">
        <v>45041</v>
      </c>
      <c r="D71748" s="1" t="s">
        <v>44680</v>
      </c>
      <c r="E71748" s="1" t="s">
        <v>44676</v>
      </c>
      <c r="F71748">
        <v>2022</v>
      </c>
      <c r="G71748">
        <v>1</v>
      </c>
    </row>
    <row r="71749" spans="1:7" hidden="1" x14ac:dyDescent="0.3">
      <c r="A71749" s="1" t="s">
        <v>10186</v>
      </c>
      <c r="B71749" s="1" t="s">
        <v>10563</v>
      </c>
      <c r="C71749" s="1" t="s">
        <v>45041</v>
      </c>
      <c r="D71749" s="1" t="s">
        <v>44680</v>
      </c>
      <c r="E71749" s="1" t="s">
        <v>44676</v>
      </c>
      <c r="F71749">
        <v>2021</v>
      </c>
      <c r="G71749">
        <v>1</v>
      </c>
    </row>
    <row r="71750" spans="1:7" hidden="1" x14ac:dyDescent="0.3">
      <c r="A71750" s="1" t="s">
        <v>10186</v>
      </c>
      <c r="B71750" s="1" t="s">
        <v>10563</v>
      </c>
      <c r="C71750" s="1" t="s">
        <v>45041</v>
      </c>
      <c r="D71750" s="1" t="s">
        <v>44680</v>
      </c>
      <c r="E71750" s="1" t="s">
        <v>44677</v>
      </c>
      <c r="F71750">
        <v>2023</v>
      </c>
      <c r="G71750">
        <v>0</v>
      </c>
    </row>
    <row r="71751" spans="1:7" hidden="1" x14ac:dyDescent="0.3">
      <c r="A71751" s="1" t="s">
        <v>10186</v>
      </c>
      <c r="B71751" s="1" t="s">
        <v>10563</v>
      </c>
      <c r="C71751" s="1" t="s">
        <v>45041</v>
      </c>
      <c r="D71751" s="1" t="s">
        <v>44680</v>
      </c>
      <c r="E71751" s="1" t="s">
        <v>44677</v>
      </c>
      <c r="F71751">
        <v>2022</v>
      </c>
      <c r="G71751">
        <v>0</v>
      </c>
    </row>
    <row r="71752" spans="1:7" hidden="1" x14ac:dyDescent="0.3">
      <c r="A71752" s="1" t="s">
        <v>10186</v>
      </c>
      <c r="B71752" s="1" t="s">
        <v>10563</v>
      </c>
      <c r="C71752" s="1" t="s">
        <v>45041</v>
      </c>
      <c r="D71752" s="1" t="s">
        <v>44680</v>
      </c>
      <c r="E71752" s="1" t="s">
        <v>44677</v>
      </c>
      <c r="F71752">
        <v>2021</v>
      </c>
      <c r="G71752">
        <v>0</v>
      </c>
    </row>
    <row r="71753" spans="1:7" hidden="1" x14ac:dyDescent="0.3">
      <c r="A71753" s="1" t="s">
        <v>10186</v>
      </c>
      <c r="B71753" s="1" t="s">
        <v>10563</v>
      </c>
      <c r="C71753" s="1" t="s">
        <v>45041</v>
      </c>
      <c r="D71753" s="1" t="s">
        <v>44680</v>
      </c>
      <c r="E71753" s="1" t="s">
        <v>44678</v>
      </c>
      <c r="F71753">
        <v>2023</v>
      </c>
      <c r="G71753">
        <v>1</v>
      </c>
    </row>
    <row r="71754" spans="1:7" hidden="1" x14ac:dyDescent="0.3">
      <c r="A71754" s="1" t="s">
        <v>10186</v>
      </c>
      <c r="B71754" s="1" t="s">
        <v>10563</v>
      </c>
      <c r="C71754" s="1" t="s">
        <v>45041</v>
      </c>
      <c r="D71754" s="1" t="s">
        <v>44680</v>
      </c>
      <c r="E71754" s="1" t="s">
        <v>44678</v>
      </c>
      <c r="F71754">
        <v>2022</v>
      </c>
      <c r="G71754">
        <v>0</v>
      </c>
    </row>
    <row r="71755" spans="1:7" hidden="1" x14ac:dyDescent="0.3">
      <c r="A71755" s="1" t="s">
        <v>10186</v>
      </c>
      <c r="B71755" s="1" t="s">
        <v>10563</v>
      </c>
      <c r="C71755" s="1" t="s">
        <v>45041</v>
      </c>
      <c r="D71755" s="1" t="s">
        <v>44680</v>
      </c>
      <c r="E71755" s="1" t="s">
        <v>44678</v>
      </c>
      <c r="F71755">
        <v>2021</v>
      </c>
      <c r="G71755">
        <v>0</v>
      </c>
    </row>
    <row r="71756" spans="1:7" hidden="1" x14ac:dyDescent="0.3">
      <c r="A71756" s="1" t="s">
        <v>10186</v>
      </c>
      <c r="B71756" s="1" t="s">
        <v>10563</v>
      </c>
      <c r="C71756" s="1" t="s">
        <v>45041</v>
      </c>
      <c r="D71756" s="1" t="s">
        <v>44680</v>
      </c>
      <c r="E71756" s="1" t="s">
        <v>44679</v>
      </c>
      <c r="F71756">
        <v>2023</v>
      </c>
      <c r="G71756">
        <v>0</v>
      </c>
    </row>
    <row r="71757" spans="1:7" hidden="1" x14ac:dyDescent="0.3">
      <c r="A71757" s="1" t="s">
        <v>10186</v>
      </c>
      <c r="B71757" s="1" t="s">
        <v>10563</v>
      </c>
      <c r="C71757" s="1" t="s">
        <v>45041</v>
      </c>
      <c r="D71757" s="1" t="s">
        <v>44680</v>
      </c>
      <c r="E71757" s="1" t="s">
        <v>44679</v>
      </c>
      <c r="F71757">
        <v>2022</v>
      </c>
      <c r="G71757">
        <v>0</v>
      </c>
    </row>
    <row r="71758" spans="1:7" hidden="1" x14ac:dyDescent="0.3">
      <c r="A71758" s="1" t="s">
        <v>10186</v>
      </c>
      <c r="B71758" s="1" t="s">
        <v>10563</v>
      </c>
      <c r="C71758" s="1" t="s">
        <v>45041</v>
      </c>
      <c r="D71758" s="1" t="s">
        <v>44680</v>
      </c>
      <c r="E71758" s="1" t="s">
        <v>44679</v>
      </c>
      <c r="F71758">
        <v>2021</v>
      </c>
      <c r="G71758">
        <v>0</v>
      </c>
    </row>
    <row r="71759" spans="1:7" hidden="1" x14ac:dyDescent="0.3">
      <c r="A71759" s="1" t="s">
        <v>10186</v>
      </c>
      <c r="B71759" s="1" t="s">
        <v>10563</v>
      </c>
      <c r="C71759" s="1" t="s">
        <v>45041</v>
      </c>
      <c r="D71759" s="1" t="s">
        <v>44681</v>
      </c>
      <c r="E71759" s="1" t="s">
        <v>3</v>
      </c>
      <c r="F71759">
        <v>2023</v>
      </c>
      <c r="G71759">
        <v>473</v>
      </c>
    </row>
    <row r="71760" spans="1:7" hidden="1" x14ac:dyDescent="0.3">
      <c r="A71760" s="1" t="s">
        <v>10186</v>
      </c>
      <c r="B71760" s="1" t="s">
        <v>10563</v>
      </c>
      <c r="C71760" s="1" t="s">
        <v>45041</v>
      </c>
      <c r="D71760" s="1" t="s">
        <v>44681</v>
      </c>
      <c r="E71760" s="1" t="s">
        <v>3</v>
      </c>
      <c r="F71760">
        <v>2022</v>
      </c>
      <c r="G71760">
        <v>462</v>
      </c>
    </row>
    <row r="71761" spans="1:7" hidden="1" x14ac:dyDescent="0.3">
      <c r="A71761" s="1" t="s">
        <v>10186</v>
      </c>
      <c r="B71761" s="1" t="s">
        <v>10563</v>
      </c>
      <c r="C71761" s="1" t="s">
        <v>45041</v>
      </c>
      <c r="D71761" s="1" t="s">
        <v>44681</v>
      </c>
      <c r="E71761" s="1" t="s">
        <v>3</v>
      </c>
      <c r="F71761">
        <v>2021</v>
      </c>
      <c r="G71761">
        <v>468</v>
      </c>
    </row>
    <row r="71762" spans="1:7" hidden="1" x14ac:dyDescent="0.3">
      <c r="A71762" s="1" t="s">
        <v>10186</v>
      </c>
      <c r="B71762" s="1" t="s">
        <v>10563</v>
      </c>
      <c r="C71762" s="1" t="s">
        <v>45041</v>
      </c>
      <c r="D71762" s="1" t="s">
        <v>44681</v>
      </c>
      <c r="E71762" s="1" t="s">
        <v>6</v>
      </c>
      <c r="F71762">
        <v>2023</v>
      </c>
      <c r="G71762">
        <v>453</v>
      </c>
    </row>
    <row r="71763" spans="1:7" hidden="1" x14ac:dyDescent="0.3">
      <c r="A71763" s="1" t="s">
        <v>10186</v>
      </c>
      <c r="B71763" s="1" t="s">
        <v>10563</v>
      </c>
      <c r="C71763" s="1" t="s">
        <v>45041</v>
      </c>
      <c r="D71763" s="1" t="s">
        <v>44681</v>
      </c>
      <c r="E71763" s="1" t="s">
        <v>6</v>
      </c>
      <c r="F71763">
        <v>2022</v>
      </c>
      <c r="G71763">
        <v>452</v>
      </c>
    </row>
    <row r="71764" spans="1:7" hidden="1" x14ac:dyDescent="0.3">
      <c r="A71764" s="1" t="s">
        <v>10186</v>
      </c>
      <c r="B71764" s="1" t="s">
        <v>10563</v>
      </c>
      <c r="C71764" s="1" t="s">
        <v>45041</v>
      </c>
      <c r="D71764" s="1" t="s">
        <v>44681</v>
      </c>
      <c r="E71764" s="1" t="s">
        <v>6</v>
      </c>
      <c r="F71764">
        <v>2021</v>
      </c>
      <c r="G71764">
        <v>455</v>
      </c>
    </row>
    <row r="71765" spans="1:7" hidden="1" x14ac:dyDescent="0.3">
      <c r="A71765" s="1" t="s">
        <v>10186</v>
      </c>
      <c r="B71765" s="1" t="s">
        <v>10563</v>
      </c>
      <c r="C71765" s="1" t="s">
        <v>45041</v>
      </c>
      <c r="D71765" s="1" t="s">
        <v>44681</v>
      </c>
      <c r="E71765" s="1" t="s">
        <v>44661</v>
      </c>
      <c r="F71765">
        <v>2023</v>
      </c>
      <c r="G71765">
        <v>1</v>
      </c>
    </row>
    <row r="71766" spans="1:7" hidden="1" x14ac:dyDescent="0.3">
      <c r="A71766" s="1" t="s">
        <v>10186</v>
      </c>
      <c r="B71766" s="1" t="s">
        <v>10563</v>
      </c>
      <c r="C71766" s="1" t="s">
        <v>45041</v>
      </c>
      <c r="D71766" s="1" t="s">
        <v>44681</v>
      </c>
      <c r="E71766" s="1" t="s">
        <v>44661</v>
      </c>
      <c r="F71766">
        <v>2022</v>
      </c>
      <c r="G71766">
        <v>1</v>
      </c>
    </row>
    <row r="71767" spans="1:7" hidden="1" x14ac:dyDescent="0.3">
      <c r="A71767" s="1" t="s">
        <v>10186</v>
      </c>
      <c r="B71767" s="1" t="s">
        <v>10563</v>
      </c>
      <c r="C71767" s="1" t="s">
        <v>45041</v>
      </c>
      <c r="D71767" s="1" t="s">
        <v>44681</v>
      </c>
      <c r="E71767" s="1" t="s">
        <v>44661</v>
      </c>
      <c r="F71767">
        <v>2021</v>
      </c>
      <c r="G71767">
        <v>1</v>
      </c>
    </row>
    <row r="71768" spans="1:7" hidden="1" x14ac:dyDescent="0.3">
      <c r="A71768" s="1" t="s">
        <v>10186</v>
      </c>
      <c r="B71768" s="1" t="s">
        <v>10563</v>
      </c>
      <c r="C71768" s="1" t="s">
        <v>45041</v>
      </c>
      <c r="D71768" s="1" t="s">
        <v>44681</v>
      </c>
      <c r="E71768" s="1" t="s">
        <v>44662</v>
      </c>
      <c r="F71768">
        <v>2023</v>
      </c>
      <c r="G71768">
        <v>1</v>
      </c>
    </row>
    <row r="71769" spans="1:7" hidden="1" x14ac:dyDescent="0.3">
      <c r="A71769" s="1" t="s">
        <v>10186</v>
      </c>
      <c r="B71769" s="1" t="s">
        <v>10563</v>
      </c>
      <c r="C71769" s="1" t="s">
        <v>45041</v>
      </c>
      <c r="D71769" s="1" t="s">
        <v>44681</v>
      </c>
      <c r="E71769" s="1" t="s">
        <v>44662</v>
      </c>
      <c r="F71769">
        <v>2022</v>
      </c>
      <c r="G71769">
        <v>0</v>
      </c>
    </row>
    <row r="71770" spans="1:7" hidden="1" x14ac:dyDescent="0.3">
      <c r="A71770" s="1" t="s">
        <v>10186</v>
      </c>
      <c r="B71770" s="1" t="s">
        <v>10563</v>
      </c>
      <c r="C71770" s="1" t="s">
        <v>45041</v>
      </c>
      <c r="D71770" s="1" t="s">
        <v>44681</v>
      </c>
      <c r="E71770" s="1" t="s">
        <v>44662</v>
      </c>
      <c r="F71770">
        <v>2021</v>
      </c>
      <c r="G71770">
        <v>0</v>
      </c>
    </row>
    <row r="71771" spans="1:7" hidden="1" x14ac:dyDescent="0.3">
      <c r="A71771" s="1" t="s">
        <v>10186</v>
      </c>
      <c r="B71771" s="1" t="s">
        <v>10563</v>
      </c>
      <c r="C71771" s="1" t="s">
        <v>45041</v>
      </c>
      <c r="D71771" s="1" t="s">
        <v>44681</v>
      </c>
      <c r="E71771" s="1" t="s">
        <v>44663</v>
      </c>
      <c r="F71771">
        <v>2023</v>
      </c>
      <c r="G71771">
        <v>0</v>
      </c>
    </row>
    <row r="71772" spans="1:7" hidden="1" x14ac:dyDescent="0.3">
      <c r="A71772" s="1" t="s">
        <v>10186</v>
      </c>
      <c r="B71772" s="1" t="s">
        <v>10563</v>
      </c>
      <c r="C71772" s="1" t="s">
        <v>45041</v>
      </c>
      <c r="D71772" s="1" t="s">
        <v>44681</v>
      </c>
      <c r="E71772" s="1" t="s">
        <v>44663</v>
      </c>
      <c r="F71772">
        <v>2022</v>
      </c>
      <c r="G71772">
        <v>0</v>
      </c>
    </row>
    <row r="71773" spans="1:7" hidden="1" x14ac:dyDescent="0.3">
      <c r="A71773" s="1" t="s">
        <v>10186</v>
      </c>
      <c r="B71773" s="1" t="s">
        <v>10563</v>
      </c>
      <c r="C71773" s="1" t="s">
        <v>45041</v>
      </c>
      <c r="D71773" s="1" t="s">
        <v>44681</v>
      </c>
      <c r="E71773" s="1" t="s">
        <v>44663</v>
      </c>
      <c r="F71773">
        <v>2021</v>
      </c>
      <c r="G71773">
        <v>0</v>
      </c>
    </row>
    <row r="71774" spans="1:7" hidden="1" x14ac:dyDescent="0.3">
      <c r="A71774" s="1" t="s">
        <v>10186</v>
      </c>
      <c r="B71774" s="1" t="s">
        <v>10563</v>
      </c>
      <c r="C71774" s="1" t="s">
        <v>45041</v>
      </c>
      <c r="D71774" s="1" t="s">
        <v>44681</v>
      </c>
      <c r="E71774" s="1" t="s">
        <v>44664</v>
      </c>
      <c r="F71774">
        <v>2023</v>
      </c>
      <c r="G71774">
        <v>8</v>
      </c>
    </row>
    <row r="71775" spans="1:7" hidden="1" x14ac:dyDescent="0.3">
      <c r="A71775" s="1" t="s">
        <v>10186</v>
      </c>
      <c r="B71775" s="1" t="s">
        <v>10563</v>
      </c>
      <c r="C71775" s="1" t="s">
        <v>45041</v>
      </c>
      <c r="D71775" s="1" t="s">
        <v>44681</v>
      </c>
      <c r="E71775" s="1" t="s">
        <v>44664</v>
      </c>
      <c r="F71775">
        <v>2022</v>
      </c>
      <c r="G71775">
        <v>0</v>
      </c>
    </row>
    <row r="71776" spans="1:7" hidden="1" x14ac:dyDescent="0.3">
      <c r="A71776" s="1" t="s">
        <v>10186</v>
      </c>
      <c r="B71776" s="1" t="s">
        <v>10563</v>
      </c>
      <c r="C71776" s="1" t="s">
        <v>45041</v>
      </c>
      <c r="D71776" s="1" t="s">
        <v>44681</v>
      </c>
      <c r="E71776" s="1" t="s">
        <v>44664</v>
      </c>
      <c r="F71776">
        <v>2021</v>
      </c>
      <c r="G71776">
        <v>1</v>
      </c>
    </row>
    <row r="71777" spans="1:7" hidden="1" x14ac:dyDescent="0.3">
      <c r="A71777" s="1" t="s">
        <v>10186</v>
      </c>
      <c r="B71777" s="1" t="s">
        <v>10563</v>
      </c>
      <c r="C71777" s="1" t="s">
        <v>45041</v>
      </c>
      <c r="D71777" s="1" t="s">
        <v>44681</v>
      </c>
      <c r="E71777" s="1" t="s">
        <v>44665</v>
      </c>
      <c r="F71777">
        <v>2023</v>
      </c>
      <c r="G71777">
        <v>7</v>
      </c>
    </row>
    <row r="71778" spans="1:7" hidden="1" x14ac:dyDescent="0.3">
      <c r="A71778" s="1" t="s">
        <v>10186</v>
      </c>
      <c r="B71778" s="1" t="s">
        <v>10563</v>
      </c>
      <c r="C71778" s="1" t="s">
        <v>45041</v>
      </c>
      <c r="D71778" s="1" t="s">
        <v>44681</v>
      </c>
      <c r="E71778" s="1" t="s">
        <v>44665</v>
      </c>
      <c r="F71778">
        <v>2022</v>
      </c>
      <c r="G71778">
        <v>5</v>
      </c>
    </row>
    <row r="71779" spans="1:7" hidden="1" x14ac:dyDescent="0.3">
      <c r="A71779" s="1" t="s">
        <v>10186</v>
      </c>
      <c r="B71779" s="1" t="s">
        <v>10563</v>
      </c>
      <c r="C71779" s="1" t="s">
        <v>45041</v>
      </c>
      <c r="D71779" s="1" t="s">
        <v>44681</v>
      </c>
      <c r="E71779" s="1" t="s">
        <v>44665</v>
      </c>
      <c r="F71779">
        <v>2021</v>
      </c>
      <c r="G71779">
        <v>6</v>
      </c>
    </row>
    <row r="71780" spans="1:7" hidden="1" x14ac:dyDescent="0.3">
      <c r="A71780" s="1" t="s">
        <v>10186</v>
      </c>
      <c r="B71780" s="1" t="s">
        <v>10563</v>
      </c>
      <c r="C71780" s="1" t="s">
        <v>45041</v>
      </c>
      <c r="D71780" s="1" t="s">
        <v>44681</v>
      </c>
      <c r="E71780" s="1" t="s">
        <v>44666</v>
      </c>
      <c r="F71780">
        <v>2023</v>
      </c>
      <c r="G71780">
        <v>0</v>
      </c>
    </row>
    <row r="71781" spans="1:7" hidden="1" x14ac:dyDescent="0.3">
      <c r="A71781" s="1" t="s">
        <v>10186</v>
      </c>
      <c r="B71781" s="1" t="s">
        <v>10563</v>
      </c>
      <c r="C71781" s="1" t="s">
        <v>45041</v>
      </c>
      <c r="D71781" s="1" t="s">
        <v>44681</v>
      </c>
      <c r="E71781" s="1" t="s">
        <v>44666</v>
      </c>
      <c r="F71781">
        <v>2022</v>
      </c>
      <c r="G71781">
        <v>1</v>
      </c>
    </row>
    <row r="71782" spans="1:7" hidden="1" x14ac:dyDescent="0.3">
      <c r="A71782" s="1" t="s">
        <v>10186</v>
      </c>
      <c r="B71782" s="1" t="s">
        <v>10563</v>
      </c>
      <c r="C71782" s="1" t="s">
        <v>45041</v>
      </c>
      <c r="D71782" s="1" t="s">
        <v>44681</v>
      </c>
      <c r="E71782" s="1" t="s">
        <v>44666</v>
      </c>
      <c r="F71782">
        <v>2021</v>
      </c>
      <c r="G71782">
        <v>1</v>
      </c>
    </row>
    <row r="71783" spans="1:7" hidden="1" x14ac:dyDescent="0.3">
      <c r="A71783" s="1" t="s">
        <v>10186</v>
      </c>
      <c r="B71783" s="1" t="s">
        <v>10563</v>
      </c>
      <c r="C71783" s="1" t="s">
        <v>45041</v>
      </c>
      <c r="D71783" s="1" t="s">
        <v>44681</v>
      </c>
      <c r="E71783" s="1" t="s">
        <v>44667</v>
      </c>
      <c r="F71783">
        <v>2023</v>
      </c>
      <c r="G71783">
        <v>1</v>
      </c>
    </row>
    <row r="71784" spans="1:7" hidden="1" x14ac:dyDescent="0.3">
      <c r="A71784" s="1" t="s">
        <v>10186</v>
      </c>
      <c r="B71784" s="1" t="s">
        <v>10563</v>
      </c>
      <c r="C71784" s="1" t="s">
        <v>45041</v>
      </c>
      <c r="D71784" s="1" t="s">
        <v>44681</v>
      </c>
      <c r="E71784" s="1" t="s">
        <v>44667</v>
      </c>
      <c r="F71784">
        <v>2022</v>
      </c>
      <c r="G71784">
        <v>1</v>
      </c>
    </row>
    <row r="71785" spans="1:7" hidden="1" x14ac:dyDescent="0.3">
      <c r="A71785" s="1" t="s">
        <v>10186</v>
      </c>
      <c r="B71785" s="1" t="s">
        <v>10563</v>
      </c>
      <c r="C71785" s="1" t="s">
        <v>45041</v>
      </c>
      <c r="D71785" s="1" t="s">
        <v>44681</v>
      </c>
      <c r="E71785" s="1" t="s">
        <v>44667</v>
      </c>
      <c r="F71785">
        <v>2021</v>
      </c>
      <c r="G71785">
        <v>1</v>
      </c>
    </row>
    <row r="71786" spans="1:7" hidden="1" x14ac:dyDescent="0.3">
      <c r="A71786" s="1" t="s">
        <v>10186</v>
      </c>
      <c r="B71786" s="1" t="s">
        <v>10563</v>
      </c>
      <c r="C71786" s="1" t="s">
        <v>45041</v>
      </c>
      <c r="D71786" s="1" t="s">
        <v>44681</v>
      </c>
      <c r="E71786" s="1" t="s">
        <v>44668</v>
      </c>
      <c r="F71786">
        <v>2023</v>
      </c>
      <c r="G71786">
        <v>0</v>
      </c>
    </row>
    <row r="71787" spans="1:7" hidden="1" x14ac:dyDescent="0.3">
      <c r="A71787" s="1" t="s">
        <v>10186</v>
      </c>
      <c r="B71787" s="1" t="s">
        <v>10563</v>
      </c>
      <c r="C71787" s="1" t="s">
        <v>45041</v>
      </c>
      <c r="D71787" s="1" t="s">
        <v>44681</v>
      </c>
      <c r="E71787" s="1" t="s">
        <v>44668</v>
      </c>
      <c r="F71787">
        <v>2022</v>
      </c>
      <c r="G71787">
        <v>0</v>
      </c>
    </row>
    <row r="71788" spans="1:7" hidden="1" x14ac:dyDescent="0.3">
      <c r="A71788" s="1" t="s">
        <v>10186</v>
      </c>
      <c r="B71788" s="1" t="s">
        <v>10563</v>
      </c>
      <c r="C71788" s="1" t="s">
        <v>45041</v>
      </c>
      <c r="D71788" s="1" t="s">
        <v>44681</v>
      </c>
      <c r="E71788" s="1" t="s">
        <v>44668</v>
      </c>
      <c r="F71788">
        <v>2021</v>
      </c>
      <c r="G71788">
        <v>0</v>
      </c>
    </row>
    <row r="71789" spans="1:7" hidden="1" x14ac:dyDescent="0.3">
      <c r="A71789" s="1" t="s">
        <v>10186</v>
      </c>
      <c r="B71789" s="1" t="s">
        <v>10563</v>
      </c>
      <c r="C71789" s="1" t="s">
        <v>45041</v>
      </c>
      <c r="D71789" s="1" t="s">
        <v>44681</v>
      </c>
      <c r="E71789" s="1" t="s">
        <v>44669</v>
      </c>
      <c r="F71789">
        <v>2023</v>
      </c>
      <c r="G71789">
        <v>0</v>
      </c>
    </row>
    <row r="71790" spans="1:7" hidden="1" x14ac:dyDescent="0.3">
      <c r="A71790" s="1" t="s">
        <v>10186</v>
      </c>
      <c r="B71790" s="1" t="s">
        <v>10563</v>
      </c>
      <c r="C71790" s="1" t="s">
        <v>45041</v>
      </c>
      <c r="D71790" s="1" t="s">
        <v>44681</v>
      </c>
      <c r="E71790" s="1" t="s">
        <v>44669</v>
      </c>
      <c r="F71790">
        <v>2022</v>
      </c>
      <c r="G71790">
        <v>0</v>
      </c>
    </row>
    <row r="71791" spans="1:7" hidden="1" x14ac:dyDescent="0.3">
      <c r="A71791" s="1" t="s">
        <v>10186</v>
      </c>
      <c r="B71791" s="1" t="s">
        <v>10563</v>
      </c>
      <c r="C71791" s="1" t="s">
        <v>45041</v>
      </c>
      <c r="D71791" s="1" t="s">
        <v>44681</v>
      </c>
      <c r="E71791" s="1" t="s">
        <v>44669</v>
      </c>
      <c r="F71791">
        <v>2021</v>
      </c>
      <c r="G71791">
        <v>0</v>
      </c>
    </row>
    <row r="71792" spans="1:7" hidden="1" x14ac:dyDescent="0.3">
      <c r="A71792" s="1" t="s">
        <v>10186</v>
      </c>
      <c r="B71792" s="1" t="s">
        <v>10563</v>
      </c>
      <c r="C71792" s="1" t="s">
        <v>45041</v>
      </c>
      <c r="D71792" s="1" t="s">
        <v>44681</v>
      </c>
      <c r="E71792" s="1" t="s">
        <v>44670</v>
      </c>
      <c r="F71792">
        <v>2023</v>
      </c>
      <c r="G71792">
        <v>0</v>
      </c>
    </row>
    <row r="71793" spans="1:7" hidden="1" x14ac:dyDescent="0.3">
      <c r="A71793" s="1" t="s">
        <v>10186</v>
      </c>
      <c r="B71793" s="1" t="s">
        <v>10563</v>
      </c>
      <c r="C71793" s="1" t="s">
        <v>45041</v>
      </c>
      <c r="D71793" s="1" t="s">
        <v>44681</v>
      </c>
      <c r="E71793" s="1" t="s">
        <v>44670</v>
      </c>
      <c r="F71793">
        <v>2022</v>
      </c>
      <c r="G71793">
        <v>0</v>
      </c>
    </row>
    <row r="71794" spans="1:7" hidden="1" x14ac:dyDescent="0.3">
      <c r="A71794" s="1" t="s">
        <v>10186</v>
      </c>
      <c r="B71794" s="1" t="s">
        <v>10563</v>
      </c>
      <c r="C71794" s="1" t="s">
        <v>45041</v>
      </c>
      <c r="D71794" s="1" t="s">
        <v>44681</v>
      </c>
      <c r="E71794" s="1" t="s">
        <v>44670</v>
      </c>
      <c r="F71794">
        <v>2021</v>
      </c>
      <c r="G71794">
        <v>0</v>
      </c>
    </row>
    <row r="71795" spans="1:7" hidden="1" x14ac:dyDescent="0.3">
      <c r="A71795" s="1" t="s">
        <v>10186</v>
      </c>
      <c r="B71795" s="1" t="s">
        <v>10563</v>
      </c>
      <c r="C71795" s="1" t="s">
        <v>45041</v>
      </c>
      <c r="D71795" s="1" t="s">
        <v>44681</v>
      </c>
      <c r="E71795" s="1" t="s">
        <v>44671</v>
      </c>
      <c r="F71795">
        <v>2023</v>
      </c>
      <c r="G71795">
        <v>0</v>
      </c>
    </row>
    <row r="71796" spans="1:7" hidden="1" x14ac:dyDescent="0.3">
      <c r="A71796" s="1" t="s">
        <v>10186</v>
      </c>
      <c r="B71796" s="1" t="s">
        <v>10563</v>
      </c>
      <c r="C71796" s="1" t="s">
        <v>45041</v>
      </c>
      <c r="D71796" s="1" t="s">
        <v>44681</v>
      </c>
      <c r="E71796" s="1" t="s">
        <v>44671</v>
      </c>
      <c r="F71796">
        <v>2022</v>
      </c>
      <c r="G71796">
        <v>0</v>
      </c>
    </row>
    <row r="71797" spans="1:7" hidden="1" x14ac:dyDescent="0.3">
      <c r="A71797" s="1" t="s">
        <v>10186</v>
      </c>
      <c r="B71797" s="1" t="s">
        <v>10563</v>
      </c>
      <c r="C71797" s="1" t="s">
        <v>45041</v>
      </c>
      <c r="D71797" s="1" t="s">
        <v>44681</v>
      </c>
      <c r="E71797" s="1" t="s">
        <v>44671</v>
      </c>
      <c r="F71797">
        <v>2021</v>
      </c>
      <c r="G71797">
        <v>0</v>
      </c>
    </row>
    <row r="71798" spans="1:7" hidden="1" x14ac:dyDescent="0.3">
      <c r="A71798" s="1" t="s">
        <v>10186</v>
      </c>
      <c r="B71798" s="1" t="s">
        <v>10563</v>
      </c>
      <c r="C71798" s="1" t="s">
        <v>45041</v>
      </c>
      <c r="D71798" s="1" t="s">
        <v>44681</v>
      </c>
      <c r="E71798" s="1" t="s">
        <v>44672</v>
      </c>
      <c r="F71798">
        <v>2023</v>
      </c>
      <c r="G71798">
        <v>0</v>
      </c>
    </row>
    <row r="71799" spans="1:7" hidden="1" x14ac:dyDescent="0.3">
      <c r="A71799" s="1" t="s">
        <v>10186</v>
      </c>
      <c r="B71799" s="1" t="s">
        <v>10563</v>
      </c>
      <c r="C71799" s="1" t="s">
        <v>45041</v>
      </c>
      <c r="D71799" s="1" t="s">
        <v>44681</v>
      </c>
      <c r="E71799" s="1" t="s">
        <v>44672</v>
      </c>
      <c r="F71799">
        <v>2022</v>
      </c>
      <c r="G71799">
        <v>0</v>
      </c>
    </row>
    <row r="71800" spans="1:7" hidden="1" x14ac:dyDescent="0.3">
      <c r="A71800" s="1" t="s">
        <v>10186</v>
      </c>
      <c r="B71800" s="1" t="s">
        <v>10563</v>
      </c>
      <c r="C71800" s="1" t="s">
        <v>45041</v>
      </c>
      <c r="D71800" s="1" t="s">
        <v>44681</v>
      </c>
      <c r="E71800" s="1" t="s">
        <v>44672</v>
      </c>
      <c r="F71800">
        <v>2021</v>
      </c>
      <c r="G71800">
        <v>0</v>
      </c>
    </row>
    <row r="71801" spans="1:7" hidden="1" x14ac:dyDescent="0.3">
      <c r="A71801" s="1" t="s">
        <v>10186</v>
      </c>
      <c r="B71801" s="1" t="s">
        <v>10563</v>
      </c>
      <c r="C71801" s="1" t="s">
        <v>45041</v>
      </c>
      <c r="D71801" s="1" t="s">
        <v>44681</v>
      </c>
      <c r="E71801" s="1" t="s">
        <v>44673</v>
      </c>
      <c r="F71801">
        <v>2023</v>
      </c>
      <c r="G71801">
        <v>0</v>
      </c>
    </row>
    <row r="71802" spans="1:7" hidden="1" x14ac:dyDescent="0.3">
      <c r="A71802" s="1" t="s">
        <v>10186</v>
      </c>
      <c r="B71802" s="1" t="s">
        <v>10563</v>
      </c>
      <c r="C71802" s="1" t="s">
        <v>45041</v>
      </c>
      <c r="D71802" s="1" t="s">
        <v>44681</v>
      </c>
      <c r="E71802" s="1" t="s">
        <v>44673</v>
      </c>
      <c r="F71802">
        <v>2022</v>
      </c>
      <c r="G71802">
        <v>0</v>
      </c>
    </row>
    <row r="71803" spans="1:7" hidden="1" x14ac:dyDescent="0.3">
      <c r="A71803" s="1" t="s">
        <v>10186</v>
      </c>
      <c r="B71803" s="1" t="s">
        <v>10563</v>
      </c>
      <c r="C71803" s="1" t="s">
        <v>45041</v>
      </c>
      <c r="D71803" s="1" t="s">
        <v>44681</v>
      </c>
      <c r="E71803" s="1" t="s">
        <v>44673</v>
      </c>
      <c r="F71803">
        <v>2021</v>
      </c>
      <c r="G71803">
        <v>0</v>
      </c>
    </row>
    <row r="71804" spans="1:7" hidden="1" x14ac:dyDescent="0.3">
      <c r="A71804" s="1" t="s">
        <v>10186</v>
      </c>
      <c r="B71804" s="1" t="s">
        <v>10563</v>
      </c>
      <c r="C71804" s="1" t="s">
        <v>45041</v>
      </c>
      <c r="D71804" s="1" t="s">
        <v>44681</v>
      </c>
      <c r="E71804" s="1" t="s">
        <v>44674</v>
      </c>
      <c r="F71804">
        <v>2023</v>
      </c>
      <c r="G71804">
        <v>0</v>
      </c>
    </row>
    <row r="71805" spans="1:7" hidden="1" x14ac:dyDescent="0.3">
      <c r="A71805" s="1" t="s">
        <v>10186</v>
      </c>
      <c r="B71805" s="1" t="s">
        <v>10563</v>
      </c>
      <c r="C71805" s="1" t="s">
        <v>45041</v>
      </c>
      <c r="D71805" s="1" t="s">
        <v>44681</v>
      </c>
      <c r="E71805" s="1" t="s">
        <v>44674</v>
      </c>
      <c r="F71805">
        <v>2022</v>
      </c>
      <c r="G71805">
        <v>0</v>
      </c>
    </row>
    <row r="71806" spans="1:7" hidden="1" x14ac:dyDescent="0.3">
      <c r="A71806" s="1" t="s">
        <v>10186</v>
      </c>
      <c r="B71806" s="1" t="s">
        <v>10563</v>
      </c>
      <c r="C71806" s="1" t="s">
        <v>45041</v>
      </c>
      <c r="D71806" s="1" t="s">
        <v>44681</v>
      </c>
      <c r="E71806" s="1" t="s">
        <v>44674</v>
      </c>
      <c r="F71806">
        <v>2021</v>
      </c>
      <c r="G71806">
        <v>0</v>
      </c>
    </row>
    <row r="71807" spans="1:7" hidden="1" x14ac:dyDescent="0.3">
      <c r="A71807" s="1" t="s">
        <v>10186</v>
      </c>
      <c r="B71807" s="1" t="s">
        <v>10563</v>
      </c>
      <c r="C71807" s="1" t="s">
        <v>45041</v>
      </c>
      <c r="D71807" s="1" t="s">
        <v>44681</v>
      </c>
      <c r="E71807" s="1" t="s">
        <v>44675</v>
      </c>
      <c r="F71807">
        <v>2023</v>
      </c>
      <c r="G71807">
        <v>0</v>
      </c>
    </row>
    <row r="71808" spans="1:7" hidden="1" x14ac:dyDescent="0.3">
      <c r="A71808" s="1" t="s">
        <v>10186</v>
      </c>
      <c r="B71808" s="1" t="s">
        <v>10563</v>
      </c>
      <c r="C71808" s="1" t="s">
        <v>45041</v>
      </c>
      <c r="D71808" s="1" t="s">
        <v>44681</v>
      </c>
      <c r="E71808" s="1" t="s">
        <v>44675</v>
      </c>
      <c r="F71808">
        <v>2022</v>
      </c>
      <c r="G71808">
        <v>0</v>
      </c>
    </row>
    <row r="71809" spans="1:7" hidden="1" x14ac:dyDescent="0.3">
      <c r="A71809" s="1" t="s">
        <v>10186</v>
      </c>
      <c r="B71809" s="1" t="s">
        <v>10563</v>
      </c>
      <c r="C71809" s="1" t="s">
        <v>45041</v>
      </c>
      <c r="D71809" s="1" t="s">
        <v>44681</v>
      </c>
      <c r="E71809" s="1" t="s">
        <v>44675</v>
      </c>
      <c r="F71809">
        <v>2021</v>
      </c>
      <c r="G71809">
        <v>1</v>
      </c>
    </row>
    <row r="71810" spans="1:7" hidden="1" x14ac:dyDescent="0.3">
      <c r="A71810" s="1" t="s">
        <v>10186</v>
      </c>
      <c r="B71810" s="1" t="s">
        <v>10563</v>
      </c>
      <c r="C71810" s="1" t="s">
        <v>45041</v>
      </c>
      <c r="D71810" s="1" t="s">
        <v>44681</v>
      </c>
      <c r="E71810" s="1" t="s">
        <v>44676</v>
      </c>
      <c r="F71810">
        <v>2023</v>
      </c>
      <c r="G71810">
        <v>2</v>
      </c>
    </row>
    <row r="71811" spans="1:7" hidden="1" x14ac:dyDescent="0.3">
      <c r="A71811" s="1" t="s">
        <v>10186</v>
      </c>
      <c r="B71811" s="1" t="s">
        <v>10563</v>
      </c>
      <c r="C71811" s="1" t="s">
        <v>45041</v>
      </c>
      <c r="D71811" s="1" t="s">
        <v>44681</v>
      </c>
      <c r="E71811" s="1" t="s">
        <v>44676</v>
      </c>
      <c r="F71811">
        <v>2022</v>
      </c>
      <c r="G71811">
        <v>2</v>
      </c>
    </row>
    <row r="71812" spans="1:7" hidden="1" x14ac:dyDescent="0.3">
      <c r="A71812" s="1" t="s">
        <v>10186</v>
      </c>
      <c r="B71812" s="1" t="s">
        <v>10563</v>
      </c>
      <c r="C71812" s="1" t="s">
        <v>45041</v>
      </c>
      <c r="D71812" s="1" t="s">
        <v>44681</v>
      </c>
      <c r="E71812" s="1" t="s">
        <v>44676</v>
      </c>
      <c r="F71812">
        <v>2021</v>
      </c>
      <c r="G71812">
        <v>2</v>
      </c>
    </row>
    <row r="71813" spans="1:7" hidden="1" x14ac:dyDescent="0.3">
      <c r="A71813" s="1" t="s">
        <v>10186</v>
      </c>
      <c r="B71813" s="1" t="s">
        <v>10563</v>
      </c>
      <c r="C71813" s="1" t="s">
        <v>45041</v>
      </c>
      <c r="D71813" s="1" t="s">
        <v>44681</v>
      </c>
      <c r="E71813" s="1" t="s">
        <v>44677</v>
      </c>
      <c r="F71813">
        <v>2023</v>
      </c>
      <c r="G71813">
        <v>0</v>
      </c>
    </row>
    <row r="71814" spans="1:7" hidden="1" x14ac:dyDescent="0.3">
      <c r="A71814" s="1" t="s">
        <v>10186</v>
      </c>
      <c r="B71814" s="1" t="s">
        <v>10563</v>
      </c>
      <c r="C71814" s="1" t="s">
        <v>45041</v>
      </c>
      <c r="D71814" s="1" t="s">
        <v>44681</v>
      </c>
      <c r="E71814" s="1" t="s">
        <v>44677</v>
      </c>
      <c r="F71814">
        <v>2022</v>
      </c>
      <c r="G71814">
        <v>0</v>
      </c>
    </row>
    <row r="71815" spans="1:7" hidden="1" x14ac:dyDescent="0.3">
      <c r="A71815" s="1" t="s">
        <v>10186</v>
      </c>
      <c r="B71815" s="1" t="s">
        <v>10563</v>
      </c>
      <c r="C71815" s="1" t="s">
        <v>45041</v>
      </c>
      <c r="D71815" s="1" t="s">
        <v>44681</v>
      </c>
      <c r="E71815" s="1" t="s">
        <v>44677</v>
      </c>
      <c r="F71815">
        <v>2021</v>
      </c>
      <c r="G71815">
        <v>0</v>
      </c>
    </row>
    <row r="71816" spans="1:7" hidden="1" x14ac:dyDescent="0.3">
      <c r="A71816" s="1" t="s">
        <v>10186</v>
      </c>
      <c r="B71816" s="1" t="s">
        <v>10563</v>
      </c>
      <c r="C71816" s="1" t="s">
        <v>45041</v>
      </c>
      <c r="D71816" s="1" t="s">
        <v>44681</v>
      </c>
      <c r="E71816" s="1" t="s">
        <v>44678</v>
      </c>
      <c r="F71816">
        <v>2023</v>
      </c>
      <c r="G71816">
        <v>0</v>
      </c>
    </row>
    <row r="71817" spans="1:7" hidden="1" x14ac:dyDescent="0.3">
      <c r="A71817" s="1" t="s">
        <v>10186</v>
      </c>
      <c r="B71817" s="1" t="s">
        <v>10563</v>
      </c>
      <c r="C71817" s="1" t="s">
        <v>45041</v>
      </c>
      <c r="D71817" s="1" t="s">
        <v>44681</v>
      </c>
      <c r="E71817" s="1" t="s">
        <v>44678</v>
      </c>
      <c r="F71817">
        <v>2022</v>
      </c>
      <c r="G71817">
        <v>0</v>
      </c>
    </row>
    <row r="71818" spans="1:7" hidden="1" x14ac:dyDescent="0.3">
      <c r="A71818" s="1" t="s">
        <v>10186</v>
      </c>
      <c r="B71818" s="1" t="s">
        <v>10563</v>
      </c>
      <c r="C71818" s="1" t="s">
        <v>45041</v>
      </c>
      <c r="D71818" s="1" t="s">
        <v>44681</v>
      </c>
      <c r="E71818" s="1" t="s">
        <v>44678</v>
      </c>
      <c r="F71818">
        <v>2021</v>
      </c>
      <c r="G71818">
        <v>0</v>
      </c>
    </row>
    <row r="71819" spans="1:7" hidden="1" x14ac:dyDescent="0.3">
      <c r="A71819" s="1" t="s">
        <v>10186</v>
      </c>
      <c r="B71819" s="1" t="s">
        <v>10563</v>
      </c>
      <c r="C71819" s="1" t="s">
        <v>45041</v>
      </c>
      <c r="D71819" s="1" t="s">
        <v>44681</v>
      </c>
      <c r="E71819" s="1" t="s">
        <v>44679</v>
      </c>
      <c r="F71819">
        <v>2023</v>
      </c>
      <c r="G71819">
        <v>0</v>
      </c>
    </row>
    <row r="71820" spans="1:7" hidden="1" x14ac:dyDescent="0.3">
      <c r="A71820" s="1" t="s">
        <v>10186</v>
      </c>
      <c r="B71820" s="1" t="s">
        <v>10563</v>
      </c>
      <c r="C71820" s="1" t="s">
        <v>45041</v>
      </c>
      <c r="D71820" s="1" t="s">
        <v>44681</v>
      </c>
      <c r="E71820" s="1" t="s">
        <v>44679</v>
      </c>
      <c r="F71820">
        <v>2022</v>
      </c>
      <c r="G71820">
        <v>0</v>
      </c>
    </row>
    <row r="71821" spans="1:7" hidden="1" x14ac:dyDescent="0.3">
      <c r="A71821" s="1" t="s">
        <v>10186</v>
      </c>
      <c r="B71821" s="1" t="s">
        <v>10563</v>
      </c>
      <c r="C71821" s="1" t="s">
        <v>45041</v>
      </c>
      <c r="D71821" s="1" t="s">
        <v>44681</v>
      </c>
      <c r="E71821" s="1" t="s">
        <v>44679</v>
      </c>
      <c r="F71821">
        <v>2021</v>
      </c>
      <c r="G71821">
        <v>0</v>
      </c>
    </row>
    <row r="71822" spans="1:7" hidden="1" x14ac:dyDescent="0.3">
      <c r="A71822" s="1" t="s">
        <v>10186</v>
      </c>
      <c r="B71822" s="1" t="s">
        <v>10566</v>
      </c>
      <c r="C71822" s="1" t="s">
        <v>44660</v>
      </c>
      <c r="D71822" s="1" t="s">
        <v>3</v>
      </c>
      <c r="E71822" s="1" t="s">
        <v>3</v>
      </c>
      <c r="F71822">
        <v>2023</v>
      </c>
      <c r="G71822">
        <v>214294</v>
      </c>
    </row>
    <row r="71823" spans="1:7" hidden="1" x14ac:dyDescent="0.3">
      <c r="A71823" s="1" t="s">
        <v>10186</v>
      </c>
      <c r="B71823" s="1" t="s">
        <v>10566</v>
      </c>
      <c r="C71823" s="1" t="s">
        <v>44660</v>
      </c>
      <c r="D71823" s="1" t="s">
        <v>3</v>
      </c>
      <c r="E71823" s="1" t="s">
        <v>3</v>
      </c>
      <c r="F71823">
        <v>2022</v>
      </c>
      <c r="G71823">
        <v>213575</v>
      </c>
    </row>
    <row r="71824" spans="1:7" hidden="1" x14ac:dyDescent="0.3">
      <c r="A71824" s="1" t="s">
        <v>10186</v>
      </c>
      <c r="B71824" s="1" t="s">
        <v>10566</v>
      </c>
      <c r="C71824" s="1" t="s">
        <v>44660</v>
      </c>
      <c r="D71824" s="1" t="s">
        <v>3</v>
      </c>
      <c r="E71824" s="1" t="s">
        <v>3</v>
      </c>
      <c r="F71824">
        <v>2021</v>
      </c>
      <c r="G71824">
        <v>213616</v>
      </c>
    </row>
    <row r="71825" spans="1:7" hidden="1" x14ac:dyDescent="0.3">
      <c r="A71825" s="1" t="s">
        <v>10186</v>
      </c>
      <c r="B71825" s="1" t="s">
        <v>10566</v>
      </c>
      <c r="C71825" s="1" t="s">
        <v>44660</v>
      </c>
      <c r="D71825" s="1" t="s">
        <v>3</v>
      </c>
      <c r="E71825" s="1" t="s">
        <v>6</v>
      </c>
      <c r="F71825">
        <v>2023</v>
      </c>
      <c r="G71825">
        <v>202696</v>
      </c>
    </row>
    <row r="71826" spans="1:7" hidden="1" x14ac:dyDescent="0.3">
      <c r="A71826" s="1" t="s">
        <v>10186</v>
      </c>
      <c r="B71826" s="1" t="s">
        <v>10566</v>
      </c>
      <c r="C71826" s="1" t="s">
        <v>44660</v>
      </c>
      <c r="D71826" s="1" t="s">
        <v>3</v>
      </c>
      <c r="E71826" s="1" t="s">
        <v>6</v>
      </c>
      <c r="F71826">
        <v>2022</v>
      </c>
      <c r="G71826">
        <v>203191</v>
      </c>
    </row>
    <row r="71827" spans="1:7" hidden="1" x14ac:dyDescent="0.3">
      <c r="A71827" s="1" t="s">
        <v>10186</v>
      </c>
      <c r="B71827" s="1" t="s">
        <v>10566</v>
      </c>
      <c r="C71827" s="1" t="s">
        <v>44660</v>
      </c>
      <c r="D71827" s="1" t="s">
        <v>3</v>
      </c>
      <c r="E71827" s="1" t="s">
        <v>6</v>
      </c>
      <c r="F71827">
        <v>2021</v>
      </c>
      <c r="G71827">
        <v>203591</v>
      </c>
    </row>
    <row r="71828" spans="1:7" hidden="1" x14ac:dyDescent="0.3">
      <c r="A71828" s="1" t="s">
        <v>10186</v>
      </c>
      <c r="B71828" s="1" t="s">
        <v>10566</v>
      </c>
      <c r="C71828" s="1" t="s">
        <v>44660</v>
      </c>
      <c r="D71828" s="1" t="s">
        <v>3</v>
      </c>
      <c r="E71828" s="1" t="s">
        <v>44661</v>
      </c>
      <c r="F71828">
        <v>2023</v>
      </c>
      <c r="G71828">
        <v>378</v>
      </c>
    </row>
    <row r="71829" spans="1:7" hidden="1" x14ac:dyDescent="0.3">
      <c r="A71829" s="1" t="s">
        <v>10186</v>
      </c>
      <c r="B71829" s="1" t="s">
        <v>10566</v>
      </c>
      <c r="C71829" s="1" t="s">
        <v>44660</v>
      </c>
      <c r="D71829" s="1" t="s">
        <v>3</v>
      </c>
      <c r="E71829" s="1" t="s">
        <v>44661</v>
      </c>
      <c r="F71829">
        <v>2022</v>
      </c>
      <c r="G71829">
        <v>360</v>
      </c>
    </row>
    <row r="71830" spans="1:7" hidden="1" x14ac:dyDescent="0.3">
      <c r="A71830" s="1" t="s">
        <v>10186</v>
      </c>
      <c r="B71830" s="1" t="s">
        <v>10566</v>
      </c>
      <c r="C71830" s="1" t="s">
        <v>44660</v>
      </c>
      <c r="D71830" s="1" t="s">
        <v>3</v>
      </c>
      <c r="E71830" s="1" t="s">
        <v>44661</v>
      </c>
      <c r="F71830">
        <v>2021</v>
      </c>
      <c r="G71830">
        <v>364</v>
      </c>
    </row>
    <row r="71831" spans="1:7" hidden="1" x14ac:dyDescent="0.3">
      <c r="A71831" s="1" t="s">
        <v>10186</v>
      </c>
      <c r="B71831" s="1" t="s">
        <v>10566</v>
      </c>
      <c r="C71831" s="1" t="s">
        <v>44660</v>
      </c>
      <c r="D71831" s="1" t="s">
        <v>3</v>
      </c>
      <c r="E71831" s="1" t="s">
        <v>44662</v>
      </c>
      <c r="F71831">
        <v>2023</v>
      </c>
      <c r="G71831">
        <v>432</v>
      </c>
    </row>
    <row r="71832" spans="1:7" hidden="1" x14ac:dyDescent="0.3">
      <c r="A71832" s="1" t="s">
        <v>10186</v>
      </c>
      <c r="B71832" s="1" t="s">
        <v>10566</v>
      </c>
      <c r="C71832" s="1" t="s">
        <v>44660</v>
      </c>
      <c r="D71832" s="1" t="s">
        <v>3</v>
      </c>
      <c r="E71832" s="1" t="s">
        <v>44662</v>
      </c>
      <c r="F71832">
        <v>2022</v>
      </c>
      <c r="G71832">
        <v>418</v>
      </c>
    </row>
    <row r="71833" spans="1:7" hidden="1" x14ac:dyDescent="0.3">
      <c r="A71833" s="1" t="s">
        <v>10186</v>
      </c>
      <c r="B71833" s="1" t="s">
        <v>10566</v>
      </c>
      <c r="C71833" s="1" t="s">
        <v>44660</v>
      </c>
      <c r="D71833" s="1" t="s">
        <v>3</v>
      </c>
      <c r="E71833" s="1" t="s">
        <v>44662</v>
      </c>
      <c r="F71833">
        <v>2021</v>
      </c>
      <c r="G71833">
        <v>404</v>
      </c>
    </row>
    <row r="71834" spans="1:7" hidden="1" x14ac:dyDescent="0.3">
      <c r="A71834" s="1" t="s">
        <v>10186</v>
      </c>
      <c r="B71834" s="1" t="s">
        <v>10566</v>
      </c>
      <c r="C71834" s="1" t="s">
        <v>44660</v>
      </c>
      <c r="D71834" s="1" t="s">
        <v>3</v>
      </c>
      <c r="E71834" s="1" t="s">
        <v>44663</v>
      </c>
      <c r="F71834">
        <v>2023</v>
      </c>
      <c r="G71834">
        <v>247</v>
      </c>
    </row>
    <row r="71835" spans="1:7" hidden="1" x14ac:dyDescent="0.3">
      <c r="A71835" s="1" t="s">
        <v>10186</v>
      </c>
      <c r="B71835" s="1" t="s">
        <v>10566</v>
      </c>
      <c r="C71835" s="1" t="s">
        <v>44660</v>
      </c>
      <c r="D71835" s="1" t="s">
        <v>3</v>
      </c>
      <c r="E71835" s="1" t="s">
        <v>44663</v>
      </c>
      <c r="F71835">
        <v>2022</v>
      </c>
      <c r="G71835">
        <v>251</v>
      </c>
    </row>
    <row r="71836" spans="1:7" hidden="1" x14ac:dyDescent="0.3">
      <c r="A71836" s="1" t="s">
        <v>10186</v>
      </c>
      <c r="B71836" s="1" t="s">
        <v>10566</v>
      </c>
      <c r="C71836" s="1" t="s">
        <v>44660</v>
      </c>
      <c r="D71836" s="1" t="s">
        <v>3</v>
      </c>
      <c r="E71836" s="1" t="s">
        <v>44663</v>
      </c>
      <c r="F71836">
        <v>2021</v>
      </c>
      <c r="G71836">
        <v>274</v>
      </c>
    </row>
    <row r="71837" spans="1:7" hidden="1" x14ac:dyDescent="0.3">
      <c r="A71837" s="1" t="s">
        <v>10186</v>
      </c>
      <c r="B71837" s="1" t="s">
        <v>10566</v>
      </c>
      <c r="C71837" s="1" t="s">
        <v>44660</v>
      </c>
      <c r="D71837" s="1" t="s">
        <v>3</v>
      </c>
      <c r="E71837" s="1" t="s">
        <v>44664</v>
      </c>
      <c r="F71837">
        <v>2023</v>
      </c>
      <c r="G71837">
        <v>508</v>
      </c>
    </row>
    <row r="71838" spans="1:7" hidden="1" x14ac:dyDescent="0.3">
      <c r="A71838" s="1" t="s">
        <v>10186</v>
      </c>
      <c r="B71838" s="1" t="s">
        <v>10566</v>
      </c>
      <c r="C71838" s="1" t="s">
        <v>44660</v>
      </c>
      <c r="D71838" s="1" t="s">
        <v>3</v>
      </c>
      <c r="E71838" s="1" t="s">
        <v>44664</v>
      </c>
      <c r="F71838">
        <v>2022</v>
      </c>
      <c r="G71838">
        <v>184</v>
      </c>
    </row>
    <row r="71839" spans="1:7" hidden="1" x14ac:dyDescent="0.3">
      <c r="A71839" s="1" t="s">
        <v>10186</v>
      </c>
      <c r="B71839" s="1" t="s">
        <v>10566</v>
      </c>
      <c r="C71839" s="1" t="s">
        <v>44660</v>
      </c>
      <c r="D71839" s="1" t="s">
        <v>3</v>
      </c>
      <c r="E71839" s="1" t="s">
        <v>44664</v>
      </c>
      <c r="F71839">
        <v>2021</v>
      </c>
      <c r="G71839">
        <v>203</v>
      </c>
    </row>
    <row r="71840" spans="1:7" hidden="1" x14ac:dyDescent="0.3">
      <c r="A71840" s="1" t="s">
        <v>10186</v>
      </c>
      <c r="B71840" s="1" t="s">
        <v>10566</v>
      </c>
      <c r="C71840" s="1" t="s">
        <v>44660</v>
      </c>
      <c r="D71840" s="1" t="s">
        <v>3</v>
      </c>
      <c r="E71840" s="1" t="s">
        <v>44665</v>
      </c>
      <c r="F71840">
        <v>2023</v>
      </c>
      <c r="G71840">
        <v>1311</v>
      </c>
    </row>
    <row r="71841" spans="1:7" hidden="1" x14ac:dyDescent="0.3">
      <c r="A71841" s="1" t="s">
        <v>10186</v>
      </c>
      <c r="B71841" s="1" t="s">
        <v>10566</v>
      </c>
      <c r="C71841" s="1" t="s">
        <v>44660</v>
      </c>
      <c r="D71841" s="1" t="s">
        <v>3</v>
      </c>
      <c r="E71841" s="1" t="s">
        <v>44665</v>
      </c>
      <c r="F71841">
        <v>2022</v>
      </c>
      <c r="G71841">
        <v>1268</v>
      </c>
    </row>
    <row r="71842" spans="1:7" hidden="1" x14ac:dyDescent="0.3">
      <c r="A71842" s="1" t="s">
        <v>10186</v>
      </c>
      <c r="B71842" s="1" t="s">
        <v>10566</v>
      </c>
      <c r="C71842" s="1" t="s">
        <v>44660</v>
      </c>
      <c r="D71842" s="1" t="s">
        <v>3</v>
      </c>
      <c r="E71842" s="1" t="s">
        <v>44665</v>
      </c>
      <c r="F71842">
        <v>2021</v>
      </c>
      <c r="G71842">
        <v>1248</v>
      </c>
    </row>
    <row r="71843" spans="1:7" hidden="1" x14ac:dyDescent="0.3">
      <c r="A71843" s="1" t="s">
        <v>10186</v>
      </c>
      <c r="B71843" s="1" t="s">
        <v>10566</v>
      </c>
      <c r="C71843" s="1" t="s">
        <v>44660</v>
      </c>
      <c r="D71843" s="1" t="s">
        <v>3</v>
      </c>
      <c r="E71843" s="1" t="s">
        <v>44666</v>
      </c>
      <c r="F71843">
        <v>2023</v>
      </c>
      <c r="G71843">
        <v>1598</v>
      </c>
    </row>
    <row r="71844" spans="1:7" hidden="1" x14ac:dyDescent="0.3">
      <c r="A71844" s="1" t="s">
        <v>10186</v>
      </c>
      <c r="B71844" s="1" t="s">
        <v>10566</v>
      </c>
      <c r="C71844" s="1" t="s">
        <v>44660</v>
      </c>
      <c r="D71844" s="1" t="s">
        <v>3</v>
      </c>
      <c r="E71844" s="1" t="s">
        <v>44666</v>
      </c>
      <c r="F71844">
        <v>2022</v>
      </c>
      <c r="G71844">
        <v>1498</v>
      </c>
    </row>
    <row r="71845" spans="1:7" hidden="1" x14ac:dyDescent="0.3">
      <c r="A71845" s="1" t="s">
        <v>10186</v>
      </c>
      <c r="B71845" s="1" t="s">
        <v>10566</v>
      </c>
      <c r="C71845" s="1" t="s">
        <v>44660</v>
      </c>
      <c r="D71845" s="1" t="s">
        <v>3</v>
      </c>
      <c r="E71845" s="1" t="s">
        <v>44666</v>
      </c>
      <c r="F71845">
        <v>2021</v>
      </c>
      <c r="G71845">
        <v>1386</v>
      </c>
    </row>
    <row r="71846" spans="1:7" hidden="1" x14ac:dyDescent="0.3">
      <c r="A71846" s="1" t="s">
        <v>10186</v>
      </c>
      <c r="B71846" s="1" t="s">
        <v>10566</v>
      </c>
      <c r="C71846" s="1" t="s">
        <v>44660</v>
      </c>
      <c r="D71846" s="1" t="s">
        <v>3</v>
      </c>
      <c r="E71846" s="1" t="s">
        <v>44667</v>
      </c>
      <c r="F71846">
        <v>2023</v>
      </c>
      <c r="G71846">
        <v>1084</v>
      </c>
    </row>
    <row r="71847" spans="1:7" hidden="1" x14ac:dyDescent="0.3">
      <c r="A71847" s="1" t="s">
        <v>10186</v>
      </c>
      <c r="B71847" s="1" t="s">
        <v>10566</v>
      </c>
      <c r="C71847" s="1" t="s">
        <v>44660</v>
      </c>
      <c r="D71847" s="1" t="s">
        <v>3</v>
      </c>
      <c r="E71847" s="1" t="s">
        <v>44667</v>
      </c>
      <c r="F71847">
        <v>2022</v>
      </c>
      <c r="G71847">
        <v>1029</v>
      </c>
    </row>
    <row r="71848" spans="1:7" hidden="1" x14ac:dyDescent="0.3">
      <c r="A71848" s="1" t="s">
        <v>10186</v>
      </c>
      <c r="B71848" s="1" t="s">
        <v>10566</v>
      </c>
      <c r="C71848" s="1" t="s">
        <v>44660</v>
      </c>
      <c r="D71848" s="1" t="s">
        <v>3</v>
      </c>
      <c r="E71848" s="1" t="s">
        <v>44667</v>
      </c>
      <c r="F71848">
        <v>2021</v>
      </c>
      <c r="G71848">
        <v>877</v>
      </c>
    </row>
    <row r="71849" spans="1:7" hidden="1" x14ac:dyDescent="0.3">
      <c r="A71849" s="1" t="s">
        <v>10186</v>
      </c>
      <c r="B71849" s="1" t="s">
        <v>10566</v>
      </c>
      <c r="C71849" s="1" t="s">
        <v>44660</v>
      </c>
      <c r="D71849" s="1" t="s">
        <v>3</v>
      </c>
      <c r="E71849" s="1" t="s">
        <v>44668</v>
      </c>
      <c r="F71849">
        <v>2023</v>
      </c>
      <c r="G71849">
        <v>205</v>
      </c>
    </row>
    <row r="71850" spans="1:7" hidden="1" x14ac:dyDescent="0.3">
      <c r="A71850" s="1" t="s">
        <v>10186</v>
      </c>
      <c r="B71850" s="1" t="s">
        <v>10566</v>
      </c>
      <c r="C71850" s="1" t="s">
        <v>44660</v>
      </c>
      <c r="D71850" s="1" t="s">
        <v>3</v>
      </c>
      <c r="E71850" s="1" t="s">
        <v>44668</v>
      </c>
      <c r="F71850">
        <v>2022</v>
      </c>
      <c r="G71850">
        <v>199</v>
      </c>
    </row>
    <row r="71851" spans="1:7" hidden="1" x14ac:dyDescent="0.3">
      <c r="A71851" s="1" t="s">
        <v>10186</v>
      </c>
      <c r="B71851" s="1" t="s">
        <v>10566</v>
      </c>
      <c r="C71851" s="1" t="s">
        <v>44660</v>
      </c>
      <c r="D71851" s="1" t="s">
        <v>3</v>
      </c>
      <c r="E71851" s="1" t="s">
        <v>44668</v>
      </c>
      <c r="F71851">
        <v>2021</v>
      </c>
      <c r="G71851">
        <v>195</v>
      </c>
    </row>
    <row r="71852" spans="1:7" hidden="1" x14ac:dyDescent="0.3">
      <c r="A71852" s="1" t="s">
        <v>10186</v>
      </c>
      <c r="B71852" s="1" t="s">
        <v>10566</v>
      </c>
      <c r="C71852" s="1" t="s">
        <v>44660</v>
      </c>
      <c r="D71852" s="1" t="s">
        <v>3</v>
      </c>
      <c r="E71852" s="1" t="s">
        <v>44669</v>
      </c>
      <c r="F71852">
        <v>2023</v>
      </c>
      <c r="G71852">
        <v>253</v>
      </c>
    </row>
    <row r="71853" spans="1:7" hidden="1" x14ac:dyDescent="0.3">
      <c r="A71853" s="1" t="s">
        <v>10186</v>
      </c>
      <c r="B71853" s="1" t="s">
        <v>10566</v>
      </c>
      <c r="C71853" s="1" t="s">
        <v>44660</v>
      </c>
      <c r="D71853" s="1" t="s">
        <v>3</v>
      </c>
      <c r="E71853" s="1" t="s">
        <v>44669</v>
      </c>
      <c r="F71853">
        <v>2022</v>
      </c>
      <c r="G71853">
        <v>243</v>
      </c>
    </row>
    <row r="71854" spans="1:7" hidden="1" x14ac:dyDescent="0.3">
      <c r="A71854" s="1" t="s">
        <v>10186</v>
      </c>
      <c r="B71854" s="1" t="s">
        <v>10566</v>
      </c>
      <c r="C71854" s="1" t="s">
        <v>44660</v>
      </c>
      <c r="D71854" s="1" t="s">
        <v>3</v>
      </c>
      <c r="E71854" s="1" t="s">
        <v>44669</v>
      </c>
      <c r="F71854">
        <v>2021</v>
      </c>
      <c r="G71854">
        <v>261</v>
      </c>
    </row>
    <row r="71855" spans="1:7" hidden="1" x14ac:dyDescent="0.3">
      <c r="A71855" s="1" t="s">
        <v>10186</v>
      </c>
      <c r="B71855" s="1" t="s">
        <v>10566</v>
      </c>
      <c r="C71855" s="1" t="s">
        <v>44660</v>
      </c>
      <c r="D71855" s="1" t="s">
        <v>3</v>
      </c>
      <c r="E71855" s="1" t="s">
        <v>44670</v>
      </c>
      <c r="F71855">
        <v>2023</v>
      </c>
      <c r="G71855">
        <v>362</v>
      </c>
    </row>
    <row r="71856" spans="1:7" hidden="1" x14ac:dyDescent="0.3">
      <c r="A71856" s="1" t="s">
        <v>10186</v>
      </c>
      <c r="B71856" s="1" t="s">
        <v>10566</v>
      </c>
      <c r="C71856" s="1" t="s">
        <v>44660</v>
      </c>
      <c r="D71856" s="1" t="s">
        <v>3</v>
      </c>
      <c r="E71856" s="1" t="s">
        <v>44670</v>
      </c>
      <c r="F71856">
        <v>2022</v>
      </c>
      <c r="G71856">
        <v>338</v>
      </c>
    </row>
    <row r="71857" spans="1:7" hidden="1" x14ac:dyDescent="0.3">
      <c r="A71857" s="1" t="s">
        <v>10186</v>
      </c>
      <c r="B71857" s="1" t="s">
        <v>10566</v>
      </c>
      <c r="C71857" s="1" t="s">
        <v>44660</v>
      </c>
      <c r="D71857" s="1" t="s">
        <v>3</v>
      </c>
      <c r="E71857" s="1" t="s">
        <v>44670</v>
      </c>
      <c r="F71857">
        <v>2021</v>
      </c>
      <c r="G71857">
        <v>322</v>
      </c>
    </row>
    <row r="71858" spans="1:7" hidden="1" x14ac:dyDescent="0.3">
      <c r="A71858" s="1" t="s">
        <v>10186</v>
      </c>
      <c r="B71858" s="1" t="s">
        <v>10566</v>
      </c>
      <c r="C71858" s="1" t="s">
        <v>44660</v>
      </c>
      <c r="D71858" s="1" t="s">
        <v>3</v>
      </c>
      <c r="E71858" s="1" t="s">
        <v>44671</v>
      </c>
      <c r="F71858">
        <v>2023</v>
      </c>
      <c r="G71858">
        <v>537</v>
      </c>
    </row>
    <row r="71859" spans="1:7" hidden="1" x14ac:dyDescent="0.3">
      <c r="A71859" s="1" t="s">
        <v>10186</v>
      </c>
      <c r="B71859" s="1" t="s">
        <v>10566</v>
      </c>
      <c r="C71859" s="1" t="s">
        <v>44660</v>
      </c>
      <c r="D71859" s="1" t="s">
        <v>3</v>
      </c>
      <c r="E71859" s="1" t="s">
        <v>44671</v>
      </c>
      <c r="F71859">
        <v>2022</v>
      </c>
      <c r="G71859">
        <v>545</v>
      </c>
    </row>
    <row r="71860" spans="1:7" hidden="1" x14ac:dyDescent="0.3">
      <c r="A71860" s="1" t="s">
        <v>10186</v>
      </c>
      <c r="B71860" s="1" t="s">
        <v>10566</v>
      </c>
      <c r="C71860" s="1" t="s">
        <v>44660</v>
      </c>
      <c r="D71860" s="1" t="s">
        <v>3</v>
      </c>
      <c r="E71860" s="1" t="s">
        <v>44671</v>
      </c>
      <c r="F71860">
        <v>2021</v>
      </c>
      <c r="G71860">
        <v>548</v>
      </c>
    </row>
    <row r="71861" spans="1:7" hidden="1" x14ac:dyDescent="0.3">
      <c r="A71861" s="1" t="s">
        <v>10186</v>
      </c>
      <c r="B71861" s="1" t="s">
        <v>10566</v>
      </c>
      <c r="C71861" s="1" t="s">
        <v>44660</v>
      </c>
      <c r="D71861" s="1" t="s">
        <v>3</v>
      </c>
      <c r="E71861" s="1" t="s">
        <v>44672</v>
      </c>
      <c r="F71861">
        <v>2023</v>
      </c>
      <c r="G71861">
        <v>1064</v>
      </c>
    </row>
    <row r="71862" spans="1:7" hidden="1" x14ac:dyDescent="0.3">
      <c r="A71862" s="1" t="s">
        <v>10186</v>
      </c>
      <c r="B71862" s="1" t="s">
        <v>10566</v>
      </c>
      <c r="C71862" s="1" t="s">
        <v>44660</v>
      </c>
      <c r="D71862" s="1" t="s">
        <v>3</v>
      </c>
      <c r="E71862" s="1" t="s">
        <v>44672</v>
      </c>
      <c r="F71862">
        <v>2022</v>
      </c>
      <c r="G71862">
        <v>817</v>
      </c>
    </row>
    <row r="71863" spans="1:7" hidden="1" x14ac:dyDescent="0.3">
      <c r="A71863" s="1" t="s">
        <v>10186</v>
      </c>
      <c r="B71863" s="1" t="s">
        <v>10566</v>
      </c>
      <c r="C71863" s="1" t="s">
        <v>44660</v>
      </c>
      <c r="D71863" s="1" t="s">
        <v>3</v>
      </c>
      <c r="E71863" s="1" t="s">
        <v>44672</v>
      </c>
      <c r="F71863">
        <v>2021</v>
      </c>
      <c r="G71863">
        <v>801</v>
      </c>
    </row>
    <row r="71864" spans="1:7" hidden="1" x14ac:dyDescent="0.3">
      <c r="A71864" s="1" t="s">
        <v>10186</v>
      </c>
      <c r="B71864" s="1" t="s">
        <v>10566</v>
      </c>
      <c r="C71864" s="1" t="s">
        <v>44660</v>
      </c>
      <c r="D71864" s="1" t="s">
        <v>3</v>
      </c>
      <c r="E71864" s="1" t="s">
        <v>44673</v>
      </c>
      <c r="F71864">
        <v>2023</v>
      </c>
      <c r="G71864">
        <v>209</v>
      </c>
    </row>
    <row r="71865" spans="1:7" hidden="1" x14ac:dyDescent="0.3">
      <c r="A71865" s="1" t="s">
        <v>10186</v>
      </c>
      <c r="B71865" s="1" t="s">
        <v>10566</v>
      </c>
      <c r="C71865" s="1" t="s">
        <v>44660</v>
      </c>
      <c r="D71865" s="1" t="s">
        <v>3</v>
      </c>
      <c r="E71865" s="1" t="s">
        <v>44673</v>
      </c>
      <c r="F71865">
        <v>2022</v>
      </c>
      <c r="G71865">
        <v>206</v>
      </c>
    </row>
    <row r="71866" spans="1:7" hidden="1" x14ac:dyDescent="0.3">
      <c r="A71866" s="1" t="s">
        <v>10186</v>
      </c>
      <c r="B71866" s="1" t="s">
        <v>10566</v>
      </c>
      <c r="C71866" s="1" t="s">
        <v>44660</v>
      </c>
      <c r="D71866" s="1" t="s">
        <v>3</v>
      </c>
      <c r="E71866" s="1" t="s">
        <v>44673</v>
      </c>
      <c r="F71866">
        <v>2021</v>
      </c>
      <c r="G71866">
        <v>204</v>
      </c>
    </row>
    <row r="71867" spans="1:7" hidden="1" x14ac:dyDescent="0.3">
      <c r="A71867" s="1" t="s">
        <v>10186</v>
      </c>
      <c r="B71867" s="1" t="s">
        <v>10566</v>
      </c>
      <c r="C71867" s="1" t="s">
        <v>44660</v>
      </c>
      <c r="D71867" s="1" t="s">
        <v>3</v>
      </c>
      <c r="E71867" s="1" t="s">
        <v>44674</v>
      </c>
      <c r="F71867">
        <v>2023</v>
      </c>
      <c r="G71867">
        <v>350</v>
      </c>
    </row>
    <row r="71868" spans="1:7" hidden="1" x14ac:dyDescent="0.3">
      <c r="A71868" s="1" t="s">
        <v>10186</v>
      </c>
      <c r="B71868" s="1" t="s">
        <v>10566</v>
      </c>
      <c r="C71868" s="1" t="s">
        <v>44660</v>
      </c>
      <c r="D71868" s="1" t="s">
        <v>3</v>
      </c>
      <c r="E71868" s="1" t="s">
        <v>44674</v>
      </c>
      <c r="F71868">
        <v>2022</v>
      </c>
      <c r="G71868">
        <v>273</v>
      </c>
    </row>
    <row r="71869" spans="1:7" hidden="1" x14ac:dyDescent="0.3">
      <c r="A71869" s="1" t="s">
        <v>10186</v>
      </c>
      <c r="B71869" s="1" t="s">
        <v>10566</v>
      </c>
      <c r="C71869" s="1" t="s">
        <v>44660</v>
      </c>
      <c r="D71869" s="1" t="s">
        <v>3</v>
      </c>
      <c r="E71869" s="1" t="s">
        <v>44674</v>
      </c>
      <c r="F71869">
        <v>2021</v>
      </c>
      <c r="G71869">
        <v>261</v>
      </c>
    </row>
    <row r="71870" spans="1:7" hidden="1" x14ac:dyDescent="0.3">
      <c r="A71870" s="1" t="s">
        <v>10186</v>
      </c>
      <c r="B71870" s="1" t="s">
        <v>10566</v>
      </c>
      <c r="C71870" s="1" t="s">
        <v>44660</v>
      </c>
      <c r="D71870" s="1" t="s">
        <v>3</v>
      </c>
      <c r="E71870" s="1" t="s">
        <v>44675</v>
      </c>
      <c r="F71870">
        <v>2023</v>
      </c>
      <c r="G71870">
        <v>643</v>
      </c>
    </row>
    <row r="71871" spans="1:7" hidden="1" x14ac:dyDescent="0.3">
      <c r="A71871" s="1" t="s">
        <v>10186</v>
      </c>
      <c r="B71871" s="1" t="s">
        <v>10566</v>
      </c>
      <c r="C71871" s="1" t="s">
        <v>44660</v>
      </c>
      <c r="D71871" s="1" t="s">
        <v>3</v>
      </c>
      <c r="E71871" s="1" t="s">
        <v>44675</v>
      </c>
      <c r="F71871">
        <v>2022</v>
      </c>
      <c r="G71871">
        <v>577</v>
      </c>
    </row>
    <row r="71872" spans="1:7" hidden="1" x14ac:dyDescent="0.3">
      <c r="A71872" s="1" t="s">
        <v>10186</v>
      </c>
      <c r="B71872" s="1" t="s">
        <v>10566</v>
      </c>
      <c r="C71872" s="1" t="s">
        <v>44660</v>
      </c>
      <c r="D71872" s="1" t="s">
        <v>3</v>
      </c>
      <c r="E71872" s="1" t="s">
        <v>44675</v>
      </c>
      <c r="F71872">
        <v>2021</v>
      </c>
      <c r="G71872">
        <v>589</v>
      </c>
    </row>
    <row r="71873" spans="1:7" hidden="1" x14ac:dyDescent="0.3">
      <c r="A71873" s="1" t="s">
        <v>10186</v>
      </c>
      <c r="B71873" s="1" t="s">
        <v>10566</v>
      </c>
      <c r="C71873" s="1" t="s">
        <v>44660</v>
      </c>
      <c r="D71873" s="1" t="s">
        <v>3</v>
      </c>
      <c r="E71873" s="1" t="s">
        <v>44676</v>
      </c>
      <c r="F71873">
        <v>2023</v>
      </c>
      <c r="G71873">
        <v>1492</v>
      </c>
    </row>
    <row r="71874" spans="1:7" hidden="1" x14ac:dyDescent="0.3">
      <c r="A71874" s="1" t="s">
        <v>10186</v>
      </c>
      <c r="B71874" s="1" t="s">
        <v>10566</v>
      </c>
      <c r="C71874" s="1" t="s">
        <v>44660</v>
      </c>
      <c r="D71874" s="1" t="s">
        <v>3</v>
      </c>
      <c r="E71874" s="1" t="s">
        <v>44676</v>
      </c>
      <c r="F71874">
        <v>2022</v>
      </c>
      <c r="G71874">
        <v>1339</v>
      </c>
    </row>
    <row r="71875" spans="1:7" hidden="1" x14ac:dyDescent="0.3">
      <c r="A71875" s="1" t="s">
        <v>10186</v>
      </c>
      <c r="B71875" s="1" t="s">
        <v>10566</v>
      </c>
      <c r="C71875" s="1" t="s">
        <v>44660</v>
      </c>
      <c r="D71875" s="1" t="s">
        <v>3</v>
      </c>
      <c r="E71875" s="1" t="s">
        <v>44676</v>
      </c>
      <c r="F71875">
        <v>2021</v>
      </c>
      <c r="G71875">
        <v>1337</v>
      </c>
    </row>
    <row r="71876" spans="1:7" hidden="1" x14ac:dyDescent="0.3">
      <c r="A71876" s="1" t="s">
        <v>10186</v>
      </c>
      <c r="B71876" s="1" t="s">
        <v>10566</v>
      </c>
      <c r="C71876" s="1" t="s">
        <v>44660</v>
      </c>
      <c r="D71876" s="1" t="s">
        <v>3</v>
      </c>
      <c r="E71876" s="1" t="s">
        <v>44677</v>
      </c>
      <c r="F71876">
        <v>2023</v>
      </c>
      <c r="G71876">
        <v>361</v>
      </c>
    </row>
    <row r="71877" spans="1:7" hidden="1" x14ac:dyDescent="0.3">
      <c r="A71877" s="1" t="s">
        <v>10186</v>
      </c>
      <c r="B71877" s="1" t="s">
        <v>10566</v>
      </c>
      <c r="C71877" s="1" t="s">
        <v>44660</v>
      </c>
      <c r="D71877" s="1" t="s">
        <v>3</v>
      </c>
      <c r="E71877" s="1" t="s">
        <v>44677</v>
      </c>
      <c r="F71877">
        <v>2022</v>
      </c>
      <c r="G71877">
        <v>366</v>
      </c>
    </row>
    <row r="71878" spans="1:7" hidden="1" x14ac:dyDescent="0.3">
      <c r="A71878" s="1" t="s">
        <v>10186</v>
      </c>
      <c r="B71878" s="1" t="s">
        <v>10566</v>
      </c>
      <c r="C71878" s="1" t="s">
        <v>44660</v>
      </c>
      <c r="D71878" s="1" t="s">
        <v>3</v>
      </c>
      <c r="E71878" s="1" t="s">
        <v>44677</v>
      </c>
      <c r="F71878">
        <v>2021</v>
      </c>
      <c r="G71878">
        <v>359</v>
      </c>
    </row>
    <row r="71879" spans="1:7" hidden="1" x14ac:dyDescent="0.3">
      <c r="A71879" s="1" t="s">
        <v>10186</v>
      </c>
      <c r="B71879" s="1" t="s">
        <v>10566</v>
      </c>
      <c r="C71879" s="1" t="s">
        <v>44660</v>
      </c>
      <c r="D71879" s="1" t="s">
        <v>3</v>
      </c>
      <c r="E71879" s="1" t="s">
        <v>44678</v>
      </c>
      <c r="F71879">
        <v>2023</v>
      </c>
      <c r="G71879">
        <v>543</v>
      </c>
    </row>
    <row r="71880" spans="1:7" hidden="1" x14ac:dyDescent="0.3">
      <c r="A71880" s="1" t="s">
        <v>10186</v>
      </c>
      <c r="B71880" s="1" t="s">
        <v>10566</v>
      </c>
      <c r="C71880" s="1" t="s">
        <v>44660</v>
      </c>
      <c r="D71880" s="1" t="s">
        <v>3</v>
      </c>
      <c r="E71880" s="1" t="s">
        <v>44678</v>
      </c>
      <c r="F71880">
        <v>2022</v>
      </c>
      <c r="G71880">
        <v>452</v>
      </c>
    </row>
    <row r="71881" spans="1:7" hidden="1" x14ac:dyDescent="0.3">
      <c r="A71881" s="1" t="s">
        <v>10186</v>
      </c>
      <c r="B71881" s="1" t="s">
        <v>10566</v>
      </c>
      <c r="C71881" s="1" t="s">
        <v>44660</v>
      </c>
      <c r="D71881" s="1" t="s">
        <v>3</v>
      </c>
      <c r="E71881" s="1" t="s">
        <v>44678</v>
      </c>
      <c r="F71881">
        <v>2021</v>
      </c>
      <c r="G71881">
        <v>368</v>
      </c>
    </row>
    <row r="71882" spans="1:7" hidden="1" x14ac:dyDescent="0.3">
      <c r="A71882" s="1" t="s">
        <v>10186</v>
      </c>
      <c r="B71882" s="1" t="s">
        <v>10566</v>
      </c>
      <c r="C71882" s="1" t="s">
        <v>44660</v>
      </c>
      <c r="D71882" s="1" t="s">
        <v>3</v>
      </c>
      <c r="E71882" s="1" t="s">
        <v>44679</v>
      </c>
      <c r="F71882">
        <v>2023</v>
      </c>
      <c r="G71882">
        <v>21</v>
      </c>
    </row>
    <row r="71883" spans="1:7" hidden="1" x14ac:dyDescent="0.3">
      <c r="A71883" s="1" t="s">
        <v>10186</v>
      </c>
      <c r="B71883" s="1" t="s">
        <v>10566</v>
      </c>
      <c r="C71883" s="1" t="s">
        <v>44660</v>
      </c>
      <c r="D71883" s="1" t="s">
        <v>3</v>
      </c>
      <c r="E71883" s="1" t="s">
        <v>44679</v>
      </c>
      <c r="F71883">
        <v>2022</v>
      </c>
      <c r="G71883">
        <v>21</v>
      </c>
    </row>
    <row r="71884" spans="1:7" hidden="1" x14ac:dyDescent="0.3">
      <c r="A71884" s="1" t="s">
        <v>10186</v>
      </c>
      <c r="B71884" s="1" t="s">
        <v>10566</v>
      </c>
      <c r="C71884" s="1" t="s">
        <v>44660</v>
      </c>
      <c r="D71884" s="1" t="s">
        <v>3</v>
      </c>
      <c r="E71884" s="1" t="s">
        <v>44679</v>
      </c>
      <c r="F71884">
        <v>2021</v>
      </c>
      <c r="G71884">
        <v>24</v>
      </c>
    </row>
    <row r="71885" spans="1:7" hidden="1" x14ac:dyDescent="0.3">
      <c r="A71885" s="1" t="s">
        <v>10186</v>
      </c>
      <c r="B71885" s="1" t="s">
        <v>10566</v>
      </c>
      <c r="C71885" s="1" t="s">
        <v>44660</v>
      </c>
      <c r="D71885" s="1" t="s">
        <v>44680</v>
      </c>
      <c r="E71885" s="1" t="s">
        <v>3</v>
      </c>
      <c r="F71885">
        <v>2023</v>
      </c>
      <c r="G71885">
        <v>104636</v>
      </c>
    </row>
    <row r="71886" spans="1:7" hidden="1" x14ac:dyDescent="0.3">
      <c r="A71886" s="1" t="s">
        <v>10186</v>
      </c>
      <c r="B71886" s="1" t="s">
        <v>10566</v>
      </c>
      <c r="C71886" s="1" t="s">
        <v>44660</v>
      </c>
      <c r="D71886" s="1" t="s">
        <v>44680</v>
      </c>
      <c r="E71886" s="1" t="s">
        <v>3</v>
      </c>
      <c r="F71886">
        <v>2022</v>
      </c>
      <c r="G71886">
        <v>104367</v>
      </c>
    </row>
    <row r="71887" spans="1:7" hidden="1" x14ac:dyDescent="0.3">
      <c r="A71887" s="1" t="s">
        <v>10186</v>
      </c>
      <c r="B71887" s="1" t="s">
        <v>10566</v>
      </c>
      <c r="C71887" s="1" t="s">
        <v>44660</v>
      </c>
      <c r="D71887" s="1" t="s">
        <v>44680</v>
      </c>
      <c r="E71887" s="1" t="s">
        <v>3</v>
      </c>
      <c r="F71887">
        <v>2021</v>
      </c>
      <c r="G71887">
        <v>104346</v>
      </c>
    </row>
    <row r="71888" spans="1:7" hidden="1" x14ac:dyDescent="0.3">
      <c r="A71888" s="1" t="s">
        <v>10186</v>
      </c>
      <c r="B71888" s="1" t="s">
        <v>10566</v>
      </c>
      <c r="C71888" s="1" t="s">
        <v>44660</v>
      </c>
      <c r="D71888" s="1" t="s">
        <v>44680</v>
      </c>
      <c r="E71888" s="1" t="s">
        <v>6</v>
      </c>
      <c r="F71888">
        <v>2023</v>
      </c>
      <c r="G71888">
        <v>99163</v>
      </c>
    </row>
    <row r="71889" spans="1:7" hidden="1" x14ac:dyDescent="0.3">
      <c r="A71889" s="1" t="s">
        <v>10186</v>
      </c>
      <c r="B71889" s="1" t="s">
        <v>10566</v>
      </c>
      <c r="C71889" s="1" t="s">
        <v>44660</v>
      </c>
      <c r="D71889" s="1" t="s">
        <v>44680</v>
      </c>
      <c r="E71889" s="1" t="s">
        <v>6</v>
      </c>
      <c r="F71889">
        <v>2022</v>
      </c>
      <c r="G71889">
        <v>99382</v>
      </c>
    </row>
    <row r="71890" spans="1:7" hidden="1" x14ac:dyDescent="0.3">
      <c r="A71890" s="1" t="s">
        <v>10186</v>
      </c>
      <c r="B71890" s="1" t="s">
        <v>10566</v>
      </c>
      <c r="C71890" s="1" t="s">
        <v>44660</v>
      </c>
      <c r="D71890" s="1" t="s">
        <v>44680</v>
      </c>
      <c r="E71890" s="1" t="s">
        <v>6</v>
      </c>
      <c r="F71890">
        <v>2021</v>
      </c>
      <c r="G71890">
        <v>99643</v>
      </c>
    </row>
    <row r="71891" spans="1:7" hidden="1" x14ac:dyDescent="0.3">
      <c r="A71891" s="1" t="s">
        <v>10186</v>
      </c>
      <c r="B71891" s="1" t="s">
        <v>10566</v>
      </c>
      <c r="C71891" s="1" t="s">
        <v>44660</v>
      </c>
      <c r="D71891" s="1" t="s">
        <v>44680</v>
      </c>
      <c r="E71891" s="1" t="s">
        <v>44661</v>
      </c>
      <c r="F71891">
        <v>2023</v>
      </c>
      <c r="G71891">
        <v>171</v>
      </c>
    </row>
    <row r="71892" spans="1:7" hidden="1" x14ac:dyDescent="0.3">
      <c r="A71892" s="1" t="s">
        <v>10186</v>
      </c>
      <c r="B71892" s="1" t="s">
        <v>10566</v>
      </c>
      <c r="C71892" s="1" t="s">
        <v>44660</v>
      </c>
      <c r="D71892" s="1" t="s">
        <v>44680</v>
      </c>
      <c r="E71892" s="1" t="s">
        <v>44661</v>
      </c>
      <c r="F71892">
        <v>2022</v>
      </c>
      <c r="G71892">
        <v>162</v>
      </c>
    </row>
    <row r="71893" spans="1:7" hidden="1" x14ac:dyDescent="0.3">
      <c r="A71893" s="1" t="s">
        <v>10186</v>
      </c>
      <c r="B71893" s="1" t="s">
        <v>10566</v>
      </c>
      <c r="C71893" s="1" t="s">
        <v>44660</v>
      </c>
      <c r="D71893" s="1" t="s">
        <v>44680</v>
      </c>
      <c r="E71893" s="1" t="s">
        <v>44661</v>
      </c>
      <c r="F71893">
        <v>2021</v>
      </c>
      <c r="G71893">
        <v>168</v>
      </c>
    </row>
    <row r="71894" spans="1:7" hidden="1" x14ac:dyDescent="0.3">
      <c r="A71894" s="1" t="s">
        <v>10186</v>
      </c>
      <c r="B71894" s="1" t="s">
        <v>10566</v>
      </c>
      <c r="C71894" s="1" t="s">
        <v>44660</v>
      </c>
      <c r="D71894" s="1" t="s">
        <v>44680</v>
      </c>
      <c r="E71894" s="1" t="s">
        <v>44662</v>
      </c>
      <c r="F71894">
        <v>2023</v>
      </c>
      <c r="G71894">
        <v>223</v>
      </c>
    </row>
    <row r="71895" spans="1:7" hidden="1" x14ac:dyDescent="0.3">
      <c r="A71895" s="1" t="s">
        <v>10186</v>
      </c>
      <c r="B71895" s="1" t="s">
        <v>10566</v>
      </c>
      <c r="C71895" s="1" t="s">
        <v>44660</v>
      </c>
      <c r="D71895" s="1" t="s">
        <v>44680</v>
      </c>
      <c r="E71895" s="1" t="s">
        <v>44662</v>
      </c>
      <c r="F71895">
        <v>2022</v>
      </c>
      <c r="G71895">
        <v>211</v>
      </c>
    </row>
    <row r="71896" spans="1:7" hidden="1" x14ac:dyDescent="0.3">
      <c r="A71896" s="1" t="s">
        <v>10186</v>
      </c>
      <c r="B71896" s="1" t="s">
        <v>10566</v>
      </c>
      <c r="C71896" s="1" t="s">
        <v>44660</v>
      </c>
      <c r="D71896" s="1" t="s">
        <v>44680</v>
      </c>
      <c r="E71896" s="1" t="s">
        <v>44662</v>
      </c>
      <c r="F71896">
        <v>2021</v>
      </c>
      <c r="G71896">
        <v>209</v>
      </c>
    </row>
    <row r="71897" spans="1:7" hidden="1" x14ac:dyDescent="0.3">
      <c r="A71897" s="1" t="s">
        <v>10186</v>
      </c>
      <c r="B71897" s="1" t="s">
        <v>10566</v>
      </c>
      <c r="C71897" s="1" t="s">
        <v>44660</v>
      </c>
      <c r="D71897" s="1" t="s">
        <v>44680</v>
      </c>
      <c r="E71897" s="1" t="s">
        <v>44663</v>
      </c>
      <c r="F71897">
        <v>2023</v>
      </c>
      <c r="G71897">
        <v>100</v>
      </c>
    </row>
    <row r="71898" spans="1:7" hidden="1" x14ac:dyDescent="0.3">
      <c r="A71898" s="1" t="s">
        <v>10186</v>
      </c>
      <c r="B71898" s="1" t="s">
        <v>10566</v>
      </c>
      <c r="C71898" s="1" t="s">
        <v>44660</v>
      </c>
      <c r="D71898" s="1" t="s">
        <v>44680</v>
      </c>
      <c r="E71898" s="1" t="s">
        <v>44663</v>
      </c>
      <c r="F71898">
        <v>2022</v>
      </c>
      <c r="G71898">
        <v>99</v>
      </c>
    </row>
    <row r="71899" spans="1:7" hidden="1" x14ac:dyDescent="0.3">
      <c r="A71899" s="1" t="s">
        <v>10186</v>
      </c>
      <c r="B71899" s="1" t="s">
        <v>10566</v>
      </c>
      <c r="C71899" s="1" t="s">
        <v>44660</v>
      </c>
      <c r="D71899" s="1" t="s">
        <v>44680</v>
      </c>
      <c r="E71899" s="1" t="s">
        <v>44663</v>
      </c>
      <c r="F71899">
        <v>2021</v>
      </c>
      <c r="G71899">
        <v>105</v>
      </c>
    </row>
    <row r="71900" spans="1:7" hidden="1" x14ac:dyDescent="0.3">
      <c r="A71900" s="1" t="s">
        <v>10186</v>
      </c>
      <c r="B71900" s="1" t="s">
        <v>10566</v>
      </c>
      <c r="C71900" s="1" t="s">
        <v>44660</v>
      </c>
      <c r="D71900" s="1" t="s">
        <v>44680</v>
      </c>
      <c r="E71900" s="1" t="s">
        <v>44664</v>
      </c>
      <c r="F71900">
        <v>2023</v>
      </c>
      <c r="G71900">
        <v>163</v>
      </c>
    </row>
    <row r="71901" spans="1:7" hidden="1" x14ac:dyDescent="0.3">
      <c r="A71901" s="1" t="s">
        <v>10186</v>
      </c>
      <c r="B71901" s="1" t="s">
        <v>10566</v>
      </c>
      <c r="C71901" s="1" t="s">
        <v>44660</v>
      </c>
      <c r="D71901" s="1" t="s">
        <v>44680</v>
      </c>
      <c r="E71901" s="1" t="s">
        <v>44664</v>
      </c>
      <c r="F71901">
        <v>2022</v>
      </c>
      <c r="G71901">
        <v>51</v>
      </c>
    </row>
    <row r="71902" spans="1:7" hidden="1" x14ac:dyDescent="0.3">
      <c r="A71902" s="1" t="s">
        <v>10186</v>
      </c>
      <c r="B71902" s="1" t="s">
        <v>10566</v>
      </c>
      <c r="C71902" s="1" t="s">
        <v>44660</v>
      </c>
      <c r="D71902" s="1" t="s">
        <v>44680</v>
      </c>
      <c r="E71902" s="1" t="s">
        <v>44664</v>
      </c>
      <c r="F71902">
        <v>2021</v>
      </c>
      <c r="G71902">
        <v>59</v>
      </c>
    </row>
    <row r="71903" spans="1:7" hidden="1" x14ac:dyDescent="0.3">
      <c r="A71903" s="1" t="s">
        <v>10186</v>
      </c>
      <c r="B71903" s="1" t="s">
        <v>10566</v>
      </c>
      <c r="C71903" s="1" t="s">
        <v>44660</v>
      </c>
      <c r="D71903" s="1" t="s">
        <v>44680</v>
      </c>
      <c r="E71903" s="1" t="s">
        <v>44665</v>
      </c>
      <c r="F71903">
        <v>2023</v>
      </c>
      <c r="G71903">
        <v>613</v>
      </c>
    </row>
    <row r="71904" spans="1:7" hidden="1" x14ac:dyDescent="0.3">
      <c r="A71904" s="1" t="s">
        <v>10186</v>
      </c>
      <c r="B71904" s="1" t="s">
        <v>10566</v>
      </c>
      <c r="C71904" s="1" t="s">
        <v>44660</v>
      </c>
      <c r="D71904" s="1" t="s">
        <v>44680</v>
      </c>
      <c r="E71904" s="1" t="s">
        <v>44665</v>
      </c>
      <c r="F71904">
        <v>2022</v>
      </c>
      <c r="G71904">
        <v>596</v>
      </c>
    </row>
    <row r="71905" spans="1:7" hidden="1" x14ac:dyDescent="0.3">
      <c r="A71905" s="1" t="s">
        <v>10186</v>
      </c>
      <c r="B71905" s="1" t="s">
        <v>10566</v>
      </c>
      <c r="C71905" s="1" t="s">
        <v>44660</v>
      </c>
      <c r="D71905" s="1" t="s">
        <v>44680</v>
      </c>
      <c r="E71905" s="1" t="s">
        <v>44665</v>
      </c>
      <c r="F71905">
        <v>2021</v>
      </c>
      <c r="G71905">
        <v>597</v>
      </c>
    </row>
    <row r="71906" spans="1:7" hidden="1" x14ac:dyDescent="0.3">
      <c r="A71906" s="1" t="s">
        <v>10186</v>
      </c>
      <c r="B71906" s="1" t="s">
        <v>10566</v>
      </c>
      <c r="C71906" s="1" t="s">
        <v>44660</v>
      </c>
      <c r="D71906" s="1" t="s">
        <v>44680</v>
      </c>
      <c r="E71906" s="1" t="s">
        <v>44666</v>
      </c>
      <c r="F71906">
        <v>2023</v>
      </c>
      <c r="G71906">
        <v>986</v>
      </c>
    </row>
    <row r="71907" spans="1:7" hidden="1" x14ac:dyDescent="0.3">
      <c r="A71907" s="1" t="s">
        <v>10186</v>
      </c>
      <c r="B71907" s="1" t="s">
        <v>10566</v>
      </c>
      <c r="C71907" s="1" t="s">
        <v>44660</v>
      </c>
      <c r="D71907" s="1" t="s">
        <v>44680</v>
      </c>
      <c r="E71907" s="1" t="s">
        <v>44666</v>
      </c>
      <c r="F71907">
        <v>2022</v>
      </c>
      <c r="G71907">
        <v>919</v>
      </c>
    </row>
    <row r="71908" spans="1:7" hidden="1" x14ac:dyDescent="0.3">
      <c r="A71908" s="1" t="s">
        <v>10186</v>
      </c>
      <c r="B71908" s="1" t="s">
        <v>10566</v>
      </c>
      <c r="C71908" s="1" t="s">
        <v>44660</v>
      </c>
      <c r="D71908" s="1" t="s">
        <v>44680</v>
      </c>
      <c r="E71908" s="1" t="s">
        <v>44666</v>
      </c>
      <c r="F71908">
        <v>2021</v>
      </c>
      <c r="G71908">
        <v>822</v>
      </c>
    </row>
    <row r="71909" spans="1:7" hidden="1" x14ac:dyDescent="0.3">
      <c r="A71909" s="1" t="s">
        <v>10186</v>
      </c>
      <c r="B71909" s="1" t="s">
        <v>10566</v>
      </c>
      <c r="C71909" s="1" t="s">
        <v>44660</v>
      </c>
      <c r="D71909" s="1" t="s">
        <v>44680</v>
      </c>
      <c r="E71909" s="1" t="s">
        <v>44667</v>
      </c>
      <c r="F71909">
        <v>2023</v>
      </c>
      <c r="G71909">
        <v>803</v>
      </c>
    </row>
    <row r="71910" spans="1:7" hidden="1" x14ac:dyDescent="0.3">
      <c r="A71910" s="1" t="s">
        <v>10186</v>
      </c>
      <c r="B71910" s="1" t="s">
        <v>10566</v>
      </c>
      <c r="C71910" s="1" t="s">
        <v>44660</v>
      </c>
      <c r="D71910" s="1" t="s">
        <v>44680</v>
      </c>
      <c r="E71910" s="1" t="s">
        <v>44667</v>
      </c>
      <c r="F71910">
        <v>2022</v>
      </c>
      <c r="G71910">
        <v>761</v>
      </c>
    </row>
    <row r="71911" spans="1:7" hidden="1" x14ac:dyDescent="0.3">
      <c r="A71911" s="1" t="s">
        <v>10186</v>
      </c>
      <c r="B71911" s="1" t="s">
        <v>10566</v>
      </c>
      <c r="C71911" s="1" t="s">
        <v>44660</v>
      </c>
      <c r="D71911" s="1" t="s">
        <v>44680</v>
      </c>
      <c r="E71911" s="1" t="s">
        <v>44667</v>
      </c>
      <c r="F71911">
        <v>2021</v>
      </c>
      <c r="G71911">
        <v>614</v>
      </c>
    </row>
    <row r="71912" spans="1:7" hidden="1" x14ac:dyDescent="0.3">
      <c r="A71912" s="1" t="s">
        <v>10186</v>
      </c>
      <c r="B71912" s="1" t="s">
        <v>10566</v>
      </c>
      <c r="C71912" s="1" t="s">
        <v>44660</v>
      </c>
      <c r="D71912" s="1" t="s">
        <v>44680</v>
      </c>
      <c r="E71912" s="1" t="s">
        <v>44668</v>
      </c>
      <c r="F71912">
        <v>2023</v>
      </c>
      <c r="G71912">
        <v>85</v>
      </c>
    </row>
    <row r="71913" spans="1:7" hidden="1" x14ac:dyDescent="0.3">
      <c r="A71913" s="1" t="s">
        <v>10186</v>
      </c>
      <c r="B71913" s="1" t="s">
        <v>10566</v>
      </c>
      <c r="C71913" s="1" t="s">
        <v>44660</v>
      </c>
      <c r="D71913" s="1" t="s">
        <v>44680</v>
      </c>
      <c r="E71913" s="1" t="s">
        <v>44668</v>
      </c>
      <c r="F71913">
        <v>2022</v>
      </c>
      <c r="G71913">
        <v>85</v>
      </c>
    </row>
    <row r="71914" spans="1:7" hidden="1" x14ac:dyDescent="0.3">
      <c r="A71914" s="1" t="s">
        <v>10186</v>
      </c>
      <c r="B71914" s="1" t="s">
        <v>10566</v>
      </c>
      <c r="C71914" s="1" t="s">
        <v>44660</v>
      </c>
      <c r="D71914" s="1" t="s">
        <v>44680</v>
      </c>
      <c r="E71914" s="1" t="s">
        <v>44668</v>
      </c>
      <c r="F71914">
        <v>2021</v>
      </c>
      <c r="G71914">
        <v>83</v>
      </c>
    </row>
    <row r="71915" spans="1:7" hidden="1" x14ac:dyDescent="0.3">
      <c r="A71915" s="1" t="s">
        <v>10186</v>
      </c>
      <c r="B71915" s="1" t="s">
        <v>10566</v>
      </c>
      <c r="C71915" s="1" t="s">
        <v>44660</v>
      </c>
      <c r="D71915" s="1" t="s">
        <v>44680</v>
      </c>
      <c r="E71915" s="1" t="s">
        <v>44669</v>
      </c>
      <c r="F71915">
        <v>2023</v>
      </c>
      <c r="G71915">
        <v>94</v>
      </c>
    </row>
    <row r="71916" spans="1:7" hidden="1" x14ac:dyDescent="0.3">
      <c r="A71916" s="1" t="s">
        <v>10186</v>
      </c>
      <c r="B71916" s="1" t="s">
        <v>10566</v>
      </c>
      <c r="C71916" s="1" t="s">
        <v>44660</v>
      </c>
      <c r="D71916" s="1" t="s">
        <v>44680</v>
      </c>
      <c r="E71916" s="1" t="s">
        <v>44669</v>
      </c>
      <c r="F71916">
        <v>2022</v>
      </c>
      <c r="G71916">
        <v>93</v>
      </c>
    </row>
    <row r="71917" spans="1:7" hidden="1" x14ac:dyDescent="0.3">
      <c r="A71917" s="1" t="s">
        <v>10186</v>
      </c>
      <c r="B71917" s="1" t="s">
        <v>10566</v>
      </c>
      <c r="C71917" s="1" t="s">
        <v>44660</v>
      </c>
      <c r="D71917" s="1" t="s">
        <v>44680</v>
      </c>
      <c r="E71917" s="1" t="s">
        <v>44669</v>
      </c>
      <c r="F71917">
        <v>2021</v>
      </c>
      <c r="G71917">
        <v>101</v>
      </c>
    </row>
    <row r="71918" spans="1:7" hidden="1" x14ac:dyDescent="0.3">
      <c r="A71918" s="1" t="s">
        <v>10186</v>
      </c>
      <c r="B71918" s="1" t="s">
        <v>10566</v>
      </c>
      <c r="C71918" s="1" t="s">
        <v>44660</v>
      </c>
      <c r="D71918" s="1" t="s">
        <v>44680</v>
      </c>
      <c r="E71918" s="1" t="s">
        <v>44670</v>
      </c>
      <c r="F71918">
        <v>2023</v>
      </c>
      <c r="G71918">
        <v>179</v>
      </c>
    </row>
    <row r="71919" spans="1:7" hidden="1" x14ac:dyDescent="0.3">
      <c r="A71919" s="1" t="s">
        <v>10186</v>
      </c>
      <c r="B71919" s="1" t="s">
        <v>10566</v>
      </c>
      <c r="C71919" s="1" t="s">
        <v>44660</v>
      </c>
      <c r="D71919" s="1" t="s">
        <v>44680</v>
      </c>
      <c r="E71919" s="1" t="s">
        <v>44670</v>
      </c>
      <c r="F71919">
        <v>2022</v>
      </c>
      <c r="G71919">
        <v>169</v>
      </c>
    </row>
    <row r="71920" spans="1:7" hidden="1" x14ac:dyDescent="0.3">
      <c r="A71920" s="1" t="s">
        <v>10186</v>
      </c>
      <c r="B71920" s="1" t="s">
        <v>10566</v>
      </c>
      <c r="C71920" s="1" t="s">
        <v>44660</v>
      </c>
      <c r="D71920" s="1" t="s">
        <v>44680</v>
      </c>
      <c r="E71920" s="1" t="s">
        <v>44670</v>
      </c>
      <c r="F71920">
        <v>2021</v>
      </c>
      <c r="G71920">
        <v>157</v>
      </c>
    </row>
    <row r="71921" spans="1:7" hidden="1" x14ac:dyDescent="0.3">
      <c r="A71921" s="1" t="s">
        <v>10186</v>
      </c>
      <c r="B71921" s="1" t="s">
        <v>10566</v>
      </c>
      <c r="C71921" s="1" t="s">
        <v>44660</v>
      </c>
      <c r="D71921" s="1" t="s">
        <v>44680</v>
      </c>
      <c r="E71921" s="1" t="s">
        <v>44671</v>
      </c>
      <c r="F71921">
        <v>2023</v>
      </c>
      <c r="G71921">
        <v>183</v>
      </c>
    </row>
    <row r="71922" spans="1:7" hidden="1" x14ac:dyDescent="0.3">
      <c r="A71922" s="1" t="s">
        <v>10186</v>
      </c>
      <c r="B71922" s="1" t="s">
        <v>10566</v>
      </c>
      <c r="C71922" s="1" t="s">
        <v>44660</v>
      </c>
      <c r="D71922" s="1" t="s">
        <v>44680</v>
      </c>
      <c r="E71922" s="1" t="s">
        <v>44671</v>
      </c>
      <c r="F71922">
        <v>2022</v>
      </c>
      <c r="G71922">
        <v>190</v>
      </c>
    </row>
    <row r="71923" spans="1:7" hidden="1" x14ac:dyDescent="0.3">
      <c r="A71923" s="1" t="s">
        <v>10186</v>
      </c>
      <c r="B71923" s="1" t="s">
        <v>10566</v>
      </c>
      <c r="C71923" s="1" t="s">
        <v>44660</v>
      </c>
      <c r="D71923" s="1" t="s">
        <v>44680</v>
      </c>
      <c r="E71923" s="1" t="s">
        <v>44671</v>
      </c>
      <c r="F71923">
        <v>2021</v>
      </c>
      <c r="G71923">
        <v>193</v>
      </c>
    </row>
    <row r="71924" spans="1:7" hidden="1" x14ac:dyDescent="0.3">
      <c r="A71924" s="1" t="s">
        <v>10186</v>
      </c>
      <c r="B71924" s="1" t="s">
        <v>10566</v>
      </c>
      <c r="C71924" s="1" t="s">
        <v>44660</v>
      </c>
      <c r="D71924" s="1" t="s">
        <v>44680</v>
      </c>
      <c r="E71924" s="1" t="s">
        <v>44672</v>
      </c>
      <c r="F71924">
        <v>2023</v>
      </c>
      <c r="G71924">
        <v>364</v>
      </c>
    </row>
    <row r="71925" spans="1:7" hidden="1" x14ac:dyDescent="0.3">
      <c r="A71925" s="1" t="s">
        <v>10186</v>
      </c>
      <c r="B71925" s="1" t="s">
        <v>10566</v>
      </c>
      <c r="C71925" s="1" t="s">
        <v>44660</v>
      </c>
      <c r="D71925" s="1" t="s">
        <v>44680</v>
      </c>
      <c r="E71925" s="1" t="s">
        <v>44672</v>
      </c>
      <c r="F71925">
        <v>2022</v>
      </c>
      <c r="G71925">
        <v>268</v>
      </c>
    </row>
    <row r="71926" spans="1:7" hidden="1" x14ac:dyDescent="0.3">
      <c r="A71926" s="1" t="s">
        <v>10186</v>
      </c>
      <c r="B71926" s="1" t="s">
        <v>10566</v>
      </c>
      <c r="C71926" s="1" t="s">
        <v>44660</v>
      </c>
      <c r="D71926" s="1" t="s">
        <v>44680</v>
      </c>
      <c r="E71926" s="1" t="s">
        <v>44672</v>
      </c>
      <c r="F71926">
        <v>2021</v>
      </c>
      <c r="G71926">
        <v>265</v>
      </c>
    </row>
    <row r="71927" spans="1:7" hidden="1" x14ac:dyDescent="0.3">
      <c r="A71927" s="1" t="s">
        <v>10186</v>
      </c>
      <c r="B71927" s="1" t="s">
        <v>10566</v>
      </c>
      <c r="C71927" s="1" t="s">
        <v>44660</v>
      </c>
      <c r="D71927" s="1" t="s">
        <v>44680</v>
      </c>
      <c r="E71927" s="1" t="s">
        <v>44673</v>
      </c>
      <c r="F71927">
        <v>2023</v>
      </c>
      <c r="G71927">
        <v>90</v>
      </c>
    </row>
    <row r="71928" spans="1:7" hidden="1" x14ac:dyDescent="0.3">
      <c r="A71928" s="1" t="s">
        <v>10186</v>
      </c>
      <c r="B71928" s="1" t="s">
        <v>10566</v>
      </c>
      <c r="C71928" s="1" t="s">
        <v>44660</v>
      </c>
      <c r="D71928" s="1" t="s">
        <v>44680</v>
      </c>
      <c r="E71928" s="1" t="s">
        <v>44673</v>
      </c>
      <c r="F71928">
        <v>2022</v>
      </c>
      <c r="G71928">
        <v>90</v>
      </c>
    </row>
    <row r="71929" spans="1:7" hidden="1" x14ac:dyDescent="0.3">
      <c r="A71929" s="1" t="s">
        <v>10186</v>
      </c>
      <c r="B71929" s="1" t="s">
        <v>10566</v>
      </c>
      <c r="C71929" s="1" t="s">
        <v>44660</v>
      </c>
      <c r="D71929" s="1" t="s">
        <v>44680</v>
      </c>
      <c r="E71929" s="1" t="s">
        <v>44673</v>
      </c>
      <c r="F71929">
        <v>2021</v>
      </c>
      <c r="G71929">
        <v>89</v>
      </c>
    </row>
    <row r="71930" spans="1:7" hidden="1" x14ac:dyDescent="0.3">
      <c r="A71930" s="1" t="s">
        <v>10186</v>
      </c>
      <c r="B71930" s="1" t="s">
        <v>10566</v>
      </c>
      <c r="C71930" s="1" t="s">
        <v>44660</v>
      </c>
      <c r="D71930" s="1" t="s">
        <v>44680</v>
      </c>
      <c r="E71930" s="1" t="s">
        <v>44674</v>
      </c>
      <c r="F71930">
        <v>2023</v>
      </c>
      <c r="G71930">
        <v>137</v>
      </c>
    </row>
    <row r="71931" spans="1:7" hidden="1" x14ac:dyDescent="0.3">
      <c r="A71931" s="1" t="s">
        <v>10186</v>
      </c>
      <c r="B71931" s="1" t="s">
        <v>10566</v>
      </c>
      <c r="C71931" s="1" t="s">
        <v>44660</v>
      </c>
      <c r="D71931" s="1" t="s">
        <v>44680</v>
      </c>
      <c r="E71931" s="1" t="s">
        <v>44674</v>
      </c>
      <c r="F71931">
        <v>2022</v>
      </c>
      <c r="G71931">
        <v>119</v>
      </c>
    </row>
    <row r="71932" spans="1:7" hidden="1" x14ac:dyDescent="0.3">
      <c r="A71932" s="1" t="s">
        <v>10186</v>
      </c>
      <c r="B71932" s="1" t="s">
        <v>10566</v>
      </c>
      <c r="C71932" s="1" t="s">
        <v>44660</v>
      </c>
      <c r="D71932" s="1" t="s">
        <v>44680</v>
      </c>
      <c r="E71932" s="1" t="s">
        <v>44674</v>
      </c>
      <c r="F71932">
        <v>2021</v>
      </c>
      <c r="G71932">
        <v>109</v>
      </c>
    </row>
    <row r="71933" spans="1:7" hidden="1" x14ac:dyDescent="0.3">
      <c r="A71933" s="1" t="s">
        <v>10186</v>
      </c>
      <c r="B71933" s="1" t="s">
        <v>10566</v>
      </c>
      <c r="C71933" s="1" t="s">
        <v>44660</v>
      </c>
      <c r="D71933" s="1" t="s">
        <v>44680</v>
      </c>
      <c r="E71933" s="1" t="s">
        <v>44675</v>
      </c>
      <c r="F71933">
        <v>2023</v>
      </c>
      <c r="G71933">
        <v>285</v>
      </c>
    </row>
    <row r="71934" spans="1:7" hidden="1" x14ac:dyDescent="0.3">
      <c r="A71934" s="1" t="s">
        <v>10186</v>
      </c>
      <c r="B71934" s="1" t="s">
        <v>10566</v>
      </c>
      <c r="C71934" s="1" t="s">
        <v>44660</v>
      </c>
      <c r="D71934" s="1" t="s">
        <v>44680</v>
      </c>
      <c r="E71934" s="1" t="s">
        <v>44675</v>
      </c>
      <c r="F71934">
        <v>2022</v>
      </c>
      <c r="G71934">
        <v>251</v>
      </c>
    </row>
    <row r="71935" spans="1:7" hidden="1" x14ac:dyDescent="0.3">
      <c r="A71935" s="1" t="s">
        <v>10186</v>
      </c>
      <c r="B71935" s="1" t="s">
        <v>10566</v>
      </c>
      <c r="C71935" s="1" t="s">
        <v>44660</v>
      </c>
      <c r="D71935" s="1" t="s">
        <v>44680</v>
      </c>
      <c r="E71935" s="1" t="s">
        <v>44675</v>
      </c>
      <c r="F71935">
        <v>2021</v>
      </c>
      <c r="G71935">
        <v>253</v>
      </c>
    </row>
    <row r="71936" spans="1:7" hidden="1" x14ac:dyDescent="0.3">
      <c r="A71936" s="1" t="s">
        <v>10186</v>
      </c>
      <c r="B71936" s="1" t="s">
        <v>10566</v>
      </c>
      <c r="C71936" s="1" t="s">
        <v>44660</v>
      </c>
      <c r="D71936" s="1" t="s">
        <v>44680</v>
      </c>
      <c r="E71936" s="1" t="s">
        <v>44676</v>
      </c>
      <c r="F71936">
        <v>2023</v>
      </c>
      <c r="G71936">
        <v>535</v>
      </c>
    </row>
    <row r="71937" spans="1:7" hidden="1" x14ac:dyDescent="0.3">
      <c r="A71937" s="1" t="s">
        <v>10186</v>
      </c>
      <c r="B71937" s="1" t="s">
        <v>10566</v>
      </c>
      <c r="C71937" s="1" t="s">
        <v>44660</v>
      </c>
      <c r="D71937" s="1" t="s">
        <v>44680</v>
      </c>
      <c r="E71937" s="1" t="s">
        <v>44676</v>
      </c>
      <c r="F71937">
        <v>2022</v>
      </c>
      <c r="G71937">
        <v>496</v>
      </c>
    </row>
    <row r="71938" spans="1:7" hidden="1" x14ac:dyDescent="0.3">
      <c r="A71938" s="1" t="s">
        <v>10186</v>
      </c>
      <c r="B71938" s="1" t="s">
        <v>10566</v>
      </c>
      <c r="C71938" s="1" t="s">
        <v>44660</v>
      </c>
      <c r="D71938" s="1" t="s">
        <v>44680</v>
      </c>
      <c r="E71938" s="1" t="s">
        <v>44676</v>
      </c>
      <c r="F71938">
        <v>2021</v>
      </c>
      <c r="G71938">
        <v>507</v>
      </c>
    </row>
    <row r="71939" spans="1:7" hidden="1" x14ac:dyDescent="0.3">
      <c r="A71939" s="1" t="s">
        <v>10186</v>
      </c>
      <c r="B71939" s="1" t="s">
        <v>10566</v>
      </c>
      <c r="C71939" s="1" t="s">
        <v>44660</v>
      </c>
      <c r="D71939" s="1" t="s">
        <v>44680</v>
      </c>
      <c r="E71939" s="1" t="s">
        <v>44677</v>
      </c>
      <c r="F71939">
        <v>2023</v>
      </c>
      <c r="G71939">
        <v>155</v>
      </c>
    </row>
    <row r="71940" spans="1:7" hidden="1" x14ac:dyDescent="0.3">
      <c r="A71940" s="1" t="s">
        <v>10186</v>
      </c>
      <c r="B71940" s="1" t="s">
        <v>10566</v>
      </c>
      <c r="C71940" s="1" t="s">
        <v>44660</v>
      </c>
      <c r="D71940" s="1" t="s">
        <v>44680</v>
      </c>
      <c r="E71940" s="1" t="s">
        <v>44677</v>
      </c>
      <c r="F71940">
        <v>2022</v>
      </c>
      <c r="G71940">
        <v>161</v>
      </c>
    </row>
    <row r="71941" spans="1:7" hidden="1" x14ac:dyDescent="0.3">
      <c r="A71941" s="1" t="s">
        <v>10186</v>
      </c>
      <c r="B71941" s="1" t="s">
        <v>10566</v>
      </c>
      <c r="C71941" s="1" t="s">
        <v>44660</v>
      </c>
      <c r="D71941" s="1" t="s">
        <v>44680</v>
      </c>
      <c r="E71941" s="1" t="s">
        <v>44677</v>
      </c>
      <c r="F71941">
        <v>2021</v>
      </c>
      <c r="G71941">
        <v>154</v>
      </c>
    </row>
    <row r="71942" spans="1:7" hidden="1" x14ac:dyDescent="0.3">
      <c r="A71942" s="1" t="s">
        <v>10186</v>
      </c>
      <c r="B71942" s="1" t="s">
        <v>10566</v>
      </c>
      <c r="C71942" s="1" t="s">
        <v>44660</v>
      </c>
      <c r="D71942" s="1" t="s">
        <v>44680</v>
      </c>
      <c r="E71942" s="1" t="s">
        <v>44678</v>
      </c>
      <c r="F71942">
        <v>2023</v>
      </c>
      <c r="G71942">
        <v>295</v>
      </c>
    </row>
    <row r="71943" spans="1:7" hidden="1" x14ac:dyDescent="0.3">
      <c r="A71943" s="1" t="s">
        <v>10186</v>
      </c>
      <c r="B71943" s="1" t="s">
        <v>10566</v>
      </c>
      <c r="C71943" s="1" t="s">
        <v>44660</v>
      </c>
      <c r="D71943" s="1" t="s">
        <v>44680</v>
      </c>
      <c r="E71943" s="1" t="s">
        <v>44678</v>
      </c>
      <c r="F71943">
        <v>2022</v>
      </c>
      <c r="G71943">
        <v>253</v>
      </c>
    </row>
    <row r="71944" spans="1:7" hidden="1" x14ac:dyDescent="0.3">
      <c r="A71944" s="1" t="s">
        <v>10186</v>
      </c>
      <c r="B71944" s="1" t="s">
        <v>10566</v>
      </c>
      <c r="C71944" s="1" t="s">
        <v>44660</v>
      </c>
      <c r="D71944" s="1" t="s">
        <v>44680</v>
      </c>
      <c r="E71944" s="1" t="s">
        <v>44678</v>
      </c>
      <c r="F71944">
        <v>2021</v>
      </c>
      <c r="G71944">
        <v>207</v>
      </c>
    </row>
    <row r="71945" spans="1:7" hidden="1" x14ac:dyDescent="0.3">
      <c r="A71945" s="1" t="s">
        <v>10186</v>
      </c>
      <c r="B71945" s="1" t="s">
        <v>10566</v>
      </c>
      <c r="C71945" s="1" t="s">
        <v>44660</v>
      </c>
      <c r="D71945" s="1" t="s">
        <v>44680</v>
      </c>
      <c r="E71945" s="1" t="s">
        <v>44679</v>
      </c>
      <c r="F71945">
        <v>2023</v>
      </c>
      <c r="G71945">
        <v>12</v>
      </c>
    </row>
    <row r="71946" spans="1:7" hidden="1" x14ac:dyDescent="0.3">
      <c r="A71946" s="1" t="s">
        <v>10186</v>
      </c>
      <c r="B71946" s="1" t="s">
        <v>10566</v>
      </c>
      <c r="C71946" s="1" t="s">
        <v>44660</v>
      </c>
      <c r="D71946" s="1" t="s">
        <v>44680</v>
      </c>
      <c r="E71946" s="1" t="s">
        <v>44679</v>
      </c>
      <c r="F71946">
        <v>2022</v>
      </c>
      <c r="G71946">
        <v>11</v>
      </c>
    </row>
    <row r="71947" spans="1:7" hidden="1" x14ac:dyDescent="0.3">
      <c r="A71947" s="1" t="s">
        <v>10186</v>
      </c>
      <c r="B71947" s="1" t="s">
        <v>10566</v>
      </c>
      <c r="C71947" s="1" t="s">
        <v>44660</v>
      </c>
      <c r="D71947" s="1" t="s">
        <v>44680</v>
      </c>
      <c r="E71947" s="1" t="s">
        <v>44679</v>
      </c>
      <c r="F71947">
        <v>2021</v>
      </c>
      <c r="G71947">
        <v>11</v>
      </c>
    </row>
    <row r="71948" spans="1:7" hidden="1" x14ac:dyDescent="0.3">
      <c r="A71948" s="1" t="s">
        <v>10186</v>
      </c>
      <c r="B71948" s="1" t="s">
        <v>10566</v>
      </c>
      <c r="C71948" s="1" t="s">
        <v>44660</v>
      </c>
      <c r="D71948" s="1" t="s">
        <v>44681</v>
      </c>
      <c r="E71948" s="1" t="s">
        <v>3</v>
      </c>
      <c r="F71948">
        <v>2023</v>
      </c>
      <c r="G71948">
        <v>109658</v>
      </c>
    </row>
    <row r="71949" spans="1:7" hidden="1" x14ac:dyDescent="0.3">
      <c r="A71949" s="1" t="s">
        <v>10186</v>
      </c>
      <c r="B71949" s="1" t="s">
        <v>10566</v>
      </c>
      <c r="C71949" s="1" t="s">
        <v>44660</v>
      </c>
      <c r="D71949" s="1" t="s">
        <v>44681</v>
      </c>
      <c r="E71949" s="1" t="s">
        <v>3</v>
      </c>
      <c r="F71949">
        <v>2022</v>
      </c>
      <c r="G71949">
        <v>109208</v>
      </c>
    </row>
    <row r="71950" spans="1:7" hidden="1" x14ac:dyDescent="0.3">
      <c r="A71950" s="1" t="s">
        <v>10186</v>
      </c>
      <c r="B71950" s="1" t="s">
        <v>10566</v>
      </c>
      <c r="C71950" s="1" t="s">
        <v>44660</v>
      </c>
      <c r="D71950" s="1" t="s">
        <v>44681</v>
      </c>
      <c r="E71950" s="1" t="s">
        <v>3</v>
      </c>
      <c r="F71950">
        <v>2021</v>
      </c>
      <c r="G71950">
        <v>109270</v>
      </c>
    </row>
    <row r="71951" spans="1:7" hidden="1" x14ac:dyDescent="0.3">
      <c r="A71951" s="1" t="s">
        <v>10186</v>
      </c>
      <c r="B71951" s="1" t="s">
        <v>10566</v>
      </c>
      <c r="C71951" s="1" t="s">
        <v>44660</v>
      </c>
      <c r="D71951" s="1" t="s">
        <v>44681</v>
      </c>
      <c r="E71951" s="1" t="s">
        <v>6</v>
      </c>
      <c r="F71951">
        <v>2023</v>
      </c>
      <c r="G71951">
        <v>103533</v>
      </c>
    </row>
    <row r="71952" spans="1:7" hidden="1" x14ac:dyDescent="0.3">
      <c r="A71952" s="1" t="s">
        <v>10186</v>
      </c>
      <c r="B71952" s="1" t="s">
        <v>10566</v>
      </c>
      <c r="C71952" s="1" t="s">
        <v>44660</v>
      </c>
      <c r="D71952" s="1" t="s">
        <v>44681</v>
      </c>
      <c r="E71952" s="1" t="s">
        <v>6</v>
      </c>
      <c r="F71952">
        <v>2022</v>
      </c>
      <c r="G71952">
        <v>103809</v>
      </c>
    </row>
    <row r="71953" spans="1:7" hidden="1" x14ac:dyDescent="0.3">
      <c r="A71953" s="1" t="s">
        <v>10186</v>
      </c>
      <c r="B71953" s="1" t="s">
        <v>10566</v>
      </c>
      <c r="C71953" s="1" t="s">
        <v>44660</v>
      </c>
      <c r="D71953" s="1" t="s">
        <v>44681</v>
      </c>
      <c r="E71953" s="1" t="s">
        <v>6</v>
      </c>
      <c r="F71953">
        <v>2021</v>
      </c>
      <c r="G71953">
        <v>103948</v>
      </c>
    </row>
    <row r="71954" spans="1:7" hidden="1" x14ac:dyDescent="0.3">
      <c r="A71954" s="1" t="s">
        <v>10186</v>
      </c>
      <c r="B71954" s="1" t="s">
        <v>10566</v>
      </c>
      <c r="C71954" s="1" t="s">
        <v>44660</v>
      </c>
      <c r="D71954" s="1" t="s">
        <v>44681</v>
      </c>
      <c r="E71954" s="1" t="s">
        <v>44661</v>
      </c>
      <c r="F71954">
        <v>2023</v>
      </c>
      <c r="G71954">
        <v>207</v>
      </c>
    </row>
    <row r="71955" spans="1:7" hidden="1" x14ac:dyDescent="0.3">
      <c r="A71955" s="1" t="s">
        <v>10186</v>
      </c>
      <c r="B71955" s="1" t="s">
        <v>10566</v>
      </c>
      <c r="C71955" s="1" t="s">
        <v>44660</v>
      </c>
      <c r="D71955" s="1" t="s">
        <v>44681</v>
      </c>
      <c r="E71955" s="1" t="s">
        <v>44661</v>
      </c>
      <c r="F71955">
        <v>2022</v>
      </c>
      <c r="G71955">
        <v>198</v>
      </c>
    </row>
    <row r="71956" spans="1:7" hidden="1" x14ac:dyDescent="0.3">
      <c r="A71956" s="1" t="s">
        <v>10186</v>
      </c>
      <c r="B71956" s="1" t="s">
        <v>10566</v>
      </c>
      <c r="C71956" s="1" t="s">
        <v>44660</v>
      </c>
      <c r="D71956" s="1" t="s">
        <v>44681</v>
      </c>
      <c r="E71956" s="1" t="s">
        <v>44661</v>
      </c>
      <c r="F71956">
        <v>2021</v>
      </c>
      <c r="G71956">
        <v>196</v>
      </c>
    </row>
    <row r="71957" spans="1:7" hidden="1" x14ac:dyDescent="0.3">
      <c r="A71957" s="1" t="s">
        <v>10186</v>
      </c>
      <c r="B71957" s="1" t="s">
        <v>10566</v>
      </c>
      <c r="C71957" s="1" t="s">
        <v>44660</v>
      </c>
      <c r="D71957" s="1" t="s">
        <v>44681</v>
      </c>
      <c r="E71957" s="1" t="s">
        <v>44662</v>
      </c>
      <c r="F71957">
        <v>2023</v>
      </c>
      <c r="G71957">
        <v>209</v>
      </c>
    </row>
    <row r="71958" spans="1:7" hidden="1" x14ac:dyDescent="0.3">
      <c r="A71958" s="1" t="s">
        <v>10186</v>
      </c>
      <c r="B71958" s="1" t="s">
        <v>10566</v>
      </c>
      <c r="C71958" s="1" t="s">
        <v>44660</v>
      </c>
      <c r="D71958" s="1" t="s">
        <v>44681</v>
      </c>
      <c r="E71958" s="1" t="s">
        <v>44662</v>
      </c>
      <c r="F71958">
        <v>2022</v>
      </c>
      <c r="G71958">
        <v>207</v>
      </c>
    </row>
    <row r="71959" spans="1:7" hidden="1" x14ac:dyDescent="0.3">
      <c r="A71959" s="1" t="s">
        <v>10186</v>
      </c>
      <c r="B71959" s="1" t="s">
        <v>10566</v>
      </c>
      <c r="C71959" s="1" t="s">
        <v>44660</v>
      </c>
      <c r="D71959" s="1" t="s">
        <v>44681</v>
      </c>
      <c r="E71959" s="1" t="s">
        <v>44662</v>
      </c>
      <c r="F71959">
        <v>2021</v>
      </c>
      <c r="G71959">
        <v>195</v>
      </c>
    </row>
    <row r="71960" spans="1:7" hidden="1" x14ac:dyDescent="0.3">
      <c r="A71960" s="1" t="s">
        <v>10186</v>
      </c>
      <c r="B71960" s="1" t="s">
        <v>10566</v>
      </c>
      <c r="C71960" s="1" t="s">
        <v>44660</v>
      </c>
      <c r="D71960" s="1" t="s">
        <v>44681</v>
      </c>
      <c r="E71960" s="1" t="s">
        <v>44663</v>
      </c>
      <c r="F71960">
        <v>2023</v>
      </c>
      <c r="G71960">
        <v>147</v>
      </c>
    </row>
    <row r="71961" spans="1:7" hidden="1" x14ac:dyDescent="0.3">
      <c r="A71961" s="1" t="s">
        <v>10186</v>
      </c>
      <c r="B71961" s="1" t="s">
        <v>10566</v>
      </c>
      <c r="C71961" s="1" t="s">
        <v>44660</v>
      </c>
      <c r="D71961" s="1" t="s">
        <v>44681</v>
      </c>
      <c r="E71961" s="1" t="s">
        <v>44663</v>
      </c>
      <c r="F71961">
        <v>2022</v>
      </c>
      <c r="G71961">
        <v>152</v>
      </c>
    </row>
    <row r="71962" spans="1:7" hidden="1" x14ac:dyDescent="0.3">
      <c r="A71962" s="1" t="s">
        <v>10186</v>
      </c>
      <c r="B71962" s="1" t="s">
        <v>10566</v>
      </c>
      <c r="C71962" s="1" t="s">
        <v>44660</v>
      </c>
      <c r="D71962" s="1" t="s">
        <v>44681</v>
      </c>
      <c r="E71962" s="1" t="s">
        <v>44663</v>
      </c>
      <c r="F71962">
        <v>2021</v>
      </c>
      <c r="G71962">
        <v>169</v>
      </c>
    </row>
    <row r="71963" spans="1:7" hidden="1" x14ac:dyDescent="0.3">
      <c r="A71963" s="1" t="s">
        <v>10186</v>
      </c>
      <c r="B71963" s="1" t="s">
        <v>10566</v>
      </c>
      <c r="C71963" s="1" t="s">
        <v>44660</v>
      </c>
      <c r="D71963" s="1" t="s">
        <v>44681</v>
      </c>
      <c r="E71963" s="1" t="s">
        <v>44664</v>
      </c>
      <c r="F71963">
        <v>2023</v>
      </c>
      <c r="G71963">
        <v>345</v>
      </c>
    </row>
    <row r="71964" spans="1:7" hidden="1" x14ac:dyDescent="0.3">
      <c r="A71964" s="1" t="s">
        <v>10186</v>
      </c>
      <c r="B71964" s="1" t="s">
        <v>10566</v>
      </c>
      <c r="C71964" s="1" t="s">
        <v>44660</v>
      </c>
      <c r="D71964" s="1" t="s">
        <v>44681</v>
      </c>
      <c r="E71964" s="1" t="s">
        <v>44664</v>
      </c>
      <c r="F71964">
        <v>2022</v>
      </c>
      <c r="G71964">
        <v>133</v>
      </c>
    </row>
    <row r="71965" spans="1:7" hidden="1" x14ac:dyDescent="0.3">
      <c r="A71965" s="1" t="s">
        <v>10186</v>
      </c>
      <c r="B71965" s="1" t="s">
        <v>10566</v>
      </c>
      <c r="C71965" s="1" t="s">
        <v>44660</v>
      </c>
      <c r="D71965" s="1" t="s">
        <v>44681</v>
      </c>
      <c r="E71965" s="1" t="s">
        <v>44664</v>
      </c>
      <c r="F71965">
        <v>2021</v>
      </c>
      <c r="G71965">
        <v>144</v>
      </c>
    </row>
    <row r="71966" spans="1:7" hidden="1" x14ac:dyDescent="0.3">
      <c r="A71966" s="1" t="s">
        <v>10186</v>
      </c>
      <c r="B71966" s="1" t="s">
        <v>10566</v>
      </c>
      <c r="C71966" s="1" t="s">
        <v>44660</v>
      </c>
      <c r="D71966" s="1" t="s">
        <v>44681</v>
      </c>
      <c r="E71966" s="1" t="s">
        <v>44665</v>
      </c>
      <c r="F71966">
        <v>2023</v>
      </c>
      <c r="G71966">
        <v>698</v>
      </c>
    </row>
    <row r="71967" spans="1:7" hidden="1" x14ac:dyDescent="0.3">
      <c r="A71967" s="1" t="s">
        <v>10186</v>
      </c>
      <c r="B71967" s="1" t="s">
        <v>10566</v>
      </c>
      <c r="C71967" s="1" t="s">
        <v>44660</v>
      </c>
      <c r="D71967" s="1" t="s">
        <v>44681</v>
      </c>
      <c r="E71967" s="1" t="s">
        <v>44665</v>
      </c>
      <c r="F71967">
        <v>2022</v>
      </c>
      <c r="G71967">
        <v>672</v>
      </c>
    </row>
    <row r="71968" spans="1:7" hidden="1" x14ac:dyDescent="0.3">
      <c r="A71968" s="1" t="s">
        <v>10186</v>
      </c>
      <c r="B71968" s="1" t="s">
        <v>10566</v>
      </c>
      <c r="C71968" s="1" t="s">
        <v>44660</v>
      </c>
      <c r="D71968" s="1" t="s">
        <v>44681</v>
      </c>
      <c r="E71968" s="1" t="s">
        <v>44665</v>
      </c>
      <c r="F71968">
        <v>2021</v>
      </c>
      <c r="G71968">
        <v>651</v>
      </c>
    </row>
    <row r="71969" spans="1:7" hidden="1" x14ac:dyDescent="0.3">
      <c r="A71969" s="1" t="s">
        <v>10186</v>
      </c>
      <c r="B71969" s="1" t="s">
        <v>10566</v>
      </c>
      <c r="C71969" s="1" t="s">
        <v>44660</v>
      </c>
      <c r="D71969" s="1" t="s">
        <v>44681</v>
      </c>
      <c r="E71969" s="1" t="s">
        <v>44666</v>
      </c>
      <c r="F71969">
        <v>2023</v>
      </c>
      <c r="G71969">
        <v>612</v>
      </c>
    </row>
    <row r="71970" spans="1:7" hidden="1" x14ac:dyDescent="0.3">
      <c r="A71970" s="1" t="s">
        <v>10186</v>
      </c>
      <c r="B71970" s="1" t="s">
        <v>10566</v>
      </c>
      <c r="C71970" s="1" t="s">
        <v>44660</v>
      </c>
      <c r="D71970" s="1" t="s">
        <v>44681</v>
      </c>
      <c r="E71970" s="1" t="s">
        <v>44666</v>
      </c>
      <c r="F71970">
        <v>2022</v>
      </c>
      <c r="G71970">
        <v>579</v>
      </c>
    </row>
    <row r="71971" spans="1:7" hidden="1" x14ac:dyDescent="0.3">
      <c r="A71971" s="1" t="s">
        <v>10186</v>
      </c>
      <c r="B71971" s="1" t="s">
        <v>10566</v>
      </c>
      <c r="C71971" s="1" t="s">
        <v>44660</v>
      </c>
      <c r="D71971" s="1" t="s">
        <v>44681</v>
      </c>
      <c r="E71971" s="1" t="s">
        <v>44666</v>
      </c>
      <c r="F71971">
        <v>2021</v>
      </c>
      <c r="G71971">
        <v>564</v>
      </c>
    </row>
    <row r="71972" spans="1:7" hidden="1" x14ac:dyDescent="0.3">
      <c r="A71972" s="1" t="s">
        <v>10186</v>
      </c>
      <c r="B71972" s="1" t="s">
        <v>10566</v>
      </c>
      <c r="C71972" s="1" t="s">
        <v>44660</v>
      </c>
      <c r="D71972" s="1" t="s">
        <v>44681</v>
      </c>
      <c r="E71972" s="1" t="s">
        <v>44667</v>
      </c>
      <c r="F71972">
        <v>2023</v>
      </c>
      <c r="G71972">
        <v>281</v>
      </c>
    </row>
    <row r="71973" spans="1:7" hidden="1" x14ac:dyDescent="0.3">
      <c r="A71973" s="1" t="s">
        <v>10186</v>
      </c>
      <c r="B71973" s="1" t="s">
        <v>10566</v>
      </c>
      <c r="C71973" s="1" t="s">
        <v>44660</v>
      </c>
      <c r="D71973" s="1" t="s">
        <v>44681</v>
      </c>
      <c r="E71973" s="1" t="s">
        <v>44667</v>
      </c>
      <c r="F71973">
        <v>2022</v>
      </c>
      <c r="G71973">
        <v>268</v>
      </c>
    </row>
    <row r="71974" spans="1:7" hidden="1" x14ac:dyDescent="0.3">
      <c r="A71974" s="1" t="s">
        <v>10186</v>
      </c>
      <c r="B71974" s="1" t="s">
        <v>10566</v>
      </c>
      <c r="C71974" s="1" t="s">
        <v>44660</v>
      </c>
      <c r="D71974" s="1" t="s">
        <v>44681</v>
      </c>
      <c r="E71974" s="1" t="s">
        <v>44667</v>
      </c>
      <c r="F71974">
        <v>2021</v>
      </c>
      <c r="G71974">
        <v>263</v>
      </c>
    </row>
    <row r="71975" spans="1:7" hidden="1" x14ac:dyDescent="0.3">
      <c r="A71975" s="1" t="s">
        <v>10186</v>
      </c>
      <c r="B71975" s="1" t="s">
        <v>10566</v>
      </c>
      <c r="C71975" s="1" t="s">
        <v>44660</v>
      </c>
      <c r="D71975" s="1" t="s">
        <v>44681</v>
      </c>
      <c r="E71975" s="1" t="s">
        <v>44668</v>
      </c>
      <c r="F71975">
        <v>2023</v>
      </c>
      <c r="G71975">
        <v>120</v>
      </c>
    </row>
    <row r="71976" spans="1:7" hidden="1" x14ac:dyDescent="0.3">
      <c r="A71976" s="1" t="s">
        <v>10186</v>
      </c>
      <c r="B71976" s="1" t="s">
        <v>10566</v>
      </c>
      <c r="C71976" s="1" t="s">
        <v>44660</v>
      </c>
      <c r="D71976" s="1" t="s">
        <v>44681</v>
      </c>
      <c r="E71976" s="1" t="s">
        <v>44668</v>
      </c>
      <c r="F71976">
        <v>2022</v>
      </c>
      <c r="G71976">
        <v>114</v>
      </c>
    </row>
    <row r="71977" spans="1:7" hidden="1" x14ac:dyDescent="0.3">
      <c r="A71977" s="1" t="s">
        <v>10186</v>
      </c>
      <c r="B71977" s="1" t="s">
        <v>10566</v>
      </c>
      <c r="C71977" s="1" t="s">
        <v>44660</v>
      </c>
      <c r="D71977" s="1" t="s">
        <v>44681</v>
      </c>
      <c r="E71977" s="1" t="s">
        <v>44668</v>
      </c>
      <c r="F71977">
        <v>2021</v>
      </c>
      <c r="G71977">
        <v>112</v>
      </c>
    </row>
    <row r="71978" spans="1:7" hidden="1" x14ac:dyDescent="0.3">
      <c r="A71978" s="1" t="s">
        <v>10186</v>
      </c>
      <c r="B71978" s="1" t="s">
        <v>10566</v>
      </c>
      <c r="C71978" s="1" t="s">
        <v>44660</v>
      </c>
      <c r="D71978" s="1" t="s">
        <v>44681</v>
      </c>
      <c r="E71978" s="1" t="s">
        <v>44669</v>
      </c>
      <c r="F71978">
        <v>2023</v>
      </c>
      <c r="G71978">
        <v>159</v>
      </c>
    </row>
    <row r="71979" spans="1:7" hidden="1" x14ac:dyDescent="0.3">
      <c r="A71979" s="1" t="s">
        <v>10186</v>
      </c>
      <c r="B71979" s="1" t="s">
        <v>10566</v>
      </c>
      <c r="C71979" s="1" t="s">
        <v>44660</v>
      </c>
      <c r="D71979" s="1" t="s">
        <v>44681</v>
      </c>
      <c r="E71979" s="1" t="s">
        <v>44669</v>
      </c>
      <c r="F71979">
        <v>2022</v>
      </c>
      <c r="G71979">
        <v>150</v>
      </c>
    </row>
    <row r="71980" spans="1:7" hidden="1" x14ac:dyDescent="0.3">
      <c r="A71980" s="1" t="s">
        <v>10186</v>
      </c>
      <c r="B71980" s="1" t="s">
        <v>10566</v>
      </c>
      <c r="C71980" s="1" t="s">
        <v>44660</v>
      </c>
      <c r="D71980" s="1" t="s">
        <v>44681</v>
      </c>
      <c r="E71980" s="1" t="s">
        <v>44669</v>
      </c>
      <c r="F71980">
        <v>2021</v>
      </c>
      <c r="G71980">
        <v>160</v>
      </c>
    </row>
    <row r="71981" spans="1:7" hidden="1" x14ac:dyDescent="0.3">
      <c r="A71981" s="1" t="s">
        <v>10186</v>
      </c>
      <c r="B71981" s="1" t="s">
        <v>10566</v>
      </c>
      <c r="C71981" s="1" t="s">
        <v>44660</v>
      </c>
      <c r="D71981" s="1" t="s">
        <v>44681</v>
      </c>
      <c r="E71981" s="1" t="s">
        <v>44670</v>
      </c>
      <c r="F71981">
        <v>2023</v>
      </c>
      <c r="G71981">
        <v>183</v>
      </c>
    </row>
    <row r="71982" spans="1:7" hidden="1" x14ac:dyDescent="0.3">
      <c r="A71982" s="1" t="s">
        <v>10186</v>
      </c>
      <c r="B71982" s="1" t="s">
        <v>10566</v>
      </c>
      <c r="C71982" s="1" t="s">
        <v>44660</v>
      </c>
      <c r="D71982" s="1" t="s">
        <v>44681</v>
      </c>
      <c r="E71982" s="1" t="s">
        <v>44670</v>
      </c>
      <c r="F71982">
        <v>2022</v>
      </c>
      <c r="G71982">
        <v>169</v>
      </c>
    </row>
    <row r="71983" spans="1:7" hidden="1" x14ac:dyDescent="0.3">
      <c r="A71983" s="1" t="s">
        <v>10186</v>
      </c>
      <c r="B71983" s="1" t="s">
        <v>10566</v>
      </c>
      <c r="C71983" s="1" t="s">
        <v>44660</v>
      </c>
      <c r="D71983" s="1" t="s">
        <v>44681</v>
      </c>
      <c r="E71983" s="1" t="s">
        <v>44670</v>
      </c>
      <c r="F71983">
        <v>2021</v>
      </c>
      <c r="G71983">
        <v>165</v>
      </c>
    </row>
    <row r="71984" spans="1:7" hidden="1" x14ac:dyDescent="0.3">
      <c r="A71984" s="1" t="s">
        <v>10186</v>
      </c>
      <c r="B71984" s="1" t="s">
        <v>10566</v>
      </c>
      <c r="C71984" s="1" t="s">
        <v>44660</v>
      </c>
      <c r="D71984" s="1" t="s">
        <v>44681</v>
      </c>
      <c r="E71984" s="1" t="s">
        <v>44671</v>
      </c>
      <c r="F71984">
        <v>2023</v>
      </c>
      <c r="G71984">
        <v>354</v>
      </c>
    </row>
    <row r="71985" spans="1:7" hidden="1" x14ac:dyDescent="0.3">
      <c r="A71985" s="1" t="s">
        <v>10186</v>
      </c>
      <c r="B71985" s="1" t="s">
        <v>10566</v>
      </c>
      <c r="C71985" s="1" t="s">
        <v>44660</v>
      </c>
      <c r="D71985" s="1" t="s">
        <v>44681</v>
      </c>
      <c r="E71985" s="1" t="s">
        <v>44671</v>
      </c>
      <c r="F71985">
        <v>2022</v>
      </c>
      <c r="G71985">
        <v>355</v>
      </c>
    </row>
    <row r="71986" spans="1:7" hidden="1" x14ac:dyDescent="0.3">
      <c r="A71986" s="1" t="s">
        <v>10186</v>
      </c>
      <c r="B71986" s="1" t="s">
        <v>10566</v>
      </c>
      <c r="C71986" s="1" t="s">
        <v>44660</v>
      </c>
      <c r="D71986" s="1" t="s">
        <v>44681</v>
      </c>
      <c r="E71986" s="1" t="s">
        <v>44671</v>
      </c>
      <c r="F71986">
        <v>2021</v>
      </c>
      <c r="G71986">
        <v>355</v>
      </c>
    </row>
    <row r="71987" spans="1:7" hidden="1" x14ac:dyDescent="0.3">
      <c r="A71987" s="1" t="s">
        <v>10186</v>
      </c>
      <c r="B71987" s="1" t="s">
        <v>10566</v>
      </c>
      <c r="C71987" s="1" t="s">
        <v>44660</v>
      </c>
      <c r="D71987" s="1" t="s">
        <v>44681</v>
      </c>
      <c r="E71987" s="1" t="s">
        <v>44672</v>
      </c>
      <c r="F71987">
        <v>2023</v>
      </c>
      <c r="G71987">
        <v>700</v>
      </c>
    </row>
    <row r="71988" spans="1:7" hidden="1" x14ac:dyDescent="0.3">
      <c r="A71988" s="1" t="s">
        <v>10186</v>
      </c>
      <c r="B71988" s="1" t="s">
        <v>10566</v>
      </c>
      <c r="C71988" s="1" t="s">
        <v>44660</v>
      </c>
      <c r="D71988" s="1" t="s">
        <v>44681</v>
      </c>
      <c r="E71988" s="1" t="s">
        <v>44672</v>
      </c>
      <c r="F71988">
        <v>2022</v>
      </c>
      <c r="G71988">
        <v>549</v>
      </c>
    </row>
    <row r="71989" spans="1:7" hidden="1" x14ac:dyDescent="0.3">
      <c r="A71989" s="1" t="s">
        <v>10186</v>
      </c>
      <c r="B71989" s="1" t="s">
        <v>10566</v>
      </c>
      <c r="C71989" s="1" t="s">
        <v>44660</v>
      </c>
      <c r="D71989" s="1" t="s">
        <v>44681</v>
      </c>
      <c r="E71989" s="1" t="s">
        <v>44672</v>
      </c>
      <c r="F71989">
        <v>2021</v>
      </c>
      <c r="G71989">
        <v>536</v>
      </c>
    </row>
    <row r="71990" spans="1:7" hidden="1" x14ac:dyDescent="0.3">
      <c r="A71990" s="1" t="s">
        <v>10186</v>
      </c>
      <c r="B71990" s="1" t="s">
        <v>10566</v>
      </c>
      <c r="C71990" s="1" t="s">
        <v>44660</v>
      </c>
      <c r="D71990" s="1" t="s">
        <v>44681</v>
      </c>
      <c r="E71990" s="1" t="s">
        <v>44673</v>
      </c>
      <c r="F71990">
        <v>2023</v>
      </c>
      <c r="G71990">
        <v>119</v>
      </c>
    </row>
    <row r="71991" spans="1:7" hidden="1" x14ac:dyDescent="0.3">
      <c r="A71991" s="1" t="s">
        <v>10186</v>
      </c>
      <c r="B71991" s="1" t="s">
        <v>10566</v>
      </c>
      <c r="C71991" s="1" t="s">
        <v>44660</v>
      </c>
      <c r="D71991" s="1" t="s">
        <v>44681</v>
      </c>
      <c r="E71991" s="1" t="s">
        <v>44673</v>
      </c>
      <c r="F71991">
        <v>2022</v>
      </c>
      <c r="G71991">
        <v>116</v>
      </c>
    </row>
    <row r="71992" spans="1:7" hidden="1" x14ac:dyDescent="0.3">
      <c r="A71992" s="1" t="s">
        <v>10186</v>
      </c>
      <c r="B71992" s="1" t="s">
        <v>10566</v>
      </c>
      <c r="C71992" s="1" t="s">
        <v>44660</v>
      </c>
      <c r="D71992" s="1" t="s">
        <v>44681</v>
      </c>
      <c r="E71992" s="1" t="s">
        <v>44673</v>
      </c>
      <c r="F71992">
        <v>2021</v>
      </c>
      <c r="G71992">
        <v>115</v>
      </c>
    </row>
    <row r="71993" spans="1:7" hidden="1" x14ac:dyDescent="0.3">
      <c r="A71993" s="1" t="s">
        <v>10186</v>
      </c>
      <c r="B71993" s="1" t="s">
        <v>10566</v>
      </c>
      <c r="C71993" s="1" t="s">
        <v>44660</v>
      </c>
      <c r="D71993" s="1" t="s">
        <v>44681</v>
      </c>
      <c r="E71993" s="1" t="s">
        <v>44674</v>
      </c>
      <c r="F71993">
        <v>2023</v>
      </c>
      <c r="G71993">
        <v>213</v>
      </c>
    </row>
    <row r="71994" spans="1:7" hidden="1" x14ac:dyDescent="0.3">
      <c r="A71994" s="1" t="s">
        <v>10186</v>
      </c>
      <c r="B71994" s="1" t="s">
        <v>10566</v>
      </c>
      <c r="C71994" s="1" t="s">
        <v>44660</v>
      </c>
      <c r="D71994" s="1" t="s">
        <v>44681</v>
      </c>
      <c r="E71994" s="1" t="s">
        <v>44674</v>
      </c>
      <c r="F71994">
        <v>2022</v>
      </c>
      <c r="G71994">
        <v>154</v>
      </c>
    </row>
    <row r="71995" spans="1:7" hidden="1" x14ac:dyDescent="0.3">
      <c r="A71995" s="1" t="s">
        <v>10186</v>
      </c>
      <c r="B71995" s="1" t="s">
        <v>10566</v>
      </c>
      <c r="C71995" s="1" t="s">
        <v>44660</v>
      </c>
      <c r="D71995" s="1" t="s">
        <v>44681</v>
      </c>
      <c r="E71995" s="1" t="s">
        <v>44674</v>
      </c>
      <c r="F71995">
        <v>2021</v>
      </c>
      <c r="G71995">
        <v>152</v>
      </c>
    </row>
    <row r="71996" spans="1:7" hidden="1" x14ac:dyDescent="0.3">
      <c r="A71996" s="1" t="s">
        <v>10186</v>
      </c>
      <c r="B71996" s="1" t="s">
        <v>10566</v>
      </c>
      <c r="C71996" s="1" t="s">
        <v>44660</v>
      </c>
      <c r="D71996" s="1" t="s">
        <v>44681</v>
      </c>
      <c r="E71996" s="1" t="s">
        <v>44675</v>
      </c>
      <c r="F71996">
        <v>2023</v>
      </c>
      <c r="G71996">
        <v>358</v>
      </c>
    </row>
    <row r="71997" spans="1:7" hidden="1" x14ac:dyDescent="0.3">
      <c r="A71997" s="1" t="s">
        <v>10186</v>
      </c>
      <c r="B71997" s="1" t="s">
        <v>10566</v>
      </c>
      <c r="C71997" s="1" t="s">
        <v>44660</v>
      </c>
      <c r="D71997" s="1" t="s">
        <v>44681</v>
      </c>
      <c r="E71997" s="1" t="s">
        <v>44675</v>
      </c>
      <c r="F71997">
        <v>2022</v>
      </c>
      <c r="G71997">
        <v>326</v>
      </c>
    </row>
    <row r="71998" spans="1:7" hidden="1" x14ac:dyDescent="0.3">
      <c r="A71998" s="1" t="s">
        <v>10186</v>
      </c>
      <c r="B71998" s="1" t="s">
        <v>10566</v>
      </c>
      <c r="C71998" s="1" t="s">
        <v>44660</v>
      </c>
      <c r="D71998" s="1" t="s">
        <v>44681</v>
      </c>
      <c r="E71998" s="1" t="s">
        <v>44675</v>
      </c>
      <c r="F71998">
        <v>2021</v>
      </c>
      <c r="G71998">
        <v>336</v>
      </c>
    </row>
    <row r="71999" spans="1:7" hidden="1" x14ac:dyDescent="0.3">
      <c r="A71999" s="1" t="s">
        <v>10186</v>
      </c>
      <c r="B71999" s="1" t="s">
        <v>10566</v>
      </c>
      <c r="C71999" s="1" t="s">
        <v>44660</v>
      </c>
      <c r="D71999" s="1" t="s">
        <v>44681</v>
      </c>
      <c r="E71999" s="1" t="s">
        <v>44676</v>
      </c>
      <c r="F71999">
        <v>2023</v>
      </c>
      <c r="G71999">
        <v>957</v>
      </c>
    </row>
    <row r="72000" spans="1:7" hidden="1" x14ac:dyDescent="0.3">
      <c r="A72000" s="1" t="s">
        <v>10186</v>
      </c>
      <c r="B72000" s="1" t="s">
        <v>10566</v>
      </c>
      <c r="C72000" s="1" t="s">
        <v>44660</v>
      </c>
      <c r="D72000" s="1" t="s">
        <v>44681</v>
      </c>
      <c r="E72000" s="1" t="s">
        <v>44676</v>
      </c>
      <c r="F72000">
        <v>2022</v>
      </c>
      <c r="G72000">
        <v>843</v>
      </c>
    </row>
    <row r="72001" spans="1:7" hidden="1" x14ac:dyDescent="0.3">
      <c r="A72001" s="1" t="s">
        <v>10186</v>
      </c>
      <c r="B72001" s="1" t="s">
        <v>10566</v>
      </c>
      <c r="C72001" s="1" t="s">
        <v>44660</v>
      </c>
      <c r="D72001" s="1" t="s">
        <v>44681</v>
      </c>
      <c r="E72001" s="1" t="s">
        <v>44676</v>
      </c>
      <c r="F72001">
        <v>2021</v>
      </c>
      <c r="G72001">
        <v>830</v>
      </c>
    </row>
    <row r="72002" spans="1:7" hidden="1" x14ac:dyDescent="0.3">
      <c r="A72002" s="1" t="s">
        <v>10186</v>
      </c>
      <c r="B72002" s="1" t="s">
        <v>10566</v>
      </c>
      <c r="C72002" s="1" t="s">
        <v>44660</v>
      </c>
      <c r="D72002" s="1" t="s">
        <v>44681</v>
      </c>
      <c r="E72002" s="1" t="s">
        <v>44677</v>
      </c>
      <c r="F72002">
        <v>2023</v>
      </c>
      <c r="G72002">
        <v>206</v>
      </c>
    </row>
    <row r="72003" spans="1:7" hidden="1" x14ac:dyDescent="0.3">
      <c r="A72003" s="1" t="s">
        <v>10186</v>
      </c>
      <c r="B72003" s="1" t="s">
        <v>10566</v>
      </c>
      <c r="C72003" s="1" t="s">
        <v>44660</v>
      </c>
      <c r="D72003" s="1" t="s">
        <v>44681</v>
      </c>
      <c r="E72003" s="1" t="s">
        <v>44677</v>
      </c>
      <c r="F72003">
        <v>2022</v>
      </c>
      <c r="G72003">
        <v>205</v>
      </c>
    </row>
    <row r="72004" spans="1:7" hidden="1" x14ac:dyDescent="0.3">
      <c r="A72004" s="1" t="s">
        <v>10186</v>
      </c>
      <c r="B72004" s="1" t="s">
        <v>10566</v>
      </c>
      <c r="C72004" s="1" t="s">
        <v>44660</v>
      </c>
      <c r="D72004" s="1" t="s">
        <v>44681</v>
      </c>
      <c r="E72004" s="1" t="s">
        <v>44677</v>
      </c>
      <c r="F72004">
        <v>2021</v>
      </c>
      <c r="G72004">
        <v>205</v>
      </c>
    </row>
    <row r="72005" spans="1:7" hidden="1" x14ac:dyDescent="0.3">
      <c r="A72005" s="1" t="s">
        <v>10186</v>
      </c>
      <c r="B72005" s="1" t="s">
        <v>10566</v>
      </c>
      <c r="C72005" s="1" t="s">
        <v>44660</v>
      </c>
      <c r="D72005" s="1" t="s">
        <v>44681</v>
      </c>
      <c r="E72005" s="1" t="s">
        <v>44678</v>
      </c>
      <c r="F72005">
        <v>2023</v>
      </c>
      <c r="G72005">
        <v>248</v>
      </c>
    </row>
    <row r="72006" spans="1:7" hidden="1" x14ac:dyDescent="0.3">
      <c r="A72006" s="1" t="s">
        <v>10186</v>
      </c>
      <c r="B72006" s="1" t="s">
        <v>10566</v>
      </c>
      <c r="C72006" s="1" t="s">
        <v>44660</v>
      </c>
      <c r="D72006" s="1" t="s">
        <v>44681</v>
      </c>
      <c r="E72006" s="1" t="s">
        <v>44678</v>
      </c>
      <c r="F72006">
        <v>2022</v>
      </c>
      <c r="G72006">
        <v>199</v>
      </c>
    </row>
    <row r="72007" spans="1:7" hidden="1" x14ac:dyDescent="0.3">
      <c r="A72007" s="1" t="s">
        <v>10186</v>
      </c>
      <c r="B72007" s="1" t="s">
        <v>10566</v>
      </c>
      <c r="C72007" s="1" t="s">
        <v>44660</v>
      </c>
      <c r="D72007" s="1" t="s">
        <v>44681</v>
      </c>
      <c r="E72007" s="1" t="s">
        <v>44678</v>
      </c>
      <c r="F72007">
        <v>2021</v>
      </c>
      <c r="G72007">
        <v>161</v>
      </c>
    </row>
    <row r="72008" spans="1:7" hidden="1" x14ac:dyDescent="0.3">
      <c r="A72008" s="1" t="s">
        <v>10186</v>
      </c>
      <c r="B72008" s="1" t="s">
        <v>10566</v>
      </c>
      <c r="C72008" s="1" t="s">
        <v>44660</v>
      </c>
      <c r="D72008" s="1" t="s">
        <v>44681</v>
      </c>
      <c r="E72008" s="1" t="s">
        <v>44679</v>
      </c>
      <c r="F72008">
        <v>2023</v>
      </c>
      <c r="G72008">
        <v>9</v>
      </c>
    </row>
    <row r="72009" spans="1:7" hidden="1" x14ac:dyDescent="0.3">
      <c r="A72009" s="1" t="s">
        <v>10186</v>
      </c>
      <c r="B72009" s="1" t="s">
        <v>10566</v>
      </c>
      <c r="C72009" s="1" t="s">
        <v>44660</v>
      </c>
      <c r="D72009" s="1" t="s">
        <v>44681</v>
      </c>
      <c r="E72009" s="1" t="s">
        <v>44679</v>
      </c>
      <c r="F72009">
        <v>2022</v>
      </c>
      <c r="G72009">
        <v>10</v>
      </c>
    </row>
    <row r="72010" spans="1:7" hidden="1" x14ac:dyDescent="0.3">
      <c r="A72010" s="1" t="s">
        <v>10186</v>
      </c>
      <c r="B72010" s="1" t="s">
        <v>10566</v>
      </c>
      <c r="C72010" s="1" t="s">
        <v>44660</v>
      </c>
      <c r="D72010" s="1" t="s">
        <v>44681</v>
      </c>
      <c r="E72010" s="1" t="s">
        <v>44679</v>
      </c>
      <c r="F72010">
        <v>2021</v>
      </c>
      <c r="G72010">
        <v>13</v>
      </c>
    </row>
    <row r="72011" spans="1:7" hidden="1" x14ac:dyDescent="0.3">
      <c r="A72011" s="1" t="s">
        <v>10186</v>
      </c>
      <c r="B72011" s="1" t="s">
        <v>10566</v>
      </c>
      <c r="C72011" s="1" t="s">
        <v>45042</v>
      </c>
      <c r="D72011" s="1" t="s">
        <v>3</v>
      </c>
      <c r="E72011" s="1" t="s">
        <v>3</v>
      </c>
      <c r="F72011">
        <v>2023</v>
      </c>
      <c r="G72011">
        <v>1201</v>
      </c>
    </row>
    <row r="72012" spans="1:7" hidden="1" x14ac:dyDescent="0.3">
      <c r="A72012" s="1" t="s">
        <v>10186</v>
      </c>
      <c r="B72012" s="1" t="s">
        <v>10566</v>
      </c>
      <c r="C72012" s="1" t="s">
        <v>45042</v>
      </c>
      <c r="D72012" s="1" t="s">
        <v>3</v>
      </c>
      <c r="E72012" s="1" t="s">
        <v>3</v>
      </c>
      <c r="F72012">
        <v>2022</v>
      </c>
      <c r="G72012">
        <v>1152</v>
      </c>
    </row>
    <row r="72013" spans="1:7" hidden="1" x14ac:dyDescent="0.3">
      <c r="A72013" s="1" t="s">
        <v>10186</v>
      </c>
      <c r="B72013" s="1" t="s">
        <v>10566</v>
      </c>
      <c r="C72013" s="1" t="s">
        <v>45042</v>
      </c>
      <c r="D72013" s="1" t="s">
        <v>3</v>
      </c>
      <c r="E72013" s="1" t="s">
        <v>3</v>
      </c>
      <c r="F72013">
        <v>2021</v>
      </c>
      <c r="G72013">
        <v>1138</v>
      </c>
    </row>
    <row r="72014" spans="1:7" hidden="1" x14ac:dyDescent="0.3">
      <c r="A72014" s="1" t="s">
        <v>10186</v>
      </c>
      <c r="B72014" s="1" t="s">
        <v>10566</v>
      </c>
      <c r="C72014" s="1" t="s">
        <v>45042</v>
      </c>
      <c r="D72014" s="1" t="s">
        <v>3</v>
      </c>
      <c r="E72014" s="1" t="s">
        <v>6</v>
      </c>
      <c r="F72014">
        <v>2023</v>
      </c>
      <c r="G72014">
        <v>1058</v>
      </c>
    </row>
    <row r="72015" spans="1:7" hidden="1" x14ac:dyDescent="0.3">
      <c r="A72015" s="1" t="s">
        <v>10186</v>
      </c>
      <c r="B72015" s="1" t="s">
        <v>10566</v>
      </c>
      <c r="C72015" s="1" t="s">
        <v>45042</v>
      </c>
      <c r="D72015" s="1" t="s">
        <v>3</v>
      </c>
      <c r="E72015" s="1" t="s">
        <v>6</v>
      </c>
      <c r="F72015">
        <v>2022</v>
      </c>
      <c r="G72015">
        <v>1042</v>
      </c>
    </row>
    <row r="72016" spans="1:7" hidden="1" x14ac:dyDescent="0.3">
      <c r="A72016" s="1" t="s">
        <v>10186</v>
      </c>
      <c r="B72016" s="1" t="s">
        <v>10566</v>
      </c>
      <c r="C72016" s="1" t="s">
        <v>45042</v>
      </c>
      <c r="D72016" s="1" t="s">
        <v>3</v>
      </c>
      <c r="E72016" s="1" t="s">
        <v>6</v>
      </c>
      <c r="F72016">
        <v>2021</v>
      </c>
      <c r="G72016">
        <v>1041</v>
      </c>
    </row>
    <row r="72017" spans="1:7" hidden="1" x14ac:dyDescent="0.3">
      <c r="A72017" s="1" t="s">
        <v>10186</v>
      </c>
      <c r="B72017" s="1" t="s">
        <v>10566</v>
      </c>
      <c r="C72017" s="1" t="s">
        <v>45042</v>
      </c>
      <c r="D72017" s="1" t="s">
        <v>3</v>
      </c>
      <c r="E72017" s="1" t="s">
        <v>44661</v>
      </c>
      <c r="F72017">
        <v>2023</v>
      </c>
      <c r="G72017">
        <v>3</v>
      </c>
    </row>
    <row r="72018" spans="1:7" hidden="1" x14ac:dyDescent="0.3">
      <c r="A72018" s="1" t="s">
        <v>10186</v>
      </c>
      <c r="B72018" s="1" t="s">
        <v>10566</v>
      </c>
      <c r="C72018" s="1" t="s">
        <v>45042</v>
      </c>
      <c r="D72018" s="1" t="s">
        <v>3</v>
      </c>
      <c r="E72018" s="1" t="s">
        <v>44661</v>
      </c>
      <c r="F72018">
        <v>2022</v>
      </c>
      <c r="G72018">
        <v>3</v>
      </c>
    </row>
    <row r="72019" spans="1:7" hidden="1" x14ac:dyDescent="0.3">
      <c r="A72019" s="1" t="s">
        <v>10186</v>
      </c>
      <c r="B72019" s="1" t="s">
        <v>10566</v>
      </c>
      <c r="C72019" s="1" t="s">
        <v>45042</v>
      </c>
      <c r="D72019" s="1" t="s">
        <v>3</v>
      </c>
      <c r="E72019" s="1" t="s">
        <v>44661</v>
      </c>
      <c r="F72019">
        <v>2021</v>
      </c>
      <c r="G72019">
        <v>5</v>
      </c>
    </row>
    <row r="72020" spans="1:7" hidden="1" x14ac:dyDescent="0.3">
      <c r="A72020" s="1" t="s">
        <v>10186</v>
      </c>
      <c r="B72020" s="1" t="s">
        <v>10566</v>
      </c>
      <c r="C72020" s="1" t="s">
        <v>45042</v>
      </c>
      <c r="D72020" s="1" t="s">
        <v>3</v>
      </c>
      <c r="E72020" s="1" t="s">
        <v>44662</v>
      </c>
      <c r="F72020">
        <v>2023</v>
      </c>
      <c r="G72020">
        <v>7</v>
      </c>
    </row>
    <row r="72021" spans="1:7" hidden="1" x14ac:dyDescent="0.3">
      <c r="A72021" s="1" t="s">
        <v>10186</v>
      </c>
      <c r="B72021" s="1" t="s">
        <v>10566</v>
      </c>
      <c r="C72021" s="1" t="s">
        <v>45042</v>
      </c>
      <c r="D72021" s="1" t="s">
        <v>3</v>
      </c>
      <c r="E72021" s="1" t="s">
        <v>44662</v>
      </c>
      <c r="F72021">
        <v>2022</v>
      </c>
      <c r="G72021">
        <v>3</v>
      </c>
    </row>
    <row r="72022" spans="1:7" hidden="1" x14ac:dyDescent="0.3">
      <c r="A72022" s="1" t="s">
        <v>10186</v>
      </c>
      <c r="B72022" s="1" t="s">
        <v>10566</v>
      </c>
      <c r="C72022" s="1" t="s">
        <v>45042</v>
      </c>
      <c r="D72022" s="1" t="s">
        <v>3</v>
      </c>
      <c r="E72022" s="1" t="s">
        <v>44662</v>
      </c>
      <c r="F72022">
        <v>2021</v>
      </c>
      <c r="G72022">
        <v>2</v>
      </c>
    </row>
    <row r="72023" spans="1:7" hidden="1" x14ac:dyDescent="0.3">
      <c r="A72023" s="1" t="s">
        <v>10186</v>
      </c>
      <c r="B72023" s="1" t="s">
        <v>10566</v>
      </c>
      <c r="C72023" s="1" t="s">
        <v>45042</v>
      </c>
      <c r="D72023" s="1" t="s">
        <v>3</v>
      </c>
      <c r="E72023" s="1" t="s">
        <v>44663</v>
      </c>
      <c r="F72023">
        <v>2023</v>
      </c>
      <c r="G72023">
        <v>15</v>
      </c>
    </row>
    <row r="72024" spans="1:7" hidden="1" x14ac:dyDescent="0.3">
      <c r="A72024" s="1" t="s">
        <v>10186</v>
      </c>
      <c r="B72024" s="1" t="s">
        <v>10566</v>
      </c>
      <c r="C72024" s="1" t="s">
        <v>45042</v>
      </c>
      <c r="D72024" s="1" t="s">
        <v>3</v>
      </c>
      <c r="E72024" s="1" t="s">
        <v>44663</v>
      </c>
      <c r="F72024">
        <v>2022</v>
      </c>
      <c r="G72024">
        <v>12</v>
      </c>
    </row>
    <row r="72025" spans="1:7" hidden="1" x14ac:dyDescent="0.3">
      <c r="A72025" s="1" t="s">
        <v>10186</v>
      </c>
      <c r="B72025" s="1" t="s">
        <v>10566</v>
      </c>
      <c r="C72025" s="1" t="s">
        <v>45042</v>
      </c>
      <c r="D72025" s="1" t="s">
        <v>3</v>
      </c>
      <c r="E72025" s="1" t="s">
        <v>44663</v>
      </c>
      <c r="F72025">
        <v>2021</v>
      </c>
      <c r="G72025">
        <v>15</v>
      </c>
    </row>
    <row r="72026" spans="1:7" hidden="1" x14ac:dyDescent="0.3">
      <c r="A72026" s="1" t="s">
        <v>10186</v>
      </c>
      <c r="B72026" s="1" t="s">
        <v>10566</v>
      </c>
      <c r="C72026" s="1" t="s">
        <v>45042</v>
      </c>
      <c r="D72026" s="1" t="s">
        <v>3</v>
      </c>
      <c r="E72026" s="1" t="s">
        <v>44664</v>
      </c>
      <c r="F72026">
        <v>2023</v>
      </c>
      <c r="G72026">
        <v>17</v>
      </c>
    </row>
    <row r="72027" spans="1:7" hidden="1" x14ac:dyDescent="0.3">
      <c r="A72027" s="1" t="s">
        <v>10186</v>
      </c>
      <c r="B72027" s="1" t="s">
        <v>10566</v>
      </c>
      <c r="C72027" s="1" t="s">
        <v>45042</v>
      </c>
      <c r="D72027" s="1" t="s">
        <v>3</v>
      </c>
      <c r="E72027" s="1" t="s">
        <v>44664</v>
      </c>
      <c r="F72027">
        <v>2022</v>
      </c>
      <c r="G72027">
        <v>0</v>
      </c>
    </row>
    <row r="72028" spans="1:7" hidden="1" x14ac:dyDescent="0.3">
      <c r="A72028" s="1" t="s">
        <v>10186</v>
      </c>
      <c r="B72028" s="1" t="s">
        <v>10566</v>
      </c>
      <c r="C72028" s="1" t="s">
        <v>45042</v>
      </c>
      <c r="D72028" s="1" t="s">
        <v>3</v>
      </c>
      <c r="E72028" s="1" t="s">
        <v>44664</v>
      </c>
      <c r="F72028">
        <v>2021</v>
      </c>
      <c r="G72028">
        <v>0</v>
      </c>
    </row>
    <row r="72029" spans="1:7" hidden="1" x14ac:dyDescent="0.3">
      <c r="A72029" s="1" t="s">
        <v>10186</v>
      </c>
      <c r="B72029" s="1" t="s">
        <v>10566</v>
      </c>
      <c r="C72029" s="1" t="s">
        <v>45042</v>
      </c>
      <c r="D72029" s="1" t="s">
        <v>3</v>
      </c>
      <c r="E72029" s="1" t="s">
        <v>44665</v>
      </c>
      <c r="F72029">
        <v>2023</v>
      </c>
      <c r="G72029">
        <v>23</v>
      </c>
    </row>
    <row r="72030" spans="1:7" hidden="1" x14ac:dyDescent="0.3">
      <c r="A72030" s="1" t="s">
        <v>10186</v>
      </c>
      <c r="B72030" s="1" t="s">
        <v>10566</v>
      </c>
      <c r="C72030" s="1" t="s">
        <v>45042</v>
      </c>
      <c r="D72030" s="1" t="s">
        <v>3</v>
      </c>
      <c r="E72030" s="1" t="s">
        <v>44665</v>
      </c>
      <c r="F72030">
        <v>2022</v>
      </c>
      <c r="G72030">
        <v>21</v>
      </c>
    </row>
    <row r="72031" spans="1:7" hidden="1" x14ac:dyDescent="0.3">
      <c r="A72031" s="1" t="s">
        <v>10186</v>
      </c>
      <c r="B72031" s="1" t="s">
        <v>10566</v>
      </c>
      <c r="C72031" s="1" t="s">
        <v>45042</v>
      </c>
      <c r="D72031" s="1" t="s">
        <v>3</v>
      </c>
      <c r="E72031" s="1" t="s">
        <v>44665</v>
      </c>
      <c r="F72031">
        <v>2021</v>
      </c>
      <c r="G72031">
        <v>21</v>
      </c>
    </row>
    <row r="72032" spans="1:7" hidden="1" x14ac:dyDescent="0.3">
      <c r="A72032" s="1" t="s">
        <v>10186</v>
      </c>
      <c r="B72032" s="1" t="s">
        <v>10566</v>
      </c>
      <c r="C72032" s="1" t="s">
        <v>45042</v>
      </c>
      <c r="D72032" s="1" t="s">
        <v>3</v>
      </c>
      <c r="E72032" s="1" t="s">
        <v>44666</v>
      </c>
      <c r="F72032">
        <v>2023</v>
      </c>
      <c r="G72032">
        <v>18</v>
      </c>
    </row>
    <row r="72033" spans="1:7" hidden="1" x14ac:dyDescent="0.3">
      <c r="A72033" s="1" t="s">
        <v>10186</v>
      </c>
      <c r="B72033" s="1" t="s">
        <v>10566</v>
      </c>
      <c r="C72033" s="1" t="s">
        <v>45042</v>
      </c>
      <c r="D72033" s="1" t="s">
        <v>3</v>
      </c>
      <c r="E72033" s="1" t="s">
        <v>44666</v>
      </c>
      <c r="F72033">
        <v>2022</v>
      </c>
      <c r="G72033">
        <v>13</v>
      </c>
    </row>
    <row r="72034" spans="1:7" hidden="1" x14ac:dyDescent="0.3">
      <c r="A72034" s="1" t="s">
        <v>10186</v>
      </c>
      <c r="B72034" s="1" t="s">
        <v>10566</v>
      </c>
      <c r="C72034" s="1" t="s">
        <v>45042</v>
      </c>
      <c r="D72034" s="1" t="s">
        <v>3</v>
      </c>
      <c r="E72034" s="1" t="s">
        <v>44666</v>
      </c>
      <c r="F72034">
        <v>2021</v>
      </c>
      <c r="G72034">
        <v>8</v>
      </c>
    </row>
    <row r="72035" spans="1:7" hidden="1" x14ac:dyDescent="0.3">
      <c r="A72035" s="1" t="s">
        <v>10186</v>
      </c>
      <c r="B72035" s="1" t="s">
        <v>10566</v>
      </c>
      <c r="C72035" s="1" t="s">
        <v>45042</v>
      </c>
      <c r="D72035" s="1" t="s">
        <v>3</v>
      </c>
      <c r="E72035" s="1" t="s">
        <v>44667</v>
      </c>
      <c r="F72035">
        <v>2023</v>
      </c>
      <c r="G72035">
        <v>3</v>
      </c>
    </row>
    <row r="72036" spans="1:7" hidden="1" x14ac:dyDescent="0.3">
      <c r="A72036" s="1" t="s">
        <v>10186</v>
      </c>
      <c r="B72036" s="1" t="s">
        <v>10566</v>
      </c>
      <c r="C72036" s="1" t="s">
        <v>45042</v>
      </c>
      <c r="D72036" s="1" t="s">
        <v>3</v>
      </c>
      <c r="E72036" s="1" t="s">
        <v>44667</v>
      </c>
      <c r="F72036">
        <v>2022</v>
      </c>
      <c r="G72036">
        <v>1</v>
      </c>
    </row>
    <row r="72037" spans="1:7" hidden="1" x14ac:dyDescent="0.3">
      <c r="A72037" s="1" t="s">
        <v>10186</v>
      </c>
      <c r="B72037" s="1" t="s">
        <v>10566</v>
      </c>
      <c r="C72037" s="1" t="s">
        <v>45042</v>
      </c>
      <c r="D72037" s="1" t="s">
        <v>3</v>
      </c>
      <c r="E72037" s="1" t="s">
        <v>44667</v>
      </c>
      <c r="F72037">
        <v>2021</v>
      </c>
      <c r="G72037">
        <v>1</v>
      </c>
    </row>
    <row r="72038" spans="1:7" hidden="1" x14ac:dyDescent="0.3">
      <c r="A72038" s="1" t="s">
        <v>10186</v>
      </c>
      <c r="B72038" s="1" t="s">
        <v>10566</v>
      </c>
      <c r="C72038" s="1" t="s">
        <v>45042</v>
      </c>
      <c r="D72038" s="1" t="s">
        <v>3</v>
      </c>
      <c r="E72038" s="1" t="s">
        <v>44668</v>
      </c>
      <c r="F72038">
        <v>2023</v>
      </c>
      <c r="G72038">
        <v>2</v>
      </c>
    </row>
    <row r="72039" spans="1:7" hidden="1" x14ac:dyDescent="0.3">
      <c r="A72039" s="1" t="s">
        <v>10186</v>
      </c>
      <c r="B72039" s="1" t="s">
        <v>10566</v>
      </c>
      <c r="C72039" s="1" t="s">
        <v>45042</v>
      </c>
      <c r="D72039" s="1" t="s">
        <v>3</v>
      </c>
      <c r="E72039" s="1" t="s">
        <v>44668</v>
      </c>
      <c r="F72039">
        <v>2022</v>
      </c>
      <c r="G72039">
        <v>2</v>
      </c>
    </row>
    <row r="72040" spans="1:7" hidden="1" x14ac:dyDescent="0.3">
      <c r="A72040" s="1" t="s">
        <v>10186</v>
      </c>
      <c r="B72040" s="1" t="s">
        <v>10566</v>
      </c>
      <c r="C72040" s="1" t="s">
        <v>45042</v>
      </c>
      <c r="D72040" s="1" t="s">
        <v>3</v>
      </c>
      <c r="E72040" s="1" t="s">
        <v>44668</v>
      </c>
      <c r="F72040">
        <v>2021</v>
      </c>
      <c r="G72040">
        <v>2</v>
      </c>
    </row>
    <row r="72041" spans="1:7" hidden="1" x14ac:dyDescent="0.3">
      <c r="A72041" s="1" t="s">
        <v>10186</v>
      </c>
      <c r="B72041" s="1" t="s">
        <v>10566</v>
      </c>
      <c r="C72041" s="1" t="s">
        <v>45042</v>
      </c>
      <c r="D72041" s="1" t="s">
        <v>3</v>
      </c>
      <c r="E72041" s="1" t="s">
        <v>44669</v>
      </c>
      <c r="F72041">
        <v>2023</v>
      </c>
      <c r="G72041">
        <v>1</v>
      </c>
    </row>
    <row r="72042" spans="1:7" hidden="1" x14ac:dyDescent="0.3">
      <c r="A72042" s="1" t="s">
        <v>10186</v>
      </c>
      <c r="B72042" s="1" t="s">
        <v>10566</v>
      </c>
      <c r="C72042" s="1" t="s">
        <v>45042</v>
      </c>
      <c r="D72042" s="1" t="s">
        <v>3</v>
      </c>
      <c r="E72042" s="1" t="s">
        <v>44669</v>
      </c>
      <c r="F72042">
        <v>2022</v>
      </c>
      <c r="G72042">
        <v>1</v>
      </c>
    </row>
    <row r="72043" spans="1:7" hidden="1" x14ac:dyDescent="0.3">
      <c r="A72043" s="1" t="s">
        <v>10186</v>
      </c>
      <c r="B72043" s="1" t="s">
        <v>10566</v>
      </c>
      <c r="C72043" s="1" t="s">
        <v>45042</v>
      </c>
      <c r="D72043" s="1" t="s">
        <v>3</v>
      </c>
      <c r="E72043" s="1" t="s">
        <v>44669</v>
      </c>
      <c r="F72043">
        <v>2021</v>
      </c>
      <c r="G72043">
        <v>0</v>
      </c>
    </row>
    <row r="72044" spans="1:7" hidden="1" x14ac:dyDescent="0.3">
      <c r="A72044" s="1" t="s">
        <v>10186</v>
      </c>
      <c r="B72044" s="1" t="s">
        <v>10566</v>
      </c>
      <c r="C72044" s="1" t="s">
        <v>45042</v>
      </c>
      <c r="D72044" s="1" t="s">
        <v>3</v>
      </c>
      <c r="E72044" s="1" t="s">
        <v>44670</v>
      </c>
      <c r="F72044">
        <v>2023</v>
      </c>
      <c r="G72044">
        <v>8</v>
      </c>
    </row>
    <row r="72045" spans="1:7" hidden="1" x14ac:dyDescent="0.3">
      <c r="A72045" s="1" t="s">
        <v>10186</v>
      </c>
      <c r="B72045" s="1" t="s">
        <v>10566</v>
      </c>
      <c r="C72045" s="1" t="s">
        <v>45042</v>
      </c>
      <c r="D72045" s="1" t="s">
        <v>3</v>
      </c>
      <c r="E72045" s="1" t="s">
        <v>44670</v>
      </c>
      <c r="F72045">
        <v>2022</v>
      </c>
      <c r="G72045">
        <v>7</v>
      </c>
    </row>
    <row r="72046" spans="1:7" hidden="1" x14ac:dyDescent="0.3">
      <c r="A72046" s="1" t="s">
        <v>10186</v>
      </c>
      <c r="B72046" s="1" t="s">
        <v>10566</v>
      </c>
      <c r="C72046" s="1" t="s">
        <v>45042</v>
      </c>
      <c r="D72046" s="1" t="s">
        <v>3</v>
      </c>
      <c r="E72046" s="1" t="s">
        <v>44670</v>
      </c>
      <c r="F72046">
        <v>2021</v>
      </c>
      <c r="G72046">
        <v>6</v>
      </c>
    </row>
    <row r="72047" spans="1:7" hidden="1" x14ac:dyDescent="0.3">
      <c r="A72047" s="1" t="s">
        <v>10186</v>
      </c>
      <c r="B72047" s="1" t="s">
        <v>10566</v>
      </c>
      <c r="C72047" s="1" t="s">
        <v>45042</v>
      </c>
      <c r="D72047" s="1" t="s">
        <v>3</v>
      </c>
      <c r="E72047" s="1" t="s">
        <v>44671</v>
      </c>
      <c r="F72047">
        <v>2023</v>
      </c>
      <c r="G72047">
        <v>3</v>
      </c>
    </row>
    <row r="72048" spans="1:7" hidden="1" x14ac:dyDescent="0.3">
      <c r="A72048" s="1" t="s">
        <v>10186</v>
      </c>
      <c r="B72048" s="1" t="s">
        <v>10566</v>
      </c>
      <c r="C72048" s="1" t="s">
        <v>45042</v>
      </c>
      <c r="D72048" s="1" t="s">
        <v>3</v>
      </c>
      <c r="E72048" s="1" t="s">
        <v>44671</v>
      </c>
      <c r="F72048">
        <v>2022</v>
      </c>
      <c r="G72048">
        <v>3</v>
      </c>
    </row>
    <row r="72049" spans="1:7" hidden="1" x14ac:dyDescent="0.3">
      <c r="A72049" s="1" t="s">
        <v>10186</v>
      </c>
      <c r="B72049" s="1" t="s">
        <v>10566</v>
      </c>
      <c r="C72049" s="1" t="s">
        <v>45042</v>
      </c>
      <c r="D72049" s="1" t="s">
        <v>3</v>
      </c>
      <c r="E72049" s="1" t="s">
        <v>44671</v>
      </c>
      <c r="F72049">
        <v>2021</v>
      </c>
      <c r="G72049">
        <v>3</v>
      </c>
    </row>
    <row r="72050" spans="1:7" hidden="1" x14ac:dyDescent="0.3">
      <c r="A72050" s="1" t="s">
        <v>10186</v>
      </c>
      <c r="B72050" s="1" t="s">
        <v>10566</v>
      </c>
      <c r="C72050" s="1" t="s">
        <v>45042</v>
      </c>
      <c r="D72050" s="1" t="s">
        <v>3</v>
      </c>
      <c r="E72050" s="1" t="s">
        <v>44672</v>
      </c>
      <c r="F72050">
        <v>2023</v>
      </c>
      <c r="G72050">
        <v>18</v>
      </c>
    </row>
    <row r="72051" spans="1:7" hidden="1" x14ac:dyDescent="0.3">
      <c r="A72051" s="1" t="s">
        <v>10186</v>
      </c>
      <c r="B72051" s="1" t="s">
        <v>10566</v>
      </c>
      <c r="C72051" s="1" t="s">
        <v>45042</v>
      </c>
      <c r="D72051" s="1" t="s">
        <v>3</v>
      </c>
      <c r="E72051" s="1" t="s">
        <v>44672</v>
      </c>
      <c r="F72051">
        <v>2022</v>
      </c>
      <c r="G72051">
        <v>13</v>
      </c>
    </row>
    <row r="72052" spans="1:7" hidden="1" x14ac:dyDescent="0.3">
      <c r="A72052" s="1" t="s">
        <v>10186</v>
      </c>
      <c r="B72052" s="1" t="s">
        <v>10566</v>
      </c>
      <c r="C72052" s="1" t="s">
        <v>45042</v>
      </c>
      <c r="D72052" s="1" t="s">
        <v>3</v>
      </c>
      <c r="E72052" s="1" t="s">
        <v>44672</v>
      </c>
      <c r="F72052">
        <v>2021</v>
      </c>
      <c r="G72052">
        <v>12</v>
      </c>
    </row>
    <row r="72053" spans="1:7" hidden="1" x14ac:dyDescent="0.3">
      <c r="A72053" s="1" t="s">
        <v>10186</v>
      </c>
      <c r="B72053" s="1" t="s">
        <v>10566</v>
      </c>
      <c r="C72053" s="1" t="s">
        <v>45042</v>
      </c>
      <c r="D72053" s="1" t="s">
        <v>3</v>
      </c>
      <c r="E72053" s="1" t="s">
        <v>44673</v>
      </c>
      <c r="F72053">
        <v>2023</v>
      </c>
      <c r="G72053">
        <v>0</v>
      </c>
    </row>
    <row r="72054" spans="1:7" hidden="1" x14ac:dyDescent="0.3">
      <c r="A72054" s="1" t="s">
        <v>10186</v>
      </c>
      <c r="B72054" s="1" t="s">
        <v>10566</v>
      </c>
      <c r="C72054" s="1" t="s">
        <v>45042</v>
      </c>
      <c r="D72054" s="1" t="s">
        <v>3</v>
      </c>
      <c r="E72054" s="1" t="s">
        <v>44673</v>
      </c>
      <c r="F72054">
        <v>2022</v>
      </c>
      <c r="G72054">
        <v>0</v>
      </c>
    </row>
    <row r="72055" spans="1:7" hidden="1" x14ac:dyDescent="0.3">
      <c r="A72055" s="1" t="s">
        <v>10186</v>
      </c>
      <c r="B72055" s="1" t="s">
        <v>10566</v>
      </c>
      <c r="C72055" s="1" t="s">
        <v>45042</v>
      </c>
      <c r="D72055" s="1" t="s">
        <v>3</v>
      </c>
      <c r="E72055" s="1" t="s">
        <v>44673</v>
      </c>
      <c r="F72055">
        <v>2021</v>
      </c>
      <c r="G72055">
        <v>0</v>
      </c>
    </row>
    <row r="72056" spans="1:7" hidden="1" x14ac:dyDescent="0.3">
      <c r="A72056" s="1" t="s">
        <v>10186</v>
      </c>
      <c r="B72056" s="1" t="s">
        <v>10566</v>
      </c>
      <c r="C72056" s="1" t="s">
        <v>45042</v>
      </c>
      <c r="D72056" s="1" t="s">
        <v>3</v>
      </c>
      <c r="E72056" s="1" t="s">
        <v>44674</v>
      </c>
      <c r="F72056">
        <v>2023</v>
      </c>
      <c r="G72056">
        <v>5</v>
      </c>
    </row>
    <row r="72057" spans="1:7" hidden="1" x14ac:dyDescent="0.3">
      <c r="A72057" s="1" t="s">
        <v>10186</v>
      </c>
      <c r="B72057" s="1" t="s">
        <v>10566</v>
      </c>
      <c r="C72057" s="1" t="s">
        <v>45042</v>
      </c>
      <c r="D72057" s="1" t="s">
        <v>3</v>
      </c>
      <c r="E72057" s="1" t="s">
        <v>44674</v>
      </c>
      <c r="F72057">
        <v>2022</v>
      </c>
      <c r="G72057">
        <v>4</v>
      </c>
    </row>
    <row r="72058" spans="1:7" hidden="1" x14ac:dyDescent="0.3">
      <c r="A72058" s="1" t="s">
        <v>10186</v>
      </c>
      <c r="B72058" s="1" t="s">
        <v>10566</v>
      </c>
      <c r="C72058" s="1" t="s">
        <v>45042</v>
      </c>
      <c r="D72058" s="1" t="s">
        <v>3</v>
      </c>
      <c r="E72058" s="1" t="s">
        <v>44674</v>
      </c>
      <c r="F72058">
        <v>2021</v>
      </c>
      <c r="G72058">
        <v>3</v>
      </c>
    </row>
    <row r="72059" spans="1:7" hidden="1" x14ac:dyDescent="0.3">
      <c r="A72059" s="1" t="s">
        <v>10186</v>
      </c>
      <c r="B72059" s="1" t="s">
        <v>10566</v>
      </c>
      <c r="C72059" s="1" t="s">
        <v>45042</v>
      </c>
      <c r="D72059" s="1" t="s">
        <v>3</v>
      </c>
      <c r="E72059" s="1" t="s">
        <v>44675</v>
      </c>
      <c r="F72059">
        <v>2023</v>
      </c>
      <c r="G72059">
        <v>3</v>
      </c>
    </row>
    <row r="72060" spans="1:7" hidden="1" x14ac:dyDescent="0.3">
      <c r="A72060" s="1" t="s">
        <v>10186</v>
      </c>
      <c r="B72060" s="1" t="s">
        <v>10566</v>
      </c>
      <c r="C72060" s="1" t="s">
        <v>45042</v>
      </c>
      <c r="D72060" s="1" t="s">
        <v>3</v>
      </c>
      <c r="E72060" s="1" t="s">
        <v>44675</v>
      </c>
      <c r="F72060">
        <v>2022</v>
      </c>
      <c r="G72060">
        <v>4</v>
      </c>
    </row>
    <row r="72061" spans="1:7" hidden="1" x14ac:dyDescent="0.3">
      <c r="A72061" s="1" t="s">
        <v>10186</v>
      </c>
      <c r="B72061" s="1" t="s">
        <v>10566</v>
      </c>
      <c r="C72061" s="1" t="s">
        <v>45042</v>
      </c>
      <c r="D72061" s="1" t="s">
        <v>3</v>
      </c>
      <c r="E72061" s="1" t="s">
        <v>44675</v>
      </c>
      <c r="F72061">
        <v>2021</v>
      </c>
      <c r="G72061">
        <v>1</v>
      </c>
    </row>
    <row r="72062" spans="1:7" hidden="1" x14ac:dyDescent="0.3">
      <c r="A72062" s="1" t="s">
        <v>10186</v>
      </c>
      <c r="B72062" s="1" t="s">
        <v>10566</v>
      </c>
      <c r="C72062" s="1" t="s">
        <v>45042</v>
      </c>
      <c r="D72062" s="1" t="s">
        <v>3</v>
      </c>
      <c r="E72062" s="1" t="s">
        <v>44676</v>
      </c>
      <c r="F72062">
        <v>2023</v>
      </c>
      <c r="G72062">
        <v>11</v>
      </c>
    </row>
    <row r="72063" spans="1:7" hidden="1" x14ac:dyDescent="0.3">
      <c r="A72063" s="1" t="s">
        <v>10186</v>
      </c>
      <c r="B72063" s="1" t="s">
        <v>10566</v>
      </c>
      <c r="C72063" s="1" t="s">
        <v>45042</v>
      </c>
      <c r="D72063" s="1" t="s">
        <v>3</v>
      </c>
      <c r="E72063" s="1" t="s">
        <v>44676</v>
      </c>
      <c r="F72063">
        <v>2022</v>
      </c>
      <c r="G72063">
        <v>17</v>
      </c>
    </row>
    <row r="72064" spans="1:7" hidden="1" x14ac:dyDescent="0.3">
      <c r="A72064" s="1" t="s">
        <v>10186</v>
      </c>
      <c r="B72064" s="1" t="s">
        <v>10566</v>
      </c>
      <c r="C72064" s="1" t="s">
        <v>45042</v>
      </c>
      <c r="D72064" s="1" t="s">
        <v>3</v>
      </c>
      <c r="E72064" s="1" t="s">
        <v>44676</v>
      </c>
      <c r="F72064">
        <v>2021</v>
      </c>
      <c r="G72064">
        <v>15</v>
      </c>
    </row>
    <row r="72065" spans="1:7" hidden="1" x14ac:dyDescent="0.3">
      <c r="A72065" s="1" t="s">
        <v>10186</v>
      </c>
      <c r="B72065" s="1" t="s">
        <v>10566</v>
      </c>
      <c r="C72065" s="1" t="s">
        <v>45042</v>
      </c>
      <c r="D72065" s="1" t="s">
        <v>3</v>
      </c>
      <c r="E72065" s="1" t="s">
        <v>44677</v>
      </c>
      <c r="F72065">
        <v>2023</v>
      </c>
      <c r="G72065">
        <v>1</v>
      </c>
    </row>
    <row r="72066" spans="1:7" hidden="1" x14ac:dyDescent="0.3">
      <c r="A72066" s="1" t="s">
        <v>10186</v>
      </c>
      <c r="B72066" s="1" t="s">
        <v>10566</v>
      </c>
      <c r="C72066" s="1" t="s">
        <v>45042</v>
      </c>
      <c r="D72066" s="1" t="s">
        <v>3</v>
      </c>
      <c r="E72066" s="1" t="s">
        <v>44677</v>
      </c>
      <c r="F72066">
        <v>2022</v>
      </c>
      <c r="G72066">
        <v>1</v>
      </c>
    </row>
    <row r="72067" spans="1:7" hidden="1" x14ac:dyDescent="0.3">
      <c r="A72067" s="1" t="s">
        <v>10186</v>
      </c>
      <c r="B72067" s="1" t="s">
        <v>10566</v>
      </c>
      <c r="C72067" s="1" t="s">
        <v>45042</v>
      </c>
      <c r="D72067" s="1" t="s">
        <v>3</v>
      </c>
      <c r="E72067" s="1" t="s">
        <v>44677</v>
      </c>
      <c r="F72067">
        <v>2021</v>
      </c>
      <c r="G72067">
        <v>1</v>
      </c>
    </row>
    <row r="72068" spans="1:7" hidden="1" x14ac:dyDescent="0.3">
      <c r="A72068" s="1" t="s">
        <v>10186</v>
      </c>
      <c r="B72068" s="1" t="s">
        <v>10566</v>
      </c>
      <c r="C72068" s="1" t="s">
        <v>45042</v>
      </c>
      <c r="D72068" s="1" t="s">
        <v>3</v>
      </c>
      <c r="E72068" s="1" t="s">
        <v>44678</v>
      </c>
      <c r="F72068">
        <v>2023</v>
      </c>
      <c r="G72068">
        <v>5</v>
      </c>
    </row>
    <row r="72069" spans="1:7" hidden="1" x14ac:dyDescent="0.3">
      <c r="A72069" s="1" t="s">
        <v>10186</v>
      </c>
      <c r="B72069" s="1" t="s">
        <v>10566</v>
      </c>
      <c r="C72069" s="1" t="s">
        <v>45042</v>
      </c>
      <c r="D72069" s="1" t="s">
        <v>3</v>
      </c>
      <c r="E72069" s="1" t="s">
        <v>44678</v>
      </c>
      <c r="F72069">
        <v>2022</v>
      </c>
      <c r="G72069">
        <v>5</v>
      </c>
    </row>
    <row r="72070" spans="1:7" hidden="1" x14ac:dyDescent="0.3">
      <c r="A72070" s="1" t="s">
        <v>10186</v>
      </c>
      <c r="B72070" s="1" t="s">
        <v>10566</v>
      </c>
      <c r="C72070" s="1" t="s">
        <v>45042</v>
      </c>
      <c r="D72070" s="1" t="s">
        <v>3</v>
      </c>
      <c r="E72070" s="1" t="s">
        <v>44678</v>
      </c>
      <c r="F72070">
        <v>2021</v>
      </c>
      <c r="G72070">
        <v>2</v>
      </c>
    </row>
    <row r="72071" spans="1:7" hidden="1" x14ac:dyDescent="0.3">
      <c r="A72071" s="1" t="s">
        <v>10186</v>
      </c>
      <c r="B72071" s="1" t="s">
        <v>10566</v>
      </c>
      <c r="C72071" s="1" t="s">
        <v>45042</v>
      </c>
      <c r="D72071" s="1" t="s">
        <v>3</v>
      </c>
      <c r="E72071" s="1" t="s">
        <v>44679</v>
      </c>
      <c r="F72071">
        <v>2023</v>
      </c>
      <c r="G72071">
        <v>0</v>
      </c>
    </row>
    <row r="72072" spans="1:7" hidden="1" x14ac:dyDescent="0.3">
      <c r="A72072" s="1" t="s">
        <v>10186</v>
      </c>
      <c r="B72072" s="1" t="s">
        <v>10566</v>
      </c>
      <c r="C72072" s="1" t="s">
        <v>45042</v>
      </c>
      <c r="D72072" s="1" t="s">
        <v>3</v>
      </c>
      <c r="E72072" s="1" t="s">
        <v>44679</v>
      </c>
      <c r="F72072">
        <v>2022</v>
      </c>
      <c r="G72072">
        <v>0</v>
      </c>
    </row>
    <row r="72073" spans="1:7" hidden="1" x14ac:dyDescent="0.3">
      <c r="A72073" s="1" t="s">
        <v>10186</v>
      </c>
      <c r="B72073" s="1" t="s">
        <v>10566</v>
      </c>
      <c r="C72073" s="1" t="s">
        <v>45042</v>
      </c>
      <c r="D72073" s="1" t="s">
        <v>3</v>
      </c>
      <c r="E72073" s="1" t="s">
        <v>44679</v>
      </c>
      <c r="F72073">
        <v>2021</v>
      </c>
      <c r="G72073">
        <v>0</v>
      </c>
    </row>
    <row r="72074" spans="1:7" hidden="1" x14ac:dyDescent="0.3">
      <c r="A72074" s="1" t="s">
        <v>10186</v>
      </c>
      <c r="B72074" s="1" t="s">
        <v>10566</v>
      </c>
      <c r="C72074" s="1" t="s">
        <v>45042</v>
      </c>
      <c r="D72074" s="1" t="s">
        <v>44680</v>
      </c>
      <c r="E72074" s="1" t="s">
        <v>3</v>
      </c>
      <c r="F72074">
        <v>2023</v>
      </c>
      <c r="G72074">
        <v>614</v>
      </c>
    </row>
    <row r="72075" spans="1:7" hidden="1" x14ac:dyDescent="0.3">
      <c r="A72075" s="1" t="s">
        <v>10186</v>
      </c>
      <c r="B72075" s="1" t="s">
        <v>10566</v>
      </c>
      <c r="C72075" s="1" t="s">
        <v>45042</v>
      </c>
      <c r="D72075" s="1" t="s">
        <v>44680</v>
      </c>
      <c r="E72075" s="1" t="s">
        <v>3</v>
      </c>
      <c r="F72075">
        <v>2022</v>
      </c>
      <c r="G72075">
        <v>592</v>
      </c>
    </row>
    <row r="72076" spans="1:7" hidden="1" x14ac:dyDescent="0.3">
      <c r="A72076" s="1" t="s">
        <v>10186</v>
      </c>
      <c r="B72076" s="1" t="s">
        <v>10566</v>
      </c>
      <c r="C72076" s="1" t="s">
        <v>45042</v>
      </c>
      <c r="D72076" s="1" t="s">
        <v>44680</v>
      </c>
      <c r="E72076" s="1" t="s">
        <v>3</v>
      </c>
      <c r="F72076">
        <v>2021</v>
      </c>
      <c r="G72076">
        <v>581</v>
      </c>
    </row>
    <row r="72077" spans="1:7" hidden="1" x14ac:dyDescent="0.3">
      <c r="A72077" s="1" t="s">
        <v>10186</v>
      </c>
      <c r="B72077" s="1" t="s">
        <v>10566</v>
      </c>
      <c r="C72077" s="1" t="s">
        <v>45042</v>
      </c>
      <c r="D72077" s="1" t="s">
        <v>44680</v>
      </c>
      <c r="E72077" s="1" t="s">
        <v>6</v>
      </c>
      <c r="F72077">
        <v>2023</v>
      </c>
      <c r="G72077">
        <v>545</v>
      </c>
    </row>
    <row r="72078" spans="1:7" hidden="1" x14ac:dyDescent="0.3">
      <c r="A72078" s="1" t="s">
        <v>10186</v>
      </c>
      <c r="B72078" s="1" t="s">
        <v>10566</v>
      </c>
      <c r="C72078" s="1" t="s">
        <v>45042</v>
      </c>
      <c r="D72078" s="1" t="s">
        <v>44680</v>
      </c>
      <c r="E72078" s="1" t="s">
        <v>6</v>
      </c>
      <c r="F72078">
        <v>2022</v>
      </c>
      <c r="G72078">
        <v>539</v>
      </c>
    </row>
    <row r="72079" spans="1:7" hidden="1" x14ac:dyDescent="0.3">
      <c r="A72079" s="1" t="s">
        <v>10186</v>
      </c>
      <c r="B72079" s="1" t="s">
        <v>10566</v>
      </c>
      <c r="C72079" s="1" t="s">
        <v>45042</v>
      </c>
      <c r="D72079" s="1" t="s">
        <v>44680</v>
      </c>
      <c r="E72079" s="1" t="s">
        <v>6</v>
      </c>
      <c r="F72079">
        <v>2021</v>
      </c>
      <c r="G72079">
        <v>537</v>
      </c>
    </row>
    <row r="72080" spans="1:7" hidden="1" x14ac:dyDescent="0.3">
      <c r="A72080" s="1" t="s">
        <v>10186</v>
      </c>
      <c r="B72080" s="1" t="s">
        <v>10566</v>
      </c>
      <c r="C72080" s="1" t="s">
        <v>45042</v>
      </c>
      <c r="D72080" s="1" t="s">
        <v>44680</v>
      </c>
      <c r="E72080" s="1" t="s">
        <v>44661</v>
      </c>
      <c r="F72080">
        <v>2023</v>
      </c>
      <c r="G72080">
        <v>3</v>
      </c>
    </row>
    <row r="72081" spans="1:7" hidden="1" x14ac:dyDescent="0.3">
      <c r="A72081" s="1" t="s">
        <v>10186</v>
      </c>
      <c r="B72081" s="1" t="s">
        <v>10566</v>
      </c>
      <c r="C72081" s="1" t="s">
        <v>45042</v>
      </c>
      <c r="D72081" s="1" t="s">
        <v>44680</v>
      </c>
      <c r="E72081" s="1" t="s">
        <v>44661</v>
      </c>
      <c r="F72081">
        <v>2022</v>
      </c>
      <c r="G72081">
        <v>3</v>
      </c>
    </row>
    <row r="72082" spans="1:7" hidden="1" x14ac:dyDescent="0.3">
      <c r="A72082" s="1" t="s">
        <v>10186</v>
      </c>
      <c r="B72082" s="1" t="s">
        <v>10566</v>
      </c>
      <c r="C72082" s="1" t="s">
        <v>45042</v>
      </c>
      <c r="D72082" s="1" t="s">
        <v>44680</v>
      </c>
      <c r="E72082" s="1" t="s">
        <v>44661</v>
      </c>
      <c r="F72082">
        <v>2021</v>
      </c>
      <c r="G72082">
        <v>3</v>
      </c>
    </row>
    <row r="72083" spans="1:7" hidden="1" x14ac:dyDescent="0.3">
      <c r="A72083" s="1" t="s">
        <v>10186</v>
      </c>
      <c r="B72083" s="1" t="s">
        <v>10566</v>
      </c>
      <c r="C72083" s="1" t="s">
        <v>45042</v>
      </c>
      <c r="D72083" s="1" t="s">
        <v>44680</v>
      </c>
      <c r="E72083" s="1" t="s">
        <v>44662</v>
      </c>
      <c r="F72083">
        <v>2023</v>
      </c>
      <c r="G72083">
        <v>3</v>
      </c>
    </row>
    <row r="72084" spans="1:7" hidden="1" x14ac:dyDescent="0.3">
      <c r="A72084" s="1" t="s">
        <v>10186</v>
      </c>
      <c r="B72084" s="1" t="s">
        <v>10566</v>
      </c>
      <c r="C72084" s="1" t="s">
        <v>45042</v>
      </c>
      <c r="D72084" s="1" t="s">
        <v>44680</v>
      </c>
      <c r="E72084" s="1" t="s">
        <v>44662</v>
      </c>
      <c r="F72084">
        <v>2022</v>
      </c>
      <c r="G72084">
        <v>2</v>
      </c>
    </row>
    <row r="72085" spans="1:7" hidden="1" x14ac:dyDescent="0.3">
      <c r="A72085" s="1" t="s">
        <v>10186</v>
      </c>
      <c r="B72085" s="1" t="s">
        <v>10566</v>
      </c>
      <c r="C72085" s="1" t="s">
        <v>45042</v>
      </c>
      <c r="D72085" s="1" t="s">
        <v>44680</v>
      </c>
      <c r="E72085" s="1" t="s">
        <v>44662</v>
      </c>
      <c r="F72085">
        <v>2021</v>
      </c>
      <c r="G72085">
        <v>1</v>
      </c>
    </row>
    <row r="72086" spans="1:7" hidden="1" x14ac:dyDescent="0.3">
      <c r="A72086" s="1" t="s">
        <v>10186</v>
      </c>
      <c r="B72086" s="1" t="s">
        <v>10566</v>
      </c>
      <c r="C72086" s="1" t="s">
        <v>45042</v>
      </c>
      <c r="D72086" s="1" t="s">
        <v>44680</v>
      </c>
      <c r="E72086" s="1" t="s">
        <v>44663</v>
      </c>
      <c r="F72086">
        <v>2023</v>
      </c>
      <c r="G72086">
        <v>8</v>
      </c>
    </row>
    <row r="72087" spans="1:7" hidden="1" x14ac:dyDescent="0.3">
      <c r="A72087" s="1" t="s">
        <v>10186</v>
      </c>
      <c r="B72087" s="1" t="s">
        <v>10566</v>
      </c>
      <c r="C72087" s="1" t="s">
        <v>45042</v>
      </c>
      <c r="D72087" s="1" t="s">
        <v>44680</v>
      </c>
      <c r="E72087" s="1" t="s">
        <v>44663</v>
      </c>
      <c r="F72087">
        <v>2022</v>
      </c>
      <c r="G72087">
        <v>5</v>
      </c>
    </row>
    <row r="72088" spans="1:7" hidden="1" x14ac:dyDescent="0.3">
      <c r="A72088" s="1" t="s">
        <v>10186</v>
      </c>
      <c r="B72088" s="1" t="s">
        <v>10566</v>
      </c>
      <c r="C72088" s="1" t="s">
        <v>45042</v>
      </c>
      <c r="D72088" s="1" t="s">
        <v>44680</v>
      </c>
      <c r="E72088" s="1" t="s">
        <v>44663</v>
      </c>
      <c r="F72088">
        <v>2021</v>
      </c>
      <c r="G72088">
        <v>8</v>
      </c>
    </row>
    <row r="72089" spans="1:7" hidden="1" x14ac:dyDescent="0.3">
      <c r="A72089" s="1" t="s">
        <v>10186</v>
      </c>
      <c r="B72089" s="1" t="s">
        <v>10566</v>
      </c>
      <c r="C72089" s="1" t="s">
        <v>45042</v>
      </c>
      <c r="D72089" s="1" t="s">
        <v>44680</v>
      </c>
      <c r="E72089" s="1" t="s">
        <v>44664</v>
      </c>
      <c r="F72089">
        <v>2023</v>
      </c>
      <c r="G72089">
        <v>9</v>
      </c>
    </row>
    <row r="72090" spans="1:7" hidden="1" x14ac:dyDescent="0.3">
      <c r="A72090" s="1" t="s">
        <v>10186</v>
      </c>
      <c r="B72090" s="1" t="s">
        <v>10566</v>
      </c>
      <c r="C72090" s="1" t="s">
        <v>45042</v>
      </c>
      <c r="D72090" s="1" t="s">
        <v>44680</v>
      </c>
      <c r="E72090" s="1" t="s">
        <v>44664</v>
      </c>
      <c r="F72090">
        <v>2022</v>
      </c>
      <c r="G72090">
        <v>0</v>
      </c>
    </row>
    <row r="72091" spans="1:7" hidden="1" x14ac:dyDescent="0.3">
      <c r="A72091" s="1" t="s">
        <v>10186</v>
      </c>
      <c r="B72091" s="1" t="s">
        <v>10566</v>
      </c>
      <c r="C72091" s="1" t="s">
        <v>45042</v>
      </c>
      <c r="D72091" s="1" t="s">
        <v>44680</v>
      </c>
      <c r="E72091" s="1" t="s">
        <v>44664</v>
      </c>
      <c r="F72091">
        <v>2021</v>
      </c>
      <c r="G72091">
        <v>0</v>
      </c>
    </row>
    <row r="72092" spans="1:7" hidden="1" x14ac:dyDescent="0.3">
      <c r="A72092" s="1" t="s">
        <v>10186</v>
      </c>
      <c r="B72092" s="1" t="s">
        <v>10566</v>
      </c>
      <c r="C72092" s="1" t="s">
        <v>45042</v>
      </c>
      <c r="D72092" s="1" t="s">
        <v>44680</v>
      </c>
      <c r="E72092" s="1" t="s">
        <v>44665</v>
      </c>
      <c r="F72092">
        <v>2023</v>
      </c>
      <c r="G72092">
        <v>12</v>
      </c>
    </row>
    <row r="72093" spans="1:7" hidden="1" x14ac:dyDescent="0.3">
      <c r="A72093" s="1" t="s">
        <v>10186</v>
      </c>
      <c r="B72093" s="1" t="s">
        <v>10566</v>
      </c>
      <c r="C72093" s="1" t="s">
        <v>45042</v>
      </c>
      <c r="D72093" s="1" t="s">
        <v>44680</v>
      </c>
      <c r="E72093" s="1" t="s">
        <v>44665</v>
      </c>
      <c r="F72093">
        <v>2022</v>
      </c>
      <c r="G72093">
        <v>11</v>
      </c>
    </row>
    <row r="72094" spans="1:7" hidden="1" x14ac:dyDescent="0.3">
      <c r="A72094" s="1" t="s">
        <v>10186</v>
      </c>
      <c r="B72094" s="1" t="s">
        <v>10566</v>
      </c>
      <c r="C72094" s="1" t="s">
        <v>45042</v>
      </c>
      <c r="D72094" s="1" t="s">
        <v>44680</v>
      </c>
      <c r="E72094" s="1" t="s">
        <v>44665</v>
      </c>
      <c r="F72094">
        <v>2021</v>
      </c>
      <c r="G72094">
        <v>12</v>
      </c>
    </row>
    <row r="72095" spans="1:7" hidden="1" x14ac:dyDescent="0.3">
      <c r="A72095" s="1" t="s">
        <v>10186</v>
      </c>
      <c r="B72095" s="1" t="s">
        <v>10566</v>
      </c>
      <c r="C72095" s="1" t="s">
        <v>45042</v>
      </c>
      <c r="D72095" s="1" t="s">
        <v>44680</v>
      </c>
      <c r="E72095" s="1" t="s">
        <v>44666</v>
      </c>
      <c r="F72095">
        <v>2023</v>
      </c>
      <c r="G72095">
        <v>12</v>
      </c>
    </row>
    <row r="72096" spans="1:7" hidden="1" x14ac:dyDescent="0.3">
      <c r="A72096" s="1" t="s">
        <v>10186</v>
      </c>
      <c r="B72096" s="1" t="s">
        <v>10566</v>
      </c>
      <c r="C72096" s="1" t="s">
        <v>45042</v>
      </c>
      <c r="D72096" s="1" t="s">
        <v>44680</v>
      </c>
      <c r="E72096" s="1" t="s">
        <v>44666</v>
      </c>
      <c r="F72096">
        <v>2022</v>
      </c>
      <c r="G72096">
        <v>10</v>
      </c>
    </row>
    <row r="72097" spans="1:7" hidden="1" x14ac:dyDescent="0.3">
      <c r="A72097" s="1" t="s">
        <v>10186</v>
      </c>
      <c r="B72097" s="1" t="s">
        <v>10566</v>
      </c>
      <c r="C72097" s="1" t="s">
        <v>45042</v>
      </c>
      <c r="D72097" s="1" t="s">
        <v>44680</v>
      </c>
      <c r="E72097" s="1" t="s">
        <v>44666</v>
      </c>
      <c r="F72097">
        <v>2021</v>
      </c>
      <c r="G72097">
        <v>5</v>
      </c>
    </row>
    <row r="72098" spans="1:7" hidden="1" x14ac:dyDescent="0.3">
      <c r="A72098" s="1" t="s">
        <v>10186</v>
      </c>
      <c r="B72098" s="1" t="s">
        <v>10566</v>
      </c>
      <c r="C72098" s="1" t="s">
        <v>45042</v>
      </c>
      <c r="D72098" s="1" t="s">
        <v>44680</v>
      </c>
      <c r="E72098" s="1" t="s">
        <v>44667</v>
      </c>
      <c r="F72098">
        <v>2023</v>
      </c>
      <c r="G72098">
        <v>3</v>
      </c>
    </row>
    <row r="72099" spans="1:7" hidden="1" x14ac:dyDescent="0.3">
      <c r="A72099" s="1" t="s">
        <v>10186</v>
      </c>
      <c r="B72099" s="1" t="s">
        <v>10566</v>
      </c>
      <c r="C72099" s="1" t="s">
        <v>45042</v>
      </c>
      <c r="D72099" s="1" t="s">
        <v>44680</v>
      </c>
      <c r="E72099" s="1" t="s">
        <v>44667</v>
      </c>
      <c r="F72099">
        <v>2022</v>
      </c>
      <c r="G72099">
        <v>1</v>
      </c>
    </row>
    <row r="72100" spans="1:7" hidden="1" x14ac:dyDescent="0.3">
      <c r="A72100" s="1" t="s">
        <v>10186</v>
      </c>
      <c r="B72100" s="1" t="s">
        <v>10566</v>
      </c>
      <c r="C72100" s="1" t="s">
        <v>45042</v>
      </c>
      <c r="D72100" s="1" t="s">
        <v>44680</v>
      </c>
      <c r="E72100" s="1" t="s">
        <v>44667</v>
      </c>
      <c r="F72100">
        <v>2021</v>
      </c>
      <c r="G72100">
        <v>1</v>
      </c>
    </row>
    <row r="72101" spans="1:7" hidden="1" x14ac:dyDescent="0.3">
      <c r="A72101" s="1" t="s">
        <v>10186</v>
      </c>
      <c r="B72101" s="1" t="s">
        <v>10566</v>
      </c>
      <c r="C72101" s="1" t="s">
        <v>45042</v>
      </c>
      <c r="D72101" s="1" t="s">
        <v>44680</v>
      </c>
      <c r="E72101" s="1" t="s">
        <v>44668</v>
      </c>
      <c r="F72101">
        <v>2023</v>
      </c>
      <c r="G72101">
        <v>1</v>
      </c>
    </row>
    <row r="72102" spans="1:7" hidden="1" x14ac:dyDescent="0.3">
      <c r="A72102" s="1" t="s">
        <v>10186</v>
      </c>
      <c r="B72102" s="1" t="s">
        <v>10566</v>
      </c>
      <c r="C72102" s="1" t="s">
        <v>45042</v>
      </c>
      <c r="D72102" s="1" t="s">
        <v>44680</v>
      </c>
      <c r="E72102" s="1" t="s">
        <v>44668</v>
      </c>
      <c r="F72102">
        <v>2022</v>
      </c>
      <c r="G72102">
        <v>1</v>
      </c>
    </row>
    <row r="72103" spans="1:7" hidden="1" x14ac:dyDescent="0.3">
      <c r="A72103" s="1" t="s">
        <v>10186</v>
      </c>
      <c r="B72103" s="1" t="s">
        <v>10566</v>
      </c>
      <c r="C72103" s="1" t="s">
        <v>45042</v>
      </c>
      <c r="D72103" s="1" t="s">
        <v>44680</v>
      </c>
      <c r="E72103" s="1" t="s">
        <v>44668</v>
      </c>
      <c r="F72103">
        <v>2021</v>
      </c>
      <c r="G72103">
        <v>1</v>
      </c>
    </row>
    <row r="72104" spans="1:7" hidden="1" x14ac:dyDescent="0.3">
      <c r="A72104" s="1" t="s">
        <v>10186</v>
      </c>
      <c r="B72104" s="1" t="s">
        <v>10566</v>
      </c>
      <c r="C72104" s="1" t="s">
        <v>45042</v>
      </c>
      <c r="D72104" s="1" t="s">
        <v>44680</v>
      </c>
      <c r="E72104" s="1" t="s">
        <v>44669</v>
      </c>
      <c r="F72104">
        <v>2023</v>
      </c>
      <c r="G72104">
        <v>0</v>
      </c>
    </row>
    <row r="72105" spans="1:7" hidden="1" x14ac:dyDescent="0.3">
      <c r="A72105" s="1" t="s">
        <v>10186</v>
      </c>
      <c r="B72105" s="1" t="s">
        <v>10566</v>
      </c>
      <c r="C72105" s="1" t="s">
        <v>45042</v>
      </c>
      <c r="D72105" s="1" t="s">
        <v>44680</v>
      </c>
      <c r="E72105" s="1" t="s">
        <v>44669</v>
      </c>
      <c r="F72105">
        <v>2022</v>
      </c>
      <c r="G72105">
        <v>0</v>
      </c>
    </row>
    <row r="72106" spans="1:7" hidden="1" x14ac:dyDescent="0.3">
      <c r="A72106" s="1" t="s">
        <v>10186</v>
      </c>
      <c r="B72106" s="1" t="s">
        <v>10566</v>
      </c>
      <c r="C72106" s="1" t="s">
        <v>45042</v>
      </c>
      <c r="D72106" s="1" t="s">
        <v>44680</v>
      </c>
      <c r="E72106" s="1" t="s">
        <v>44669</v>
      </c>
      <c r="F72106">
        <v>2021</v>
      </c>
      <c r="G72106">
        <v>0</v>
      </c>
    </row>
    <row r="72107" spans="1:7" hidden="1" x14ac:dyDescent="0.3">
      <c r="A72107" s="1" t="s">
        <v>10186</v>
      </c>
      <c r="B72107" s="1" t="s">
        <v>10566</v>
      </c>
      <c r="C72107" s="1" t="s">
        <v>45042</v>
      </c>
      <c r="D72107" s="1" t="s">
        <v>44680</v>
      </c>
      <c r="E72107" s="1" t="s">
        <v>44670</v>
      </c>
      <c r="F72107">
        <v>2023</v>
      </c>
      <c r="G72107">
        <v>4</v>
      </c>
    </row>
    <row r="72108" spans="1:7" hidden="1" x14ac:dyDescent="0.3">
      <c r="A72108" s="1" t="s">
        <v>10186</v>
      </c>
      <c r="B72108" s="1" t="s">
        <v>10566</v>
      </c>
      <c r="C72108" s="1" t="s">
        <v>45042</v>
      </c>
      <c r="D72108" s="1" t="s">
        <v>44680</v>
      </c>
      <c r="E72108" s="1" t="s">
        <v>44670</v>
      </c>
      <c r="F72108">
        <v>2022</v>
      </c>
      <c r="G72108">
        <v>3</v>
      </c>
    </row>
    <row r="72109" spans="1:7" hidden="1" x14ac:dyDescent="0.3">
      <c r="A72109" s="1" t="s">
        <v>10186</v>
      </c>
      <c r="B72109" s="1" t="s">
        <v>10566</v>
      </c>
      <c r="C72109" s="1" t="s">
        <v>45042</v>
      </c>
      <c r="D72109" s="1" t="s">
        <v>44680</v>
      </c>
      <c r="E72109" s="1" t="s">
        <v>44670</v>
      </c>
      <c r="F72109">
        <v>2021</v>
      </c>
      <c r="G72109">
        <v>2</v>
      </c>
    </row>
    <row r="72110" spans="1:7" hidden="1" x14ac:dyDescent="0.3">
      <c r="A72110" s="1" t="s">
        <v>10186</v>
      </c>
      <c r="B72110" s="1" t="s">
        <v>10566</v>
      </c>
      <c r="C72110" s="1" t="s">
        <v>45042</v>
      </c>
      <c r="D72110" s="1" t="s">
        <v>44680</v>
      </c>
      <c r="E72110" s="1" t="s">
        <v>44671</v>
      </c>
      <c r="F72110">
        <v>2023</v>
      </c>
      <c r="G72110">
        <v>1</v>
      </c>
    </row>
    <row r="72111" spans="1:7" hidden="1" x14ac:dyDescent="0.3">
      <c r="A72111" s="1" t="s">
        <v>10186</v>
      </c>
      <c r="B72111" s="1" t="s">
        <v>10566</v>
      </c>
      <c r="C72111" s="1" t="s">
        <v>45042</v>
      </c>
      <c r="D72111" s="1" t="s">
        <v>44680</v>
      </c>
      <c r="E72111" s="1" t="s">
        <v>44671</v>
      </c>
      <c r="F72111">
        <v>2022</v>
      </c>
      <c r="G72111">
        <v>1</v>
      </c>
    </row>
    <row r="72112" spans="1:7" hidden="1" x14ac:dyDescent="0.3">
      <c r="A72112" s="1" t="s">
        <v>10186</v>
      </c>
      <c r="B72112" s="1" t="s">
        <v>10566</v>
      </c>
      <c r="C72112" s="1" t="s">
        <v>45042</v>
      </c>
      <c r="D72112" s="1" t="s">
        <v>44680</v>
      </c>
      <c r="E72112" s="1" t="s">
        <v>44671</v>
      </c>
      <c r="F72112">
        <v>2021</v>
      </c>
      <c r="G72112">
        <v>1</v>
      </c>
    </row>
    <row r="72113" spans="1:7" hidden="1" x14ac:dyDescent="0.3">
      <c r="A72113" s="1" t="s">
        <v>10186</v>
      </c>
      <c r="B72113" s="1" t="s">
        <v>10566</v>
      </c>
      <c r="C72113" s="1" t="s">
        <v>45042</v>
      </c>
      <c r="D72113" s="1" t="s">
        <v>44680</v>
      </c>
      <c r="E72113" s="1" t="s">
        <v>44672</v>
      </c>
      <c r="F72113">
        <v>2023</v>
      </c>
      <c r="G72113">
        <v>6</v>
      </c>
    </row>
    <row r="72114" spans="1:7" hidden="1" x14ac:dyDescent="0.3">
      <c r="A72114" s="1" t="s">
        <v>10186</v>
      </c>
      <c r="B72114" s="1" t="s">
        <v>10566</v>
      </c>
      <c r="C72114" s="1" t="s">
        <v>45042</v>
      </c>
      <c r="D72114" s="1" t="s">
        <v>44680</v>
      </c>
      <c r="E72114" s="1" t="s">
        <v>44672</v>
      </c>
      <c r="F72114">
        <v>2022</v>
      </c>
      <c r="G72114">
        <v>4</v>
      </c>
    </row>
    <row r="72115" spans="1:7" hidden="1" x14ac:dyDescent="0.3">
      <c r="A72115" s="1" t="s">
        <v>10186</v>
      </c>
      <c r="B72115" s="1" t="s">
        <v>10566</v>
      </c>
      <c r="C72115" s="1" t="s">
        <v>45042</v>
      </c>
      <c r="D72115" s="1" t="s">
        <v>44680</v>
      </c>
      <c r="E72115" s="1" t="s">
        <v>44672</v>
      </c>
      <c r="F72115">
        <v>2021</v>
      </c>
      <c r="G72115">
        <v>2</v>
      </c>
    </row>
    <row r="72116" spans="1:7" hidden="1" x14ac:dyDescent="0.3">
      <c r="A72116" s="1" t="s">
        <v>10186</v>
      </c>
      <c r="B72116" s="1" t="s">
        <v>10566</v>
      </c>
      <c r="C72116" s="1" t="s">
        <v>45042</v>
      </c>
      <c r="D72116" s="1" t="s">
        <v>44680</v>
      </c>
      <c r="E72116" s="1" t="s">
        <v>44673</v>
      </c>
      <c r="F72116">
        <v>2023</v>
      </c>
      <c r="G72116">
        <v>0</v>
      </c>
    </row>
    <row r="72117" spans="1:7" hidden="1" x14ac:dyDescent="0.3">
      <c r="A72117" s="1" t="s">
        <v>10186</v>
      </c>
      <c r="B72117" s="1" t="s">
        <v>10566</v>
      </c>
      <c r="C72117" s="1" t="s">
        <v>45042</v>
      </c>
      <c r="D72117" s="1" t="s">
        <v>44680</v>
      </c>
      <c r="E72117" s="1" t="s">
        <v>44673</v>
      </c>
      <c r="F72117">
        <v>2022</v>
      </c>
      <c r="G72117">
        <v>0</v>
      </c>
    </row>
    <row r="72118" spans="1:7" hidden="1" x14ac:dyDescent="0.3">
      <c r="A72118" s="1" t="s">
        <v>10186</v>
      </c>
      <c r="B72118" s="1" t="s">
        <v>10566</v>
      </c>
      <c r="C72118" s="1" t="s">
        <v>45042</v>
      </c>
      <c r="D72118" s="1" t="s">
        <v>44680</v>
      </c>
      <c r="E72118" s="1" t="s">
        <v>44673</v>
      </c>
      <c r="F72118">
        <v>2021</v>
      </c>
      <c r="G72118">
        <v>0</v>
      </c>
    </row>
    <row r="72119" spans="1:7" hidden="1" x14ac:dyDescent="0.3">
      <c r="A72119" s="1" t="s">
        <v>10186</v>
      </c>
      <c r="B72119" s="1" t="s">
        <v>10566</v>
      </c>
      <c r="C72119" s="1" t="s">
        <v>45042</v>
      </c>
      <c r="D72119" s="1" t="s">
        <v>44680</v>
      </c>
      <c r="E72119" s="1" t="s">
        <v>44674</v>
      </c>
      <c r="F72119">
        <v>2023</v>
      </c>
      <c r="G72119">
        <v>1</v>
      </c>
    </row>
    <row r="72120" spans="1:7" hidden="1" x14ac:dyDescent="0.3">
      <c r="A72120" s="1" t="s">
        <v>10186</v>
      </c>
      <c r="B72120" s="1" t="s">
        <v>10566</v>
      </c>
      <c r="C72120" s="1" t="s">
        <v>45042</v>
      </c>
      <c r="D72120" s="1" t="s">
        <v>44680</v>
      </c>
      <c r="E72120" s="1" t="s">
        <v>44674</v>
      </c>
      <c r="F72120">
        <v>2022</v>
      </c>
      <c r="G72120">
        <v>0</v>
      </c>
    </row>
    <row r="72121" spans="1:7" hidden="1" x14ac:dyDescent="0.3">
      <c r="A72121" s="1" t="s">
        <v>10186</v>
      </c>
      <c r="B72121" s="1" t="s">
        <v>10566</v>
      </c>
      <c r="C72121" s="1" t="s">
        <v>45042</v>
      </c>
      <c r="D72121" s="1" t="s">
        <v>44680</v>
      </c>
      <c r="E72121" s="1" t="s">
        <v>44674</v>
      </c>
      <c r="F72121">
        <v>2021</v>
      </c>
      <c r="G72121">
        <v>0</v>
      </c>
    </row>
    <row r="72122" spans="1:7" hidden="1" x14ac:dyDescent="0.3">
      <c r="A72122" s="1" t="s">
        <v>10186</v>
      </c>
      <c r="B72122" s="1" t="s">
        <v>10566</v>
      </c>
      <c r="C72122" s="1" t="s">
        <v>45042</v>
      </c>
      <c r="D72122" s="1" t="s">
        <v>44680</v>
      </c>
      <c r="E72122" s="1" t="s">
        <v>44675</v>
      </c>
      <c r="F72122">
        <v>2023</v>
      </c>
      <c r="G72122">
        <v>0</v>
      </c>
    </row>
    <row r="72123" spans="1:7" hidden="1" x14ac:dyDescent="0.3">
      <c r="A72123" s="1" t="s">
        <v>10186</v>
      </c>
      <c r="B72123" s="1" t="s">
        <v>10566</v>
      </c>
      <c r="C72123" s="1" t="s">
        <v>45042</v>
      </c>
      <c r="D72123" s="1" t="s">
        <v>44680</v>
      </c>
      <c r="E72123" s="1" t="s">
        <v>44675</v>
      </c>
      <c r="F72123">
        <v>2022</v>
      </c>
      <c r="G72123">
        <v>1</v>
      </c>
    </row>
    <row r="72124" spans="1:7" hidden="1" x14ac:dyDescent="0.3">
      <c r="A72124" s="1" t="s">
        <v>10186</v>
      </c>
      <c r="B72124" s="1" t="s">
        <v>10566</v>
      </c>
      <c r="C72124" s="1" t="s">
        <v>45042</v>
      </c>
      <c r="D72124" s="1" t="s">
        <v>44680</v>
      </c>
      <c r="E72124" s="1" t="s">
        <v>44675</v>
      </c>
      <c r="F72124">
        <v>2021</v>
      </c>
      <c r="G72124">
        <v>1</v>
      </c>
    </row>
    <row r="72125" spans="1:7" hidden="1" x14ac:dyDescent="0.3">
      <c r="A72125" s="1" t="s">
        <v>10186</v>
      </c>
      <c r="B72125" s="1" t="s">
        <v>10566</v>
      </c>
      <c r="C72125" s="1" t="s">
        <v>45042</v>
      </c>
      <c r="D72125" s="1" t="s">
        <v>44680</v>
      </c>
      <c r="E72125" s="1" t="s">
        <v>44676</v>
      </c>
      <c r="F72125">
        <v>2023</v>
      </c>
      <c r="G72125">
        <v>4</v>
      </c>
    </row>
    <row r="72126" spans="1:7" hidden="1" x14ac:dyDescent="0.3">
      <c r="A72126" s="1" t="s">
        <v>10186</v>
      </c>
      <c r="B72126" s="1" t="s">
        <v>10566</v>
      </c>
      <c r="C72126" s="1" t="s">
        <v>45042</v>
      </c>
      <c r="D72126" s="1" t="s">
        <v>44680</v>
      </c>
      <c r="E72126" s="1" t="s">
        <v>44676</v>
      </c>
      <c r="F72126">
        <v>2022</v>
      </c>
      <c r="G72126">
        <v>9</v>
      </c>
    </row>
    <row r="72127" spans="1:7" hidden="1" x14ac:dyDescent="0.3">
      <c r="A72127" s="1" t="s">
        <v>10186</v>
      </c>
      <c r="B72127" s="1" t="s">
        <v>10566</v>
      </c>
      <c r="C72127" s="1" t="s">
        <v>45042</v>
      </c>
      <c r="D72127" s="1" t="s">
        <v>44680</v>
      </c>
      <c r="E72127" s="1" t="s">
        <v>44676</v>
      </c>
      <c r="F72127">
        <v>2021</v>
      </c>
      <c r="G72127">
        <v>7</v>
      </c>
    </row>
    <row r="72128" spans="1:7" hidden="1" x14ac:dyDescent="0.3">
      <c r="A72128" s="1" t="s">
        <v>10186</v>
      </c>
      <c r="B72128" s="1" t="s">
        <v>10566</v>
      </c>
      <c r="C72128" s="1" t="s">
        <v>45042</v>
      </c>
      <c r="D72128" s="1" t="s">
        <v>44680</v>
      </c>
      <c r="E72128" s="1" t="s">
        <v>44677</v>
      </c>
      <c r="F72128">
        <v>2023</v>
      </c>
      <c r="G72128">
        <v>0</v>
      </c>
    </row>
    <row r="72129" spans="1:7" hidden="1" x14ac:dyDescent="0.3">
      <c r="A72129" s="1" t="s">
        <v>10186</v>
      </c>
      <c r="B72129" s="1" t="s">
        <v>10566</v>
      </c>
      <c r="C72129" s="1" t="s">
        <v>45042</v>
      </c>
      <c r="D72129" s="1" t="s">
        <v>44680</v>
      </c>
      <c r="E72129" s="1" t="s">
        <v>44677</v>
      </c>
      <c r="F72129">
        <v>2022</v>
      </c>
      <c r="G72129">
        <v>0</v>
      </c>
    </row>
    <row r="72130" spans="1:7" hidden="1" x14ac:dyDescent="0.3">
      <c r="A72130" s="1" t="s">
        <v>10186</v>
      </c>
      <c r="B72130" s="1" t="s">
        <v>10566</v>
      </c>
      <c r="C72130" s="1" t="s">
        <v>45042</v>
      </c>
      <c r="D72130" s="1" t="s">
        <v>44680</v>
      </c>
      <c r="E72130" s="1" t="s">
        <v>44677</v>
      </c>
      <c r="F72130">
        <v>2021</v>
      </c>
      <c r="G72130">
        <v>0</v>
      </c>
    </row>
    <row r="72131" spans="1:7" hidden="1" x14ac:dyDescent="0.3">
      <c r="A72131" s="1" t="s">
        <v>10186</v>
      </c>
      <c r="B72131" s="1" t="s">
        <v>10566</v>
      </c>
      <c r="C72131" s="1" t="s">
        <v>45042</v>
      </c>
      <c r="D72131" s="1" t="s">
        <v>44680</v>
      </c>
      <c r="E72131" s="1" t="s">
        <v>44678</v>
      </c>
      <c r="F72131">
        <v>2023</v>
      </c>
      <c r="G72131">
        <v>2</v>
      </c>
    </row>
    <row r="72132" spans="1:7" hidden="1" x14ac:dyDescent="0.3">
      <c r="A72132" s="1" t="s">
        <v>10186</v>
      </c>
      <c r="B72132" s="1" t="s">
        <v>10566</v>
      </c>
      <c r="C72132" s="1" t="s">
        <v>45042</v>
      </c>
      <c r="D72132" s="1" t="s">
        <v>44680</v>
      </c>
      <c r="E72132" s="1" t="s">
        <v>44678</v>
      </c>
      <c r="F72132">
        <v>2022</v>
      </c>
      <c r="G72132">
        <v>2</v>
      </c>
    </row>
    <row r="72133" spans="1:7" hidden="1" x14ac:dyDescent="0.3">
      <c r="A72133" s="1" t="s">
        <v>10186</v>
      </c>
      <c r="B72133" s="1" t="s">
        <v>10566</v>
      </c>
      <c r="C72133" s="1" t="s">
        <v>45042</v>
      </c>
      <c r="D72133" s="1" t="s">
        <v>44680</v>
      </c>
      <c r="E72133" s="1" t="s">
        <v>44678</v>
      </c>
      <c r="F72133">
        <v>2021</v>
      </c>
      <c r="G72133">
        <v>0</v>
      </c>
    </row>
    <row r="72134" spans="1:7" hidden="1" x14ac:dyDescent="0.3">
      <c r="A72134" s="1" t="s">
        <v>10186</v>
      </c>
      <c r="B72134" s="1" t="s">
        <v>10566</v>
      </c>
      <c r="C72134" s="1" t="s">
        <v>45042</v>
      </c>
      <c r="D72134" s="1" t="s">
        <v>44680</v>
      </c>
      <c r="E72134" s="1" t="s">
        <v>44679</v>
      </c>
      <c r="F72134">
        <v>2023</v>
      </c>
      <c r="G72134">
        <v>0</v>
      </c>
    </row>
    <row r="72135" spans="1:7" hidden="1" x14ac:dyDescent="0.3">
      <c r="A72135" s="1" t="s">
        <v>10186</v>
      </c>
      <c r="B72135" s="1" t="s">
        <v>10566</v>
      </c>
      <c r="C72135" s="1" t="s">
        <v>45042</v>
      </c>
      <c r="D72135" s="1" t="s">
        <v>44680</v>
      </c>
      <c r="E72135" s="1" t="s">
        <v>44679</v>
      </c>
      <c r="F72135">
        <v>2022</v>
      </c>
      <c r="G72135">
        <v>0</v>
      </c>
    </row>
    <row r="72136" spans="1:7" hidden="1" x14ac:dyDescent="0.3">
      <c r="A72136" s="1" t="s">
        <v>10186</v>
      </c>
      <c r="B72136" s="1" t="s">
        <v>10566</v>
      </c>
      <c r="C72136" s="1" t="s">
        <v>45042</v>
      </c>
      <c r="D72136" s="1" t="s">
        <v>44680</v>
      </c>
      <c r="E72136" s="1" t="s">
        <v>44679</v>
      </c>
      <c r="F72136">
        <v>2021</v>
      </c>
      <c r="G72136">
        <v>0</v>
      </c>
    </row>
    <row r="72137" spans="1:7" hidden="1" x14ac:dyDescent="0.3">
      <c r="A72137" s="1" t="s">
        <v>10186</v>
      </c>
      <c r="B72137" s="1" t="s">
        <v>10566</v>
      </c>
      <c r="C72137" s="1" t="s">
        <v>45042</v>
      </c>
      <c r="D72137" s="1" t="s">
        <v>44681</v>
      </c>
      <c r="E72137" s="1" t="s">
        <v>3</v>
      </c>
      <c r="F72137">
        <v>2023</v>
      </c>
      <c r="G72137">
        <v>587</v>
      </c>
    </row>
    <row r="72138" spans="1:7" hidden="1" x14ac:dyDescent="0.3">
      <c r="A72138" s="1" t="s">
        <v>10186</v>
      </c>
      <c r="B72138" s="1" t="s">
        <v>10566</v>
      </c>
      <c r="C72138" s="1" t="s">
        <v>45042</v>
      </c>
      <c r="D72138" s="1" t="s">
        <v>44681</v>
      </c>
      <c r="E72138" s="1" t="s">
        <v>3</v>
      </c>
      <c r="F72138">
        <v>2022</v>
      </c>
      <c r="G72138">
        <v>560</v>
      </c>
    </row>
    <row r="72139" spans="1:7" hidden="1" x14ac:dyDescent="0.3">
      <c r="A72139" s="1" t="s">
        <v>10186</v>
      </c>
      <c r="B72139" s="1" t="s">
        <v>10566</v>
      </c>
      <c r="C72139" s="1" t="s">
        <v>45042</v>
      </c>
      <c r="D72139" s="1" t="s">
        <v>44681</v>
      </c>
      <c r="E72139" s="1" t="s">
        <v>3</v>
      </c>
      <c r="F72139">
        <v>2021</v>
      </c>
      <c r="G72139">
        <v>557</v>
      </c>
    </row>
    <row r="72140" spans="1:7" hidden="1" x14ac:dyDescent="0.3">
      <c r="A72140" s="1" t="s">
        <v>10186</v>
      </c>
      <c r="B72140" s="1" t="s">
        <v>10566</v>
      </c>
      <c r="C72140" s="1" t="s">
        <v>45042</v>
      </c>
      <c r="D72140" s="1" t="s">
        <v>44681</v>
      </c>
      <c r="E72140" s="1" t="s">
        <v>6</v>
      </c>
      <c r="F72140">
        <v>2023</v>
      </c>
      <c r="G72140">
        <v>513</v>
      </c>
    </row>
    <row r="72141" spans="1:7" hidden="1" x14ac:dyDescent="0.3">
      <c r="A72141" s="1" t="s">
        <v>10186</v>
      </c>
      <c r="B72141" s="1" t="s">
        <v>10566</v>
      </c>
      <c r="C72141" s="1" t="s">
        <v>45042</v>
      </c>
      <c r="D72141" s="1" t="s">
        <v>44681</v>
      </c>
      <c r="E72141" s="1" t="s">
        <v>6</v>
      </c>
      <c r="F72141">
        <v>2022</v>
      </c>
      <c r="G72141">
        <v>503</v>
      </c>
    </row>
    <row r="72142" spans="1:7" hidden="1" x14ac:dyDescent="0.3">
      <c r="A72142" s="1" t="s">
        <v>10186</v>
      </c>
      <c r="B72142" s="1" t="s">
        <v>10566</v>
      </c>
      <c r="C72142" s="1" t="s">
        <v>45042</v>
      </c>
      <c r="D72142" s="1" t="s">
        <v>44681</v>
      </c>
      <c r="E72142" s="1" t="s">
        <v>6</v>
      </c>
      <c r="F72142">
        <v>2021</v>
      </c>
      <c r="G72142">
        <v>504</v>
      </c>
    </row>
    <row r="72143" spans="1:7" hidden="1" x14ac:dyDescent="0.3">
      <c r="A72143" s="1" t="s">
        <v>10186</v>
      </c>
      <c r="B72143" s="1" t="s">
        <v>10566</v>
      </c>
      <c r="C72143" s="1" t="s">
        <v>45042</v>
      </c>
      <c r="D72143" s="1" t="s">
        <v>44681</v>
      </c>
      <c r="E72143" s="1" t="s">
        <v>44661</v>
      </c>
      <c r="F72143">
        <v>2023</v>
      </c>
      <c r="G72143">
        <v>0</v>
      </c>
    </row>
    <row r="72144" spans="1:7" hidden="1" x14ac:dyDescent="0.3">
      <c r="A72144" s="1" t="s">
        <v>10186</v>
      </c>
      <c r="B72144" s="1" t="s">
        <v>10566</v>
      </c>
      <c r="C72144" s="1" t="s">
        <v>45042</v>
      </c>
      <c r="D72144" s="1" t="s">
        <v>44681</v>
      </c>
      <c r="E72144" s="1" t="s">
        <v>44661</v>
      </c>
      <c r="F72144">
        <v>2022</v>
      </c>
      <c r="G72144">
        <v>0</v>
      </c>
    </row>
    <row r="72145" spans="1:7" hidden="1" x14ac:dyDescent="0.3">
      <c r="A72145" s="1" t="s">
        <v>10186</v>
      </c>
      <c r="B72145" s="1" t="s">
        <v>10566</v>
      </c>
      <c r="C72145" s="1" t="s">
        <v>45042</v>
      </c>
      <c r="D72145" s="1" t="s">
        <v>44681</v>
      </c>
      <c r="E72145" s="1" t="s">
        <v>44661</v>
      </c>
      <c r="F72145">
        <v>2021</v>
      </c>
      <c r="G72145">
        <v>2</v>
      </c>
    </row>
    <row r="72146" spans="1:7" hidden="1" x14ac:dyDescent="0.3">
      <c r="A72146" s="1" t="s">
        <v>10186</v>
      </c>
      <c r="B72146" s="1" t="s">
        <v>10566</v>
      </c>
      <c r="C72146" s="1" t="s">
        <v>45042</v>
      </c>
      <c r="D72146" s="1" t="s">
        <v>44681</v>
      </c>
      <c r="E72146" s="1" t="s">
        <v>44662</v>
      </c>
      <c r="F72146">
        <v>2023</v>
      </c>
      <c r="G72146">
        <v>4</v>
      </c>
    </row>
    <row r="72147" spans="1:7" hidden="1" x14ac:dyDescent="0.3">
      <c r="A72147" s="1" t="s">
        <v>10186</v>
      </c>
      <c r="B72147" s="1" t="s">
        <v>10566</v>
      </c>
      <c r="C72147" s="1" t="s">
        <v>45042</v>
      </c>
      <c r="D72147" s="1" t="s">
        <v>44681</v>
      </c>
      <c r="E72147" s="1" t="s">
        <v>44662</v>
      </c>
      <c r="F72147">
        <v>2022</v>
      </c>
      <c r="G72147">
        <v>1</v>
      </c>
    </row>
    <row r="72148" spans="1:7" hidden="1" x14ac:dyDescent="0.3">
      <c r="A72148" s="1" t="s">
        <v>10186</v>
      </c>
      <c r="B72148" s="1" t="s">
        <v>10566</v>
      </c>
      <c r="C72148" s="1" t="s">
        <v>45042</v>
      </c>
      <c r="D72148" s="1" t="s">
        <v>44681</v>
      </c>
      <c r="E72148" s="1" t="s">
        <v>44662</v>
      </c>
      <c r="F72148">
        <v>2021</v>
      </c>
      <c r="G72148">
        <v>1</v>
      </c>
    </row>
    <row r="72149" spans="1:7" hidden="1" x14ac:dyDescent="0.3">
      <c r="A72149" s="1" t="s">
        <v>10186</v>
      </c>
      <c r="B72149" s="1" t="s">
        <v>10566</v>
      </c>
      <c r="C72149" s="1" t="s">
        <v>45042</v>
      </c>
      <c r="D72149" s="1" t="s">
        <v>44681</v>
      </c>
      <c r="E72149" s="1" t="s">
        <v>44663</v>
      </c>
      <c r="F72149">
        <v>2023</v>
      </c>
      <c r="G72149">
        <v>7</v>
      </c>
    </row>
    <row r="72150" spans="1:7" hidden="1" x14ac:dyDescent="0.3">
      <c r="A72150" s="1" t="s">
        <v>10186</v>
      </c>
      <c r="B72150" s="1" t="s">
        <v>10566</v>
      </c>
      <c r="C72150" s="1" t="s">
        <v>45042</v>
      </c>
      <c r="D72150" s="1" t="s">
        <v>44681</v>
      </c>
      <c r="E72150" s="1" t="s">
        <v>44663</v>
      </c>
      <c r="F72150">
        <v>2022</v>
      </c>
      <c r="G72150">
        <v>7</v>
      </c>
    </row>
    <row r="72151" spans="1:7" hidden="1" x14ac:dyDescent="0.3">
      <c r="A72151" s="1" t="s">
        <v>10186</v>
      </c>
      <c r="B72151" s="1" t="s">
        <v>10566</v>
      </c>
      <c r="C72151" s="1" t="s">
        <v>45042</v>
      </c>
      <c r="D72151" s="1" t="s">
        <v>44681</v>
      </c>
      <c r="E72151" s="1" t="s">
        <v>44663</v>
      </c>
      <c r="F72151">
        <v>2021</v>
      </c>
      <c r="G72151">
        <v>7</v>
      </c>
    </row>
    <row r="72152" spans="1:7" hidden="1" x14ac:dyDescent="0.3">
      <c r="A72152" s="1" t="s">
        <v>10186</v>
      </c>
      <c r="B72152" s="1" t="s">
        <v>10566</v>
      </c>
      <c r="C72152" s="1" t="s">
        <v>45042</v>
      </c>
      <c r="D72152" s="1" t="s">
        <v>44681</v>
      </c>
      <c r="E72152" s="1" t="s">
        <v>44664</v>
      </c>
      <c r="F72152">
        <v>2023</v>
      </c>
      <c r="G72152">
        <v>8</v>
      </c>
    </row>
    <row r="72153" spans="1:7" hidden="1" x14ac:dyDescent="0.3">
      <c r="A72153" s="1" t="s">
        <v>10186</v>
      </c>
      <c r="B72153" s="1" t="s">
        <v>10566</v>
      </c>
      <c r="C72153" s="1" t="s">
        <v>45042</v>
      </c>
      <c r="D72153" s="1" t="s">
        <v>44681</v>
      </c>
      <c r="E72153" s="1" t="s">
        <v>44664</v>
      </c>
      <c r="F72153">
        <v>2022</v>
      </c>
      <c r="G72153">
        <v>0</v>
      </c>
    </row>
    <row r="72154" spans="1:7" hidden="1" x14ac:dyDescent="0.3">
      <c r="A72154" s="1" t="s">
        <v>10186</v>
      </c>
      <c r="B72154" s="1" t="s">
        <v>10566</v>
      </c>
      <c r="C72154" s="1" t="s">
        <v>45042</v>
      </c>
      <c r="D72154" s="1" t="s">
        <v>44681</v>
      </c>
      <c r="E72154" s="1" t="s">
        <v>44664</v>
      </c>
      <c r="F72154">
        <v>2021</v>
      </c>
      <c r="G72154">
        <v>0</v>
      </c>
    </row>
    <row r="72155" spans="1:7" hidden="1" x14ac:dyDescent="0.3">
      <c r="A72155" s="1" t="s">
        <v>10186</v>
      </c>
      <c r="B72155" s="1" t="s">
        <v>10566</v>
      </c>
      <c r="C72155" s="1" t="s">
        <v>45042</v>
      </c>
      <c r="D72155" s="1" t="s">
        <v>44681</v>
      </c>
      <c r="E72155" s="1" t="s">
        <v>44665</v>
      </c>
      <c r="F72155">
        <v>2023</v>
      </c>
      <c r="G72155">
        <v>11</v>
      </c>
    </row>
    <row r="72156" spans="1:7" hidden="1" x14ac:dyDescent="0.3">
      <c r="A72156" s="1" t="s">
        <v>10186</v>
      </c>
      <c r="B72156" s="1" t="s">
        <v>10566</v>
      </c>
      <c r="C72156" s="1" t="s">
        <v>45042</v>
      </c>
      <c r="D72156" s="1" t="s">
        <v>44681</v>
      </c>
      <c r="E72156" s="1" t="s">
        <v>44665</v>
      </c>
      <c r="F72156">
        <v>2022</v>
      </c>
      <c r="G72156">
        <v>10</v>
      </c>
    </row>
    <row r="72157" spans="1:7" hidden="1" x14ac:dyDescent="0.3">
      <c r="A72157" s="1" t="s">
        <v>10186</v>
      </c>
      <c r="B72157" s="1" t="s">
        <v>10566</v>
      </c>
      <c r="C72157" s="1" t="s">
        <v>45042</v>
      </c>
      <c r="D72157" s="1" t="s">
        <v>44681</v>
      </c>
      <c r="E72157" s="1" t="s">
        <v>44665</v>
      </c>
      <c r="F72157">
        <v>2021</v>
      </c>
      <c r="G72157">
        <v>9</v>
      </c>
    </row>
    <row r="72158" spans="1:7" hidden="1" x14ac:dyDescent="0.3">
      <c r="A72158" s="1" t="s">
        <v>10186</v>
      </c>
      <c r="B72158" s="1" t="s">
        <v>10566</v>
      </c>
      <c r="C72158" s="1" t="s">
        <v>45042</v>
      </c>
      <c r="D72158" s="1" t="s">
        <v>44681</v>
      </c>
      <c r="E72158" s="1" t="s">
        <v>44666</v>
      </c>
      <c r="F72158">
        <v>2023</v>
      </c>
      <c r="G72158">
        <v>6</v>
      </c>
    </row>
    <row r="72159" spans="1:7" hidden="1" x14ac:dyDescent="0.3">
      <c r="A72159" s="1" t="s">
        <v>10186</v>
      </c>
      <c r="B72159" s="1" t="s">
        <v>10566</v>
      </c>
      <c r="C72159" s="1" t="s">
        <v>45042</v>
      </c>
      <c r="D72159" s="1" t="s">
        <v>44681</v>
      </c>
      <c r="E72159" s="1" t="s">
        <v>44666</v>
      </c>
      <c r="F72159">
        <v>2022</v>
      </c>
      <c r="G72159">
        <v>3</v>
      </c>
    </row>
    <row r="72160" spans="1:7" hidden="1" x14ac:dyDescent="0.3">
      <c r="A72160" s="1" t="s">
        <v>10186</v>
      </c>
      <c r="B72160" s="1" t="s">
        <v>10566</v>
      </c>
      <c r="C72160" s="1" t="s">
        <v>45042</v>
      </c>
      <c r="D72160" s="1" t="s">
        <v>44681</v>
      </c>
      <c r="E72160" s="1" t="s">
        <v>44666</v>
      </c>
      <c r="F72160">
        <v>2021</v>
      </c>
      <c r="G72160">
        <v>3</v>
      </c>
    </row>
    <row r="72161" spans="1:7" hidden="1" x14ac:dyDescent="0.3">
      <c r="A72161" s="1" t="s">
        <v>10186</v>
      </c>
      <c r="B72161" s="1" t="s">
        <v>10566</v>
      </c>
      <c r="C72161" s="1" t="s">
        <v>45042</v>
      </c>
      <c r="D72161" s="1" t="s">
        <v>44681</v>
      </c>
      <c r="E72161" s="1" t="s">
        <v>44667</v>
      </c>
      <c r="F72161">
        <v>2023</v>
      </c>
      <c r="G72161">
        <v>0</v>
      </c>
    </row>
    <row r="72162" spans="1:7" hidden="1" x14ac:dyDescent="0.3">
      <c r="A72162" s="1" t="s">
        <v>10186</v>
      </c>
      <c r="B72162" s="1" t="s">
        <v>10566</v>
      </c>
      <c r="C72162" s="1" t="s">
        <v>45042</v>
      </c>
      <c r="D72162" s="1" t="s">
        <v>44681</v>
      </c>
      <c r="E72162" s="1" t="s">
        <v>44667</v>
      </c>
      <c r="F72162">
        <v>2022</v>
      </c>
      <c r="G72162">
        <v>0</v>
      </c>
    </row>
    <row r="72163" spans="1:7" hidden="1" x14ac:dyDescent="0.3">
      <c r="A72163" s="1" t="s">
        <v>10186</v>
      </c>
      <c r="B72163" s="1" t="s">
        <v>10566</v>
      </c>
      <c r="C72163" s="1" t="s">
        <v>45042</v>
      </c>
      <c r="D72163" s="1" t="s">
        <v>44681</v>
      </c>
      <c r="E72163" s="1" t="s">
        <v>44667</v>
      </c>
      <c r="F72163">
        <v>2021</v>
      </c>
      <c r="G72163">
        <v>0</v>
      </c>
    </row>
    <row r="72164" spans="1:7" hidden="1" x14ac:dyDescent="0.3">
      <c r="A72164" s="1" t="s">
        <v>10186</v>
      </c>
      <c r="B72164" s="1" t="s">
        <v>10566</v>
      </c>
      <c r="C72164" s="1" t="s">
        <v>45042</v>
      </c>
      <c r="D72164" s="1" t="s">
        <v>44681</v>
      </c>
      <c r="E72164" s="1" t="s">
        <v>44668</v>
      </c>
      <c r="F72164">
        <v>2023</v>
      </c>
      <c r="G72164">
        <v>1</v>
      </c>
    </row>
    <row r="72165" spans="1:7" hidden="1" x14ac:dyDescent="0.3">
      <c r="A72165" s="1" t="s">
        <v>10186</v>
      </c>
      <c r="B72165" s="1" t="s">
        <v>10566</v>
      </c>
      <c r="C72165" s="1" t="s">
        <v>45042</v>
      </c>
      <c r="D72165" s="1" t="s">
        <v>44681</v>
      </c>
      <c r="E72165" s="1" t="s">
        <v>44668</v>
      </c>
      <c r="F72165">
        <v>2022</v>
      </c>
      <c r="G72165">
        <v>1</v>
      </c>
    </row>
    <row r="72166" spans="1:7" hidden="1" x14ac:dyDescent="0.3">
      <c r="A72166" s="1" t="s">
        <v>10186</v>
      </c>
      <c r="B72166" s="1" t="s">
        <v>10566</v>
      </c>
      <c r="C72166" s="1" t="s">
        <v>45042</v>
      </c>
      <c r="D72166" s="1" t="s">
        <v>44681</v>
      </c>
      <c r="E72166" s="1" t="s">
        <v>44668</v>
      </c>
      <c r="F72166">
        <v>2021</v>
      </c>
      <c r="G72166">
        <v>1</v>
      </c>
    </row>
    <row r="72167" spans="1:7" hidden="1" x14ac:dyDescent="0.3">
      <c r="A72167" s="1" t="s">
        <v>10186</v>
      </c>
      <c r="B72167" s="1" t="s">
        <v>10566</v>
      </c>
      <c r="C72167" s="1" t="s">
        <v>45042</v>
      </c>
      <c r="D72167" s="1" t="s">
        <v>44681</v>
      </c>
      <c r="E72167" s="1" t="s">
        <v>44669</v>
      </c>
      <c r="F72167">
        <v>2023</v>
      </c>
      <c r="G72167">
        <v>1</v>
      </c>
    </row>
    <row r="72168" spans="1:7" hidden="1" x14ac:dyDescent="0.3">
      <c r="A72168" s="1" t="s">
        <v>10186</v>
      </c>
      <c r="B72168" s="1" t="s">
        <v>10566</v>
      </c>
      <c r="C72168" s="1" t="s">
        <v>45042</v>
      </c>
      <c r="D72168" s="1" t="s">
        <v>44681</v>
      </c>
      <c r="E72168" s="1" t="s">
        <v>44669</v>
      </c>
      <c r="F72168">
        <v>2022</v>
      </c>
      <c r="G72168">
        <v>1</v>
      </c>
    </row>
    <row r="72169" spans="1:7" hidden="1" x14ac:dyDescent="0.3">
      <c r="A72169" s="1" t="s">
        <v>10186</v>
      </c>
      <c r="B72169" s="1" t="s">
        <v>10566</v>
      </c>
      <c r="C72169" s="1" t="s">
        <v>45042</v>
      </c>
      <c r="D72169" s="1" t="s">
        <v>44681</v>
      </c>
      <c r="E72169" s="1" t="s">
        <v>44669</v>
      </c>
      <c r="F72169">
        <v>2021</v>
      </c>
      <c r="G72169">
        <v>0</v>
      </c>
    </row>
    <row r="72170" spans="1:7" hidden="1" x14ac:dyDescent="0.3">
      <c r="A72170" s="1" t="s">
        <v>10186</v>
      </c>
      <c r="B72170" s="1" t="s">
        <v>10566</v>
      </c>
      <c r="C72170" s="1" t="s">
        <v>45042</v>
      </c>
      <c r="D72170" s="1" t="s">
        <v>44681</v>
      </c>
      <c r="E72170" s="1" t="s">
        <v>44670</v>
      </c>
      <c r="F72170">
        <v>2023</v>
      </c>
      <c r="G72170">
        <v>4</v>
      </c>
    </row>
    <row r="72171" spans="1:7" hidden="1" x14ac:dyDescent="0.3">
      <c r="A72171" s="1" t="s">
        <v>10186</v>
      </c>
      <c r="B72171" s="1" t="s">
        <v>10566</v>
      </c>
      <c r="C72171" s="1" t="s">
        <v>45042</v>
      </c>
      <c r="D72171" s="1" t="s">
        <v>44681</v>
      </c>
      <c r="E72171" s="1" t="s">
        <v>44670</v>
      </c>
      <c r="F72171">
        <v>2022</v>
      </c>
      <c r="G72171">
        <v>4</v>
      </c>
    </row>
    <row r="72172" spans="1:7" hidden="1" x14ac:dyDescent="0.3">
      <c r="A72172" s="1" t="s">
        <v>10186</v>
      </c>
      <c r="B72172" s="1" t="s">
        <v>10566</v>
      </c>
      <c r="C72172" s="1" t="s">
        <v>45042</v>
      </c>
      <c r="D72172" s="1" t="s">
        <v>44681</v>
      </c>
      <c r="E72172" s="1" t="s">
        <v>44670</v>
      </c>
      <c r="F72172">
        <v>2021</v>
      </c>
      <c r="G72172">
        <v>4</v>
      </c>
    </row>
    <row r="72173" spans="1:7" hidden="1" x14ac:dyDescent="0.3">
      <c r="A72173" s="1" t="s">
        <v>10186</v>
      </c>
      <c r="B72173" s="1" t="s">
        <v>10566</v>
      </c>
      <c r="C72173" s="1" t="s">
        <v>45042</v>
      </c>
      <c r="D72173" s="1" t="s">
        <v>44681</v>
      </c>
      <c r="E72173" s="1" t="s">
        <v>44671</v>
      </c>
      <c r="F72173">
        <v>2023</v>
      </c>
      <c r="G72173">
        <v>2</v>
      </c>
    </row>
    <row r="72174" spans="1:7" hidden="1" x14ac:dyDescent="0.3">
      <c r="A72174" s="1" t="s">
        <v>10186</v>
      </c>
      <c r="B72174" s="1" t="s">
        <v>10566</v>
      </c>
      <c r="C72174" s="1" t="s">
        <v>45042</v>
      </c>
      <c r="D72174" s="1" t="s">
        <v>44681</v>
      </c>
      <c r="E72174" s="1" t="s">
        <v>44671</v>
      </c>
      <c r="F72174">
        <v>2022</v>
      </c>
      <c r="G72174">
        <v>2</v>
      </c>
    </row>
    <row r="72175" spans="1:7" hidden="1" x14ac:dyDescent="0.3">
      <c r="A72175" s="1" t="s">
        <v>10186</v>
      </c>
      <c r="B72175" s="1" t="s">
        <v>10566</v>
      </c>
      <c r="C72175" s="1" t="s">
        <v>45042</v>
      </c>
      <c r="D72175" s="1" t="s">
        <v>44681</v>
      </c>
      <c r="E72175" s="1" t="s">
        <v>44671</v>
      </c>
      <c r="F72175">
        <v>2021</v>
      </c>
      <c r="G72175">
        <v>2</v>
      </c>
    </row>
    <row r="72176" spans="1:7" hidden="1" x14ac:dyDescent="0.3">
      <c r="A72176" s="1" t="s">
        <v>10186</v>
      </c>
      <c r="B72176" s="1" t="s">
        <v>10566</v>
      </c>
      <c r="C72176" s="1" t="s">
        <v>45042</v>
      </c>
      <c r="D72176" s="1" t="s">
        <v>44681</v>
      </c>
      <c r="E72176" s="1" t="s">
        <v>44672</v>
      </c>
      <c r="F72176">
        <v>2023</v>
      </c>
      <c r="G72176">
        <v>12</v>
      </c>
    </row>
    <row r="72177" spans="1:7" hidden="1" x14ac:dyDescent="0.3">
      <c r="A72177" s="1" t="s">
        <v>10186</v>
      </c>
      <c r="B72177" s="1" t="s">
        <v>10566</v>
      </c>
      <c r="C72177" s="1" t="s">
        <v>45042</v>
      </c>
      <c r="D72177" s="1" t="s">
        <v>44681</v>
      </c>
      <c r="E72177" s="1" t="s">
        <v>44672</v>
      </c>
      <c r="F72177">
        <v>2022</v>
      </c>
      <c r="G72177">
        <v>9</v>
      </c>
    </row>
    <row r="72178" spans="1:7" hidden="1" x14ac:dyDescent="0.3">
      <c r="A72178" s="1" t="s">
        <v>10186</v>
      </c>
      <c r="B72178" s="1" t="s">
        <v>10566</v>
      </c>
      <c r="C72178" s="1" t="s">
        <v>45042</v>
      </c>
      <c r="D72178" s="1" t="s">
        <v>44681</v>
      </c>
      <c r="E72178" s="1" t="s">
        <v>44672</v>
      </c>
      <c r="F72178">
        <v>2021</v>
      </c>
      <c r="G72178">
        <v>10</v>
      </c>
    </row>
    <row r="72179" spans="1:7" hidden="1" x14ac:dyDescent="0.3">
      <c r="A72179" s="1" t="s">
        <v>10186</v>
      </c>
      <c r="B72179" s="1" t="s">
        <v>10566</v>
      </c>
      <c r="C72179" s="1" t="s">
        <v>45042</v>
      </c>
      <c r="D72179" s="1" t="s">
        <v>44681</v>
      </c>
      <c r="E72179" s="1" t="s">
        <v>44673</v>
      </c>
      <c r="F72179">
        <v>2023</v>
      </c>
      <c r="G72179">
        <v>0</v>
      </c>
    </row>
    <row r="72180" spans="1:7" hidden="1" x14ac:dyDescent="0.3">
      <c r="A72180" s="1" t="s">
        <v>10186</v>
      </c>
      <c r="B72180" s="1" t="s">
        <v>10566</v>
      </c>
      <c r="C72180" s="1" t="s">
        <v>45042</v>
      </c>
      <c r="D72180" s="1" t="s">
        <v>44681</v>
      </c>
      <c r="E72180" s="1" t="s">
        <v>44673</v>
      </c>
      <c r="F72180">
        <v>2022</v>
      </c>
      <c r="G72180">
        <v>0</v>
      </c>
    </row>
    <row r="72181" spans="1:7" hidden="1" x14ac:dyDescent="0.3">
      <c r="A72181" s="1" t="s">
        <v>10186</v>
      </c>
      <c r="B72181" s="1" t="s">
        <v>10566</v>
      </c>
      <c r="C72181" s="1" t="s">
        <v>45042</v>
      </c>
      <c r="D72181" s="1" t="s">
        <v>44681</v>
      </c>
      <c r="E72181" s="1" t="s">
        <v>44673</v>
      </c>
      <c r="F72181">
        <v>2021</v>
      </c>
      <c r="G72181">
        <v>0</v>
      </c>
    </row>
    <row r="72182" spans="1:7" hidden="1" x14ac:dyDescent="0.3">
      <c r="A72182" s="1" t="s">
        <v>10186</v>
      </c>
      <c r="B72182" s="1" t="s">
        <v>10566</v>
      </c>
      <c r="C72182" s="1" t="s">
        <v>45042</v>
      </c>
      <c r="D72182" s="1" t="s">
        <v>44681</v>
      </c>
      <c r="E72182" s="1" t="s">
        <v>44674</v>
      </c>
      <c r="F72182">
        <v>2023</v>
      </c>
      <c r="G72182">
        <v>4</v>
      </c>
    </row>
    <row r="72183" spans="1:7" hidden="1" x14ac:dyDescent="0.3">
      <c r="A72183" s="1" t="s">
        <v>10186</v>
      </c>
      <c r="B72183" s="1" t="s">
        <v>10566</v>
      </c>
      <c r="C72183" s="1" t="s">
        <v>45042</v>
      </c>
      <c r="D72183" s="1" t="s">
        <v>44681</v>
      </c>
      <c r="E72183" s="1" t="s">
        <v>44674</v>
      </c>
      <c r="F72183">
        <v>2022</v>
      </c>
      <c r="G72183">
        <v>4</v>
      </c>
    </row>
    <row r="72184" spans="1:7" hidden="1" x14ac:dyDescent="0.3">
      <c r="A72184" s="1" t="s">
        <v>10186</v>
      </c>
      <c r="B72184" s="1" t="s">
        <v>10566</v>
      </c>
      <c r="C72184" s="1" t="s">
        <v>45042</v>
      </c>
      <c r="D72184" s="1" t="s">
        <v>44681</v>
      </c>
      <c r="E72184" s="1" t="s">
        <v>44674</v>
      </c>
      <c r="F72184">
        <v>2021</v>
      </c>
      <c r="G72184">
        <v>3</v>
      </c>
    </row>
    <row r="72185" spans="1:7" hidden="1" x14ac:dyDescent="0.3">
      <c r="A72185" s="1" t="s">
        <v>10186</v>
      </c>
      <c r="B72185" s="1" t="s">
        <v>10566</v>
      </c>
      <c r="C72185" s="1" t="s">
        <v>45042</v>
      </c>
      <c r="D72185" s="1" t="s">
        <v>44681</v>
      </c>
      <c r="E72185" s="1" t="s">
        <v>44675</v>
      </c>
      <c r="F72185">
        <v>2023</v>
      </c>
      <c r="G72185">
        <v>3</v>
      </c>
    </row>
    <row r="72186" spans="1:7" hidden="1" x14ac:dyDescent="0.3">
      <c r="A72186" s="1" t="s">
        <v>10186</v>
      </c>
      <c r="B72186" s="1" t="s">
        <v>10566</v>
      </c>
      <c r="C72186" s="1" t="s">
        <v>45042</v>
      </c>
      <c r="D72186" s="1" t="s">
        <v>44681</v>
      </c>
      <c r="E72186" s="1" t="s">
        <v>44675</v>
      </c>
      <c r="F72186">
        <v>2022</v>
      </c>
      <c r="G72186">
        <v>3</v>
      </c>
    </row>
    <row r="72187" spans="1:7" hidden="1" x14ac:dyDescent="0.3">
      <c r="A72187" s="1" t="s">
        <v>10186</v>
      </c>
      <c r="B72187" s="1" t="s">
        <v>10566</v>
      </c>
      <c r="C72187" s="1" t="s">
        <v>45042</v>
      </c>
      <c r="D72187" s="1" t="s">
        <v>44681</v>
      </c>
      <c r="E72187" s="1" t="s">
        <v>44675</v>
      </c>
      <c r="F72187">
        <v>2021</v>
      </c>
      <c r="G72187">
        <v>0</v>
      </c>
    </row>
    <row r="72188" spans="1:7" hidden="1" x14ac:dyDescent="0.3">
      <c r="A72188" s="1" t="s">
        <v>10186</v>
      </c>
      <c r="B72188" s="1" t="s">
        <v>10566</v>
      </c>
      <c r="C72188" s="1" t="s">
        <v>45042</v>
      </c>
      <c r="D72188" s="1" t="s">
        <v>44681</v>
      </c>
      <c r="E72188" s="1" t="s">
        <v>44676</v>
      </c>
      <c r="F72188">
        <v>2023</v>
      </c>
      <c r="G72188">
        <v>7</v>
      </c>
    </row>
    <row r="72189" spans="1:7" hidden="1" x14ac:dyDescent="0.3">
      <c r="A72189" s="1" t="s">
        <v>10186</v>
      </c>
      <c r="B72189" s="1" t="s">
        <v>10566</v>
      </c>
      <c r="C72189" s="1" t="s">
        <v>45042</v>
      </c>
      <c r="D72189" s="1" t="s">
        <v>44681</v>
      </c>
      <c r="E72189" s="1" t="s">
        <v>44676</v>
      </c>
      <c r="F72189">
        <v>2022</v>
      </c>
      <c r="G72189">
        <v>8</v>
      </c>
    </row>
    <row r="72190" spans="1:7" hidden="1" x14ac:dyDescent="0.3">
      <c r="A72190" s="1" t="s">
        <v>10186</v>
      </c>
      <c r="B72190" s="1" t="s">
        <v>10566</v>
      </c>
      <c r="C72190" s="1" t="s">
        <v>45042</v>
      </c>
      <c r="D72190" s="1" t="s">
        <v>44681</v>
      </c>
      <c r="E72190" s="1" t="s">
        <v>44676</v>
      </c>
      <c r="F72190">
        <v>2021</v>
      </c>
      <c r="G72190">
        <v>8</v>
      </c>
    </row>
    <row r="72191" spans="1:7" hidden="1" x14ac:dyDescent="0.3">
      <c r="A72191" s="1" t="s">
        <v>10186</v>
      </c>
      <c r="B72191" s="1" t="s">
        <v>10566</v>
      </c>
      <c r="C72191" s="1" t="s">
        <v>45042</v>
      </c>
      <c r="D72191" s="1" t="s">
        <v>44681</v>
      </c>
      <c r="E72191" s="1" t="s">
        <v>44677</v>
      </c>
      <c r="F72191">
        <v>2023</v>
      </c>
      <c r="G72191">
        <v>1</v>
      </c>
    </row>
    <row r="72192" spans="1:7" hidden="1" x14ac:dyDescent="0.3">
      <c r="A72192" s="1" t="s">
        <v>10186</v>
      </c>
      <c r="B72192" s="1" t="s">
        <v>10566</v>
      </c>
      <c r="C72192" s="1" t="s">
        <v>45042</v>
      </c>
      <c r="D72192" s="1" t="s">
        <v>44681</v>
      </c>
      <c r="E72192" s="1" t="s">
        <v>44677</v>
      </c>
      <c r="F72192">
        <v>2022</v>
      </c>
      <c r="G72192">
        <v>1</v>
      </c>
    </row>
    <row r="72193" spans="1:7" hidden="1" x14ac:dyDescent="0.3">
      <c r="A72193" s="1" t="s">
        <v>10186</v>
      </c>
      <c r="B72193" s="1" t="s">
        <v>10566</v>
      </c>
      <c r="C72193" s="1" t="s">
        <v>45042</v>
      </c>
      <c r="D72193" s="1" t="s">
        <v>44681</v>
      </c>
      <c r="E72193" s="1" t="s">
        <v>44677</v>
      </c>
      <c r="F72193">
        <v>2021</v>
      </c>
      <c r="G72193">
        <v>1</v>
      </c>
    </row>
    <row r="72194" spans="1:7" hidden="1" x14ac:dyDescent="0.3">
      <c r="A72194" s="1" t="s">
        <v>10186</v>
      </c>
      <c r="B72194" s="1" t="s">
        <v>10566</v>
      </c>
      <c r="C72194" s="1" t="s">
        <v>45042</v>
      </c>
      <c r="D72194" s="1" t="s">
        <v>44681</v>
      </c>
      <c r="E72194" s="1" t="s">
        <v>44678</v>
      </c>
      <c r="F72194">
        <v>2023</v>
      </c>
      <c r="G72194">
        <v>3</v>
      </c>
    </row>
    <row r="72195" spans="1:7" hidden="1" x14ac:dyDescent="0.3">
      <c r="A72195" s="1" t="s">
        <v>10186</v>
      </c>
      <c r="B72195" s="1" t="s">
        <v>10566</v>
      </c>
      <c r="C72195" s="1" t="s">
        <v>45042</v>
      </c>
      <c r="D72195" s="1" t="s">
        <v>44681</v>
      </c>
      <c r="E72195" s="1" t="s">
        <v>44678</v>
      </c>
      <c r="F72195">
        <v>2022</v>
      </c>
      <c r="G72195">
        <v>3</v>
      </c>
    </row>
    <row r="72196" spans="1:7" hidden="1" x14ac:dyDescent="0.3">
      <c r="A72196" s="1" t="s">
        <v>10186</v>
      </c>
      <c r="B72196" s="1" t="s">
        <v>10566</v>
      </c>
      <c r="C72196" s="1" t="s">
        <v>45042</v>
      </c>
      <c r="D72196" s="1" t="s">
        <v>44681</v>
      </c>
      <c r="E72196" s="1" t="s">
        <v>44678</v>
      </c>
      <c r="F72196">
        <v>2021</v>
      </c>
      <c r="G72196">
        <v>2</v>
      </c>
    </row>
    <row r="72197" spans="1:7" hidden="1" x14ac:dyDescent="0.3">
      <c r="A72197" s="1" t="s">
        <v>10186</v>
      </c>
      <c r="B72197" s="1" t="s">
        <v>10566</v>
      </c>
      <c r="C72197" s="1" t="s">
        <v>45042</v>
      </c>
      <c r="D72197" s="1" t="s">
        <v>44681</v>
      </c>
      <c r="E72197" s="1" t="s">
        <v>44679</v>
      </c>
      <c r="F72197">
        <v>2023</v>
      </c>
      <c r="G72197">
        <v>0</v>
      </c>
    </row>
    <row r="72198" spans="1:7" hidden="1" x14ac:dyDescent="0.3">
      <c r="A72198" s="1" t="s">
        <v>10186</v>
      </c>
      <c r="B72198" s="1" t="s">
        <v>10566</v>
      </c>
      <c r="C72198" s="1" t="s">
        <v>45042</v>
      </c>
      <c r="D72198" s="1" t="s">
        <v>44681</v>
      </c>
      <c r="E72198" s="1" t="s">
        <v>44679</v>
      </c>
      <c r="F72198">
        <v>2022</v>
      </c>
      <c r="G72198">
        <v>0</v>
      </c>
    </row>
    <row r="72199" spans="1:7" hidden="1" x14ac:dyDescent="0.3">
      <c r="A72199" s="1" t="s">
        <v>10186</v>
      </c>
      <c r="B72199" s="1" t="s">
        <v>10566</v>
      </c>
      <c r="C72199" s="1" t="s">
        <v>45042</v>
      </c>
      <c r="D72199" s="1" t="s">
        <v>44681</v>
      </c>
      <c r="E72199" s="1" t="s">
        <v>44679</v>
      </c>
      <c r="F72199">
        <v>2021</v>
      </c>
      <c r="G72199">
        <v>0</v>
      </c>
    </row>
    <row r="72200" spans="1:7" hidden="1" x14ac:dyDescent="0.3">
      <c r="A72200" s="1" t="s">
        <v>10186</v>
      </c>
      <c r="B72200" s="1" t="s">
        <v>10566</v>
      </c>
      <c r="C72200" s="1" t="s">
        <v>45043</v>
      </c>
      <c r="D72200" s="1" t="s">
        <v>3</v>
      </c>
      <c r="E72200" s="1" t="s">
        <v>3</v>
      </c>
      <c r="F72200">
        <v>2023</v>
      </c>
      <c r="G72200">
        <v>1033</v>
      </c>
    </row>
    <row r="72201" spans="1:7" hidden="1" x14ac:dyDescent="0.3">
      <c r="A72201" s="1" t="s">
        <v>10186</v>
      </c>
      <c r="B72201" s="1" t="s">
        <v>10566</v>
      </c>
      <c r="C72201" s="1" t="s">
        <v>45043</v>
      </c>
      <c r="D72201" s="1" t="s">
        <v>3</v>
      </c>
      <c r="E72201" s="1" t="s">
        <v>3</v>
      </c>
      <c r="F72201">
        <v>2022</v>
      </c>
      <c r="G72201">
        <v>1029</v>
      </c>
    </row>
    <row r="72202" spans="1:7" hidden="1" x14ac:dyDescent="0.3">
      <c r="A72202" s="1" t="s">
        <v>10186</v>
      </c>
      <c r="B72202" s="1" t="s">
        <v>10566</v>
      </c>
      <c r="C72202" s="1" t="s">
        <v>45043</v>
      </c>
      <c r="D72202" s="1" t="s">
        <v>3</v>
      </c>
      <c r="E72202" s="1" t="s">
        <v>3</v>
      </c>
      <c r="F72202">
        <v>2021</v>
      </c>
      <c r="G72202">
        <v>1024</v>
      </c>
    </row>
    <row r="72203" spans="1:7" hidden="1" x14ac:dyDescent="0.3">
      <c r="A72203" s="1" t="s">
        <v>10186</v>
      </c>
      <c r="B72203" s="1" t="s">
        <v>10566</v>
      </c>
      <c r="C72203" s="1" t="s">
        <v>45043</v>
      </c>
      <c r="D72203" s="1" t="s">
        <v>3</v>
      </c>
      <c r="E72203" s="1" t="s">
        <v>6</v>
      </c>
      <c r="F72203">
        <v>2023</v>
      </c>
      <c r="G72203">
        <v>877</v>
      </c>
    </row>
    <row r="72204" spans="1:7" hidden="1" x14ac:dyDescent="0.3">
      <c r="A72204" s="1" t="s">
        <v>10186</v>
      </c>
      <c r="B72204" s="1" t="s">
        <v>10566</v>
      </c>
      <c r="C72204" s="1" t="s">
        <v>45043</v>
      </c>
      <c r="D72204" s="1" t="s">
        <v>3</v>
      </c>
      <c r="E72204" s="1" t="s">
        <v>6</v>
      </c>
      <c r="F72204">
        <v>2022</v>
      </c>
      <c r="G72204">
        <v>893</v>
      </c>
    </row>
    <row r="72205" spans="1:7" hidden="1" x14ac:dyDescent="0.3">
      <c r="A72205" s="1" t="s">
        <v>10186</v>
      </c>
      <c r="B72205" s="1" t="s">
        <v>10566</v>
      </c>
      <c r="C72205" s="1" t="s">
        <v>45043</v>
      </c>
      <c r="D72205" s="1" t="s">
        <v>3</v>
      </c>
      <c r="E72205" s="1" t="s">
        <v>6</v>
      </c>
      <c r="F72205">
        <v>2021</v>
      </c>
      <c r="G72205">
        <v>901</v>
      </c>
    </row>
    <row r="72206" spans="1:7" hidden="1" x14ac:dyDescent="0.3">
      <c r="A72206" s="1" t="s">
        <v>10186</v>
      </c>
      <c r="B72206" s="1" t="s">
        <v>10566</v>
      </c>
      <c r="C72206" s="1" t="s">
        <v>45043</v>
      </c>
      <c r="D72206" s="1" t="s">
        <v>3</v>
      </c>
      <c r="E72206" s="1" t="s">
        <v>44661</v>
      </c>
      <c r="F72206">
        <v>2023</v>
      </c>
      <c r="G72206">
        <v>8</v>
      </c>
    </row>
    <row r="72207" spans="1:7" hidden="1" x14ac:dyDescent="0.3">
      <c r="A72207" s="1" t="s">
        <v>10186</v>
      </c>
      <c r="B72207" s="1" t="s">
        <v>10566</v>
      </c>
      <c r="C72207" s="1" t="s">
        <v>45043</v>
      </c>
      <c r="D72207" s="1" t="s">
        <v>3</v>
      </c>
      <c r="E72207" s="1" t="s">
        <v>44661</v>
      </c>
      <c r="F72207">
        <v>2022</v>
      </c>
      <c r="G72207">
        <v>6</v>
      </c>
    </row>
    <row r="72208" spans="1:7" hidden="1" x14ac:dyDescent="0.3">
      <c r="A72208" s="1" t="s">
        <v>10186</v>
      </c>
      <c r="B72208" s="1" t="s">
        <v>10566</v>
      </c>
      <c r="C72208" s="1" t="s">
        <v>45043</v>
      </c>
      <c r="D72208" s="1" t="s">
        <v>3</v>
      </c>
      <c r="E72208" s="1" t="s">
        <v>44661</v>
      </c>
      <c r="F72208">
        <v>2021</v>
      </c>
      <c r="G72208">
        <v>6</v>
      </c>
    </row>
    <row r="72209" spans="1:7" hidden="1" x14ac:dyDescent="0.3">
      <c r="A72209" s="1" t="s">
        <v>10186</v>
      </c>
      <c r="B72209" s="1" t="s">
        <v>10566</v>
      </c>
      <c r="C72209" s="1" t="s">
        <v>45043</v>
      </c>
      <c r="D72209" s="1" t="s">
        <v>3</v>
      </c>
      <c r="E72209" s="1" t="s">
        <v>44662</v>
      </c>
      <c r="F72209">
        <v>2023</v>
      </c>
      <c r="G72209">
        <v>11</v>
      </c>
    </row>
    <row r="72210" spans="1:7" hidden="1" x14ac:dyDescent="0.3">
      <c r="A72210" s="1" t="s">
        <v>10186</v>
      </c>
      <c r="B72210" s="1" t="s">
        <v>10566</v>
      </c>
      <c r="C72210" s="1" t="s">
        <v>45043</v>
      </c>
      <c r="D72210" s="1" t="s">
        <v>3</v>
      </c>
      <c r="E72210" s="1" t="s">
        <v>44662</v>
      </c>
      <c r="F72210">
        <v>2022</v>
      </c>
      <c r="G72210">
        <v>11</v>
      </c>
    </row>
    <row r="72211" spans="1:7" hidden="1" x14ac:dyDescent="0.3">
      <c r="A72211" s="1" t="s">
        <v>10186</v>
      </c>
      <c r="B72211" s="1" t="s">
        <v>10566</v>
      </c>
      <c r="C72211" s="1" t="s">
        <v>45043</v>
      </c>
      <c r="D72211" s="1" t="s">
        <v>3</v>
      </c>
      <c r="E72211" s="1" t="s">
        <v>44662</v>
      </c>
      <c r="F72211">
        <v>2021</v>
      </c>
      <c r="G72211">
        <v>9</v>
      </c>
    </row>
    <row r="72212" spans="1:7" hidden="1" x14ac:dyDescent="0.3">
      <c r="A72212" s="1" t="s">
        <v>10186</v>
      </c>
      <c r="B72212" s="1" t="s">
        <v>10566</v>
      </c>
      <c r="C72212" s="1" t="s">
        <v>45043</v>
      </c>
      <c r="D72212" s="1" t="s">
        <v>3</v>
      </c>
      <c r="E72212" s="1" t="s">
        <v>44663</v>
      </c>
      <c r="F72212">
        <v>2023</v>
      </c>
      <c r="G72212">
        <v>1</v>
      </c>
    </row>
    <row r="72213" spans="1:7" hidden="1" x14ac:dyDescent="0.3">
      <c r="A72213" s="1" t="s">
        <v>10186</v>
      </c>
      <c r="B72213" s="1" t="s">
        <v>10566</v>
      </c>
      <c r="C72213" s="1" t="s">
        <v>45043</v>
      </c>
      <c r="D72213" s="1" t="s">
        <v>3</v>
      </c>
      <c r="E72213" s="1" t="s">
        <v>44663</v>
      </c>
      <c r="F72213">
        <v>2022</v>
      </c>
      <c r="G72213">
        <v>1</v>
      </c>
    </row>
    <row r="72214" spans="1:7" hidden="1" x14ac:dyDescent="0.3">
      <c r="A72214" s="1" t="s">
        <v>10186</v>
      </c>
      <c r="B72214" s="1" t="s">
        <v>10566</v>
      </c>
      <c r="C72214" s="1" t="s">
        <v>45043</v>
      </c>
      <c r="D72214" s="1" t="s">
        <v>3</v>
      </c>
      <c r="E72214" s="1" t="s">
        <v>44663</v>
      </c>
      <c r="F72214">
        <v>2021</v>
      </c>
      <c r="G72214">
        <v>3</v>
      </c>
    </row>
    <row r="72215" spans="1:7" hidden="1" x14ac:dyDescent="0.3">
      <c r="A72215" s="1" t="s">
        <v>10186</v>
      </c>
      <c r="B72215" s="1" t="s">
        <v>10566</v>
      </c>
      <c r="C72215" s="1" t="s">
        <v>45043</v>
      </c>
      <c r="D72215" s="1" t="s">
        <v>3</v>
      </c>
      <c r="E72215" s="1" t="s">
        <v>44664</v>
      </c>
      <c r="F72215">
        <v>2023</v>
      </c>
      <c r="G72215">
        <v>5</v>
      </c>
    </row>
    <row r="72216" spans="1:7" hidden="1" x14ac:dyDescent="0.3">
      <c r="A72216" s="1" t="s">
        <v>10186</v>
      </c>
      <c r="B72216" s="1" t="s">
        <v>10566</v>
      </c>
      <c r="C72216" s="1" t="s">
        <v>45043</v>
      </c>
      <c r="D72216" s="1" t="s">
        <v>3</v>
      </c>
      <c r="E72216" s="1" t="s">
        <v>44664</v>
      </c>
      <c r="F72216">
        <v>2022</v>
      </c>
      <c r="G72216">
        <v>0</v>
      </c>
    </row>
    <row r="72217" spans="1:7" hidden="1" x14ac:dyDescent="0.3">
      <c r="A72217" s="1" t="s">
        <v>10186</v>
      </c>
      <c r="B72217" s="1" t="s">
        <v>10566</v>
      </c>
      <c r="C72217" s="1" t="s">
        <v>45043</v>
      </c>
      <c r="D72217" s="1" t="s">
        <v>3</v>
      </c>
      <c r="E72217" s="1" t="s">
        <v>44664</v>
      </c>
      <c r="F72217">
        <v>2021</v>
      </c>
      <c r="G72217">
        <v>0</v>
      </c>
    </row>
    <row r="72218" spans="1:7" hidden="1" x14ac:dyDescent="0.3">
      <c r="A72218" s="1" t="s">
        <v>10186</v>
      </c>
      <c r="B72218" s="1" t="s">
        <v>10566</v>
      </c>
      <c r="C72218" s="1" t="s">
        <v>45043</v>
      </c>
      <c r="D72218" s="1" t="s">
        <v>3</v>
      </c>
      <c r="E72218" s="1" t="s">
        <v>44665</v>
      </c>
      <c r="F72218">
        <v>2023</v>
      </c>
      <c r="G72218">
        <v>18</v>
      </c>
    </row>
    <row r="72219" spans="1:7" hidden="1" x14ac:dyDescent="0.3">
      <c r="A72219" s="1" t="s">
        <v>10186</v>
      </c>
      <c r="B72219" s="1" t="s">
        <v>10566</v>
      </c>
      <c r="C72219" s="1" t="s">
        <v>45043</v>
      </c>
      <c r="D72219" s="1" t="s">
        <v>3</v>
      </c>
      <c r="E72219" s="1" t="s">
        <v>44665</v>
      </c>
      <c r="F72219">
        <v>2022</v>
      </c>
      <c r="G72219">
        <v>17</v>
      </c>
    </row>
    <row r="72220" spans="1:7" hidden="1" x14ac:dyDescent="0.3">
      <c r="A72220" s="1" t="s">
        <v>10186</v>
      </c>
      <c r="B72220" s="1" t="s">
        <v>10566</v>
      </c>
      <c r="C72220" s="1" t="s">
        <v>45043</v>
      </c>
      <c r="D72220" s="1" t="s">
        <v>3</v>
      </c>
      <c r="E72220" s="1" t="s">
        <v>44665</v>
      </c>
      <c r="F72220">
        <v>2021</v>
      </c>
      <c r="G72220">
        <v>16</v>
      </c>
    </row>
    <row r="72221" spans="1:7" hidden="1" x14ac:dyDescent="0.3">
      <c r="A72221" s="1" t="s">
        <v>10186</v>
      </c>
      <c r="B72221" s="1" t="s">
        <v>10566</v>
      </c>
      <c r="C72221" s="1" t="s">
        <v>45043</v>
      </c>
      <c r="D72221" s="1" t="s">
        <v>3</v>
      </c>
      <c r="E72221" s="1" t="s">
        <v>44666</v>
      </c>
      <c r="F72221">
        <v>2023</v>
      </c>
      <c r="G72221">
        <v>18</v>
      </c>
    </row>
    <row r="72222" spans="1:7" hidden="1" x14ac:dyDescent="0.3">
      <c r="A72222" s="1" t="s">
        <v>10186</v>
      </c>
      <c r="B72222" s="1" t="s">
        <v>10566</v>
      </c>
      <c r="C72222" s="1" t="s">
        <v>45043</v>
      </c>
      <c r="D72222" s="1" t="s">
        <v>3</v>
      </c>
      <c r="E72222" s="1" t="s">
        <v>44666</v>
      </c>
      <c r="F72222">
        <v>2022</v>
      </c>
      <c r="G72222">
        <v>24</v>
      </c>
    </row>
    <row r="72223" spans="1:7" hidden="1" x14ac:dyDescent="0.3">
      <c r="A72223" s="1" t="s">
        <v>10186</v>
      </c>
      <c r="B72223" s="1" t="s">
        <v>10566</v>
      </c>
      <c r="C72223" s="1" t="s">
        <v>45043</v>
      </c>
      <c r="D72223" s="1" t="s">
        <v>3</v>
      </c>
      <c r="E72223" s="1" t="s">
        <v>44666</v>
      </c>
      <c r="F72223">
        <v>2021</v>
      </c>
      <c r="G72223">
        <v>20</v>
      </c>
    </row>
    <row r="72224" spans="1:7" hidden="1" x14ac:dyDescent="0.3">
      <c r="A72224" s="1" t="s">
        <v>10186</v>
      </c>
      <c r="B72224" s="1" t="s">
        <v>10566</v>
      </c>
      <c r="C72224" s="1" t="s">
        <v>45043</v>
      </c>
      <c r="D72224" s="1" t="s">
        <v>3</v>
      </c>
      <c r="E72224" s="1" t="s">
        <v>44667</v>
      </c>
      <c r="F72224">
        <v>2023</v>
      </c>
      <c r="G72224">
        <v>9</v>
      </c>
    </row>
    <row r="72225" spans="1:7" hidden="1" x14ac:dyDescent="0.3">
      <c r="A72225" s="1" t="s">
        <v>10186</v>
      </c>
      <c r="B72225" s="1" t="s">
        <v>10566</v>
      </c>
      <c r="C72225" s="1" t="s">
        <v>45043</v>
      </c>
      <c r="D72225" s="1" t="s">
        <v>3</v>
      </c>
      <c r="E72225" s="1" t="s">
        <v>44667</v>
      </c>
      <c r="F72225">
        <v>2022</v>
      </c>
      <c r="G72225">
        <v>6</v>
      </c>
    </row>
    <row r="72226" spans="1:7" hidden="1" x14ac:dyDescent="0.3">
      <c r="A72226" s="1" t="s">
        <v>10186</v>
      </c>
      <c r="B72226" s="1" t="s">
        <v>10566</v>
      </c>
      <c r="C72226" s="1" t="s">
        <v>45043</v>
      </c>
      <c r="D72226" s="1" t="s">
        <v>3</v>
      </c>
      <c r="E72226" s="1" t="s">
        <v>44667</v>
      </c>
      <c r="F72226">
        <v>2021</v>
      </c>
      <c r="G72226">
        <v>5</v>
      </c>
    </row>
    <row r="72227" spans="1:7" hidden="1" x14ac:dyDescent="0.3">
      <c r="A72227" s="1" t="s">
        <v>10186</v>
      </c>
      <c r="B72227" s="1" t="s">
        <v>10566</v>
      </c>
      <c r="C72227" s="1" t="s">
        <v>45043</v>
      </c>
      <c r="D72227" s="1" t="s">
        <v>3</v>
      </c>
      <c r="E72227" s="1" t="s">
        <v>44668</v>
      </c>
      <c r="F72227">
        <v>2023</v>
      </c>
      <c r="G72227">
        <v>7</v>
      </c>
    </row>
    <row r="72228" spans="1:7" hidden="1" x14ac:dyDescent="0.3">
      <c r="A72228" s="1" t="s">
        <v>10186</v>
      </c>
      <c r="B72228" s="1" t="s">
        <v>10566</v>
      </c>
      <c r="C72228" s="1" t="s">
        <v>45043</v>
      </c>
      <c r="D72228" s="1" t="s">
        <v>3</v>
      </c>
      <c r="E72228" s="1" t="s">
        <v>44668</v>
      </c>
      <c r="F72228">
        <v>2022</v>
      </c>
      <c r="G72228">
        <v>6</v>
      </c>
    </row>
    <row r="72229" spans="1:7" hidden="1" x14ac:dyDescent="0.3">
      <c r="A72229" s="1" t="s">
        <v>10186</v>
      </c>
      <c r="B72229" s="1" t="s">
        <v>10566</v>
      </c>
      <c r="C72229" s="1" t="s">
        <v>45043</v>
      </c>
      <c r="D72229" s="1" t="s">
        <v>3</v>
      </c>
      <c r="E72229" s="1" t="s">
        <v>44668</v>
      </c>
      <c r="F72229">
        <v>2021</v>
      </c>
      <c r="G72229">
        <v>7</v>
      </c>
    </row>
    <row r="72230" spans="1:7" hidden="1" x14ac:dyDescent="0.3">
      <c r="A72230" s="1" t="s">
        <v>10186</v>
      </c>
      <c r="B72230" s="1" t="s">
        <v>10566</v>
      </c>
      <c r="C72230" s="1" t="s">
        <v>45043</v>
      </c>
      <c r="D72230" s="1" t="s">
        <v>3</v>
      </c>
      <c r="E72230" s="1" t="s">
        <v>44669</v>
      </c>
      <c r="F72230">
        <v>2023</v>
      </c>
      <c r="G72230">
        <v>6</v>
      </c>
    </row>
    <row r="72231" spans="1:7" hidden="1" x14ac:dyDescent="0.3">
      <c r="A72231" s="1" t="s">
        <v>10186</v>
      </c>
      <c r="B72231" s="1" t="s">
        <v>10566</v>
      </c>
      <c r="C72231" s="1" t="s">
        <v>45043</v>
      </c>
      <c r="D72231" s="1" t="s">
        <v>3</v>
      </c>
      <c r="E72231" s="1" t="s">
        <v>44669</v>
      </c>
      <c r="F72231">
        <v>2022</v>
      </c>
      <c r="G72231">
        <v>0</v>
      </c>
    </row>
    <row r="72232" spans="1:7" hidden="1" x14ac:dyDescent="0.3">
      <c r="A72232" s="1" t="s">
        <v>10186</v>
      </c>
      <c r="B72232" s="1" t="s">
        <v>10566</v>
      </c>
      <c r="C72232" s="1" t="s">
        <v>45043</v>
      </c>
      <c r="D72232" s="1" t="s">
        <v>3</v>
      </c>
      <c r="E72232" s="1" t="s">
        <v>44669</v>
      </c>
      <c r="F72232">
        <v>2021</v>
      </c>
      <c r="G72232">
        <v>0</v>
      </c>
    </row>
    <row r="72233" spans="1:7" hidden="1" x14ac:dyDescent="0.3">
      <c r="A72233" s="1" t="s">
        <v>10186</v>
      </c>
      <c r="B72233" s="1" t="s">
        <v>10566</v>
      </c>
      <c r="C72233" s="1" t="s">
        <v>45043</v>
      </c>
      <c r="D72233" s="1" t="s">
        <v>3</v>
      </c>
      <c r="E72233" s="1" t="s">
        <v>44670</v>
      </c>
      <c r="F72233">
        <v>2023</v>
      </c>
      <c r="G72233">
        <v>3</v>
      </c>
    </row>
    <row r="72234" spans="1:7" hidden="1" x14ac:dyDescent="0.3">
      <c r="A72234" s="1" t="s">
        <v>10186</v>
      </c>
      <c r="B72234" s="1" t="s">
        <v>10566</v>
      </c>
      <c r="C72234" s="1" t="s">
        <v>45043</v>
      </c>
      <c r="D72234" s="1" t="s">
        <v>3</v>
      </c>
      <c r="E72234" s="1" t="s">
        <v>44670</v>
      </c>
      <c r="F72234">
        <v>2022</v>
      </c>
      <c r="G72234">
        <v>2</v>
      </c>
    </row>
    <row r="72235" spans="1:7" hidden="1" x14ac:dyDescent="0.3">
      <c r="A72235" s="1" t="s">
        <v>10186</v>
      </c>
      <c r="B72235" s="1" t="s">
        <v>10566</v>
      </c>
      <c r="C72235" s="1" t="s">
        <v>45043</v>
      </c>
      <c r="D72235" s="1" t="s">
        <v>3</v>
      </c>
      <c r="E72235" s="1" t="s">
        <v>44670</v>
      </c>
      <c r="F72235">
        <v>2021</v>
      </c>
      <c r="G72235">
        <v>3</v>
      </c>
    </row>
    <row r="72236" spans="1:7" hidden="1" x14ac:dyDescent="0.3">
      <c r="A72236" s="1" t="s">
        <v>10186</v>
      </c>
      <c r="B72236" s="1" t="s">
        <v>10566</v>
      </c>
      <c r="C72236" s="1" t="s">
        <v>45043</v>
      </c>
      <c r="D72236" s="1" t="s">
        <v>3</v>
      </c>
      <c r="E72236" s="1" t="s">
        <v>44671</v>
      </c>
      <c r="F72236">
        <v>2023</v>
      </c>
      <c r="G72236">
        <v>5</v>
      </c>
    </row>
    <row r="72237" spans="1:7" hidden="1" x14ac:dyDescent="0.3">
      <c r="A72237" s="1" t="s">
        <v>10186</v>
      </c>
      <c r="B72237" s="1" t="s">
        <v>10566</v>
      </c>
      <c r="C72237" s="1" t="s">
        <v>45043</v>
      </c>
      <c r="D72237" s="1" t="s">
        <v>3</v>
      </c>
      <c r="E72237" s="1" t="s">
        <v>44671</v>
      </c>
      <c r="F72237">
        <v>2022</v>
      </c>
      <c r="G72237">
        <v>5</v>
      </c>
    </row>
    <row r="72238" spans="1:7" hidden="1" x14ac:dyDescent="0.3">
      <c r="A72238" s="1" t="s">
        <v>10186</v>
      </c>
      <c r="B72238" s="1" t="s">
        <v>10566</v>
      </c>
      <c r="C72238" s="1" t="s">
        <v>45043</v>
      </c>
      <c r="D72238" s="1" t="s">
        <v>3</v>
      </c>
      <c r="E72238" s="1" t="s">
        <v>44671</v>
      </c>
      <c r="F72238">
        <v>2021</v>
      </c>
      <c r="G72238">
        <v>5</v>
      </c>
    </row>
    <row r="72239" spans="1:7" hidden="1" x14ac:dyDescent="0.3">
      <c r="A72239" s="1" t="s">
        <v>10186</v>
      </c>
      <c r="B72239" s="1" t="s">
        <v>10566</v>
      </c>
      <c r="C72239" s="1" t="s">
        <v>45043</v>
      </c>
      <c r="D72239" s="1" t="s">
        <v>3</v>
      </c>
      <c r="E72239" s="1" t="s">
        <v>44672</v>
      </c>
      <c r="F72239">
        <v>2023</v>
      </c>
      <c r="G72239">
        <v>15</v>
      </c>
    </row>
    <row r="72240" spans="1:7" hidden="1" x14ac:dyDescent="0.3">
      <c r="A72240" s="1" t="s">
        <v>10186</v>
      </c>
      <c r="B72240" s="1" t="s">
        <v>10566</v>
      </c>
      <c r="C72240" s="1" t="s">
        <v>45043</v>
      </c>
      <c r="D72240" s="1" t="s">
        <v>3</v>
      </c>
      <c r="E72240" s="1" t="s">
        <v>44672</v>
      </c>
      <c r="F72240">
        <v>2022</v>
      </c>
      <c r="G72240">
        <v>14</v>
      </c>
    </row>
    <row r="72241" spans="1:7" hidden="1" x14ac:dyDescent="0.3">
      <c r="A72241" s="1" t="s">
        <v>10186</v>
      </c>
      <c r="B72241" s="1" t="s">
        <v>10566</v>
      </c>
      <c r="C72241" s="1" t="s">
        <v>45043</v>
      </c>
      <c r="D72241" s="1" t="s">
        <v>3</v>
      </c>
      <c r="E72241" s="1" t="s">
        <v>44672</v>
      </c>
      <c r="F72241">
        <v>2021</v>
      </c>
      <c r="G72241">
        <v>14</v>
      </c>
    </row>
    <row r="72242" spans="1:7" hidden="1" x14ac:dyDescent="0.3">
      <c r="A72242" s="1" t="s">
        <v>10186</v>
      </c>
      <c r="B72242" s="1" t="s">
        <v>10566</v>
      </c>
      <c r="C72242" s="1" t="s">
        <v>45043</v>
      </c>
      <c r="D72242" s="1" t="s">
        <v>3</v>
      </c>
      <c r="E72242" s="1" t="s">
        <v>44673</v>
      </c>
      <c r="F72242">
        <v>2023</v>
      </c>
      <c r="G72242">
        <v>0</v>
      </c>
    </row>
    <row r="72243" spans="1:7" hidden="1" x14ac:dyDescent="0.3">
      <c r="A72243" s="1" t="s">
        <v>10186</v>
      </c>
      <c r="B72243" s="1" t="s">
        <v>10566</v>
      </c>
      <c r="C72243" s="1" t="s">
        <v>45043</v>
      </c>
      <c r="D72243" s="1" t="s">
        <v>3</v>
      </c>
      <c r="E72243" s="1" t="s">
        <v>44673</v>
      </c>
      <c r="F72243">
        <v>2022</v>
      </c>
      <c r="G72243">
        <v>0</v>
      </c>
    </row>
    <row r="72244" spans="1:7" hidden="1" x14ac:dyDescent="0.3">
      <c r="A72244" s="1" t="s">
        <v>10186</v>
      </c>
      <c r="B72244" s="1" t="s">
        <v>10566</v>
      </c>
      <c r="C72244" s="1" t="s">
        <v>45043</v>
      </c>
      <c r="D72244" s="1" t="s">
        <v>3</v>
      </c>
      <c r="E72244" s="1" t="s">
        <v>44673</v>
      </c>
      <c r="F72244">
        <v>2021</v>
      </c>
      <c r="G72244">
        <v>0</v>
      </c>
    </row>
    <row r="72245" spans="1:7" hidden="1" x14ac:dyDescent="0.3">
      <c r="A72245" s="1" t="s">
        <v>10186</v>
      </c>
      <c r="B72245" s="1" t="s">
        <v>10566</v>
      </c>
      <c r="C72245" s="1" t="s">
        <v>45043</v>
      </c>
      <c r="D72245" s="1" t="s">
        <v>3</v>
      </c>
      <c r="E72245" s="1" t="s">
        <v>44674</v>
      </c>
      <c r="F72245">
        <v>2023</v>
      </c>
      <c r="G72245">
        <v>4</v>
      </c>
    </row>
    <row r="72246" spans="1:7" hidden="1" x14ac:dyDescent="0.3">
      <c r="A72246" s="1" t="s">
        <v>10186</v>
      </c>
      <c r="B72246" s="1" t="s">
        <v>10566</v>
      </c>
      <c r="C72246" s="1" t="s">
        <v>45043</v>
      </c>
      <c r="D72246" s="1" t="s">
        <v>3</v>
      </c>
      <c r="E72246" s="1" t="s">
        <v>44674</v>
      </c>
      <c r="F72246">
        <v>2022</v>
      </c>
      <c r="G72246">
        <v>2</v>
      </c>
    </row>
    <row r="72247" spans="1:7" hidden="1" x14ac:dyDescent="0.3">
      <c r="A72247" s="1" t="s">
        <v>10186</v>
      </c>
      <c r="B72247" s="1" t="s">
        <v>10566</v>
      </c>
      <c r="C72247" s="1" t="s">
        <v>45043</v>
      </c>
      <c r="D72247" s="1" t="s">
        <v>3</v>
      </c>
      <c r="E72247" s="1" t="s">
        <v>44674</v>
      </c>
      <c r="F72247">
        <v>2021</v>
      </c>
      <c r="G72247">
        <v>2</v>
      </c>
    </row>
    <row r="72248" spans="1:7" hidden="1" x14ac:dyDescent="0.3">
      <c r="A72248" s="1" t="s">
        <v>10186</v>
      </c>
      <c r="B72248" s="1" t="s">
        <v>10566</v>
      </c>
      <c r="C72248" s="1" t="s">
        <v>45043</v>
      </c>
      <c r="D72248" s="1" t="s">
        <v>3</v>
      </c>
      <c r="E72248" s="1" t="s">
        <v>44675</v>
      </c>
      <c r="F72248">
        <v>2023</v>
      </c>
      <c r="G72248">
        <v>8</v>
      </c>
    </row>
    <row r="72249" spans="1:7" hidden="1" x14ac:dyDescent="0.3">
      <c r="A72249" s="1" t="s">
        <v>10186</v>
      </c>
      <c r="B72249" s="1" t="s">
        <v>10566</v>
      </c>
      <c r="C72249" s="1" t="s">
        <v>45043</v>
      </c>
      <c r="D72249" s="1" t="s">
        <v>3</v>
      </c>
      <c r="E72249" s="1" t="s">
        <v>44675</v>
      </c>
      <c r="F72249">
        <v>2022</v>
      </c>
      <c r="G72249">
        <v>6</v>
      </c>
    </row>
    <row r="72250" spans="1:7" hidden="1" x14ac:dyDescent="0.3">
      <c r="A72250" s="1" t="s">
        <v>10186</v>
      </c>
      <c r="B72250" s="1" t="s">
        <v>10566</v>
      </c>
      <c r="C72250" s="1" t="s">
        <v>45043</v>
      </c>
      <c r="D72250" s="1" t="s">
        <v>3</v>
      </c>
      <c r="E72250" s="1" t="s">
        <v>44675</v>
      </c>
      <c r="F72250">
        <v>2021</v>
      </c>
      <c r="G72250">
        <v>9</v>
      </c>
    </row>
    <row r="72251" spans="1:7" hidden="1" x14ac:dyDescent="0.3">
      <c r="A72251" s="1" t="s">
        <v>10186</v>
      </c>
      <c r="B72251" s="1" t="s">
        <v>10566</v>
      </c>
      <c r="C72251" s="1" t="s">
        <v>45043</v>
      </c>
      <c r="D72251" s="1" t="s">
        <v>3</v>
      </c>
      <c r="E72251" s="1" t="s">
        <v>44676</v>
      </c>
      <c r="F72251">
        <v>2023</v>
      </c>
      <c r="G72251">
        <v>24</v>
      </c>
    </row>
    <row r="72252" spans="1:7" hidden="1" x14ac:dyDescent="0.3">
      <c r="A72252" s="1" t="s">
        <v>10186</v>
      </c>
      <c r="B72252" s="1" t="s">
        <v>10566</v>
      </c>
      <c r="C72252" s="1" t="s">
        <v>45043</v>
      </c>
      <c r="D72252" s="1" t="s">
        <v>3</v>
      </c>
      <c r="E72252" s="1" t="s">
        <v>44676</v>
      </c>
      <c r="F72252">
        <v>2022</v>
      </c>
      <c r="G72252">
        <v>22</v>
      </c>
    </row>
    <row r="72253" spans="1:7" hidden="1" x14ac:dyDescent="0.3">
      <c r="A72253" s="1" t="s">
        <v>10186</v>
      </c>
      <c r="B72253" s="1" t="s">
        <v>10566</v>
      </c>
      <c r="C72253" s="1" t="s">
        <v>45043</v>
      </c>
      <c r="D72253" s="1" t="s">
        <v>3</v>
      </c>
      <c r="E72253" s="1" t="s">
        <v>44676</v>
      </c>
      <c r="F72253">
        <v>2021</v>
      </c>
      <c r="G72253">
        <v>21</v>
      </c>
    </row>
    <row r="72254" spans="1:7" hidden="1" x14ac:dyDescent="0.3">
      <c r="A72254" s="1" t="s">
        <v>10186</v>
      </c>
      <c r="B72254" s="1" t="s">
        <v>10566</v>
      </c>
      <c r="C72254" s="1" t="s">
        <v>45043</v>
      </c>
      <c r="D72254" s="1" t="s">
        <v>3</v>
      </c>
      <c r="E72254" s="1" t="s">
        <v>44677</v>
      </c>
      <c r="F72254">
        <v>2023</v>
      </c>
      <c r="G72254">
        <v>2</v>
      </c>
    </row>
    <row r="72255" spans="1:7" hidden="1" x14ac:dyDescent="0.3">
      <c r="A72255" s="1" t="s">
        <v>10186</v>
      </c>
      <c r="B72255" s="1" t="s">
        <v>10566</v>
      </c>
      <c r="C72255" s="1" t="s">
        <v>45043</v>
      </c>
      <c r="D72255" s="1" t="s">
        <v>3</v>
      </c>
      <c r="E72255" s="1" t="s">
        <v>44677</v>
      </c>
      <c r="F72255">
        <v>2022</v>
      </c>
      <c r="G72255">
        <v>3</v>
      </c>
    </row>
    <row r="72256" spans="1:7" hidden="1" x14ac:dyDescent="0.3">
      <c r="A72256" s="1" t="s">
        <v>10186</v>
      </c>
      <c r="B72256" s="1" t="s">
        <v>10566</v>
      </c>
      <c r="C72256" s="1" t="s">
        <v>45043</v>
      </c>
      <c r="D72256" s="1" t="s">
        <v>3</v>
      </c>
      <c r="E72256" s="1" t="s">
        <v>44677</v>
      </c>
      <c r="F72256">
        <v>2021</v>
      </c>
      <c r="G72256">
        <v>2</v>
      </c>
    </row>
    <row r="72257" spans="1:7" hidden="1" x14ac:dyDescent="0.3">
      <c r="A72257" s="1" t="s">
        <v>10186</v>
      </c>
      <c r="B72257" s="1" t="s">
        <v>10566</v>
      </c>
      <c r="C72257" s="1" t="s">
        <v>45043</v>
      </c>
      <c r="D72257" s="1" t="s">
        <v>3</v>
      </c>
      <c r="E72257" s="1" t="s">
        <v>44678</v>
      </c>
      <c r="F72257">
        <v>2023</v>
      </c>
      <c r="G72257">
        <v>12</v>
      </c>
    </row>
    <row r="72258" spans="1:7" hidden="1" x14ac:dyDescent="0.3">
      <c r="A72258" s="1" t="s">
        <v>10186</v>
      </c>
      <c r="B72258" s="1" t="s">
        <v>10566</v>
      </c>
      <c r="C72258" s="1" t="s">
        <v>45043</v>
      </c>
      <c r="D72258" s="1" t="s">
        <v>3</v>
      </c>
      <c r="E72258" s="1" t="s">
        <v>44678</v>
      </c>
      <c r="F72258">
        <v>2022</v>
      </c>
      <c r="G72258">
        <v>11</v>
      </c>
    </row>
    <row r="72259" spans="1:7" hidden="1" x14ac:dyDescent="0.3">
      <c r="A72259" s="1" t="s">
        <v>10186</v>
      </c>
      <c r="B72259" s="1" t="s">
        <v>10566</v>
      </c>
      <c r="C72259" s="1" t="s">
        <v>45043</v>
      </c>
      <c r="D72259" s="1" t="s">
        <v>3</v>
      </c>
      <c r="E72259" s="1" t="s">
        <v>44678</v>
      </c>
      <c r="F72259">
        <v>2021</v>
      </c>
      <c r="G72259">
        <v>1</v>
      </c>
    </row>
    <row r="72260" spans="1:7" hidden="1" x14ac:dyDescent="0.3">
      <c r="A72260" s="1" t="s">
        <v>10186</v>
      </c>
      <c r="B72260" s="1" t="s">
        <v>10566</v>
      </c>
      <c r="C72260" s="1" t="s">
        <v>45043</v>
      </c>
      <c r="D72260" s="1" t="s">
        <v>3</v>
      </c>
      <c r="E72260" s="1" t="s">
        <v>44679</v>
      </c>
      <c r="F72260">
        <v>2023</v>
      </c>
      <c r="G72260">
        <v>0</v>
      </c>
    </row>
    <row r="72261" spans="1:7" hidden="1" x14ac:dyDescent="0.3">
      <c r="A72261" s="1" t="s">
        <v>10186</v>
      </c>
      <c r="B72261" s="1" t="s">
        <v>10566</v>
      </c>
      <c r="C72261" s="1" t="s">
        <v>45043</v>
      </c>
      <c r="D72261" s="1" t="s">
        <v>3</v>
      </c>
      <c r="E72261" s="1" t="s">
        <v>44679</v>
      </c>
      <c r="F72261">
        <v>2022</v>
      </c>
      <c r="G72261">
        <v>0</v>
      </c>
    </row>
    <row r="72262" spans="1:7" hidden="1" x14ac:dyDescent="0.3">
      <c r="A72262" s="1" t="s">
        <v>10186</v>
      </c>
      <c r="B72262" s="1" t="s">
        <v>10566</v>
      </c>
      <c r="C72262" s="1" t="s">
        <v>45043</v>
      </c>
      <c r="D72262" s="1" t="s">
        <v>3</v>
      </c>
      <c r="E72262" s="1" t="s">
        <v>44679</v>
      </c>
      <c r="F72262">
        <v>2021</v>
      </c>
      <c r="G72262">
        <v>0</v>
      </c>
    </row>
    <row r="72263" spans="1:7" hidden="1" x14ac:dyDescent="0.3">
      <c r="A72263" s="1" t="s">
        <v>10186</v>
      </c>
      <c r="B72263" s="1" t="s">
        <v>10566</v>
      </c>
      <c r="C72263" s="1" t="s">
        <v>45043</v>
      </c>
      <c r="D72263" s="1" t="s">
        <v>44680</v>
      </c>
      <c r="E72263" s="1" t="s">
        <v>3</v>
      </c>
      <c r="F72263">
        <v>2023</v>
      </c>
      <c r="G72263">
        <v>475</v>
      </c>
    </row>
    <row r="72264" spans="1:7" hidden="1" x14ac:dyDescent="0.3">
      <c r="A72264" s="1" t="s">
        <v>10186</v>
      </c>
      <c r="B72264" s="1" t="s">
        <v>10566</v>
      </c>
      <c r="C72264" s="1" t="s">
        <v>45043</v>
      </c>
      <c r="D72264" s="1" t="s">
        <v>44680</v>
      </c>
      <c r="E72264" s="1" t="s">
        <v>3</v>
      </c>
      <c r="F72264">
        <v>2022</v>
      </c>
      <c r="G72264">
        <v>471</v>
      </c>
    </row>
    <row r="72265" spans="1:7" hidden="1" x14ac:dyDescent="0.3">
      <c r="A72265" s="1" t="s">
        <v>10186</v>
      </c>
      <c r="B72265" s="1" t="s">
        <v>10566</v>
      </c>
      <c r="C72265" s="1" t="s">
        <v>45043</v>
      </c>
      <c r="D72265" s="1" t="s">
        <v>44680</v>
      </c>
      <c r="E72265" s="1" t="s">
        <v>3</v>
      </c>
      <c r="F72265">
        <v>2021</v>
      </c>
      <c r="G72265">
        <v>467</v>
      </c>
    </row>
    <row r="72266" spans="1:7" hidden="1" x14ac:dyDescent="0.3">
      <c r="A72266" s="1" t="s">
        <v>10186</v>
      </c>
      <c r="B72266" s="1" t="s">
        <v>10566</v>
      </c>
      <c r="C72266" s="1" t="s">
        <v>45043</v>
      </c>
      <c r="D72266" s="1" t="s">
        <v>44680</v>
      </c>
      <c r="E72266" s="1" t="s">
        <v>6</v>
      </c>
      <c r="F72266">
        <v>2023</v>
      </c>
      <c r="G72266">
        <v>403</v>
      </c>
    </row>
    <row r="72267" spans="1:7" hidden="1" x14ac:dyDescent="0.3">
      <c r="A72267" s="1" t="s">
        <v>10186</v>
      </c>
      <c r="B72267" s="1" t="s">
        <v>10566</v>
      </c>
      <c r="C72267" s="1" t="s">
        <v>45043</v>
      </c>
      <c r="D72267" s="1" t="s">
        <v>44680</v>
      </c>
      <c r="E72267" s="1" t="s">
        <v>6</v>
      </c>
      <c r="F72267">
        <v>2022</v>
      </c>
      <c r="G72267">
        <v>408</v>
      </c>
    </row>
    <row r="72268" spans="1:7" hidden="1" x14ac:dyDescent="0.3">
      <c r="A72268" s="1" t="s">
        <v>10186</v>
      </c>
      <c r="B72268" s="1" t="s">
        <v>10566</v>
      </c>
      <c r="C72268" s="1" t="s">
        <v>45043</v>
      </c>
      <c r="D72268" s="1" t="s">
        <v>44680</v>
      </c>
      <c r="E72268" s="1" t="s">
        <v>6</v>
      </c>
      <c r="F72268">
        <v>2021</v>
      </c>
      <c r="G72268">
        <v>414</v>
      </c>
    </row>
    <row r="72269" spans="1:7" hidden="1" x14ac:dyDescent="0.3">
      <c r="A72269" s="1" t="s">
        <v>10186</v>
      </c>
      <c r="B72269" s="1" t="s">
        <v>10566</v>
      </c>
      <c r="C72269" s="1" t="s">
        <v>45043</v>
      </c>
      <c r="D72269" s="1" t="s">
        <v>44680</v>
      </c>
      <c r="E72269" s="1" t="s">
        <v>44661</v>
      </c>
      <c r="F72269">
        <v>2023</v>
      </c>
      <c r="G72269">
        <v>2</v>
      </c>
    </row>
    <row r="72270" spans="1:7" hidden="1" x14ac:dyDescent="0.3">
      <c r="A72270" s="1" t="s">
        <v>10186</v>
      </c>
      <c r="B72270" s="1" t="s">
        <v>10566</v>
      </c>
      <c r="C72270" s="1" t="s">
        <v>45043</v>
      </c>
      <c r="D72270" s="1" t="s">
        <v>44680</v>
      </c>
      <c r="E72270" s="1" t="s">
        <v>44661</v>
      </c>
      <c r="F72270">
        <v>2022</v>
      </c>
      <c r="G72270">
        <v>1</v>
      </c>
    </row>
    <row r="72271" spans="1:7" hidden="1" x14ac:dyDescent="0.3">
      <c r="A72271" s="1" t="s">
        <v>10186</v>
      </c>
      <c r="B72271" s="1" t="s">
        <v>10566</v>
      </c>
      <c r="C72271" s="1" t="s">
        <v>45043</v>
      </c>
      <c r="D72271" s="1" t="s">
        <v>44680</v>
      </c>
      <c r="E72271" s="1" t="s">
        <v>44661</v>
      </c>
      <c r="F72271">
        <v>2021</v>
      </c>
      <c r="G72271">
        <v>1</v>
      </c>
    </row>
    <row r="72272" spans="1:7" hidden="1" x14ac:dyDescent="0.3">
      <c r="A72272" s="1" t="s">
        <v>10186</v>
      </c>
      <c r="B72272" s="1" t="s">
        <v>10566</v>
      </c>
      <c r="C72272" s="1" t="s">
        <v>45043</v>
      </c>
      <c r="D72272" s="1" t="s">
        <v>44680</v>
      </c>
      <c r="E72272" s="1" t="s">
        <v>44662</v>
      </c>
      <c r="F72272">
        <v>2023</v>
      </c>
      <c r="G72272">
        <v>5</v>
      </c>
    </row>
    <row r="72273" spans="1:7" hidden="1" x14ac:dyDescent="0.3">
      <c r="A72273" s="1" t="s">
        <v>10186</v>
      </c>
      <c r="B72273" s="1" t="s">
        <v>10566</v>
      </c>
      <c r="C72273" s="1" t="s">
        <v>45043</v>
      </c>
      <c r="D72273" s="1" t="s">
        <v>44680</v>
      </c>
      <c r="E72273" s="1" t="s">
        <v>44662</v>
      </c>
      <c r="F72273">
        <v>2022</v>
      </c>
      <c r="G72273">
        <v>5</v>
      </c>
    </row>
    <row r="72274" spans="1:7" hidden="1" x14ac:dyDescent="0.3">
      <c r="A72274" s="1" t="s">
        <v>10186</v>
      </c>
      <c r="B72274" s="1" t="s">
        <v>10566</v>
      </c>
      <c r="C72274" s="1" t="s">
        <v>45043</v>
      </c>
      <c r="D72274" s="1" t="s">
        <v>44680</v>
      </c>
      <c r="E72274" s="1" t="s">
        <v>44662</v>
      </c>
      <c r="F72274">
        <v>2021</v>
      </c>
      <c r="G72274">
        <v>5</v>
      </c>
    </row>
    <row r="72275" spans="1:7" hidden="1" x14ac:dyDescent="0.3">
      <c r="A72275" s="1" t="s">
        <v>10186</v>
      </c>
      <c r="B72275" s="1" t="s">
        <v>10566</v>
      </c>
      <c r="C72275" s="1" t="s">
        <v>45043</v>
      </c>
      <c r="D72275" s="1" t="s">
        <v>44680</v>
      </c>
      <c r="E72275" s="1" t="s">
        <v>44663</v>
      </c>
      <c r="F72275">
        <v>2023</v>
      </c>
      <c r="G72275">
        <v>1</v>
      </c>
    </row>
    <row r="72276" spans="1:7" hidden="1" x14ac:dyDescent="0.3">
      <c r="A72276" s="1" t="s">
        <v>10186</v>
      </c>
      <c r="B72276" s="1" t="s">
        <v>10566</v>
      </c>
      <c r="C72276" s="1" t="s">
        <v>45043</v>
      </c>
      <c r="D72276" s="1" t="s">
        <v>44680</v>
      </c>
      <c r="E72276" s="1" t="s">
        <v>44663</v>
      </c>
      <c r="F72276">
        <v>2022</v>
      </c>
      <c r="G72276">
        <v>1</v>
      </c>
    </row>
    <row r="72277" spans="1:7" hidden="1" x14ac:dyDescent="0.3">
      <c r="A72277" s="1" t="s">
        <v>10186</v>
      </c>
      <c r="B72277" s="1" t="s">
        <v>10566</v>
      </c>
      <c r="C72277" s="1" t="s">
        <v>45043</v>
      </c>
      <c r="D72277" s="1" t="s">
        <v>44680</v>
      </c>
      <c r="E72277" s="1" t="s">
        <v>44663</v>
      </c>
      <c r="F72277">
        <v>2021</v>
      </c>
      <c r="G72277">
        <v>2</v>
      </c>
    </row>
    <row r="72278" spans="1:7" hidden="1" x14ac:dyDescent="0.3">
      <c r="A72278" s="1" t="s">
        <v>10186</v>
      </c>
      <c r="B72278" s="1" t="s">
        <v>10566</v>
      </c>
      <c r="C72278" s="1" t="s">
        <v>45043</v>
      </c>
      <c r="D72278" s="1" t="s">
        <v>44680</v>
      </c>
      <c r="E72278" s="1" t="s">
        <v>44664</v>
      </c>
      <c r="F72278">
        <v>2023</v>
      </c>
      <c r="G72278">
        <v>0</v>
      </c>
    </row>
    <row r="72279" spans="1:7" hidden="1" x14ac:dyDescent="0.3">
      <c r="A72279" s="1" t="s">
        <v>10186</v>
      </c>
      <c r="B72279" s="1" t="s">
        <v>10566</v>
      </c>
      <c r="C72279" s="1" t="s">
        <v>45043</v>
      </c>
      <c r="D72279" s="1" t="s">
        <v>44680</v>
      </c>
      <c r="E72279" s="1" t="s">
        <v>44664</v>
      </c>
      <c r="F72279">
        <v>2022</v>
      </c>
      <c r="G72279">
        <v>0</v>
      </c>
    </row>
    <row r="72280" spans="1:7" hidden="1" x14ac:dyDescent="0.3">
      <c r="A72280" s="1" t="s">
        <v>10186</v>
      </c>
      <c r="B72280" s="1" t="s">
        <v>10566</v>
      </c>
      <c r="C72280" s="1" t="s">
        <v>45043</v>
      </c>
      <c r="D72280" s="1" t="s">
        <v>44680</v>
      </c>
      <c r="E72280" s="1" t="s">
        <v>44664</v>
      </c>
      <c r="F72280">
        <v>2021</v>
      </c>
      <c r="G72280">
        <v>0</v>
      </c>
    </row>
    <row r="72281" spans="1:7" hidden="1" x14ac:dyDescent="0.3">
      <c r="A72281" s="1" t="s">
        <v>10186</v>
      </c>
      <c r="B72281" s="1" t="s">
        <v>10566</v>
      </c>
      <c r="C72281" s="1" t="s">
        <v>45043</v>
      </c>
      <c r="D72281" s="1" t="s">
        <v>44680</v>
      </c>
      <c r="E72281" s="1" t="s">
        <v>44665</v>
      </c>
      <c r="F72281">
        <v>2023</v>
      </c>
      <c r="G72281">
        <v>9</v>
      </c>
    </row>
    <row r="72282" spans="1:7" hidden="1" x14ac:dyDescent="0.3">
      <c r="A72282" s="1" t="s">
        <v>10186</v>
      </c>
      <c r="B72282" s="1" t="s">
        <v>10566</v>
      </c>
      <c r="C72282" s="1" t="s">
        <v>45043</v>
      </c>
      <c r="D72282" s="1" t="s">
        <v>44680</v>
      </c>
      <c r="E72282" s="1" t="s">
        <v>44665</v>
      </c>
      <c r="F72282">
        <v>2022</v>
      </c>
      <c r="G72282">
        <v>8</v>
      </c>
    </row>
    <row r="72283" spans="1:7" hidden="1" x14ac:dyDescent="0.3">
      <c r="A72283" s="1" t="s">
        <v>10186</v>
      </c>
      <c r="B72283" s="1" t="s">
        <v>10566</v>
      </c>
      <c r="C72283" s="1" t="s">
        <v>45043</v>
      </c>
      <c r="D72283" s="1" t="s">
        <v>44680</v>
      </c>
      <c r="E72283" s="1" t="s">
        <v>44665</v>
      </c>
      <c r="F72283">
        <v>2021</v>
      </c>
      <c r="G72283">
        <v>7</v>
      </c>
    </row>
    <row r="72284" spans="1:7" hidden="1" x14ac:dyDescent="0.3">
      <c r="A72284" s="1" t="s">
        <v>10186</v>
      </c>
      <c r="B72284" s="1" t="s">
        <v>10566</v>
      </c>
      <c r="C72284" s="1" t="s">
        <v>45043</v>
      </c>
      <c r="D72284" s="1" t="s">
        <v>44680</v>
      </c>
      <c r="E72284" s="1" t="s">
        <v>44666</v>
      </c>
      <c r="F72284">
        <v>2023</v>
      </c>
      <c r="G72284">
        <v>14</v>
      </c>
    </row>
    <row r="72285" spans="1:7" hidden="1" x14ac:dyDescent="0.3">
      <c r="A72285" s="1" t="s">
        <v>10186</v>
      </c>
      <c r="B72285" s="1" t="s">
        <v>10566</v>
      </c>
      <c r="C72285" s="1" t="s">
        <v>45043</v>
      </c>
      <c r="D72285" s="1" t="s">
        <v>44680</v>
      </c>
      <c r="E72285" s="1" t="s">
        <v>44666</v>
      </c>
      <c r="F72285">
        <v>2022</v>
      </c>
      <c r="G72285">
        <v>17</v>
      </c>
    </row>
    <row r="72286" spans="1:7" hidden="1" x14ac:dyDescent="0.3">
      <c r="A72286" s="1" t="s">
        <v>10186</v>
      </c>
      <c r="B72286" s="1" t="s">
        <v>10566</v>
      </c>
      <c r="C72286" s="1" t="s">
        <v>45043</v>
      </c>
      <c r="D72286" s="1" t="s">
        <v>44680</v>
      </c>
      <c r="E72286" s="1" t="s">
        <v>44666</v>
      </c>
      <c r="F72286">
        <v>2021</v>
      </c>
      <c r="G72286">
        <v>15</v>
      </c>
    </row>
    <row r="72287" spans="1:7" hidden="1" x14ac:dyDescent="0.3">
      <c r="A72287" s="1" t="s">
        <v>10186</v>
      </c>
      <c r="B72287" s="1" t="s">
        <v>10566</v>
      </c>
      <c r="C72287" s="1" t="s">
        <v>45043</v>
      </c>
      <c r="D72287" s="1" t="s">
        <v>44680</v>
      </c>
      <c r="E72287" s="1" t="s">
        <v>44667</v>
      </c>
      <c r="F72287">
        <v>2023</v>
      </c>
      <c r="G72287">
        <v>6</v>
      </c>
    </row>
    <row r="72288" spans="1:7" hidden="1" x14ac:dyDescent="0.3">
      <c r="A72288" s="1" t="s">
        <v>10186</v>
      </c>
      <c r="B72288" s="1" t="s">
        <v>10566</v>
      </c>
      <c r="C72288" s="1" t="s">
        <v>45043</v>
      </c>
      <c r="D72288" s="1" t="s">
        <v>44680</v>
      </c>
      <c r="E72288" s="1" t="s">
        <v>44667</v>
      </c>
      <c r="F72288">
        <v>2022</v>
      </c>
      <c r="G72288">
        <v>3</v>
      </c>
    </row>
    <row r="72289" spans="1:7" hidden="1" x14ac:dyDescent="0.3">
      <c r="A72289" s="1" t="s">
        <v>10186</v>
      </c>
      <c r="B72289" s="1" t="s">
        <v>10566</v>
      </c>
      <c r="C72289" s="1" t="s">
        <v>45043</v>
      </c>
      <c r="D72289" s="1" t="s">
        <v>44680</v>
      </c>
      <c r="E72289" s="1" t="s">
        <v>44667</v>
      </c>
      <c r="F72289">
        <v>2021</v>
      </c>
      <c r="G72289">
        <v>4</v>
      </c>
    </row>
    <row r="72290" spans="1:7" hidden="1" x14ac:dyDescent="0.3">
      <c r="A72290" s="1" t="s">
        <v>10186</v>
      </c>
      <c r="B72290" s="1" t="s">
        <v>10566</v>
      </c>
      <c r="C72290" s="1" t="s">
        <v>45043</v>
      </c>
      <c r="D72290" s="1" t="s">
        <v>44680</v>
      </c>
      <c r="E72290" s="1" t="s">
        <v>44668</v>
      </c>
      <c r="F72290">
        <v>2023</v>
      </c>
      <c r="G72290">
        <v>2</v>
      </c>
    </row>
    <row r="72291" spans="1:7" hidden="1" x14ac:dyDescent="0.3">
      <c r="A72291" s="1" t="s">
        <v>10186</v>
      </c>
      <c r="B72291" s="1" t="s">
        <v>10566</v>
      </c>
      <c r="C72291" s="1" t="s">
        <v>45043</v>
      </c>
      <c r="D72291" s="1" t="s">
        <v>44680</v>
      </c>
      <c r="E72291" s="1" t="s">
        <v>44668</v>
      </c>
      <c r="F72291">
        <v>2022</v>
      </c>
      <c r="G72291">
        <v>2</v>
      </c>
    </row>
    <row r="72292" spans="1:7" hidden="1" x14ac:dyDescent="0.3">
      <c r="A72292" s="1" t="s">
        <v>10186</v>
      </c>
      <c r="B72292" s="1" t="s">
        <v>10566</v>
      </c>
      <c r="C72292" s="1" t="s">
        <v>45043</v>
      </c>
      <c r="D72292" s="1" t="s">
        <v>44680</v>
      </c>
      <c r="E72292" s="1" t="s">
        <v>44668</v>
      </c>
      <c r="F72292">
        <v>2021</v>
      </c>
      <c r="G72292">
        <v>2</v>
      </c>
    </row>
    <row r="72293" spans="1:7" hidden="1" x14ac:dyDescent="0.3">
      <c r="A72293" s="1" t="s">
        <v>10186</v>
      </c>
      <c r="B72293" s="1" t="s">
        <v>10566</v>
      </c>
      <c r="C72293" s="1" t="s">
        <v>45043</v>
      </c>
      <c r="D72293" s="1" t="s">
        <v>44680</v>
      </c>
      <c r="E72293" s="1" t="s">
        <v>44669</v>
      </c>
      <c r="F72293">
        <v>2023</v>
      </c>
      <c r="G72293">
        <v>3</v>
      </c>
    </row>
    <row r="72294" spans="1:7" hidden="1" x14ac:dyDescent="0.3">
      <c r="A72294" s="1" t="s">
        <v>10186</v>
      </c>
      <c r="B72294" s="1" t="s">
        <v>10566</v>
      </c>
      <c r="C72294" s="1" t="s">
        <v>45043</v>
      </c>
      <c r="D72294" s="1" t="s">
        <v>44680</v>
      </c>
      <c r="E72294" s="1" t="s">
        <v>44669</v>
      </c>
      <c r="F72294">
        <v>2022</v>
      </c>
      <c r="G72294">
        <v>0</v>
      </c>
    </row>
    <row r="72295" spans="1:7" hidden="1" x14ac:dyDescent="0.3">
      <c r="A72295" s="1" t="s">
        <v>10186</v>
      </c>
      <c r="B72295" s="1" t="s">
        <v>10566</v>
      </c>
      <c r="C72295" s="1" t="s">
        <v>45043</v>
      </c>
      <c r="D72295" s="1" t="s">
        <v>44680</v>
      </c>
      <c r="E72295" s="1" t="s">
        <v>44669</v>
      </c>
      <c r="F72295">
        <v>2021</v>
      </c>
      <c r="G72295">
        <v>0</v>
      </c>
    </row>
    <row r="72296" spans="1:7" hidden="1" x14ac:dyDescent="0.3">
      <c r="A72296" s="1" t="s">
        <v>10186</v>
      </c>
      <c r="B72296" s="1" t="s">
        <v>10566</v>
      </c>
      <c r="C72296" s="1" t="s">
        <v>45043</v>
      </c>
      <c r="D72296" s="1" t="s">
        <v>44680</v>
      </c>
      <c r="E72296" s="1" t="s">
        <v>44670</v>
      </c>
      <c r="F72296">
        <v>2023</v>
      </c>
      <c r="G72296">
        <v>3</v>
      </c>
    </row>
    <row r="72297" spans="1:7" hidden="1" x14ac:dyDescent="0.3">
      <c r="A72297" s="1" t="s">
        <v>10186</v>
      </c>
      <c r="B72297" s="1" t="s">
        <v>10566</v>
      </c>
      <c r="C72297" s="1" t="s">
        <v>45043</v>
      </c>
      <c r="D72297" s="1" t="s">
        <v>44680</v>
      </c>
      <c r="E72297" s="1" t="s">
        <v>44670</v>
      </c>
      <c r="F72297">
        <v>2022</v>
      </c>
      <c r="G72297">
        <v>2</v>
      </c>
    </row>
    <row r="72298" spans="1:7" hidden="1" x14ac:dyDescent="0.3">
      <c r="A72298" s="1" t="s">
        <v>10186</v>
      </c>
      <c r="B72298" s="1" t="s">
        <v>10566</v>
      </c>
      <c r="C72298" s="1" t="s">
        <v>45043</v>
      </c>
      <c r="D72298" s="1" t="s">
        <v>44680</v>
      </c>
      <c r="E72298" s="1" t="s">
        <v>44670</v>
      </c>
      <c r="F72298">
        <v>2021</v>
      </c>
      <c r="G72298">
        <v>3</v>
      </c>
    </row>
    <row r="72299" spans="1:7" hidden="1" x14ac:dyDescent="0.3">
      <c r="A72299" s="1" t="s">
        <v>10186</v>
      </c>
      <c r="B72299" s="1" t="s">
        <v>10566</v>
      </c>
      <c r="C72299" s="1" t="s">
        <v>45043</v>
      </c>
      <c r="D72299" s="1" t="s">
        <v>44680</v>
      </c>
      <c r="E72299" s="1" t="s">
        <v>44671</v>
      </c>
      <c r="F72299">
        <v>2023</v>
      </c>
      <c r="G72299">
        <v>3</v>
      </c>
    </row>
    <row r="72300" spans="1:7" hidden="1" x14ac:dyDescent="0.3">
      <c r="A72300" s="1" t="s">
        <v>10186</v>
      </c>
      <c r="B72300" s="1" t="s">
        <v>10566</v>
      </c>
      <c r="C72300" s="1" t="s">
        <v>45043</v>
      </c>
      <c r="D72300" s="1" t="s">
        <v>44680</v>
      </c>
      <c r="E72300" s="1" t="s">
        <v>44671</v>
      </c>
      <c r="F72300">
        <v>2022</v>
      </c>
      <c r="G72300">
        <v>3</v>
      </c>
    </row>
    <row r="72301" spans="1:7" hidden="1" x14ac:dyDescent="0.3">
      <c r="A72301" s="1" t="s">
        <v>10186</v>
      </c>
      <c r="B72301" s="1" t="s">
        <v>10566</v>
      </c>
      <c r="C72301" s="1" t="s">
        <v>45043</v>
      </c>
      <c r="D72301" s="1" t="s">
        <v>44680</v>
      </c>
      <c r="E72301" s="1" t="s">
        <v>44671</v>
      </c>
      <c r="F72301">
        <v>2021</v>
      </c>
      <c r="G72301">
        <v>3</v>
      </c>
    </row>
    <row r="72302" spans="1:7" hidden="1" x14ac:dyDescent="0.3">
      <c r="A72302" s="1" t="s">
        <v>10186</v>
      </c>
      <c r="B72302" s="1" t="s">
        <v>10566</v>
      </c>
      <c r="C72302" s="1" t="s">
        <v>45043</v>
      </c>
      <c r="D72302" s="1" t="s">
        <v>44680</v>
      </c>
      <c r="E72302" s="1" t="s">
        <v>44672</v>
      </c>
      <c r="F72302">
        <v>2023</v>
      </c>
      <c r="G72302">
        <v>2</v>
      </c>
    </row>
    <row r="72303" spans="1:7" hidden="1" x14ac:dyDescent="0.3">
      <c r="A72303" s="1" t="s">
        <v>10186</v>
      </c>
      <c r="B72303" s="1" t="s">
        <v>10566</v>
      </c>
      <c r="C72303" s="1" t="s">
        <v>45043</v>
      </c>
      <c r="D72303" s="1" t="s">
        <v>44680</v>
      </c>
      <c r="E72303" s="1" t="s">
        <v>44672</v>
      </c>
      <c r="F72303">
        <v>2022</v>
      </c>
      <c r="G72303">
        <v>3</v>
      </c>
    </row>
    <row r="72304" spans="1:7" hidden="1" x14ac:dyDescent="0.3">
      <c r="A72304" s="1" t="s">
        <v>10186</v>
      </c>
      <c r="B72304" s="1" t="s">
        <v>10566</v>
      </c>
      <c r="C72304" s="1" t="s">
        <v>45043</v>
      </c>
      <c r="D72304" s="1" t="s">
        <v>44680</v>
      </c>
      <c r="E72304" s="1" t="s">
        <v>44672</v>
      </c>
      <c r="F72304">
        <v>2021</v>
      </c>
      <c r="G72304">
        <v>3</v>
      </c>
    </row>
    <row r="72305" spans="1:7" hidden="1" x14ac:dyDescent="0.3">
      <c r="A72305" s="1" t="s">
        <v>10186</v>
      </c>
      <c r="B72305" s="1" t="s">
        <v>10566</v>
      </c>
      <c r="C72305" s="1" t="s">
        <v>45043</v>
      </c>
      <c r="D72305" s="1" t="s">
        <v>44680</v>
      </c>
      <c r="E72305" s="1" t="s">
        <v>44673</v>
      </c>
      <c r="F72305">
        <v>2023</v>
      </c>
      <c r="G72305">
        <v>0</v>
      </c>
    </row>
    <row r="72306" spans="1:7" hidden="1" x14ac:dyDescent="0.3">
      <c r="A72306" s="1" t="s">
        <v>10186</v>
      </c>
      <c r="B72306" s="1" t="s">
        <v>10566</v>
      </c>
      <c r="C72306" s="1" t="s">
        <v>45043</v>
      </c>
      <c r="D72306" s="1" t="s">
        <v>44680</v>
      </c>
      <c r="E72306" s="1" t="s">
        <v>44673</v>
      </c>
      <c r="F72306">
        <v>2022</v>
      </c>
      <c r="G72306">
        <v>0</v>
      </c>
    </row>
    <row r="72307" spans="1:7" hidden="1" x14ac:dyDescent="0.3">
      <c r="A72307" s="1" t="s">
        <v>10186</v>
      </c>
      <c r="B72307" s="1" t="s">
        <v>10566</v>
      </c>
      <c r="C72307" s="1" t="s">
        <v>45043</v>
      </c>
      <c r="D72307" s="1" t="s">
        <v>44680</v>
      </c>
      <c r="E72307" s="1" t="s">
        <v>44673</v>
      </c>
      <c r="F72307">
        <v>2021</v>
      </c>
      <c r="G72307">
        <v>0</v>
      </c>
    </row>
    <row r="72308" spans="1:7" hidden="1" x14ac:dyDescent="0.3">
      <c r="A72308" s="1" t="s">
        <v>10186</v>
      </c>
      <c r="B72308" s="1" t="s">
        <v>10566</v>
      </c>
      <c r="C72308" s="1" t="s">
        <v>45043</v>
      </c>
      <c r="D72308" s="1" t="s">
        <v>44680</v>
      </c>
      <c r="E72308" s="1" t="s">
        <v>44674</v>
      </c>
      <c r="F72308">
        <v>2023</v>
      </c>
      <c r="G72308">
        <v>1</v>
      </c>
    </row>
    <row r="72309" spans="1:7" hidden="1" x14ac:dyDescent="0.3">
      <c r="A72309" s="1" t="s">
        <v>10186</v>
      </c>
      <c r="B72309" s="1" t="s">
        <v>10566</v>
      </c>
      <c r="C72309" s="1" t="s">
        <v>45043</v>
      </c>
      <c r="D72309" s="1" t="s">
        <v>44680</v>
      </c>
      <c r="E72309" s="1" t="s">
        <v>44674</v>
      </c>
      <c r="F72309">
        <v>2022</v>
      </c>
      <c r="G72309">
        <v>0</v>
      </c>
    </row>
    <row r="72310" spans="1:7" hidden="1" x14ac:dyDescent="0.3">
      <c r="A72310" s="1" t="s">
        <v>10186</v>
      </c>
      <c r="B72310" s="1" t="s">
        <v>10566</v>
      </c>
      <c r="C72310" s="1" t="s">
        <v>45043</v>
      </c>
      <c r="D72310" s="1" t="s">
        <v>44680</v>
      </c>
      <c r="E72310" s="1" t="s">
        <v>44674</v>
      </c>
      <c r="F72310">
        <v>2021</v>
      </c>
      <c r="G72310">
        <v>0</v>
      </c>
    </row>
    <row r="72311" spans="1:7" hidden="1" x14ac:dyDescent="0.3">
      <c r="A72311" s="1" t="s">
        <v>10186</v>
      </c>
      <c r="B72311" s="1" t="s">
        <v>10566</v>
      </c>
      <c r="C72311" s="1" t="s">
        <v>45043</v>
      </c>
      <c r="D72311" s="1" t="s">
        <v>44680</v>
      </c>
      <c r="E72311" s="1" t="s">
        <v>44675</v>
      </c>
      <c r="F72311">
        <v>2023</v>
      </c>
      <c r="G72311">
        <v>4</v>
      </c>
    </row>
    <row r="72312" spans="1:7" hidden="1" x14ac:dyDescent="0.3">
      <c r="A72312" s="1" t="s">
        <v>10186</v>
      </c>
      <c r="B72312" s="1" t="s">
        <v>10566</v>
      </c>
      <c r="C72312" s="1" t="s">
        <v>45043</v>
      </c>
      <c r="D72312" s="1" t="s">
        <v>44680</v>
      </c>
      <c r="E72312" s="1" t="s">
        <v>44675</v>
      </c>
      <c r="F72312">
        <v>2022</v>
      </c>
      <c r="G72312">
        <v>3</v>
      </c>
    </row>
    <row r="72313" spans="1:7" hidden="1" x14ac:dyDescent="0.3">
      <c r="A72313" s="1" t="s">
        <v>10186</v>
      </c>
      <c r="B72313" s="1" t="s">
        <v>10566</v>
      </c>
      <c r="C72313" s="1" t="s">
        <v>45043</v>
      </c>
      <c r="D72313" s="1" t="s">
        <v>44680</v>
      </c>
      <c r="E72313" s="1" t="s">
        <v>44675</v>
      </c>
      <c r="F72313">
        <v>2021</v>
      </c>
      <c r="G72313">
        <v>3</v>
      </c>
    </row>
    <row r="72314" spans="1:7" hidden="1" x14ac:dyDescent="0.3">
      <c r="A72314" s="1" t="s">
        <v>10186</v>
      </c>
      <c r="B72314" s="1" t="s">
        <v>10566</v>
      </c>
      <c r="C72314" s="1" t="s">
        <v>45043</v>
      </c>
      <c r="D72314" s="1" t="s">
        <v>44680</v>
      </c>
      <c r="E72314" s="1" t="s">
        <v>44676</v>
      </c>
      <c r="F72314">
        <v>2023</v>
      </c>
      <c r="G72314">
        <v>8</v>
      </c>
    </row>
    <row r="72315" spans="1:7" hidden="1" x14ac:dyDescent="0.3">
      <c r="A72315" s="1" t="s">
        <v>10186</v>
      </c>
      <c r="B72315" s="1" t="s">
        <v>10566</v>
      </c>
      <c r="C72315" s="1" t="s">
        <v>45043</v>
      </c>
      <c r="D72315" s="1" t="s">
        <v>44680</v>
      </c>
      <c r="E72315" s="1" t="s">
        <v>44676</v>
      </c>
      <c r="F72315">
        <v>2022</v>
      </c>
      <c r="G72315">
        <v>7</v>
      </c>
    </row>
    <row r="72316" spans="1:7" hidden="1" x14ac:dyDescent="0.3">
      <c r="A72316" s="1" t="s">
        <v>10186</v>
      </c>
      <c r="B72316" s="1" t="s">
        <v>10566</v>
      </c>
      <c r="C72316" s="1" t="s">
        <v>45043</v>
      </c>
      <c r="D72316" s="1" t="s">
        <v>44680</v>
      </c>
      <c r="E72316" s="1" t="s">
        <v>44676</v>
      </c>
      <c r="F72316">
        <v>2021</v>
      </c>
      <c r="G72316">
        <v>5</v>
      </c>
    </row>
    <row r="72317" spans="1:7" hidden="1" x14ac:dyDescent="0.3">
      <c r="A72317" s="1" t="s">
        <v>10186</v>
      </c>
      <c r="B72317" s="1" t="s">
        <v>10566</v>
      </c>
      <c r="C72317" s="1" t="s">
        <v>45043</v>
      </c>
      <c r="D72317" s="1" t="s">
        <v>44680</v>
      </c>
      <c r="E72317" s="1" t="s">
        <v>44677</v>
      </c>
      <c r="F72317">
        <v>2023</v>
      </c>
      <c r="G72317">
        <v>1</v>
      </c>
    </row>
    <row r="72318" spans="1:7" hidden="1" x14ac:dyDescent="0.3">
      <c r="A72318" s="1" t="s">
        <v>10186</v>
      </c>
      <c r="B72318" s="1" t="s">
        <v>10566</v>
      </c>
      <c r="C72318" s="1" t="s">
        <v>45043</v>
      </c>
      <c r="D72318" s="1" t="s">
        <v>44680</v>
      </c>
      <c r="E72318" s="1" t="s">
        <v>44677</v>
      </c>
      <c r="F72318">
        <v>2022</v>
      </c>
      <c r="G72318">
        <v>1</v>
      </c>
    </row>
    <row r="72319" spans="1:7" hidden="1" x14ac:dyDescent="0.3">
      <c r="A72319" s="1" t="s">
        <v>10186</v>
      </c>
      <c r="B72319" s="1" t="s">
        <v>10566</v>
      </c>
      <c r="C72319" s="1" t="s">
        <v>45043</v>
      </c>
      <c r="D72319" s="1" t="s">
        <v>44680</v>
      </c>
      <c r="E72319" s="1" t="s">
        <v>44677</v>
      </c>
      <c r="F72319">
        <v>2021</v>
      </c>
      <c r="G72319">
        <v>0</v>
      </c>
    </row>
    <row r="72320" spans="1:7" hidden="1" x14ac:dyDescent="0.3">
      <c r="A72320" s="1" t="s">
        <v>10186</v>
      </c>
      <c r="B72320" s="1" t="s">
        <v>10566</v>
      </c>
      <c r="C72320" s="1" t="s">
        <v>45043</v>
      </c>
      <c r="D72320" s="1" t="s">
        <v>44680</v>
      </c>
      <c r="E72320" s="1" t="s">
        <v>44678</v>
      </c>
      <c r="F72320">
        <v>2023</v>
      </c>
      <c r="G72320">
        <v>8</v>
      </c>
    </row>
    <row r="72321" spans="1:7" hidden="1" x14ac:dyDescent="0.3">
      <c r="A72321" s="1" t="s">
        <v>10186</v>
      </c>
      <c r="B72321" s="1" t="s">
        <v>10566</v>
      </c>
      <c r="C72321" s="1" t="s">
        <v>45043</v>
      </c>
      <c r="D72321" s="1" t="s">
        <v>44680</v>
      </c>
      <c r="E72321" s="1" t="s">
        <v>44678</v>
      </c>
      <c r="F72321">
        <v>2022</v>
      </c>
      <c r="G72321">
        <v>7</v>
      </c>
    </row>
    <row r="72322" spans="1:7" hidden="1" x14ac:dyDescent="0.3">
      <c r="A72322" s="1" t="s">
        <v>10186</v>
      </c>
      <c r="B72322" s="1" t="s">
        <v>10566</v>
      </c>
      <c r="C72322" s="1" t="s">
        <v>45043</v>
      </c>
      <c r="D72322" s="1" t="s">
        <v>44680</v>
      </c>
      <c r="E72322" s="1" t="s">
        <v>44678</v>
      </c>
      <c r="F72322">
        <v>2021</v>
      </c>
      <c r="G72322">
        <v>0</v>
      </c>
    </row>
    <row r="72323" spans="1:7" hidden="1" x14ac:dyDescent="0.3">
      <c r="A72323" s="1" t="s">
        <v>10186</v>
      </c>
      <c r="B72323" s="1" t="s">
        <v>10566</v>
      </c>
      <c r="C72323" s="1" t="s">
        <v>45043</v>
      </c>
      <c r="D72323" s="1" t="s">
        <v>44680</v>
      </c>
      <c r="E72323" s="1" t="s">
        <v>44679</v>
      </c>
      <c r="F72323">
        <v>2023</v>
      </c>
      <c r="G72323">
        <v>0</v>
      </c>
    </row>
    <row r="72324" spans="1:7" hidden="1" x14ac:dyDescent="0.3">
      <c r="A72324" s="1" t="s">
        <v>10186</v>
      </c>
      <c r="B72324" s="1" t="s">
        <v>10566</v>
      </c>
      <c r="C72324" s="1" t="s">
        <v>45043</v>
      </c>
      <c r="D72324" s="1" t="s">
        <v>44680</v>
      </c>
      <c r="E72324" s="1" t="s">
        <v>44679</v>
      </c>
      <c r="F72324">
        <v>2022</v>
      </c>
      <c r="G72324">
        <v>0</v>
      </c>
    </row>
    <row r="72325" spans="1:7" hidden="1" x14ac:dyDescent="0.3">
      <c r="A72325" s="1" t="s">
        <v>10186</v>
      </c>
      <c r="B72325" s="1" t="s">
        <v>10566</v>
      </c>
      <c r="C72325" s="1" t="s">
        <v>45043</v>
      </c>
      <c r="D72325" s="1" t="s">
        <v>44680</v>
      </c>
      <c r="E72325" s="1" t="s">
        <v>44679</v>
      </c>
      <c r="F72325">
        <v>2021</v>
      </c>
      <c r="G72325">
        <v>0</v>
      </c>
    </row>
    <row r="72326" spans="1:7" hidden="1" x14ac:dyDescent="0.3">
      <c r="A72326" s="1" t="s">
        <v>10186</v>
      </c>
      <c r="B72326" s="1" t="s">
        <v>10566</v>
      </c>
      <c r="C72326" s="1" t="s">
        <v>45043</v>
      </c>
      <c r="D72326" s="1" t="s">
        <v>44681</v>
      </c>
      <c r="E72326" s="1" t="s">
        <v>3</v>
      </c>
      <c r="F72326">
        <v>2023</v>
      </c>
      <c r="G72326">
        <v>558</v>
      </c>
    </row>
    <row r="72327" spans="1:7" hidden="1" x14ac:dyDescent="0.3">
      <c r="A72327" s="1" t="s">
        <v>10186</v>
      </c>
      <c r="B72327" s="1" t="s">
        <v>10566</v>
      </c>
      <c r="C72327" s="1" t="s">
        <v>45043</v>
      </c>
      <c r="D72327" s="1" t="s">
        <v>44681</v>
      </c>
      <c r="E72327" s="1" t="s">
        <v>3</v>
      </c>
      <c r="F72327">
        <v>2022</v>
      </c>
      <c r="G72327">
        <v>558</v>
      </c>
    </row>
    <row r="72328" spans="1:7" hidden="1" x14ac:dyDescent="0.3">
      <c r="A72328" s="1" t="s">
        <v>10186</v>
      </c>
      <c r="B72328" s="1" t="s">
        <v>10566</v>
      </c>
      <c r="C72328" s="1" t="s">
        <v>45043</v>
      </c>
      <c r="D72328" s="1" t="s">
        <v>44681</v>
      </c>
      <c r="E72328" s="1" t="s">
        <v>3</v>
      </c>
      <c r="F72328">
        <v>2021</v>
      </c>
      <c r="G72328">
        <v>557</v>
      </c>
    </row>
    <row r="72329" spans="1:7" hidden="1" x14ac:dyDescent="0.3">
      <c r="A72329" s="1" t="s">
        <v>10186</v>
      </c>
      <c r="B72329" s="1" t="s">
        <v>10566</v>
      </c>
      <c r="C72329" s="1" t="s">
        <v>45043</v>
      </c>
      <c r="D72329" s="1" t="s">
        <v>44681</v>
      </c>
      <c r="E72329" s="1" t="s">
        <v>6</v>
      </c>
      <c r="F72329">
        <v>2023</v>
      </c>
      <c r="G72329">
        <v>474</v>
      </c>
    </row>
    <row r="72330" spans="1:7" hidden="1" x14ac:dyDescent="0.3">
      <c r="A72330" s="1" t="s">
        <v>10186</v>
      </c>
      <c r="B72330" s="1" t="s">
        <v>10566</v>
      </c>
      <c r="C72330" s="1" t="s">
        <v>45043</v>
      </c>
      <c r="D72330" s="1" t="s">
        <v>44681</v>
      </c>
      <c r="E72330" s="1" t="s">
        <v>6</v>
      </c>
      <c r="F72330">
        <v>2022</v>
      </c>
      <c r="G72330">
        <v>485</v>
      </c>
    </row>
    <row r="72331" spans="1:7" hidden="1" x14ac:dyDescent="0.3">
      <c r="A72331" s="1" t="s">
        <v>10186</v>
      </c>
      <c r="B72331" s="1" t="s">
        <v>10566</v>
      </c>
      <c r="C72331" s="1" t="s">
        <v>45043</v>
      </c>
      <c r="D72331" s="1" t="s">
        <v>44681</v>
      </c>
      <c r="E72331" s="1" t="s">
        <v>6</v>
      </c>
      <c r="F72331">
        <v>2021</v>
      </c>
      <c r="G72331">
        <v>487</v>
      </c>
    </row>
    <row r="72332" spans="1:7" hidden="1" x14ac:dyDescent="0.3">
      <c r="A72332" s="1" t="s">
        <v>10186</v>
      </c>
      <c r="B72332" s="1" t="s">
        <v>10566</v>
      </c>
      <c r="C72332" s="1" t="s">
        <v>45043</v>
      </c>
      <c r="D72332" s="1" t="s">
        <v>44681</v>
      </c>
      <c r="E72332" s="1" t="s">
        <v>44661</v>
      </c>
      <c r="F72332">
        <v>2023</v>
      </c>
      <c r="G72332">
        <v>6</v>
      </c>
    </row>
    <row r="72333" spans="1:7" hidden="1" x14ac:dyDescent="0.3">
      <c r="A72333" s="1" t="s">
        <v>10186</v>
      </c>
      <c r="B72333" s="1" t="s">
        <v>10566</v>
      </c>
      <c r="C72333" s="1" t="s">
        <v>45043</v>
      </c>
      <c r="D72333" s="1" t="s">
        <v>44681</v>
      </c>
      <c r="E72333" s="1" t="s">
        <v>44661</v>
      </c>
      <c r="F72333">
        <v>2022</v>
      </c>
      <c r="G72333">
        <v>5</v>
      </c>
    </row>
    <row r="72334" spans="1:7" hidden="1" x14ac:dyDescent="0.3">
      <c r="A72334" s="1" t="s">
        <v>10186</v>
      </c>
      <c r="B72334" s="1" t="s">
        <v>10566</v>
      </c>
      <c r="C72334" s="1" t="s">
        <v>45043</v>
      </c>
      <c r="D72334" s="1" t="s">
        <v>44681</v>
      </c>
      <c r="E72334" s="1" t="s">
        <v>44661</v>
      </c>
      <c r="F72334">
        <v>2021</v>
      </c>
      <c r="G72334">
        <v>5</v>
      </c>
    </row>
    <row r="72335" spans="1:7" hidden="1" x14ac:dyDescent="0.3">
      <c r="A72335" s="1" t="s">
        <v>10186</v>
      </c>
      <c r="B72335" s="1" t="s">
        <v>10566</v>
      </c>
      <c r="C72335" s="1" t="s">
        <v>45043</v>
      </c>
      <c r="D72335" s="1" t="s">
        <v>44681</v>
      </c>
      <c r="E72335" s="1" t="s">
        <v>44662</v>
      </c>
      <c r="F72335">
        <v>2023</v>
      </c>
      <c r="G72335">
        <v>6</v>
      </c>
    </row>
    <row r="72336" spans="1:7" hidden="1" x14ac:dyDescent="0.3">
      <c r="A72336" s="1" t="s">
        <v>10186</v>
      </c>
      <c r="B72336" s="1" t="s">
        <v>10566</v>
      </c>
      <c r="C72336" s="1" t="s">
        <v>45043</v>
      </c>
      <c r="D72336" s="1" t="s">
        <v>44681</v>
      </c>
      <c r="E72336" s="1" t="s">
        <v>44662</v>
      </c>
      <c r="F72336">
        <v>2022</v>
      </c>
      <c r="G72336">
        <v>6</v>
      </c>
    </row>
    <row r="72337" spans="1:7" hidden="1" x14ac:dyDescent="0.3">
      <c r="A72337" s="1" t="s">
        <v>10186</v>
      </c>
      <c r="B72337" s="1" t="s">
        <v>10566</v>
      </c>
      <c r="C72337" s="1" t="s">
        <v>45043</v>
      </c>
      <c r="D72337" s="1" t="s">
        <v>44681</v>
      </c>
      <c r="E72337" s="1" t="s">
        <v>44662</v>
      </c>
      <c r="F72337">
        <v>2021</v>
      </c>
      <c r="G72337">
        <v>4</v>
      </c>
    </row>
    <row r="72338" spans="1:7" hidden="1" x14ac:dyDescent="0.3">
      <c r="A72338" s="1" t="s">
        <v>10186</v>
      </c>
      <c r="B72338" s="1" t="s">
        <v>10566</v>
      </c>
      <c r="C72338" s="1" t="s">
        <v>45043</v>
      </c>
      <c r="D72338" s="1" t="s">
        <v>44681</v>
      </c>
      <c r="E72338" s="1" t="s">
        <v>44663</v>
      </c>
      <c r="F72338">
        <v>2023</v>
      </c>
      <c r="G72338">
        <v>0</v>
      </c>
    </row>
    <row r="72339" spans="1:7" hidden="1" x14ac:dyDescent="0.3">
      <c r="A72339" s="1" t="s">
        <v>10186</v>
      </c>
      <c r="B72339" s="1" t="s">
        <v>10566</v>
      </c>
      <c r="C72339" s="1" t="s">
        <v>45043</v>
      </c>
      <c r="D72339" s="1" t="s">
        <v>44681</v>
      </c>
      <c r="E72339" s="1" t="s">
        <v>44663</v>
      </c>
      <c r="F72339">
        <v>2022</v>
      </c>
      <c r="G72339">
        <v>0</v>
      </c>
    </row>
    <row r="72340" spans="1:7" hidden="1" x14ac:dyDescent="0.3">
      <c r="A72340" s="1" t="s">
        <v>10186</v>
      </c>
      <c r="B72340" s="1" t="s">
        <v>10566</v>
      </c>
      <c r="C72340" s="1" t="s">
        <v>45043</v>
      </c>
      <c r="D72340" s="1" t="s">
        <v>44681</v>
      </c>
      <c r="E72340" s="1" t="s">
        <v>44663</v>
      </c>
      <c r="F72340">
        <v>2021</v>
      </c>
      <c r="G72340">
        <v>1</v>
      </c>
    </row>
    <row r="72341" spans="1:7" hidden="1" x14ac:dyDescent="0.3">
      <c r="A72341" s="1" t="s">
        <v>10186</v>
      </c>
      <c r="B72341" s="1" t="s">
        <v>10566</v>
      </c>
      <c r="C72341" s="1" t="s">
        <v>45043</v>
      </c>
      <c r="D72341" s="1" t="s">
        <v>44681</v>
      </c>
      <c r="E72341" s="1" t="s">
        <v>44664</v>
      </c>
      <c r="F72341">
        <v>2023</v>
      </c>
      <c r="G72341">
        <v>5</v>
      </c>
    </row>
    <row r="72342" spans="1:7" hidden="1" x14ac:dyDescent="0.3">
      <c r="A72342" s="1" t="s">
        <v>10186</v>
      </c>
      <c r="B72342" s="1" t="s">
        <v>10566</v>
      </c>
      <c r="C72342" s="1" t="s">
        <v>45043</v>
      </c>
      <c r="D72342" s="1" t="s">
        <v>44681</v>
      </c>
      <c r="E72342" s="1" t="s">
        <v>44664</v>
      </c>
      <c r="F72342">
        <v>2022</v>
      </c>
      <c r="G72342">
        <v>0</v>
      </c>
    </row>
    <row r="72343" spans="1:7" hidden="1" x14ac:dyDescent="0.3">
      <c r="A72343" s="1" t="s">
        <v>10186</v>
      </c>
      <c r="B72343" s="1" t="s">
        <v>10566</v>
      </c>
      <c r="C72343" s="1" t="s">
        <v>45043</v>
      </c>
      <c r="D72343" s="1" t="s">
        <v>44681</v>
      </c>
      <c r="E72343" s="1" t="s">
        <v>44664</v>
      </c>
      <c r="F72343">
        <v>2021</v>
      </c>
      <c r="G72343">
        <v>0</v>
      </c>
    </row>
    <row r="72344" spans="1:7" hidden="1" x14ac:dyDescent="0.3">
      <c r="A72344" s="1" t="s">
        <v>10186</v>
      </c>
      <c r="B72344" s="1" t="s">
        <v>10566</v>
      </c>
      <c r="C72344" s="1" t="s">
        <v>45043</v>
      </c>
      <c r="D72344" s="1" t="s">
        <v>44681</v>
      </c>
      <c r="E72344" s="1" t="s">
        <v>44665</v>
      </c>
      <c r="F72344">
        <v>2023</v>
      </c>
      <c r="G72344">
        <v>9</v>
      </c>
    </row>
    <row r="72345" spans="1:7" hidden="1" x14ac:dyDescent="0.3">
      <c r="A72345" s="1" t="s">
        <v>10186</v>
      </c>
      <c r="B72345" s="1" t="s">
        <v>10566</v>
      </c>
      <c r="C72345" s="1" t="s">
        <v>45043</v>
      </c>
      <c r="D72345" s="1" t="s">
        <v>44681</v>
      </c>
      <c r="E72345" s="1" t="s">
        <v>44665</v>
      </c>
      <c r="F72345">
        <v>2022</v>
      </c>
      <c r="G72345">
        <v>9</v>
      </c>
    </row>
    <row r="72346" spans="1:7" hidden="1" x14ac:dyDescent="0.3">
      <c r="A72346" s="1" t="s">
        <v>10186</v>
      </c>
      <c r="B72346" s="1" t="s">
        <v>10566</v>
      </c>
      <c r="C72346" s="1" t="s">
        <v>45043</v>
      </c>
      <c r="D72346" s="1" t="s">
        <v>44681</v>
      </c>
      <c r="E72346" s="1" t="s">
        <v>44665</v>
      </c>
      <c r="F72346">
        <v>2021</v>
      </c>
      <c r="G72346">
        <v>9</v>
      </c>
    </row>
    <row r="72347" spans="1:7" hidden="1" x14ac:dyDescent="0.3">
      <c r="A72347" s="1" t="s">
        <v>10186</v>
      </c>
      <c r="B72347" s="1" t="s">
        <v>10566</v>
      </c>
      <c r="C72347" s="1" t="s">
        <v>45043</v>
      </c>
      <c r="D72347" s="1" t="s">
        <v>44681</v>
      </c>
      <c r="E72347" s="1" t="s">
        <v>44666</v>
      </c>
      <c r="F72347">
        <v>2023</v>
      </c>
      <c r="G72347">
        <v>4</v>
      </c>
    </row>
    <row r="72348" spans="1:7" hidden="1" x14ac:dyDescent="0.3">
      <c r="A72348" s="1" t="s">
        <v>10186</v>
      </c>
      <c r="B72348" s="1" t="s">
        <v>10566</v>
      </c>
      <c r="C72348" s="1" t="s">
        <v>45043</v>
      </c>
      <c r="D72348" s="1" t="s">
        <v>44681</v>
      </c>
      <c r="E72348" s="1" t="s">
        <v>44666</v>
      </c>
      <c r="F72348">
        <v>2022</v>
      </c>
      <c r="G72348">
        <v>7</v>
      </c>
    </row>
    <row r="72349" spans="1:7" hidden="1" x14ac:dyDescent="0.3">
      <c r="A72349" s="1" t="s">
        <v>10186</v>
      </c>
      <c r="B72349" s="1" t="s">
        <v>10566</v>
      </c>
      <c r="C72349" s="1" t="s">
        <v>45043</v>
      </c>
      <c r="D72349" s="1" t="s">
        <v>44681</v>
      </c>
      <c r="E72349" s="1" t="s">
        <v>44666</v>
      </c>
      <c r="F72349">
        <v>2021</v>
      </c>
      <c r="G72349">
        <v>5</v>
      </c>
    </row>
    <row r="72350" spans="1:7" hidden="1" x14ac:dyDescent="0.3">
      <c r="A72350" s="1" t="s">
        <v>10186</v>
      </c>
      <c r="B72350" s="1" t="s">
        <v>10566</v>
      </c>
      <c r="C72350" s="1" t="s">
        <v>45043</v>
      </c>
      <c r="D72350" s="1" t="s">
        <v>44681</v>
      </c>
      <c r="E72350" s="1" t="s">
        <v>44667</v>
      </c>
      <c r="F72350">
        <v>2023</v>
      </c>
      <c r="G72350">
        <v>3</v>
      </c>
    </row>
    <row r="72351" spans="1:7" hidden="1" x14ac:dyDescent="0.3">
      <c r="A72351" s="1" t="s">
        <v>10186</v>
      </c>
      <c r="B72351" s="1" t="s">
        <v>10566</v>
      </c>
      <c r="C72351" s="1" t="s">
        <v>45043</v>
      </c>
      <c r="D72351" s="1" t="s">
        <v>44681</v>
      </c>
      <c r="E72351" s="1" t="s">
        <v>44667</v>
      </c>
      <c r="F72351">
        <v>2022</v>
      </c>
      <c r="G72351">
        <v>3</v>
      </c>
    </row>
    <row r="72352" spans="1:7" hidden="1" x14ac:dyDescent="0.3">
      <c r="A72352" s="1" t="s">
        <v>10186</v>
      </c>
      <c r="B72352" s="1" t="s">
        <v>10566</v>
      </c>
      <c r="C72352" s="1" t="s">
        <v>45043</v>
      </c>
      <c r="D72352" s="1" t="s">
        <v>44681</v>
      </c>
      <c r="E72352" s="1" t="s">
        <v>44667</v>
      </c>
      <c r="F72352">
        <v>2021</v>
      </c>
      <c r="G72352">
        <v>1</v>
      </c>
    </row>
    <row r="72353" spans="1:7" hidden="1" x14ac:dyDescent="0.3">
      <c r="A72353" s="1" t="s">
        <v>10186</v>
      </c>
      <c r="B72353" s="1" t="s">
        <v>10566</v>
      </c>
      <c r="C72353" s="1" t="s">
        <v>45043</v>
      </c>
      <c r="D72353" s="1" t="s">
        <v>44681</v>
      </c>
      <c r="E72353" s="1" t="s">
        <v>44668</v>
      </c>
      <c r="F72353">
        <v>2023</v>
      </c>
      <c r="G72353">
        <v>5</v>
      </c>
    </row>
    <row r="72354" spans="1:7" hidden="1" x14ac:dyDescent="0.3">
      <c r="A72354" s="1" t="s">
        <v>10186</v>
      </c>
      <c r="B72354" s="1" t="s">
        <v>10566</v>
      </c>
      <c r="C72354" s="1" t="s">
        <v>45043</v>
      </c>
      <c r="D72354" s="1" t="s">
        <v>44681</v>
      </c>
      <c r="E72354" s="1" t="s">
        <v>44668</v>
      </c>
      <c r="F72354">
        <v>2022</v>
      </c>
      <c r="G72354">
        <v>4</v>
      </c>
    </row>
    <row r="72355" spans="1:7" hidden="1" x14ac:dyDescent="0.3">
      <c r="A72355" s="1" t="s">
        <v>10186</v>
      </c>
      <c r="B72355" s="1" t="s">
        <v>10566</v>
      </c>
      <c r="C72355" s="1" t="s">
        <v>45043</v>
      </c>
      <c r="D72355" s="1" t="s">
        <v>44681</v>
      </c>
      <c r="E72355" s="1" t="s">
        <v>44668</v>
      </c>
      <c r="F72355">
        <v>2021</v>
      </c>
      <c r="G72355">
        <v>5</v>
      </c>
    </row>
    <row r="72356" spans="1:7" hidden="1" x14ac:dyDescent="0.3">
      <c r="A72356" s="1" t="s">
        <v>10186</v>
      </c>
      <c r="B72356" s="1" t="s">
        <v>10566</v>
      </c>
      <c r="C72356" s="1" t="s">
        <v>45043</v>
      </c>
      <c r="D72356" s="1" t="s">
        <v>44681</v>
      </c>
      <c r="E72356" s="1" t="s">
        <v>44669</v>
      </c>
      <c r="F72356">
        <v>2023</v>
      </c>
      <c r="G72356">
        <v>3</v>
      </c>
    </row>
    <row r="72357" spans="1:7" hidden="1" x14ac:dyDescent="0.3">
      <c r="A72357" s="1" t="s">
        <v>10186</v>
      </c>
      <c r="B72357" s="1" t="s">
        <v>10566</v>
      </c>
      <c r="C72357" s="1" t="s">
        <v>45043</v>
      </c>
      <c r="D72357" s="1" t="s">
        <v>44681</v>
      </c>
      <c r="E72357" s="1" t="s">
        <v>44669</v>
      </c>
      <c r="F72357">
        <v>2022</v>
      </c>
      <c r="G72357">
        <v>0</v>
      </c>
    </row>
    <row r="72358" spans="1:7" hidden="1" x14ac:dyDescent="0.3">
      <c r="A72358" s="1" t="s">
        <v>10186</v>
      </c>
      <c r="B72358" s="1" t="s">
        <v>10566</v>
      </c>
      <c r="C72358" s="1" t="s">
        <v>45043</v>
      </c>
      <c r="D72358" s="1" t="s">
        <v>44681</v>
      </c>
      <c r="E72358" s="1" t="s">
        <v>44669</v>
      </c>
      <c r="F72358">
        <v>2021</v>
      </c>
      <c r="G72358">
        <v>0</v>
      </c>
    </row>
    <row r="72359" spans="1:7" hidden="1" x14ac:dyDescent="0.3">
      <c r="A72359" s="1" t="s">
        <v>10186</v>
      </c>
      <c r="B72359" s="1" t="s">
        <v>10566</v>
      </c>
      <c r="C72359" s="1" t="s">
        <v>45043</v>
      </c>
      <c r="D72359" s="1" t="s">
        <v>44681</v>
      </c>
      <c r="E72359" s="1" t="s">
        <v>44670</v>
      </c>
      <c r="F72359">
        <v>2023</v>
      </c>
      <c r="G72359">
        <v>0</v>
      </c>
    </row>
    <row r="72360" spans="1:7" hidden="1" x14ac:dyDescent="0.3">
      <c r="A72360" s="1" t="s">
        <v>10186</v>
      </c>
      <c r="B72360" s="1" t="s">
        <v>10566</v>
      </c>
      <c r="C72360" s="1" t="s">
        <v>45043</v>
      </c>
      <c r="D72360" s="1" t="s">
        <v>44681</v>
      </c>
      <c r="E72360" s="1" t="s">
        <v>44670</v>
      </c>
      <c r="F72360">
        <v>2022</v>
      </c>
      <c r="G72360">
        <v>0</v>
      </c>
    </row>
    <row r="72361" spans="1:7" hidden="1" x14ac:dyDescent="0.3">
      <c r="A72361" s="1" t="s">
        <v>10186</v>
      </c>
      <c r="B72361" s="1" t="s">
        <v>10566</v>
      </c>
      <c r="C72361" s="1" t="s">
        <v>45043</v>
      </c>
      <c r="D72361" s="1" t="s">
        <v>44681</v>
      </c>
      <c r="E72361" s="1" t="s">
        <v>44670</v>
      </c>
      <c r="F72361">
        <v>2021</v>
      </c>
      <c r="G72361">
        <v>0</v>
      </c>
    </row>
    <row r="72362" spans="1:7" hidden="1" x14ac:dyDescent="0.3">
      <c r="A72362" s="1" t="s">
        <v>10186</v>
      </c>
      <c r="B72362" s="1" t="s">
        <v>10566</v>
      </c>
      <c r="C72362" s="1" t="s">
        <v>45043</v>
      </c>
      <c r="D72362" s="1" t="s">
        <v>44681</v>
      </c>
      <c r="E72362" s="1" t="s">
        <v>44671</v>
      </c>
      <c r="F72362">
        <v>2023</v>
      </c>
      <c r="G72362">
        <v>2</v>
      </c>
    </row>
    <row r="72363" spans="1:7" hidden="1" x14ac:dyDescent="0.3">
      <c r="A72363" s="1" t="s">
        <v>10186</v>
      </c>
      <c r="B72363" s="1" t="s">
        <v>10566</v>
      </c>
      <c r="C72363" s="1" t="s">
        <v>45043</v>
      </c>
      <c r="D72363" s="1" t="s">
        <v>44681</v>
      </c>
      <c r="E72363" s="1" t="s">
        <v>44671</v>
      </c>
      <c r="F72363">
        <v>2022</v>
      </c>
      <c r="G72363">
        <v>2</v>
      </c>
    </row>
    <row r="72364" spans="1:7" hidden="1" x14ac:dyDescent="0.3">
      <c r="A72364" s="1" t="s">
        <v>10186</v>
      </c>
      <c r="B72364" s="1" t="s">
        <v>10566</v>
      </c>
      <c r="C72364" s="1" t="s">
        <v>45043</v>
      </c>
      <c r="D72364" s="1" t="s">
        <v>44681</v>
      </c>
      <c r="E72364" s="1" t="s">
        <v>44671</v>
      </c>
      <c r="F72364">
        <v>2021</v>
      </c>
      <c r="G72364">
        <v>2</v>
      </c>
    </row>
    <row r="72365" spans="1:7" hidden="1" x14ac:dyDescent="0.3">
      <c r="A72365" s="1" t="s">
        <v>10186</v>
      </c>
      <c r="B72365" s="1" t="s">
        <v>10566</v>
      </c>
      <c r="C72365" s="1" t="s">
        <v>45043</v>
      </c>
      <c r="D72365" s="1" t="s">
        <v>44681</v>
      </c>
      <c r="E72365" s="1" t="s">
        <v>44672</v>
      </c>
      <c r="F72365">
        <v>2023</v>
      </c>
      <c r="G72365">
        <v>13</v>
      </c>
    </row>
    <row r="72366" spans="1:7" hidden="1" x14ac:dyDescent="0.3">
      <c r="A72366" s="1" t="s">
        <v>10186</v>
      </c>
      <c r="B72366" s="1" t="s">
        <v>10566</v>
      </c>
      <c r="C72366" s="1" t="s">
        <v>45043</v>
      </c>
      <c r="D72366" s="1" t="s">
        <v>44681</v>
      </c>
      <c r="E72366" s="1" t="s">
        <v>44672</v>
      </c>
      <c r="F72366">
        <v>2022</v>
      </c>
      <c r="G72366">
        <v>11</v>
      </c>
    </row>
    <row r="72367" spans="1:7" hidden="1" x14ac:dyDescent="0.3">
      <c r="A72367" s="1" t="s">
        <v>10186</v>
      </c>
      <c r="B72367" s="1" t="s">
        <v>10566</v>
      </c>
      <c r="C72367" s="1" t="s">
        <v>45043</v>
      </c>
      <c r="D72367" s="1" t="s">
        <v>44681</v>
      </c>
      <c r="E72367" s="1" t="s">
        <v>44672</v>
      </c>
      <c r="F72367">
        <v>2021</v>
      </c>
      <c r="G72367">
        <v>11</v>
      </c>
    </row>
    <row r="72368" spans="1:7" hidden="1" x14ac:dyDescent="0.3">
      <c r="A72368" s="1" t="s">
        <v>10186</v>
      </c>
      <c r="B72368" s="1" t="s">
        <v>10566</v>
      </c>
      <c r="C72368" s="1" t="s">
        <v>45043</v>
      </c>
      <c r="D72368" s="1" t="s">
        <v>44681</v>
      </c>
      <c r="E72368" s="1" t="s">
        <v>44673</v>
      </c>
      <c r="F72368">
        <v>2023</v>
      </c>
      <c r="G72368">
        <v>0</v>
      </c>
    </row>
    <row r="72369" spans="1:7" hidden="1" x14ac:dyDescent="0.3">
      <c r="A72369" s="1" t="s">
        <v>10186</v>
      </c>
      <c r="B72369" s="1" t="s">
        <v>10566</v>
      </c>
      <c r="C72369" s="1" t="s">
        <v>45043</v>
      </c>
      <c r="D72369" s="1" t="s">
        <v>44681</v>
      </c>
      <c r="E72369" s="1" t="s">
        <v>44673</v>
      </c>
      <c r="F72369">
        <v>2022</v>
      </c>
      <c r="G72369">
        <v>0</v>
      </c>
    </row>
    <row r="72370" spans="1:7" hidden="1" x14ac:dyDescent="0.3">
      <c r="A72370" s="1" t="s">
        <v>10186</v>
      </c>
      <c r="B72370" s="1" t="s">
        <v>10566</v>
      </c>
      <c r="C72370" s="1" t="s">
        <v>45043</v>
      </c>
      <c r="D72370" s="1" t="s">
        <v>44681</v>
      </c>
      <c r="E72370" s="1" t="s">
        <v>44673</v>
      </c>
      <c r="F72370">
        <v>2021</v>
      </c>
      <c r="G72370">
        <v>0</v>
      </c>
    </row>
    <row r="72371" spans="1:7" hidden="1" x14ac:dyDescent="0.3">
      <c r="A72371" s="1" t="s">
        <v>10186</v>
      </c>
      <c r="B72371" s="1" t="s">
        <v>10566</v>
      </c>
      <c r="C72371" s="1" t="s">
        <v>45043</v>
      </c>
      <c r="D72371" s="1" t="s">
        <v>44681</v>
      </c>
      <c r="E72371" s="1" t="s">
        <v>44674</v>
      </c>
      <c r="F72371">
        <v>2023</v>
      </c>
      <c r="G72371">
        <v>3</v>
      </c>
    </row>
    <row r="72372" spans="1:7" hidden="1" x14ac:dyDescent="0.3">
      <c r="A72372" s="1" t="s">
        <v>10186</v>
      </c>
      <c r="B72372" s="1" t="s">
        <v>10566</v>
      </c>
      <c r="C72372" s="1" t="s">
        <v>45043</v>
      </c>
      <c r="D72372" s="1" t="s">
        <v>44681</v>
      </c>
      <c r="E72372" s="1" t="s">
        <v>44674</v>
      </c>
      <c r="F72372">
        <v>2022</v>
      </c>
      <c r="G72372">
        <v>2</v>
      </c>
    </row>
    <row r="72373" spans="1:7" hidden="1" x14ac:dyDescent="0.3">
      <c r="A72373" s="1" t="s">
        <v>10186</v>
      </c>
      <c r="B72373" s="1" t="s">
        <v>10566</v>
      </c>
      <c r="C72373" s="1" t="s">
        <v>45043</v>
      </c>
      <c r="D72373" s="1" t="s">
        <v>44681</v>
      </c>
      <c r="E72373" s="1" t="s">
        <v>44674</v>
      </c>
      <c r="F72373">
        <v>2021</v>
      </c>
      <c r="G72373">
        <v>2</v>
      </c>
    </row>
    <row r="72374" spans="1:7" hidden="1" x14ac:dyDescent="0.3">
      <c r="A72374" s="1" t="s">
        <v>10186</v>
      </c>
      <c r="B72374" s="1" t="s">
        <v>10566</v>
      </c>
      <c r="C72374" s="1" t="s">
        <v>45043</v>
      </c>
      <c r="D72374" s="1" t="s">
        <v>44681</v>
      </c>
      <c r="E72374" s="1" t="s">
        <v>44675</v>
      </c>
      <c r="F72374">
        <v>2023</v>
      </c>
      <c r="G72374">
        <v>4</v>
      </c>
    </row>
    <row r="72375" spans="1:7" hidden="1" x14ac:dyDescent="0.3">
      <c r="A72375" s="1" t="s">
        <v>10186</v>
      </c>
      <c r="B72375" s="1" t="s">
        <v>10566</v>
      </c>
      <c r="C72375" s="1" t="s">
        <v>45043</v>
      </c>
      <c r="D72375" s="1" t="s">
        <v>44681</v>
      </c>
      <c r="E72375" s="1" t="s">
        <v>44675</v>
      </c>
      <c r="F72375">
        <v>2022</v>
      </c>
      <c r="G72375">
        <v>3</v>
      </c>
    </row>
    <row r="72376" spans="1:7" hidden="1" x14ac:dyDescent="0.3">
      <c r="A72376" s="1" t="s">
        <v>10186</v>
      </c>
      <c r="B72376" s="1" t="s">
        <v>10566</v>
      </c>
      <c r="C72376" s="1" t="s">
        <v>45043</v>
      </c>
      <c r="D72376" s="1" t="s">
        <v>44681</v>
      </c>
      <c r="E72376" s="1" t="s">
        <v>44675</v>
      </c>
      <c r="F72376">
        <v>2021</v>
      </c>
      <c r="G72376">
        <v>6</v>
      </c>
    </row>
    <row r="72377" spans="1:7" hidden="1" x14ac:dyDescent="0.3">
      <c r="A72377" s="1" t="s">
        <v>10186</v>
      </c>
      <c r="B72377" s="1" t="s">
        <v>10566</v>
      </c>
      <c r="C72377" s="1" t="s">
        <v>45043</v>
      </c>
      <c r="D72377" s="1" t="s">
        <v>44681</v>
      </c>
      <c r="E72377" s="1" t="s">
        <v>44676</v>
      </c>
      <c r="F72377">
        <v>2023</v>
      </c>
      <c r="G72377">
        <v>16</v>
      </c>
    </row>
    <row r="72378" spans="1:7" hidden="1" x14ac:dyDescent="0.3">
      <c r="A72378" s="1" t="s">
        <v>10186</v>
      </c>
      <c r="B72378" s="1" t="s">
        <v>10566</v>
      </c>
      <c r="C72378" s="1" t="s">
        <v>45043</v>
      </c>
      <c r="D72378" s="1" t="s">
        <v>44681</v>
      </c>
      <c r="E72378" s="1" t="s">
        <v>44676</v>
      </c>
      <c r="F72378">
        <v>2022</v>
      </c>
      <c r="G72378">
        <v>15</v>
      </c>
    </row>
    <row r="72379" spans="1:7" hidden="1" x14ac:dyDescent="0.3">
      <c r="A72379" s="1" t="s">
        <v>10186</v>
      </c>
      <c r="B72379" s="1" t="s">
        <v>10566</v>
      </c>
      <c r="C72379" s="1" t="s">
        <v>45043</v>
      </c>
      <c r="D72379" s="1" t="s">
        <v>44681</v>
      </c>
      <c r="E72379" s="1" t="s">
        <v>44676</v>
      </c>
      <c r="F72379">
        <v>2021</v>
      </c>
      <c r="G72379">
        <v>16</v>
      </c>
    </row>
    <row r="72380" spans="1:7" hidden="1" x14ac:dyDescent="0.3">
      <c r="A72380" s="1" t="s">
        <v>10186</v>
      </c>
      <c r="B72380" s="1" t="s">
        <v>10566</v>
      </c>
      <c r="C72380" s="1" t="s">
        <v>45043</v>
      </c>
      <c r="D72380" s="1" t="s">
        <v>44681</v>
      </c>
      <c r="E72380" s="1" t="s">
        <v>44677</v>
      </c>
      <c r="F72380">
        <v>2023</v>
      </c>
      <c r="G72380">
        <v>1</v>
      </c>
    </row>
    <row r="72381" spans="1:7" hidden="1" x14ac:dyDescent="0.3">
      <c r="A72381" s="1" t="s">
        <v>10186</v>
      </c>
      <c r="B72381" s="1" t="s">
        <v>10566</v>
      </c>
      <c r="C72381" s="1" t="s">
        <v>45043</v>
      </c>
      <c r="D72381" s="1" t="s">
        <v>44681</v>
      </c>
      <c r="E72381" s="1" t="s">
        <v>44677</v>
      </c>
      <c r="F72381">
        <v>2022</v>
      </c>
      <c r="G72381">
        <v>2</v>
      </c>
    </row>
    <row r="72382" spans="1:7" hidden="1" x14ac:dyDescent="0.3">
      <c r="A72382" s="1" t="s">
        <v>10186</v>
      </c>
      <c r="B72382" s="1" t="s">
        <v>10566</v>
      </c>
      <c r="C72382" s="1" t="s">
        <v>45043</v>
      </c>
      <c r="D72382" s="1" t="s">
        <v>44681</v>
      </c>
      <c r="E72382" s="1" t="s">
        <v>44677</v>
      </c>
      <c r="F72382">
        <v>2021</v>
      </c>
      <c r="G72382">
        <v>2</v>
      </c>
    </row>
    <row r="72383" spans="1:7" hidden="1" x14ac:dyDescent="0.3">
      <c r="A72383" s="1" t="s">
        <v>10186</v>
      </c>
      <c r="B72383" s="1" t="s">
        <v>10566</v>
      </c>
      <c r="C72383" s="1" t="s">
        <v>45043</v>
      </c>
      <c r="D72383" s="1" t="s">
        <v>44681</v>
      </c>
      <c r="E72383" s="1" t="s">
        <v>44678</v>
      </c>
      <c r="F72383">
        <v>2023</v>
      </c>
      <c r="G72383">
        <v>4</v>
      </c>
    </row>
    <row r="72384" spans="1:7" hidden="1" x14ac:dyDescent="0.3">
      <c r="A72384" s="1" t="s">
        <v>10186</v>
      </c>
      <c r="B72384" s="1" t="s">
        <v>10566</v>
      </c>
      <c r="C72384" s="1" t="s">
        <v>45043</v>
      </c>
      <c r="D72384" s="1" t="s">
        <v>44681</v>
      </c>
      <c r="E72384" s="1" t="s">
        <v>44678</v>
      </c>
      <c r="F72384">
        <v>2022</v>
      </c>
      <c r="G72384">
        <v>4</v>
      </c>
    </row>
    <row r="72385" spans="1:7" hidden="1" x14ac:dyDescent="0.3">
      <c r="A72385" s="1" t="s">
        <v>10186</v>
      </c>
      <c r="B72385" s="1" t="s">
        <v>10566</v>
      </c>
      <c r="C72385" s="1" t="s">
        <v>45043</v>
      </c>
      <c r="D72385" s="1" t="s">
        <v>44681</v>
      </c>
      <c r="E72385" s="1" t="s">
        <v>44678</v>
      </c>
      <c r="F72385">
        <v>2021</v>
      </c>
      <c r="G72385">
        <v>1</v>
      </c>
    </row>
    <row r="72386" spans="1:7" hidden="1" x14ac:dyDescent="0.3">
      <c r="A72386" s="1" t="s">
        <v>10186</v>
      </c>
      <c r="B72386" s="1" t="s">
        <v>10566</v>
      </c>
      <c r="C72386" s="1" t="s">
        <v>45043</v>
      </c>
      <c r="D72386" s="1" t="s">
        <v>44681</v>
      </c>
      <c r="E72386" s="1" t="s">
        <v>44679</v>
      </c>
      <c r="F72386">
        <v>2023</v>
      </c>
      <c r="G72386">
        <v>0</v>
      </c>
    </row>
    <row r="72387" spans="1:7" hidden="1" x14ac:dyDescent="0.3">
      <c r="A72387" s="1" t="s">
        <v>10186</v>
      </c>
      <c r="B72387" s="1" t="s">
        <v>10566</v>
      </c>
      <c r="C72387" s="1" t="s">
        <v>45043</v>
      </c>
      <c r="D72387" s="1" t="s">
        <v>44681</v>
      </c>
      <c r="E72387" s="1" t="s">
        <v>44679</v>
      </c>
      <c r="F72387">
        <v>2022</v>
      </c>
      <c r="G72387">
        <v>0</v>
      </c>
    </row>
    <row r="72388" spans="1:7" hidden="1" x14ac:dyDescent="0.3">
      <c r="A72388" s="1" t="s">
        <v>10186</v>
      </c>
      <c r="B72388" s="1" t="s">
        <v>10566</v>
      </c>
      <c r="C72388" s="1" t="s">
        <v>45043</v>
      </c>
      <c r="D72388" s="1" t="s">
        <v>44681</v>
      </c>
      <c r="E72388" s="1" t="s">
        <v>44679</v>
      </c>
      <c r="F72388">
        <v>2021</v>
      </c>
      <c r="G72388">
        <v>0</v>
      </c>
    </row>
    <row r="72389" spans="1:7" hidden="1" x14ac:dyDescent="0.3">
      <c r="A72389" s="1" t="s">
        <v>10186</v>
      </c>
      <c r="B72389" s="1" t="s">
        <v>10566</v>
      </c>
      <c r="C72389" s="1" t="s">
        <v>45044</v>
      </c>
      <c r="D72389" s="1" t="s">
        <v>3</v>
      </c>
      <c r="E72389" s="1" t="s">
        <v>3</v>
      </c>
      <c r="F72389">
        <v>2023</v>
      </c>
      <c r="G72389">
        <v>784</v>
      </c>
    </row>
    <row r="72390" spans="1:7" hidden="1" x14ac:dyDescent="0.3">
      <c r="A72390" s="1" t="s">
        <v>10186</v>
      </c>
      <c r="B72390" s="1" t="s">
        <v>10566</v>
      </c>
      <c r="C72390" s="1" t="s">
        <v>45044</v>
      </c>
      <c r="D72390" s="1" t="s">
        <v>3</v>
      </c>
      <c r="E72390" s="1" t="s">
        <v>3</v>
      </c>
      <c r="F72390">
        <v>2022</v>
      </c>
      <c r="G72390">
        <v>802</v>
      </c>
    </row>
    <row r="72391" spans="1:7" hidden="1" x14ac:dyDescent="0.3">
      <c r="A72391" s="1" t="s">
        <v>10186</v>
      </c>
      <c r="B72391" s="1" t="s">
        <v>10566</v>
      </c>
      <c r="C72391" s="1" t="s">
        <v>45044</v>
      </c>
      <c r="D72391" s="1" t="s">
        <v>3</v>
      </c>
      <c r="E72391" s="1" t="s">
        <v>3</v>
      </c>
      <c r="F72391">
        <v>2021</v>
      </c>
      <c r="G72391">
        <v>762</v>
      </c>
    </row>
    <row r="72392" spans="1:7" hidden="1" x14ac:dyDescent="0.3">
      <c r="A72392" s="1" t="s">
        <v>10186</v>
      </c>
      <c r="B72392" s="1" t="s">
        <v>10566</v>
      </c>
      <c r="C72392" s="1" t="s">
        <v>45044</v>
      </c>
      <c r="D72392" s="1" t="s">
        <v>3</v>
      </c>
      <c r="E72392" s="1" t="s">
        <v>6</v>
      </c>
      <c r="F72392">
        <v>2023</v>
      </c>
      <c r="G72392">
        <v>660</v>
      </c>
    </row>
    <row r="72393" spans="1:7" hidden="1" x14ac:dyDescent="0.3">
      <c r="A72393" s="1" t="s">
        <v>10186</v>
      </c>
      <c r="B72393" s="1" t="s">
        <v>10566</v>
      </c>
      <c r="C72393" s="1" t="s">
        <v>45044</v>
      </c>
      <c r="D72393" s="1" t="s">
        <v>3</v>
      </c>
      <c r="E72393" s="1" t="s">
        <v>6</v>
      </c>
      <c r="F72393">
        <v>2022</v>
      </c>
      <c r="G72393">
        <v>659</v>
      </c>
    </row>
    <row r="72394" spans="1:7" hidden="1" x14ac:dyDescent="0.3">
      <c r="A72394" s="1" t="s">
        <v>10186</v>
      </c>
      <c r="B72394" s="1" t="s">
        <v>10566</v>
      </c>
      <c r="C72394" s="1" t="s">
        <v>45044</v>
      </c>
      <c r="D72394" s="1" t="s">
        <v>3</v>
      </c>
      <c r="E72394" s="1" t="s">
        <v>6</v>
      </c>
      <c r="F72394">
        <v>2021</v>
      </c>
      <c r="G72394">
        <v>655</v>
      </c>
    </row>
    <row r="72395" spans="1:7" hidden="1" x14ac:dyDescent="0.3">
      <c r="A72395" s="1" t="s">
        <v>10186</v>
      </c>
      <c r="B72395" s="1" t="s">
        <v>10566</v>
      </c>
      <c r="C72395" s="1" t="s">
        <v>45044</v>
      </c>
      <c r="D72395" s="1" t="s">
        <v>3</v>
      </c>
      <c r="E72395" s="1" t="s">
        <v>44661</v>
      </c>
      <c r="F72395">
        <v>2023</v>
      </c>
      <c r="G72395">
        <v>2</v>
      </c>
    </row>
    <row r="72396" spans="1:7" hidden="1" x14ac:dyDescent="0.3">
      <c r="A72396" s="1" t="s">
        <v>10186</v>
      </c>
      <c r="B72396" s="1" t="s">
        <v>10566</v>
      </c>
      <c r="C72396" s="1" t="s">
        <v>45044</v>
      </c>
      <c r="D72396" s="1" t="s">
        <v>3</v>
      </c>
      <c r="E72396" s="1" t="s">
        <v>44661</v>
      </c>
      <c r="F72396">
        <v>2022</v>
      </c>
      <c r="G72396">
        <v>4</v>
      </c>
    </row>
    <row r="72397" spans="1:7" hidden="1" x14ac:dyDescent="0.3">
      <c r="A72397" s="1" t="s">
        <v>10186</v>
      </c>
      <c r="B72397" s="1" t="s">
        <v>10566</v>
      </c>
      <c r="C72397" s="1" t="s">
        <v>45044</v>
      </c>
      <c r="D72397" s="1" t="s">
        <v>3</v>
      </c>
      <c r="E72397" s="1" t="s">
        <v>44661</v>
      </c>
      <c r="F72397">
        <v>2021</v>
      </c>
      <c r="G72397">
        <v>1</v>
      </c>
    </row>
    <row r="72398" spans="1:7" hidden="1" x14ac:dyDescent="0.3">
      <c r="A72398" s="1" t="s">
        <v>10186</v>
      </c>
      <c r="B72398" s="1" t="s">
        <v>10566</v>
      </c>
      <c r="C72398" s="1" t="s">
        <v>45044</v>
      </c>
      <c r="D72398" s="1" t="s">
        <v>3</v>
      </c>
      <c r="E72398" s="1" t="s">
        <v>44662</v>
      </c>
      <c r="F72398">
        <v>2023</v>
      </c>
      <c r="G72398">
        <v>16</v>
      </c>
    </row>
    <row r="72399" spans="1:7" hidden="1" x14ac:dyDescent="0.3">
      <c r="A72399" s="1" t="s">
        <v>10186</v>
      </c>
      <c r="B72399" s="1" t="s">
        <v>10566</v>
      </c>
      <c r="C72399" s="1" t="s">
        <v>45044</v>
      </c>
      <c r="D72399" s="1" t="s">
        <v>3</v>
      </c>
      <c r="E72399" s="1" t="s">
        <v>44662</v>
      </c>
      <c r="F72399">
        <v>2022</v>
      </c>
      <c r="G72399">
        <v>17</v>
      </c>
    </row>
    <row r="72400" spans="1:7" hidden="1" x14ac:dyDescent="0.3">
      <c r="A72400" s="1" t="s">
        <v>10186</v>
      </c>
      <c r="B72400" s="1" t="s">
        <v>10566</v>
      </c>
      <c r="C72400" s="1" t="s">
        <v>45044</v>
      </c>
      <c r="D72400" s="1" t="s">
        <v>3</v>
      </c>
      <c r="E72400" s="1" t="s">
        <v>44662</v>
      </c>
      <c r="F72400">
        <v>2021</v>
      </c>
      <c r="G72400">
        <v>13</v>
      </c>
    </row>
    <row r="72401" spans="1:7" hidden="1" x14ac:dyDescent="0.3">
      <c r="A72401" s="1" t="s">
        <v>10186</v>
      </c>
      <c r="B72401" s="1" t="s">
        <v>10566</v>
      </c>
      <c r="C72401" s="1" t="s">
        <v>45044</v>
      </c>
      <c r="D72401" s="1" t="s">
        <v>3</v>
      </c>
      <c r="E72401" s="1" t="s">
        <v>44663</v>
      </c>
      <c r="F72401">
        <v>2023</v>
      </c>
      <c r="G72401">
        <v>2</v>
      </c>
    </row>
    <row r="72402" spans="1:7" hidden="1" x14ac:dyDescent="0.3">
      <c r="A72402" s="1" t="s">
        <v>10186</v>
      </c>
      <c r="B72402" s="1" t="s">
        <v>10566</v>
      </c>
      <c r="C72402" s="1" t="s">
        <v>45044</v>
      </c>
      <c r="D72402" s="1" t="s">
        <v>3</v>
      </c>
      <c r="E72402" s="1" t="s">
        <v>44663</v>
      </c>
      <c r="F72402">
        <v>2022</v>
      </c>
      <c r="G72402">
        <v>2</v>
      </c>
    </row>
    <row r="72403" spans="1:7" hidden="1" x14ac:dyDescent="0.3">
      <c r="A72403" s="1" t="s">
        <v>10186</v>
      </c>
      <c r="B72403" s="1" t="s">
        <v>10566</v>
      </c>
      <c r="C72403" s="1" t="s">
        <v>45044</v>
      </c>
      <c r="D72403" s="1" t="s">
        <v>3</v>
      </c>
      <c r="E72403" s="1" t="s">
        <v>44663</v>
      </c>
      <c r="F72403">
        <v>2021</v>
      </c>
      <c r="G72403">
        <v>2</v>
      </c>
    </row>
    <row r="72404" spans="1:7" hidden="1" x14ac:dyDescent="0.3">
      <c r="A72404" s="1" t="s">
        <v>10186</v>
      </c>
      <c r="B72404" s="1" t="s">
        <v>10566</v>
      </c>
      <c r="C72404" s="1" t="s">
        <v>45044</v>
      </c>
      <c r="D72404" s="1" t="s">
        <v>3</v>
      </c>
      <c r="E72404" s="1" t="s">
        <v>44664</v>
      </c>
      <c r="F72404">
        <v>2023</v>
      </c>
      <c r="G72404">
        <v>4</v>
      </c>
    </row>
    <row r="72405" spans="1:7" hidden="1" x14ac:dyDescent="0.3">
      <c r="A72405" s="1" t="s">
        <v>10186</v>
      </c>
      <c r="B72405" s="1" t="s">
        <v>10566</v>
      </c>
      <c r="C72405" s="1" t="s">
        <v>45044</v>
      </c>
      <c r="D72405" s="1" t="s">
        <v>3</v>
      </c>
      <c r="E72405" s="1" t="s">
        <v>44664</v>
      </c>
      <c r="F72405">
        <v>2022</v>
      </c>
      <c r="G72405">
        <v>9</v>
      </c>
    </row>
    <row r="72406" spans="1:7" hidden="1" x14ac:dyDescent="0.3">
      <c r="A72406" s="1" t="s">
        <v>10186</v>
      </c>
      <c r="B72406" s="1" t="s">
        <v>10566</v>
      </c>
      <c r="C72406" s="1" t="s">
        <v>45044</v>
      </c>
      <c r="D72406" s="1" t="s">
        <v>3</v>
      </c>
      <c r="E72406" s="1" t="s">
        <v>44664</v>
      </c>
      <c r="F72406">
        <v>2021</v>
      </c>
      <c r="G72406">
        <v>10</v>
      </c>
    </row>
    <row r="72407" spans="1:7" hidden="1" x14ac:dyDescent="0.3">
      <c r="A72407" s="1" t="s">
        <v>10186</v>
      </c>
      <c r="B72407" s="1" t="s">
        <v>10566</v>
      </c>
      <c r="C72407" s="1" t="s">
        <v>45044</v>
      </c>
      <c r="D72407" s="1" t="s">
        <v>3</v>
      </c>
      <c r="E72407" s="1" t="s">
        <v>44665</v>
      </c>
      <c r="F72407">
        <v>2023</v>
      </c>
      <c r="G72407">
        <v>19</v>
      </c>
    </row>
    <row r="72408" spans="1:7" hidden="1" x14ac:dyDescent="0.3">
      <c r="A72408" s="1" t="s">
        <v>10186</v>
      </c>
      <c r="B72408" s="1" t="s">
        <v>10566</v>
      </c>
      <c r="C72408" s="1" t="s">
        <v>45044</v>
      </c>
      <c r="D72408" s="1" t="s">
        <v>3</v>
      </c>
      <c r="E72408" s="1" t="s">
        <v>44665</v>
      </c>
      <c r="F72408">
        <v>2022</v>
      </c>
      <c r="G72408">
        <v>23</v>
      </c>
    </row>
    <row r="72409" spans="1:7" hidden="1" x14ac:dyDescent="0.3">
      <c r="A72409" s="1" t="s">
        <v>10186</v>
      </c>
      <c r="B72409" s="1" t="s">
        <v>10566</v>
      </c>
      <c r="C72409" s="1" t="s">
        <v>45044</v>
      </c>
      <c r="D72409" s="1" t="s">
        <v>3</v>
      </c>
      <c r="E72409" s="1" t="s">
        <v>44665</v>
      </c>
      <c r="F72409">
        <v>2021</v>
      </c>
      <c r="G72409">
        <v>18</v>
      </c>
    </row>
    <row r="72410" spans="1:7" hidden="1" x14ac:dyDescent="0.3">
      <c r="A72410" s="1" t="s">
        <v>10186</v>
      </c>
      <c r="B72410" s="1" t="s">
        <v>10566</v>
      </c>
      <c r="C72410" s="1" t="s">
        <v>45044</v>
      </c>
      <c r="D72410" s="1" t="s">
        <v>3</v>
      </c>
      <c r="E72410" s="1" t="s">
        <v>44666</v>
      </c>
      <c r="F72410">
        <v>2023</v>
      </c>
      <c r="G72410">
        <v>6</v>
      </c>
    </row>
    <row r="72411" spans="1:7" hidden="1" x14ac:dyDescent="0.3">
      <c r="A72411" s="1" t="s">
        <v>10186</v>
      </c>
      <c r="B72411" s="1" t="s">
        <v>10566</v>
      </c>
      <c r="C72411" s="1" t="s">
        <v>45044</v>
      </c>
      <c r="D72411" s="1" t="s">
        <v>3</v>
      </c>
      <c r="E72411" s="1" t="s">
        <v>44666</v>
      </c>
      <c r="F72411">
        <v>2022</v>
      </c>
      <c r="G72411">
        <v>6</v>
      </c>
    </row>
    <row r="72412" spans="1:7" hidden="1" x14ac:dyDescent="0.3">
      <c r="A72412" s="1" t="s">
        <v>10186</v>
      </c>
      <c r="B72412" s="1" t="s">
        <v>10566</v>
      </c>
      <c r="C72412" s="1" t="s">
        <v>45044</v>
      </c>
      <c r="D72412" s="1" t="s">
        <v>3</v>
      </c>
      <c r="E72412" s="1" t="s">
        <v>44666</v>
      </c>
      <c r="F72412">
        <v>2021</v>
      </c>
      <c r="G72412">
        <v>8</v>
      </c>
    </row>
    <row r="72413" spans="1:7" hidden="1" x14ac:dyDescent="0.3">
      <c r="A72413" s="1" t="s">
        <v>10186</v>
      </c>
      <c r="B72413" s="1" t="s">
        <v>10566</v>
      </c>
      <c r="C72413" s="1" t="s">
        <v>45044</v>
      </c>
      <c r="D72413" s="1" t="s">
        <v>3</v>
      </c>
      <c r="E72413" s="1" t="s">
        <v>44667</v>
      </c>
      <c r="F72413">
        <v>2023</v>
      </c>
      <c r="G72413">
        <v>18</v>
      </c>
    </row>
    <row r="72414" spans="1:7" hidden="1" x14ac:dyDescent="0.3">
      <c r="A72414" s="1" t="s">
        <v>10186</v>
      </c>
      <c r="B72414" s="1" t="s">
        <v>10566</v>
      </c>
      <c r="C72414" s="1" t="s">
        <v>45044</v>
      </c>
      <c r="D72414" s="1" t="s">
        <v>3</v>
      </c>
      <c r="E72414" s="1" t="s">
        <v>44667</v>
      </c>
      <c r="F72414">
        <v>2022</v>
      </c>
      <c r="G72414">
        <v>20</v>
      </c>
    </row>
    <row r="72415" spans="1:7" hidden="1" x14ac:dyDescent="0.3">
      <c r="A72415" s="1" t="s">
        <v>10186</v>
      </c>
      <c r="B72415" s="1" t="s">
        <v>10566</v>
      </c>
      <c r="C72415" s="1" t="s">
        <v>45044</v>
      </c>
      <c r="D72415" s="1" t="s">
        <v>3</v>
      </c>
      <c r="E72415" s="1" t="s">
        <v>44667</v>
      </c>
      <c r="F72415">
        <v>2021</v>
      </c>
      <c r="G72415">
        <v>9</v>
      </c>
    </row>
    <row r="72416" spans="1:7" hidden="1" x14ac:dyDescent="0.3">
      <c r="A72416" s="1" t="s">
        <v>10186</v>
      </c>
      <c r="B72416" s="1" t="s">
        <v>10566</v>
      </c>
      <c r="C72416" s="1" t="s">
        <v>45044</v>
      </c>
      <c r="D72416" s="1" t="s">
        <v>3</v>
      </c>
      <c r="E72416" s="1" t="s">
        <v>44668</v>
      </c>
      <c r="F72416">
        <v>2023</v>
      </c>
      <c r="G72416">
        <v>0</v>
      </c>
    </row>
    <row r="72417" spans="1:7" hidden="1" x14ac:dyDescent="0.3">
      <c r="A72417" s="1" t="s">
        <v>10186</v>
      </c>
      <c r="B72417" s="1" t="s">
        <v>10566</v>
      </c>
      <c r="C72417" s="1" t="s">
        <v>45044</v>
      </c>
      <c r="D72417" s="1" t="s">
        <v>3</v>
      </c>
      <c r="E72417" s="1" t="s">
        <v>44668</v>
      </c>
      <c r="F72417">
        <v>2022</v>
      </c>
      <c r="G72417">
        <v>0</v>
      </c>
    </row>
    <row r="72418" spans="1:7" hidden="1" x14ac:dyDescent="0.3">
      <c r="A72418" s="1" t="s">
        <v>10186</v>
      </c>
      <c r="B72418" s="1" t="s">
        <v>10566</v>
      </c>
      <c r="C72418" s="1" t="s">
        <v>45044</v>
      </c>
      <c r="D72418" s="1" t="s">
        <v>3</v>
      </c>
      <c r="E72418" s="1" t="s">
        <v>44668</v>
      </c>
      <c r="F72418">
        <v>2021</v>
      </c>
      <c r="G72418">
        <v>0</v>
      </c>
    </row>
    <row r="72419" spans="1:7" hidden="1" x14ac:dyDescent="0.3">
      <c r="A72419" s="1" t="s">
        <v>10186</v>
      </c>
      <c r="B72419" s="1" t="s">
        <v>10566</v>
      </c>
      <c r="C72419" s="1" t="s">
        <v>45044</v>
      </c>
      <c r="D72419" s="1" t="s">
        <v>3</v>
      </c>
      <c r="E72419" s="1" t="s">
        <v>44669</v>
      </c>
      <c r="F72419">
        <v>2023</v>
      </c>
      <c r="G72419">
        <v>1</v>
      </c>
    </row>
    <row r="72420" spans="1:7" hidden="1" x14ac:dyDescent="0.3">
      <c r="A72420" s="1" t="s">
        <v>10186</v>
      </c>
      <c r="B72420" s="1" t="s">
        <v>10566</v>
      </c>
      <c r="C72420" s="1" t="s">
        <v>45044</v>
      </c>
      <c r="D72420" s="1" t="s">
        <v>3</v>
      </c>
      <c r="E72420" s="1" t="s">
        <v>44669</v>
      </c>
      <c r="F72420">
        <v>2022</v>
      </c>
      <c r="G72420">
        <v>3</v>
      </c>
    </row>
    <row r="72421" spans="1:7" hidden="1" x14ac:dyDescent="0.3">
      <c r="A72421" s="1" t="s">
        <v>10186</v>
      </c>
      <c r="B72421" s="1" t="s">
        <v>10566</v>
      </c>
      <c r="C72421" s="1" t="s">
        <v>45044</v>
      </c>
      <c r="D72421" s="1" t="s">
        <v>3</v>
      </c>
      <c r="E72421" s="1" t="s">
        <v>44669</v>
      </c>
      <c r="F72421">
        <v>2021</v>
      </c>
      <c r="G72421">
        <v>6</v>
      </c>
    </row>
    <row r="72422" spans="1:7" hidden="1" x14ac:dyDescent="0.3">
      <c r="A72422" s="1" t="s">
        <v>10186</v>
      </c>
      <c r="B72422" s="1" t="s">
        <v>10566</v>
      </c>
      <c r="C72422" s="1" t="s">
        <v>45044</v>
      </c>
      <c r="D72422" s="1" t="s">
        <v>3</v>
      </c>
      <c r="E72422" s="1" t="s">
        <v>44670</v>
      </c>
      <c r="F72422">
        <v>2023</v>
      </c>
      <c r="G72422">
        <v>4</v>
      </c>
    </row>
    <row r="72423" spans="1:7" hidden="1" x14ac:dyDescent="0.3">
      <c r="A72423" s="1" t="s">
        <v>10186</v>
      </c>
      <c r="B72423" s="1" t="s">
        <v>10566</v>
      </c>
      <c r="C72423" s="1" t="s">
        <v>45044</v>
      </c>
      <c r="D72423" s="1" t="s">
        <v>3</v>
      </c>
      <c r="E72423" s="1" t="s">
        <v>44670</v>
      </c>
      <c r="F72423">
        <v>2022</v>
      </c>
      <c r="G72423">
        <v>4</v>
      </c>
    </row>
    <row r="72424" spans="1:7" hidden="1" x14ac:dyDescent="0.3">
      <c r="A72424" s="1" t="s">
        <v>10186</v>
      </c>
      <c r="B72424" s="1" t="s">
        <v>10566</v>
      </c>
      <c r="C72424" s="1" t="s">
        <v>45044</v>
      </c>
      <c r="D72424" s="1" t="s">
        <v>3</v>
      </c>
      <c r="E72424" s="1" t="s">
        <v>44670</v>
      </c>
      <c r="F72424">
        <v>2021</v>
      </c>
      <c r="G72424">
        <v>2</v>
      </c>
    </row>
    <row r="72425" spans="1:7" hidden="1" x14ac:dyDescent="0.3">
      <c r="A72425" s="1" t="s">
        <v>10186</v>
      </c>
      <c r="B72425" s="1" t="s">
        <v>10566</v>
      </c>
      <c r="C72425" s="1" t="s">
        <v>45044</v>
      </c>
      <c r="D72425" s="1" t="s">
        <v>3</v>
      </c>
      <c r="E72425" s="1" t="s">
        <v>44671</v>
      </c>
      <c r="F72425">
        <v>2023</v>
      </c>
      <c r="G72425">
        <v>4</v>
      </c>
    </row>
    <row r="72426" spans="1:7" hidden="1" x14ac:dyDescent="0.3">
      <c r="A72426" s="1" t="s">
        <v>10186</v>
      </c>
      <c r="B72426" s="1" t="s">
        <v>10566</v>
      </c>
      <c r="C72426" s="1" t="s">
        <v>45044</v>
      </c>
      <c r="D72426" s="1" t="s">
        <v>3</v>
      </c>
      <c r="E72426" s="1" t="s">
        <v>44671</v>
      </c>
      <c r="F72426">
        <v>2022</v>
      </c>
      <c r="G72426">
        <v>4</v>
      </c>
    </row>
    <row r="72427" spans="1:7" hidden="1" x14ac:dyDescent="0.3">
      <c r="A72427" s="1" t="s">
        <v>10186</v>
      </c>
      <c r="B72427" s="1" t="s">
        <v>10566</v>
      </c>
      <c r="C72427" s="1" t="s">
        <v>45044</v>
      </c>
      <c r="D72427" s="1" t="s">
        <v>3</v>
      </c>
      <c r="E72427" s="1" t="s">
        <v>44671</v>
      </c>
      <c r="F72427">
        <v>2021</v>
      </c>
      <c r="G72427">
        <v>4</v>
      </c>
    </row>
    <row r="72428" spans="1:7" hidden="1" x14ac:dyDescent="0.3">
      <c r="A72428" s="1" t="s">
        <v>10186</v>
      </c>
      <c r="B72428" s="1" t="s">
        <v>10566</v>
      </c>
      <c r="C72428" s="1" t="s">
        <v>45044</v>
      </c>
      <c r="D72428" s="1" t="s">
        <v>3</v>
      </c>
      <c r="E72428" s="1" t="s">
        <v>44672</v>
      </c>
      <c r="F72428">
        <v>2023</v>
      </c>
      <c r="G72428">
        <v>6</v>
      </c>
    </row>
    <row r="72429" spans="1:7" hidden="1" x14ac:dyDescent="0.3">
      <c r="A72429" s="1" t="s">
        <v>10186</v>
      </c>
      <c r="B72429" s="1" t="s">
        <v>10566</v>
      </c>
      <c r="C72429" s="1" t="s">
        <v>45044</v>
      </c>
      <c r="D72429" s="1" t="s">
        <v>3</v>
      </c>
      <c r="E72429" s="1" t="s">
        <v>44672</v>
      </c>
      <c r="F72429">
        <v>2022</v>
      </c>
      <c r="G72429">
        <v>7</v>
      </c>
    </row>
    <row r="72430" spans="1:7" hidden="1" x14ac:dyDescent="0.3">
      <c r="A72430" s="1" t="s">
        <v>10186</v>
      </c>
      <c r="B72430" s="1" t="s">
        <v>10566</v>
      </c>
      <c r="C72430" s="1" t="s">
        <v>45044</v>
      </c>
      <c r="D72430" s="1" t="s">
        <v>3</v>
      </c>
      <c r="E72430" s="1" t="s">
        <v>44672</v>
      </c>
      <c r="F72430">
        <v>2021</v>
      </c>
      <c r="G72430">
        <v>2</v>
      </c>
    </row>
    <row r="72431" spans="1:7" hidden="1" x14ac:dyDescent="0.3">
      <c r="A72431" s="1" t="s">
        <v>10186</v>
      </c>
      <c r="B72431" s="1" t="s">
        <v>10566</v>
      </c>
      <c r="C72431" s="1" t="s">
        <v>45044</v>
      </c>
      <c r="D72431" s="1" t="s">
        <v>3</v>
      </c>
      <c r="E72431" s="1" t="s">
        <v>44673</v>
      </c>
      <c r="F72431">
        <v>2023</v>
      </c>
      <c r="G72431">
        <v>0</v>
      </c>
    </row>
    <row r="72432" spans="1:7" hidden="1" x14ac:dyDescent="0.3">
      <c r="A72432" s="1" t="s">
        <v>10186</v>
      </c>
      <c r="B72432" s="1" t="s">
        <v>10566</v>
      </c>
      <c r="C72432" s="1" t="s">
        <v>45044</v>
      </c>
      <c r="D72432" s="1" t="s">
        <v>3</v>
      </c>
      <c r="E72432" s="1" t="s">
        <v>44673</v>
      </c>
      <c r="F72432">
        <v>2022</v>
      </c>
      <c r="G72432">
        <v>0</v>
      </c>
    </row>
    <row r="72433" spans="1:7" hidden="1" x14ac:dyDescent="0.3">
      <c r="A72433" s="1" t="s">
        <v>10186</v>
      </c>
      <c r="B72433" s="1" t="s">
        <v>10566</v>
      </c>
      <c r="C72433" s="1" t="s">
        <v>45044</v>
      </c>
      <c r="D72433" s="1" t="s">
        <v>3</v>
      </c>
      <c r="E72433" s="1" t="s">
        <v>44673</v>
      </c>
      <c r="F72433">
        <v>2021</v>
      </c>
      <c r="G72433">
        <v>0</v>
      </c>
    </row>
    <row r="72434" spans="1:7" hidden="1" x14ac:dyDescent="0.3">
      <c r="A72434" s="1" t="s">
        <v>10186</v>
      </c>
      <c r="B72434" s="1" t="s">
        <v>10566</v>
      </c>
      <c r="C72434" s="1" t="s">
        <v>45044</v>
      </c>
      <c r="D72434" s="1" t="s">
        <v>3</v>
      </c>
      <c r="E72434" s="1" t="s">
        <v>44674</v>
      </c>
      <c r="F72434">
        <v>2023</v>
      </c>
      <c r="G72434">
        <v>0</v>
      </c>
    </row>
    <row r="72435" spans="1:7" hidden="1" x14ac:dyDescent="0.3">
      <c r="A72435" s="1" t="s">
        <v>10186</v>
      </c>
      <c r="B72435" s="1" t="s">
        <v>10566</v>
      </c>
      <c r="C72435" s="1" t="s">
        <v>45044</v>
      </c>
      <c r="D72435" s="1" t="s">
        <v>3</v>
      </c>
      <c r="E72435" s="1" t="s">
        <v>44674</v>
      </c>
      <c r="F72435">
        <v>2022</v>
      </c>
      <c r="G72435">
        <v>0</v>
      </c>
    </row>
    <row r="72436" spans="1:7" hidden="1" x14ac:dyDescent="0.3">
      <c r="A72436" s="1" t="s">
        <v>10186</v>
      </c>
      <c r="B72436" s="1" t="s">
        <v>10566</v>
      </c>
      <c r="C72436" s="1" t="s">
        <v>45044</v>
      </c>
      <c r="D72436" s="1" t="s">
        <v>3</v>
      </c>
      <c r="E72436" s="1" t="s">
        <v>44674</v>
      </c>
      <c r="F72436">
        <v>2021</v>
      </c>
      <c r="G72436">
        <v>0</v>
      </c>
    </row>
    <row r="72437" spans="1:7" hidden="1" x14ac:dyDescent="0.3">
      <c r="A72437" s="1" t="s">
        <v>10186</v>
      </c>
      <c r="B72437" s="1" t="s">
        <v>10566</v>
      </c>
      <c r="C72437" s="1" t="s">
        <v>45044</v>
      </c>
      <c r="D72437" s="1" t="s">
        <v>3</v>
      </c>
      <c r="E72437" s="1" t="s">
        <v>44675</v>
      </c>
      <c r="F72437">
        <v>2023</v>
      </c>
      <c r="G72437">
        <v>10</v>
      </c>
    </row>
    <row r="72438" spans="1:7" hidden="1" x14ac:dyDescent="0.3">
      <c r="A72438" s="1" t="s">
        <v>10186</v>
      </c>
      <c r="B72438" s="1" t="s">
        <v>10566</v>
      </c>
      <c r="C72438" s="1" t="s">
        <v>45044</v>
      </c>
      <c r="D72438" s="1" t="s">
        <v>3</v>
      </c>
      <c r="E72438" s="1" t="s">
        <v>44675</v>
      </c>
      <c r="F72438">
        <v>2022</v>
      </c>
      <c r="G72438">
        <v>4</v>
      </c>
    </row>
    <row r="72439" spans="1:7" hidden="1" x14ac:dyDescent="0.3">
      <c r="A72439" s="1" t="s">
        <v>10186</v>
      </c>
      <c r="B72439" s="1" t="s">
        <v>10566</v>
      </c>
      <c r="C72439" s="1" t="s">
        <v>45044</v>
      </c>
      <c r="D72439" s="1" t="s">
        <v>3</v>
      </c>
      <c r="E72439" s="1" t="s">
        <v>44675</v>
      </c>
      <c r="F72439">
        <v>2021</v>
      </c>
      <c r="G72439">
        <v>1</v>
      </c>
    </row>
    <row r="72440" spans="1:7" hidden="1" x14ac:dyDescent="0.3">
      <c r="A72440" s="1" t="s">
        <v>10186</v>
      </c>
      <c r="B72440" s="1" t="s">
        <v>10566</v>
      </c>
      <c r="C72440" s="1" t="s">
        <v>45044</v>
      </c>
      <c r="D72440" s="1" t="s">
        <v>3</v>
      </c>
      <c r="E72440" s="1" t="s">
        <v>44676</v>
      </c>
      <c r="F72440">
        <v>2023</v>
      </c>
      <c r="G72440">
        <v>13</v>
      </c>
    </row>
    <row r="72441" spans="1:7" hidden="1" x14ac:dyDescent="0.3">
      <c r="A72441" s="1" t="s">
        <v>10186</v>
      </c>
      <c r="B72441" s="1" t="s">
        <v>10566</v>
      </c>
      <c r="C72441" s="1" t="s">
        <v>45044</v>
      </c>
      <c r="D72441" s="1" t="s">
        <v>3</v>
      </c>
      <c r="E72441" s="1" t="s">
        <v>44676</v>
      </c>
      <c r="F72441">
        <v>2022</v>
      </c>
      <c r="G72441">
        <v>20</v>
      </c>
    </row>
    <row r="72442" spans="1:7" hidden="1" x14ac:dyDescent="0.3">
      <c r="A72442" s="1" t="s">
        <v>10186</v>
      </c>
      <c r="B72442" s="1" t="s">
        <v>10566</v>
      </c>
      <c r="C72442" s="1" t="s">
        <v>45044</v>
      </c>
      <c r="D72442" s="1" t="s">
        <v>3</v>
      </c>
      <c r="E72442" s="1" t="s">
        <v>44676</v>
      </c>
      <c r="F72442">
        <v>2021</v>
      </c>
      <c r="G72442">
        <v>21</v>
      </c>
    </row>
    <row r="72443" spans="1:7" hidden="1" x14ac:dyDescent="0.3">
      <c r="A72443" s="1" t="s">
        <v>10186</v>
      </c>
      <c r="B72443" s="1" t="s">
        <v>10566</v>
      </c>
      <c r="C72443" s="1" t="s">
        <v>45044</v>
      </c>
      <c r="D72443" s="1" t="s">
        <v>3</v>
      </c>
      <c r="E72443" s="1" t="s">
        <v>44677</v>
      </c>
      <c r="F72443">
        <v>2023</v>
      </c>
      <c r="G72443">
        <v>3</v>
      </c>
    </row>
    <row r="72444" spans="1:7" hidden="1" x14ac:dyDescent="0.3">
      <c r="A72444" s="1" t="s">
        <v>10186</v>
      </c>
      <c r="B72444" s="1" t="s">
        <v>10566</v>
      </c>
      <c r="C72444" s="1" t="s">
        <v>45044</v>
      </c>
      <c r="D72444" s="1" t="s">
        <v>3</v>
      </c>
      <c r="E72444" s="1" t="s">
        <v>44677</v>
      </c>
      <c r="F72444">
        <v>2022</v>
      </c>
      <c r="G72444">
        <v>2</v>
      </c>
    </row>
    <row r="72445" spans="1:7" hidden="1" x14ac:dyDescent="0.3">
      <c r="A72445" s="1" t="s">
        <v>10186</v>
      </c>
      <c r="B72445" s="1" t="s">
        <v>10566</v>
      </c>
      <c r="C72445" s="1" t="s">
        <v>45044</v>
      </c>
      <c r="D72445" s="1" t="s">
        <v>3</v>
      </c>
      <c r="E72445" s="1" t="s">
        <v>44677</v>
      </c>
      <c r="F72445">
        <v>2021</v>
      </c>
      <c r="G72445">
        <v>0</v>
      </c>
    </row>
    <row r="72446" spans="1:7" hidden="1" x14ac:dyDescent="0.3">
      <c r="A72446" s="1" t="s">
        <v>10186</v>
      </c>
      <c r="B72446" s="1" t="s">
        <v>10566</v>
      </c>
      <c r="C72446" s="1" t="s">
        <v>45044</v>
      </c>
      <c r="D72446" s="1" t="s">
        <v>3</v>
      </c>
      <c r="E72446" s="1" t="s">
        <v>44678</v>
      </c>
      <c r="F72446">
        <v>2023</v>
      </c>
      <c r="G72446">
        <v>16</v>
      </c>
    </row>
    <row r="72447" spans="1:7" hidden="1" x14ac:dyDescent="0.3">
      <c r="A72447" s="1" t="s">
        <v>10186</v>
      </c>
      <c r="B72447" s="1" t="s">
        <v>10566</v>
      </c>
      <c r="C72447" s="1" t="s">
        <v>45044</v>
      </c>
      <c r="D72447" s="1" t="s">
        <v>3</v>
      </c>
      <c r="E72447" s="1" t="s">
        <v>44678</v>
      </c>
      <c r="F72447">
        <v>2022</v>
      </c>
      <c r="G72447">
        <v>18</v>
      </c>
    </row>
    <row r="72448" spans="1:7" hidden="1" x14ac:dyDescent="0.3">
      <c r="A72448" s="1" t="s">
        <v>10186</v>
      </c>
      <c r="B72448" s="1" t="s">
        <v>10566</v>
      </c>
      <c r="C72448" s="1" t="s">
        <v>45044</v>
      </c>
      <c r="D72448" s="1" t="s">
        <v>3</v>
      </c>
      <c r="E72448" s="1" t="s">
        <v>44678</v>
      </c>
      <c r="F72448">
        <v>2021</v>
      </c>
      <c r="G72448">
        <v>9</v>
      </c>
    </row>
    <row r="72449" spans="1:7" hidden="1" x14ac:dyDescent="0.3">
      <c r="A72449" s="1" t="s">
        <v>10186</v>
      </c>
      <c r="B72449" s="1" t="s">
        <v>10566</v>
      </c>
      <c r="C72449" s="1" t="s">
        <v>45044</v>
      </c>
      <c r="D72449" s="1" t="s">
        <v>3</v>
      </c>
      <c r="E72449" s="1" t="s">
        <v>44679</v>
      </c>
      <c r="F72449">
        <v>2023</v>
      </c>
      <c r="G72449">
        <v>0</v>
      </c>
    </row>
    <row r="72450" spans="1:7" hidden="1" x14ac:dyDescent="0.3">
      <c r="A72450" s="1" t="s">
        <v>10186</v>
      </c>
      <c r="B72450" s="1" t="s">
        <v>10566</v>
      </c>
      <c r="C72450" s="1" t="s">
        <v>45044</v>
      </c>
      <c r="D72450" s="1" t="s">
        <v>3</v>
      </c>
      <c r="E72450" s="1" t="s">
        <v>44679</v>
      </c>
      <c r="F72450">
        <v>2022</v>
      </c>
      <c r="G72450">
        <v>0</v>
      </c>
    </row>
    <row r="72451" spans="1:7" hidden="1" x14ac:dyDescent="0.3">
      <c r="A72451" s="1" t="s">
        <v>10186</v>
      </c>
      <c r="B72451" s="1" t="s">
        <v>10566</v>
      </c>
      <c r="C72451" s="1" t="s">
        <v>45044</v>
      </c>
      <c r="D72451" s="1" t="s">
        <v>3</v>
      </c>
      <c r="E72451" s="1" t="s">
        <v>44679</v>
      </c>
      <c r="F72451">
        <v>2021</v>
      </c>
      <c r="G72451">
        <v>1</v>
      </c>
    </row>
    <row r="72452" spans="1:7" hidden="1" x14ac:dyDescent="0.3">
      <c r="A72452" s="1" t="s">
        <v>10186</v>
      </c>
      <c r="B72452" s="1" t="s">
        <v>10566</v>
      </c>
      <c r="C72452" s="1" t="s">
        <v>45044</v>
      </c>
      <c r="D72452" s="1" t="s">
        <v>44680</v>
      </c>
      <c r="E72452" s="1" t="s">
        <v>3</v>
      </c>
      <c r="F72452">
        <v>2023</v>
      </c>
      <c r="G72452">
        <v>355</v>
      </c>
    </row>
    <row r="72453" spans="1:7" hidden="1" x14ac:dyDescent="0.3">
      <c r="A72453" s="1" t="s">
        <v>10186</v>
      </c>
      <c r="B72453" s="1" t="s">
        <v>10566</v>
      </c>
      <c r="C72453" s="1" t="s">
        <v>45044</v>
      </c>
      <c r="D72453" s="1" t="s">
        <v>44680</v>
      </c>
      <c r="E72453" s="1" t="s">
        <v>3</v>
      </c>
      <c r="F72453">
        <v>2022</v>
      </c>
      <c r="G72453">
        <v>363</v>
      </c>
    </row>
    <row r="72454" spans="1:7" hidden="1" x14ac:dyDescent="0.3">
      <c r="A72454" s="1" t="s">
        <v>10186</v>
      </c>
      <c r="B72454" s="1" t="s">
        <v>10566</v>
      </c>
      <c r="C72454" s="1" t="s">
        <v>45044</v>
      </c>
      <c r="D72454" s="1" t="s">
        <v>44680</v>
      </c>
      <c r="E72454" s="1" t="s">
        <v>3</v>
      </c>
      <c r="F72454">
        <v>2021</v>
      </c>
      <c r="G72454">
        <v>348</v>
      </c>
    </row>
    <row r="72455" spans="1:7" hidden="1" x14ac:dyDescent="0.3">
      <c r="A72455" s="1" t="s">
        <v>10186</v>
      </c>
      <c r="B72455" s="1" t="s">
        <v>10566</v>
      </c>
      <c r="C72455" s="1" t="s">
        <v>45044</v>
      </c>
      <c r="D72455" s="1" t="s">
        <v>44680</v>
      </c>
      <c r="E72455" s="1" t="s">
        <v>6</v>
      </c>
      <c r="F72455">
        <v>2023</v>
      </c>
      <c r="G72455">
        <v>306</v>
      </c>
    </row>
    <row r="72456" spans="1:7" hidden="1" x14ac:dyDescent="0.3">
      <c r="A72456" s="1" t="s">
        <v>10186</v>
      </c>
      <c r="B72456" s="1" t="s">
        <v>10566</v>
      </c>
      <c r="C72456" s="1" t="s">
        <v>45044</v>
      </c>
      <c r="D72456" s="1" t="s">
        <v>44680</v>
      </c>
      <c r="E72456" s="1" t="s">
        <v>6</v>
      </c>
      <c r="F72456">
        <v>2022</v>
      </c>
      <c r="G72456">
        <v>303</v>
      </c>
    </row>
    <row r="72457" spans="1:7" hidden="1" x14ac:dyDescent="0.3">
      <c r="A72457" s="1" t="s">
        <v>10186</v>
      </c>
      <c r="B72457" s="1" t="s">
        <v>10566</v>
      </c>
      <c r="C72457" s="1" t="s">
        <v>45044</v>
      </c>
      <c r="D72457" s="1" t="s">
        <v>44680</v>
      </c>
      <c r="E72457" s="1" t="s">
        <v>6</v>
      </c>
      <c r="F72457">
        <v>2021</v>
      </c>
      <c r="G72457">
        <v>303</v>
      </c>
    </row>
    <row r="72458" spans="1:7" hidden="1" x14ac:dyDescent="0.3">
      <c r="A72458" s="1" t="s">
        <v>10186</v>
      </c>
      <c r="B72458" s="1" t="s">
        <v>10566</v>
      </c>
      <c r="C72458" s="1" t="s">
        <v>45044</v>
      </c>
      <c r="D72458" s="1" t="s">
        <v>44680</v>
      </c>
      <c r="E72458" s="1" t="s">
        <v>44661</v>
      </c>
      <c r="F72458">
        <v>2023</v>
      </c>
      <c r="G72458">
        <v>0</v>
      </c>
    </row>
    <row r="72459" spans="1:7" hidden="1" x14ac:dyDescent="0.3">
      <c r="A72459" s="1" t="s">
        <v>10186</v>
      </c>
      <c r="B72459" s="1" t="s">
        <v>10566</v>
      </c>
      <c r="C72459" s="1" t="s">
        <v>45044</v>
      </c>
      <c r="D72459" s="1" t="s">
        <v>44680</v>
      </c>
      <c r="E72459" s="1" t="s">
        <v>44661</v>
      </c>
      <c r="F72459">
        <v>2022</v>
      </c>
      <c r="G72459">
        <v>1</v>
      </c>
    </row>
    <row r="72460" spans="1:7" hidden="1" x14ac:dyDescent="0.3">
      <c r="A72460" s="1" t="s">
        <v>10186</v>
      </c>
      <c r="B72460" s="1" t="s">
        <v>10566</v>
      </c>
      <c r="C72460" s="1" t="s">
        <v>45044</v>
      </c>
      <c r="D72460" s="1" t="s">
        <v>44680</v>
      </c>
      <c r="E72460" s="1" t="s">
        <v>44661</v>
      </c>
      <c r="F72460">
        <v>2021</v>
      </c>
      <c r="G72460">
        <v>0</v>
      </c>
    </row>
    <row r="72461" spans="1:7" hidden="1" x14ac:dyDescent="0.3">
      <c r="A72461" s="1" t="s">
        <v>10186</v>
      </c>
      <c r="B72461" s="1" t="s">
        <v>10566</v>
      </c>
      <c r="C72461" s="1" t="s">
        <v>45044</v>
      </c>
      <c r="D72461" s="1" t="s">
        <v>44680</v>
      </c>
      <c r="E72461" s="1" t="s">
        <v>44662</v>
      </c>
      <c r="F72461">
        <v>2023</v>
      </c>
      <c r="G72461">
        <v>8</v>
      </c>
    </row>
    <row r="72462" spans="1:7" hidden="1" x14ac:dyDescent="0.3">
      <c r="A72462" s="1" t="s">
        <v>10186</v>
      </c>
      <c r="B72462" s="1" t="s">
        <v>10566</v>
      </c>
      <c r="C72462" s="1" t="s">
        <v>45044</v>
      </c>
      <c r="D72462" s="1" t="s">
        <v>44680</v>
      </c>
      <c r="E72462" s="1" t="s">
        <v>44662</v>
      </c>
      <c r="F72462">
        <v>2022</v>
      </c>
      <c r="G72462">
        <v>10</v>
      </c>
    </row>
    <row r="72463" spans="1:7" hidden="1" x14ac:dyDescent="0.3">
      <c r="A72463" s="1" t="s">
        <v>10186</v>
      </c>
      <c r="B72463" s="1" t="s">
        <v>10566</v>
      </c>
      <c r="C72463" s="1" t="s">
        <v>45044</v>
      </c>
      <c r="D72463" s="1" t="s">
        <v>44680</v>
      </c>
      <c r="E72463" s="1" t="s">
        <v>44662</v>
      </c>
      <c r="F72463">
        <v>2021</v>
      </c>
      <c r="G72463">
        <v>6</v>
      </c>
    </row>
    <row r="72464" spans="1:7" hidden="1" x14ac:dyDescent="0.3">
      <c r="A72464" s="1" t="s">
        <v>10186</v>
      </c>
      <c r="B72464" s="1" t="s">
        <v>10566</v>
      </c>
      <c r="C72464" s="1" t="s">
        <v>45044</v>
      </c>
      <c r="D72464" s="1" t="s">
        <v>44680</v>
      </c>
      <c r="E72464" s="1" t="s">
        <v>44663</v>
      </c>
      <c r="F72464">
        <v>2023</v>
      </c>
      <c r="G72464">
        <v>1</v>
      </c>
    </row>
    <row r="72465" spans="1:7" hidden="1" x14ac:dyDescent="0.3">
      <c r="A72465" s="1" t="s">
        <v>10186</v>
      </c>
      <c r="B72465" s="1" t="s">
        <v>10566</v>
      </c>
      <c r="C72465" s="1" t="s">
        <v>45044</v>
      </c>
      <c r="D72465" s="1" t="s">
        <v>44680</v>
      </c>
      <c r="E72465" s="1" t="s">
        <v>44663</v>
      </c>
      <c r="F72465">
        <v>2022</v>
      </c>
      <c r="G72465">
        <v>1</v>
      </c>
    </row>
    <row r="72466" spans="1:7" hidden="1" x14ac:dyDescent="0.3">
      <c r="A72466" s="1" t="s">
        <v>10186</v>
      </c>
      <c r="B72466" s="1" t="s">
        <v>10566</v>
      </c>
      <c r="C72466" s="1" t="s">
        <v>45044</v>
      </c>
      <c r="D72466" s="1" t="s">
        <v>44680</v>
      </c>
      <c r="E72466" s="1" t="s">
        <v>44663</v>
      </c>
      <c r="F72466">
        <v>2021</v>
      </c>
      <c r="G72466">
        <v>1</v>
      </c>
    </row>
    <row r="72467" spans="1:7" hidden="1" x14ac:dyDescent="0.3">
      <c r="A72467" s="1" t="s">
        <v>10186</v>
      </c>
      <c r="B72467" s="1" t="s">
        <v>10566</v>
      </c>
      <c r="C72467" s="1" t="s">
        <v>45044</v>
      </c>
      <c r="D72467" s="1" t="s">
        <v>44680</v>
      </c>
      <c r="E72467" s="1" t="s">
        <v>44664</v>
      </c>
      <c r="F72467">
        <v>2023</v>
      </c>
      <c r="G72467">
        <v>2</v>
      </c>
    </row>
    <row r="72468" spans="1:7" hidden="1" x14ac:dyDescent="0.3">
      <c r="A72468" s="1" t="s">
        <v>10186</v>
      </c>
      <c r="B72468" s="1" t="s">
        <v>10566</v>
      </c>
      <c r="C72468" s="1" t="s">
        <v>45044</v>
      </c>
      <c r="D72468" s="1" t="s">
        <v>44680</v>
      </c>
      <c r="E72468" s="1" t="s">
        <v>44664</v>
      </c>
      <c r="F72468">
        <v>2022</v>
      </c>
      <c r="G72468">
        <v>6</v>
      </c>
    </row>
    <row r="72469" spans="1:7" hidden="1" x14ac:dyDescent="0.3">
      <c r="A72469" s="1" t="s">
        <v>10186</v>
      </c>
      <c r="B72469" s="1" t="s">
        <v>10566</v>
      </c>
      <c r="C72469" s="1" t="s">
        <v>45044</v>
      </c>
      <c r="D72469" s="1" t="s">
        <v>44680</v>
      </c>
      <c r="E72469" s="1" t="s">
        <v>44664</v>
      </c>
      <c r="F72469">
        <v>2021</v>
      </c>
      <c r="G72469">
        <v>6</v>
      </c>
    </row>
    <row r="72470" spans="1:7" hidden="1" x14ac:dyDescent="0.3">
      <c r="A72470" s="1" t="s">
        <v>10186</v>
      </c>
      <c r="B72470" s="1" t="s">
        <v>10566</v>
      </c>
      <c r="C72470" s="1" t="s">
        <v>45044</v>
      </c>
      <c r="D72470" s="1" t="s">
        <v>44680</v>
      </c>
      <c r="E72470" s="1" t="s">
        <v>44665</v>
      </c>
      <c r="F72470">
        <v>2023</v>
      </c>
      <c r="G72470">
        <v>13</v>
      </c>
    </row>
    <row r="72471" spans="1:7" hidden="1" x14ac:dyDescent="0.3">
      <c r="A72471" s="1" t="s">
        <v>10186</v>
      </c>
      <c r="B72471" s="1" t="s">
        <v>10566</v>
      </c>
      <c r="C72471" s="1" t="s">
        <v>45044</v>
      </c>
      <c r="D72471" s="1" t="s">
        <v>44680</v>
      </c>
      <c r="E72471" s="1" t="s">
        <v>44665</v>
      </c>
      <c r="F72471">
        <v>2022</v>
      </c>
      <c r="G72471">
        <v>13</v>
      </c>
    </row>
    <row r="72472" spans="1:7" hidden="1" x14ac:dyDescent="0.3">
      <c r="A72472" s="1" t="s">
        <v>10186</v>
      </c>
      <c r="B72472" s="1" t="s">
        <v>10566</v>
      </c>
      <c r="C72472" s="1" t="s">
        <v>45044</v>
      </c>
      <c r="D72472" s="1" t="s">
        <v>44680</v>
      </c>
      <c r="E72472" s="1" t="s">
        <v>44665</v>
      </c>
      <c r="F72472">
        <v>2021</v>
      </c>
      <c r="G72472">
        <v>9</v>
      </c>
    </row>
    <row r="72473" spans="1:7" hidden="1" x14ac:dyDescent="0.3">
      <c r="A72473" s="1" t="s">
        <v>10186</v>
      </c>
      <c r="B72473" s="1" t="s">
        <v>10566</v>
      </c>
      <c r="C72473" s="1" t="s">
        <v>45044</v>
      </c>
      <c r="D72473" s="1" t="s">
        <v>44680</v>
      </c>
      <c r="E72473" s="1" t="s">
        <v>44666</v>
      </c>
      <c r="F72473">
        <v>2023</v>
      </c>
      <c r="G72473">
        <v>2</v>
      </c>
    </row>
    <row r="72474" spans="1:7" hidden="1" x14ac:dyDescent="0.3">
      <c r="A72474" s="1" t="s">
        <v>10186</v>
      </c>
      <c r="B72474" s="1" t="s">
        <v>10566</v>
      </c>
      <c r="C72474" s="1" t="s">
        <v>45044</v>
      </c>
      <c r="D72474" s="1" t="s">
        <v>44680</v>
      </c>
      <c r="E72474" s="1" t="s">
        <v>44666</v>
      </c>
      <c r="F72474">
        <v>2022</v>
      </c>
      <c r="G72474">
        <v>2</v>
      </c>
    </row>
    <row r="72475" spans="1:7" hidden="1" x14ac:dyDescent="0.3">
      <c r="A72475" s="1" t="s">
        <v>10186</v>
      </c>
      <c r="B72475" s="1" t="s">
        <v>10566</v>
      </c>
      <c r="C72475" s="1" t="s">
        <v>45044</v>
      </c>
      <c r="D72475" s="1" t="s">
        <v>44680</v>
      </c>
      <c r="E72475" s="1" t="s">
        <v>44666</v>
      </c>
      <c r="F72475">
        <v>2021</v>
      </c>
      <c r="G72475">
        <v>2</v>
      </c>
    </row>
    <row r="72476" spans="1:7" hidden="1" x14ac:dyDescent="0.3">
      <c r="A72476" s="1" t="s">
        <v>10186</v>
      </c>
      <c r="B72476" s="1" t="s">
        <v>10566</v>
      </c>
      <c r="C72476" s="1" t="s">
        <v>45044</v>
      </c>
      <c r="D72476" s="1" t="s">
        <v>44680</v>
      </c>
      <c r="E72476" s="1" t="s">
        <v>44667</v>
      </c>
      <c r="F72476">
        <v>2023</v>
      </c>
      <c r="G72476">
        <v>4</v>
      </c>
    </row>
    <row r="72477" spans="1:7" hidden="1" x14ac:dyDescent="0.3">
      <c r="A72477" s="1" t="s">
        <v>10186</v>
      </c>
      <c r="B72477" s="1" t="s">
        <v>10566</v>
      </c>
      <c r="C72477" s="1" t="s">
        <v>45044</v>
      </c>
      <c r="D72477" s="1" t="s">
        <v>44680</v>
      </c>
      <c r="E72477" s="1" t="s">
        <v>44667</v>
      </c>
      <c r="F72477">
        <v>2022</v>
      </c>
      <c r="G72477">
        <v>4</v>
      </c>
    </row>
    <row r="72478" spans="1:7" hidden="1" x14ac:dyDescent="0.3">
      <c r="A72478" s="1" t="s">
        <v>10186</v>
      </c>
      <c r="B72478" s="1" t="s">
        <v>10566</v>
      </c>
      <c r="C72478" s="1" t="s">
        <v>45044</v>
      </c>
      <c r="D72478" s="1" t="s">
        <v>44680</v>
      </c>
      <c r="E72478" s="1" t="s">
        <v>44667</v>
      </c>
      <c r="F72478">
        <v>2021</v>
      </c>
      <c r="G72478">
        <v>3</v>
      </c>
    </row>
    <row r="72479" spans="1:7" hidden="1" x14ac:dyDescent="0.3">
      <c r="A72479" s="1" t="s">
        <v>10186</v>
      </c>
      <c r="B72479" s="1" t="s">
        <v>10566</v>
      </c>
      <c r="C72479" s="1" t="s">
        <v>45044</v>
      </c>
      <c r="D72479" s="1" t="s">
        <v>44680</v>
      </c>
      <c r="E72479" s="1" t="s">
        <v>44668</v>
      </c>
      <c r="F72479">
        <v>2023</v>
      </c>
      <c r="G72479">
        <v>0</v>
      </c>
    </row>
    <row r="72480" spans="1:7" hidden="1" x14ac:dyDescent="0.3">
      <c r="A72480" s="1" t="s">
        <v>10186</v>
      </c>
      <c r="B72480" s="1" t="s">
        <v>10566</v>
      </c>
      <c r="C72480" s="1" t="s">
        <v>45044</v>
      </c>
      <c r="D72480" s="1" t="s">
        <v>44680</v>
      </c>
      <c r="E72480" s="1" t="s">
        <v>44668</v>
      </c>
      <c r="F72480">
        <v>2022</v>
      </c>
      <c r="G72480">
        <v>0</v>
      </c>
    </row>
    <row r="72481" spans="1:7" hidden="1" x14ac:dyDescent="0.3">
      <c r="A72481" s="1" t="s">
        <v>10186</v>
      </c>
      <c r="B72481" s="1" t="s">
        <v>10566</v>
      </c>
      <c r="C72481" s="1" t="s">
        <v>45044</v>
      </c>
      <c r="D72481" s="1" t="s">
        <v>44680</v>
      </c>
      <c r="E72481" s="1" t="s">
        <v>44668</v>
      </c>
      <c r="F72481">
        <v>2021</v>
      </c>
      <c r="G72481">
        <v>0</v>
      </c>
    </row>
    <row r="72482" spans="1:7" hidden="1" x14ac:dyDescent="0.3">
      <c r="A72482" s="1" t="s">
        <v>10186</v>
      </c>
      <c r="B72482" s="1" t="s">
        <v>10566</v>
      </c>
      <c r="C72482" s="1" t="s">
        <v>45044</v>
      </c>
      <c r="D72482" s="1" t="s">
        <v>44680</v>
      </c>
      <c r="E72482" s="1" t="s">
        <v>44669</v>
      </c>
      <c r="F72482">
        <v>2023</v>
      </c>
      <c r="G72482">
        <v>0</v>
      </c>
    </row>
    <row r="72483" spans="1:7" hidden="1" x14ac:dyDescent="0.3">
      <c r="A72483" s="1" t="s">
        <v>10186</v>
      </c>
      <c r="B72483" s="1" t="s">
        <v>10566</v>
      </c>
      <c r="C72483" s="1" t="s">
        <v>45044</v>
      </c>
      <c r="D72483" s="1" t="s">
        <v>44680</v>
      </c>
      <c r="E72483" s="1" t="s">
        <v>44669</v>
      </c>
      <c r="F72483">
        <v>2022</v>
      </c>
      <c r="G72483">
        <v>0</v>
      </c>
    </row>
    <row r="72484" spans="1:7" hidden="1" x14ac:dyDescent="0.3">
      <c r="A72484" s="1" t="s">
        <v>10186</v>
      </c>
      <c r="B72484" s="1" t="s">
        <v>10566</v>
      </c>
      <c r="C72484" s="1" t="s">
        <v>45044</v>
      </c>
      <c r="D72484" s="1" t="s">
        <v>44680</v>
      </c>
      <c r="E72484" s="1" t="s">
        <v>44669</v>
      </c>
      <c r="F72484">
        <v>2021</v>
      </c>
      <c r="G72484">
        <v>2</v>
      </c>
    </row>
    <row r="72485" spans="1:7" hidden="1" x14ac:dyDescent="0.3">
      <c r="A72485" s="1" t="s">
        <v>10186</v>
      </c>
      <c r="B72485" s="1" t="s">
        <v>10566</v>
      </c>
      <c r="C72485" s="1" t="s">
        <v>45044</v>
      </c>
      <c r="D72485" s="1" t="s">
        <v>44680</v>
      </c>
      <c r="E72485" s="1" t="s">
        <v>44670</v>
      </c>
      <c r="F72485">
        <v>2023</v>
      </c>
      <c r="G72485">
        <v>3</v>
      </c>
    </row>
    <row r="72486" spans="1:7" hidden="1" x14ac:dyDescent="0.3">
      <c r="A72486" s="1" t="s">
        <v>10186</v>
      </c>
      <c r="B72486" s="1" t="s">
        <v>10566</v>
      </c>
      <c r="C72486" s="1" t="s">
        <v>45044</v>
      </c>
      <c r="D72486" s="1" t="s">
        <v>44680</v>
      </c>
      <c r="E72486" s="1" t="s">
        <v>44670</v>
      </c>
      <c r="F72486">
        <v>2022</v>
      </c>
      <c r="G72486">
        <v>3</v>
      </c>
    </row>
    <row r="72487" spans="1:7" hidden="1" x14ac:dyDescent="0.3">
      <c r="A72487" s="1" t="s">
        <v>10186</v>
      </c>
      <c r="B72487" s="1" t="s">
        <v>10566</v>
      </c>
      <c r="C72487" s="1" t="s">
        <v>45044</v>
      </c>
      <c r="D72487" s="1" t="s">
        <v>44680</v>
      </c>
      <c r="E72487" s="1" t="s">
        <v>44670</v>
      </c>
      <c r="F72487">
        <v>2021</v>
      </c>
      <c r="G72487">
        <v>1</v>
      </c>
    </row>
    <row r="72488" spans="1:7" hidden="1" x14ac:dyDescent="0.3">
      <c r="A72488" s="1" t="s">
        <v>10186</v>
      </c>
      <c r="B72488" s="1" t="s">
        <v>10566</v>
      </c>
      <c r="C72488" s="1" t="s">
        <v>45044</v>
      </c>
      <c r="D72488" s="1" t="s">
        <v>44680</v>
      </c>
      <c r="E72488" s="1" t="s">
        <v>44671</v>
      </c>
      <c r="F72488">
        <v>2023</v>
      </c>
      <c r="G72488">
        <v>1</v>
      </c>
    </row>
    <row r="72489" spans="1:7" hidden="1" x14ac:dyDescent="0.3">
      <c r="A72489" s="1" t="s">
        <v>10186</v>
      </c>
      <c r="B72489" s="1" t="s">
        <v>10566</v>
      </c>
      <c r="C72489" s="1" t="s">
        <v>45044</v>
      </c>
      <c r="D72489" s="1" t="s">
        <v>44680</v>
      </c>
      <c r="E72489" s="1" t="s">
        <v>44671</v>
      </c>
      <c r="F72489">
        <v>2022</v>
      </c>
      <c r="G72489">
        <v>1</v>
      </c>
    </row>
    <row r="72490" spans="1:7" hidden="1" x14ac:dyDescent="0.3">
      <c r="A72490" s="1" t="s">
        <v>10186</v>
      </c>
      <c r="B72490" s="1" t="s">
        <v>10566</v>
      </c>
      <c r="C72490" s="1" t="s">
        <v>45044</v>
      </c>
      <c r="D72490" s="1" t="s">
        <v>44680</v>
      </c>
      <c r="E72490" s="1" t="s">
        <v>44671</v>
      </c>
      <c r="F72490">
        <v>2021</v>
      </c>
      <c r="G72490">
        <v>1</v>
      </c>
    </row>
    <row r="72491" spans="1:7" hidden="1" x14ac:dyDescent="0.3">
      <c r="A72491" s="1" t="s">
        <v>10186</v>
      </c>
      <c r="B72491" s="1" t="s">
        <v>10566</v>
      </c>
      <c r="C72491" s="1" t="s">
        <v>45044</v>
      </c>
      <c r="D72491" s="1" t="s">
        <v>44680</v>
      </c>
      <c r="E72491" s="1" t="s">
        <v>44672</v>
      </c>
      <c r="F72491">
        <v>2023</v>
      </c>
      <c r="G72491">
        <v>1</v>
      </c>
    </row>
    <row r="72492" spans="1:7" hidden="1" x14ac:dyDescent="0.3">
      <c r="A72492" s="1" t="s">
        <v>10186</v>
      </c>
      <c r="B72492" s="1" t="s">
        <v>10566</v>
      </c>
      <c r="C72492" s="1" t="s">
        <v>45044</v>
      </c>
      <c r="D72492" s="1" t="s">
        <v>44680</v>
      </c>
      <c r="E72492" s="1" t="s">
        <v>44672</v>
      </c>
      <c r="F72492">
        <v>2022</v>
      </c>
      <c r="G72492">
        <v>2</v>
      </c>
    </row>
    <row r="72493" spans="1:7" hidden="1" x14ac:dyDescent="0.3">
      <c r="A72493" s="1" t="s">
        <v>10186</v>
      </c>
      <c r="B72493" s="1" t="s">
        <v>10566</v>
      </c>
      <c r="C72493" s="1" t="s">
        <v>45044</v>
      </c>
      <c r="D72493" s="1" t="s">
        <v>44680</v>
      </c>
      <c r="E72493" s="1" t="s">
        <v>44672</v>
      </c>
      <c r="F72493">
        <v>2021</v>
      </c>
      <c r="G72493">
        <v>0</v>
      </c>
    </row>
    <row r="72494" spans="1:7" hidden="1" x14ac:dyDescent="0.3">
      <c r="A72494" s="1" t="s">
        <v>10186</v>
      </c>
      <c r="B72494" s="1" t="s">
        <v>10566</v>
      </c>
      <c r="C72494" s="1" t="s">
        <v>45044</v>
      </c>
      <c r="D72494" s="1" t="s">
        <v>44680</v>
      </c>
      <c r="E72494" s="1" t="s">
        <v>44673</v>
      </c>
      <c r="F72494">
        <v>2023</v>
      </c>
      <c r="G72494">
        <v>0</v>
      </c>
    </row>
    <row r="72495" spans="1:7" hidden="1" x14ac:dyDescent="0.3">
      <c r="A72495" s="1" t="s">
        <v>10186</v>
      </c>
      <c r="B72495" s="1" t="s">
        <v>10566</v>
      </c>
      <c r="C72495" s="1" t="s">
        <v>45044</v>
      </c>
      <c r="D72495" s="1" t="s">
        <v>44680</v>
      </c>
      <c r="E72495" s="1" t="s">
        <v>44673</v>
      </c>
      <c r="F72495">
        <v>2022</v>
      </c>
      <c r="G72495">
        <v>0</v>
      </c>
    </row>
    <row r="72496" spans="1:7" hidden="1" x14ac:dyDescent="0.3">
      <c r="A72496" s="1" t="s">
        <v>10186</v>
      </c>
      <c r="B72496" s="1" t="s">
        <v>10566</v>
      </c>
      <c r="C72496" s="1" t="s">
        <v>45044</v>
      </c>
      <c r="D72496" s="1" t="s">
        <v>44680</v>
      </c>
      <c r="E72496" s="1" t="s">
        <v>44673</v>
      </c>
      <c r="F72496">
        <v>2021</v>
      </c>
      <c r="G72496">
        <v>0</v>
      </c>
    </row>
    <row r="72497" spans="1:7" hidden="1" x14ac:dyDescent="0.3">
      <c r="A72497" s="1" t="s">
        <v>10186</v>
      </c>
      <c r="B72497" s="1" t="s">
        <v>10566</v>
      </c>
      <c r="C72497" s="1" t="s">
        <v>45044</v>
      </c>
      <c r="D72497" s="1" t="s">
        <v>44680</v>
      </c>
      <c r="E72497" s="1" t="s">
        <v>44674</v>
      </c>
      <c r="F72497">
        <v>2023</v>
      </c>
      <c r="G72497">
        <v>0</v>
      </c>
    </row>
    <row r="72498" spans="1:7" hidden="1" x14ac:dyDescent="0.3">
      <c r="A72498" s="1" t="s">
        <v>10186</v>
      </c>
      <c r="B72498" s="1" t="s">
        <v>10566</v>
      </c>
      <c r="C72498" s="1" t="s">
        <v>45044</v>
      </c>
      <c r="D72498" s="1" t="s">
        <v>44680</v>
      </c>
      <c r="E72498" s="1" t="s">
        <v>44674</v>
      </c>
      <c r="F72498">
        <v>2022</v>
      </c>
      <c r="G72498">
        <v>0</v>
      </c>
    </row>
    <row r="72499" spans="1:7" hidden="1" x14ac:dyDescent="0.3">
      <c r="A72499" s="1" t="s">
        <v>10186</v>
      </c>
      <c r="B72499" s="1" t="s">
        <v>10566</v>
      </c>
      <c r="C72499" s="1" t="s">
        <v>45044</v>
      </c>
      <c r="D72499" s="1" t="s">
        <v>44680</v>
      </c>
      <c r="E72499" s="1" t="s">
        <v>44674</v>
      </c>
      <c r="F72499">
        <v>2021</v>
      </c>
      <c r="G72499">
        <v>0</v>
      </c>
    </row>
    <row r="72500" spans="1:7" hidden="1" x14ac:dyDescent="0.3">
      <c r="A72500" s="1" t="s">
        <v>10186</v>
      </c>
      <c r="B72500" s="1" t="s">
        <v>10566</v>
      </c>
      <c r="C72500" s="1" t="s">
        <v>45044</v>
      </c>
      <c r="D72500" s="1" t="s">
        <v>44680</v>
      </c>
      <c r="E72500" s="1" t="s">
        <v>44675</v>
      </c>
      <c r="F72500">
        <v>2023</v>
      </c>
      <c r="G72500">
        <v>4</v>
      </c>
    </row>
    <row r="72501" spans="1:7" hidden="1" x14ac:dyDescent="0.3">
      <c r="A72501" s="1" t="s">
        <v>10186</v>
      </c>
      <c r="B72501" s="1" t="s">
        <v>10566</v>
      </c>
      <c r="C72501" s="1" t="s">
        <v>45044</v>
      </c>
      <c r="D72501" s="1" t="s">
        <v>44680</v>
      </c>
      <c r="E72501" s="1" t="s">
        <v>44675</v>
      </c>
      <c r="F72501">
        <v>2022</v>
      </c>
      <c r="G72501">
        <v>2</v>
      </c>
    </row>
    <row r="72502" spans="1:7" hidden="1" x14ac:dyDescent="0.3">
      <c r="A72502" s="1" t="s">
        <v>10186</v>
      </c>
      <c r="B72502" s="1" t="s">
        <v>10566</v>
      </c>
      <c r="C72502" s="1" t="s">
        <v>45044</v>
      </c>
      <c r="D72502" s="1" t="s">
        <v>44680</v>
      </c>
      <c r="E72502" s="1" t="s">
        <v>44675</v>
      </c>
      <c r="F72502">
        <v>2021</v>
      </c>
      <c r="G72502">
        <v>0</v>
      </c>
    </row>
    <row r="72503" spans="1:7" hidden="1" x14ac:dyDescent="0.3">
      <c r="A72503" s="1" t="s">
        <v>10186</v>
      </c>
      <c r="B72503" s="1" t="s">
        <v>10566</v>
      </c>
      <c r="C72503" s="1" t="s">
        <v>45044</v>
      </c>
      <c r="D72503" s="1" t="s">
        <v>44680</v>
      </c>
      <c r="E72503" s="1" t="s">
        <v>44676</v>
      </c>
      <c r="F72503">
        <v>2023</v>
      </c>
      <c r="G72503">
        <v>4</v>
      </c>
    </row>
    <row r="72504" spans="1:7" hidden="1" x14ac:dyDescent="0.3">
      <c r="A72504" s="1" t="s">
        <v>10186</v>
      </c>
      <c r="B72504" s="1" t="s">
        <v>10566</v>
      </c>
      <c r="C72504" s="1" t="s">
        <v>45044</v>
      </c>
      <c r="D72504" s="1" t="s">
        <v>44680</v>
      </c>
      <c r="E72504" s="1" t="s">
        <v>44676</v>
      </c>
      <c r="F72504">
        <v>2022</v>
      </c>
      <c r="G72504">
        <v>8</v>
      </c>
    </row>
    <row r="72505" spans="1:7" hidden="1" x14ac:dyDescent="0.3">
      <c r="A72505" s="1" t="s">
        <v>10186</v>
      </c>
      <c r="B72505" s="1" t="s">
        <v>10566</v>
      </c>
      <c r="C72505" s="1" t="s">
        <v>45044</v>
      </c>
      <c r="D72505" s="1" t="s">
        <v>44680</v>
      </c>
      <c r="E72505" s="1" t="s">
        <v>44676</v>
      </c>
      <c r="F72505">
        <v>2021</v>
      </c>
      <c r="G72505">
        <v>12</v>
      </c>
    </row>
    <row r="72506" spans="1:7" hidden="1" x14ac:dyDescent="0.3">
      <c r="A72506" s="1" t="s">
        <v>10186</v>
      </c>
      <c r="B72506" s="1" t="s">
        <v>10566</v>
      </c>
      <c r="C72506" s="1" t="s">
        <v>45044</v>
      </c>
      <c r="D72506" s="1" t="s">
        <v>44680</v>
      </c>
      <c r="E72506" s="1" t="s">
        <v>44677</v>
      </c>
      <c r="F72506">
        <v>2023</v>
      </c>
      <c r="G72506">
        <v>1</v>
      </c>
    </row>
    <row r="72507" spans="1:7" hidden="1" x14ac:dyDescent="0.3">
      <c r="A72507" s="1" t="s">
        <v>10186</v>
      </c>
      <c r="B72507" s="1" t="s">
        <v>10566</v>
      </c>
      <c r="C72507" s="1" t="s">
        <v>45044</v>
      </c>
      <c r="D72507" s="1" t="s">
        <v>44680</v>
      </c>
      <c r="E72507" s="1" t="s">
        <v>44677</v>
      </c>
      <c r="F72507">
        <v>2022</v>
      </c>
      <c r="G72507">
        <v>1</v>
      </c>
    </row>
    <row r="72508" spans="1:7" hidden="1" x14ac:dyDescent="0.3">
      <c r="A72508" s="1" t="s">
        <v>10186</v>
      </c>
      <c r="B72508" s="1" t="s">
        <v>10566</v>
      </c>
      <c r="C72508" s="1" t="s">
        <v>45044</v>
      </c>
      <c r="D72508" s="1" t="s">
        <v>44680</v>
      </c>
      <c r="E72508" s="1" t="s">
        <v>44677</v>
      </c>
      <c r="F72508">
        <v>2021</v>
      </c>
      <c r="G72508">
        <v>0</v>
      </c>
    </row>
    <row r="72509" spans="1:7" hidden="1" x14ac:dyDescent="0.3">
      <c r="A72509" s="1" t="s">
        <v>10186</v>
      </c>
      <c r="B72509" s="1" t="s">
        <v>10566</v>
      </c>
      <c r="C72509" s="1" t="s">
        <v>45044</v>
      </c>
      <c r="D72509" s="1" t="s">
        <v>44680</v>
      </c>
      <c r="E72509" s="1" t="s">
        <v>44678</v>
      </c>
      <c r="F72509">
        <v>2023</v>
      </c>
      <c r="G72509">
        <v>5</v>
      </c>
    </row>
    <row r="72510" spans="1:7" hidden="1" x14ac:dyDescent="0.3">
      <c r="A72510" s="1" t="s">
        <v>10186</v>
      </c>
      <c r="B72510" s="1" t="s">
        <v>10566</v>
      </c>
      <c r="C72510" s="1" t="s">
        <v>45044</v>
      </c>
      <c r="D72510" s="1" t="s">
        <v>44680</v>
      </c>
      <c r="E72510" s="1" t="s">
        <v>44678</v>
      </c>
      <c r="F72510">
        <v>2022</v>
      </c>
      <c r="G72510">
        <v>6</v>
      </c>
    </row>
    <row r="72511" spans="1:7" hidden="1" x14ac:dyDescent="0.3">
      <c r="A72511" s="1" t="s">
        <v>10186</v>
      </c>
      <c r="B72511" s="1" t="s">
        <v>10566</v>
      </c>
      <c r="C72511" s="1" t="s">
        <v>45044</v>
      </c>
      <c r="D72511" s="1" t="s">
        <v>44680</v>
      </c>
      <c r="E72511" s="1" t="s">
        <v>44678</v>
      </c>
      <c r="F72511">
        <v>2021</v>
      </c>
      <c r="G72511">
        <v>2</v>
      </c>
    </row>
    <row r="72512" spans="1:7" hidden="1" x14ac:dyDescent="0.3">
      <c r="A72512" s="1" t="s">
        <v>10186</v>
      </c>
      <c r="B72512" s="1" t="s">
        <v>10566</v>
      </c>
      <c r="C72512" s="1" t="s">
        <v>45044</v>
      </c>
      <c r="D72512" s="1" t="s">
        <v>44680</v>
      </c>
      <c r="E72512" s="1" t="s">
        <v>44679</v>
      </c>
      <c r="F72512">
        <v>2023</v>
      </c>
      <c r="G72512">
        <v>0</v>
      </c>
    </row>
    <row r="72513" spans="1:7" hidden="1" x14ac:dyDescent="0.3">
      <c r="A72513" s="1" t="s">
        <v>10186</v>
      </c>
      <c r="B72513" s="1" t="s">
        <v>10566</v>
      </c>
      <c r="C72513" s="1" t="s">
        <v>45044</v>
      </c>
      <c r="D72513" s="1" t="s">
        <v>44680</v>
      </c>
      <c r="E72513" s="1" t="s">
        <v>44679</v>
      </c>
      <c r="F72513">
        <v>2022</v>
      </c>
      <c r="G72513">
        <v>0</v>
      </c>
    </row>
    <row r="72514" spans="1:7" hidden="1" x14ac:dyDescent="0.3">
      <c r="A72514" s="1" t="s">
        <v>10186</v>
      </c>
      <c r="B72514" s="1" t="s">
        <v>10566</v>
      </c>
      <c r="C72514" s="1" t="s">
        <v>45044</v>
      </c>
      <c r="D72514" s="1" t="s">
        <v>44680</v>
      </c>
      <c r="E72514" s="1" t="s">
        <v>44679</v>
      </c>
      <c r="F72514">
        <v>2021</v>
      </c>
      <c r="G72514">
        <v>0</v>
      </c>
    </row>
    <row r="72515" spans="1:7" hidden="1" x14ac:dyDescent="0.3">
      <c r="A72515" s="1" t="s">
        <v>10186</v>
      </c>
      <c r="B72515" s="1" t="s">
        <v>10566</v>
      </c>
      <c r="C72515" s="1" t="s">
        <v>45044</v>
      </c>
      <c r="D72515" s="1" t="s">
        <v>44681</v>
      </c>
      <c r="E72515" s="1" t="s">
        <v>3</v>
      </c>
      <c r="F72515">
        <v>2023</v>
      </c>
      <c r="G72515">
        <v>429</v>
      </c>
    </row>
    <row r="72516" spans="1:7" hidden="1" x14ac:dyDescent="0.3">
      <c r="A72516" s="1" t="s">
        <v>10186</v>
      </c>
      <c r="B72516" s="1" t="s">
        <v>10566</v>
      </c>
      <c r="C72516" s="1" t="s">
        <v>45044</v>
      </c>
      <c r="D72516" s="1" t="s">
        <v>44681</v>
      </c>
      <c r="E72516" s="1" t="s">
        <v>3</v>
      </c>
      <c r="F72516">
        <v>2022</v>
      </c>
      <c r="G72516">
        <v>439</v>
      </c>
    </row>
    <row r="72517" spans="1:7" hidden="1" x14ac:dyDescent="0.3">
      <c r="A72517" s="1" t="s">
        <v>10186</v>
      </c>
      <c r="B72517" s="1" t="s">
        <v>10566</v>
      </c>
      <c r="C72517" s="1" t="s">
        <v>45044</v>
      </c>
      <c r="D72517" s="1" t="s">
        <v>44681</v>
      </c>
      <c r="E72517" s="1" t="s">
        <v>3</v>
      </c>
      <c r="F72517">
        <v>2021</v>
      </c>
      <c r="G72517">
        <v>414</v>
      </c>
    </row>
    <row r="72518" spans="1:7" hidden="1" x14ac:dyDescent="0.3">
      <c r="A72518" s="1" t="s">
        <v>10186</v>
      </c>
      <c r="B72518" s="1" t="s">
        <v>10566</v>
      </c>
      <c r="C72518" s="1" t="s">
        <v>45044</v>
      </c>
      <c r="D72518" s="1" t="s">
        <v>44681</v>
      </c>
      <c r="E72518" s="1" t="s">
        <v>6</v>
      </c>
      <c r="F72518">
        <v>2023</v>
      </c>
      <c r="G72518">
        <v>354</v>
      </c>
    </row>
    <row r="72519" spans="1:7" hidden="1" x14ac:dyDescent="0.3">
      <c r="A72519" s="1" t="s">
        <v>10186</v>
      </c>
      <c r="B72519" s="1" t="s">
        <v>10566</v>
      </c>
      <c r="C72519" s="1" t="s">
        <v>45044</v>
      </c>
      <c r="D72519" s="1" t="s">
        <v>44681</v>
      </c>
      <c r="E72519" s="1" t="s">
        <v>6</v>
      </c>
      <c r="F72519">
        <v>2022</v>
      </c>
      <c r="G72519">
        <v>356</v>
      </c>
    </row>
    <row r="72520" spans="1:7" hidden="1" x14ac:dyDescent="0.3">
      <c r="A72520" s="1" t="s">
        <v>10186</v>
      </c>
      <c r="B72520" s="1" t="s">
        <v>10566</v>
      </c>
      <c r="C72520" s="1" t="s">
        <v>45044</v>
      </c>
      <c r="D72520" s="1" t="s">
        <v>44681</v>
      </c>
      <c r="E72520" s="1" t="s">
        <v>6</v>
      </c>
      <c r="F72520">
        <v>2021</v>
      </c>
      <c r="G72520">
        <v>352</v>
      </c>
    </row>
    <row r="72521" spans="1:7" hidden="1" x14ac:dyDescent="0.3">
      <c r="A72521" s="1" t="s">
        <v>10186</v>
      </c>
      <c r="B72521" s="1" t="s">
        <v>10566</v>
      </c>
      <c r="C72521" s="1" t="s">
        <v>45044</v>
      </c>
      <c r="D72521" s="1" t="s">
        <v>44681</v>
      </c>
      <c r="E72521" s="1" t="s">
        <v>44661</v>
      </c>
      <c r="F72521">
        <v>2023</v>
      </c>
      <c r="G72521">
        <v>2</v>
      </c>
    </row>
    <row r="72522" spans="1:7" hidden="1" x14ac:dyDescent="0.3">
      <c r="A72522" s="1" t="s">
        <v>10186</v>
      </c>
      <c r="B72522" s="1" t="s">
        <v>10566</v>
      </c>
      <c r="C72522" s="1" t="s">
        <v>45044</v>
      </c>
      <c r="D72522" s="1" t="s">
        <v>44681</v>
      </c>
      <c r="E72522" s="1" t="s">
        <v>44661</v>
      </c>
      <c r="F72522">
        <v>2022</v>
      </c>
      <c r="G72522">
        <v>3</v>
      </c>
    </row>
    <row r="72523" spans="1:7" hidden="1" x14ac:dyDescent="0.3">
      <c r="A72523" s="1" t="s">
        <v>10186</v>
      </c>
      <c r="B72523" s="1" t="s">
        <v>10566</v>
      </c>
      <c r="C72523" s="1" t="s">
        <v>45044</v>
      </c>
      <c r="D72523" s="1" t="s">
        <v>44681</v>
      </c>
      <c r="E72523" s="1" t="s">
        <v>44661</v>
      </c>
      <c r="F72523">
        <v>2021</v>
      </c>
      <c r="G72523">
        <v>1</v>
      </c>
    </row>
    <row r="72524" spans="1:7" hidden="1" x14ac:dyDescent="0.3">
      <c r="A72524" s="1" t="s">
        <v>10186</v>
      </c>
      <c r="B72524" s="1" t="s">
        <v>10566</v>
      </c>
      <c r="C72524" s="1" t="s">
        <v>45044</v>
      </c>
      <c r="D72524" s="1" t="s">
        <v>44681</v>
      </c>
      <c r="E72524" s="1" t="s">
        <v>44662</v>
      </c>
      <c r="F72524">
        <v>2023</v>
      </c>
      <c r="G72524">
        <v>8</v>
      </c>
    </row>
    <row r="72525" spans="1:7" hidden="1" x14ac:dyDescent="0.3">
      <c r="A72525" s="1" t="s">
        <v>10186</v>
      </c>
      <c r="B72525" s="1" t="s">
        <v>10566</v>
      </c>
      <c r="C72525" s="1" t="s">
        <v>45044</v>
      </c>
      <c r="D72525" s="1" t="s">
        <v>44681</v>
      </c>
      <c r="E72525" s="1" t="s">
        <v>44662</v>
      </c>
      <c r="F72525">
        <v>2022</v>
      </c>
      <c r="G72525">
        <v>7</v>
      </c>
    </row>
    <row r="72526" spans="1:7" hidden="1" x14ac:dyDescent="0.3">
      <c r="A72526" s="1" t="s">
        <v>10186</v>
      </c>
      <c r="B72526" s="1" t="s">
        <v>10566</v>
      </c>
      <c r="C72526" s="1" t="s">
        <v>45044</v>
      </c>
      <c r="D72526" s="1" t="s">
        <v>44681</v>
      </c>
      <c r="E72526" s="1" t="s">
        <v>44662</v>
      </c>
      <c r="F72526">
        <v>2021</v>
      </c>
      <c r="G72526">
        <v>7</v>
      </c>
    </row>
    <row r="72527" spans="1:7" hidden="1" x14ac:dyDescent="0.3">
      <c r="A72527" s="1" t="s">
        <v>10186</v>
      </c>
      <c r="B72527" s="1" t="s">
        <v>10566</v>
      </c>
      <c r="C72527" s="1" t="s">
        <v>45044</v>
      </c>
      <c r="D72527" s="1" t="s">
        <v>44681</v>
      </c>
      <c r="E72527" s="1" t="s">
        <v>44663</v>
      </c>
      <c r="F72527">
        <v>2023</v>
      </c>
      <c r="G72527">
        <v>1</v>
      </c>
    </row>
    <row r="72528" spans="1:7" hidden="1" x14ac:dyDescent="0.3">
      <c r="A72528" s="1" t="s">
        <v>10186</v>
      </c>
      <c r="B72528" s="1" t="s">
        <v>10566</v>
      </c>
      <c r="C72528" s="1" t="s">
        <v>45044</v>
      </c>
      <c r="D72528" s="1" t="s">
        <v>44681</v>
      </c>
      <c r="E72528" s="1" t="s">
        <v>44663</v>
      </c>
      <c r="F72528">
        <v>2022</v>
      </c>
      <c r="G72528">
        <v>1</v>
      </c>
    </row>
    <row r="72529" spans="1:7" hidden="1" x14ac:dyDescent="0.3">
      <c r="A72529" s="1" t="s">
        <v>10186</v>
      </c>
      <c r="B72529" s="1" t="s">
        <v>10566</v>
      </c>
      <c r="C72529" s="1" t="s">
        <v>45044</v>
      </c>
      <c r="D72529" s="1" t="s">
        <v>44681</v>
      </c>
      <c r="E72529" s="1" t="s">
        <v>44663</v>
      </c>
      <c r="F72529">
        <v>2021</v>
      </c>
      <c r="G72529">
        <v>1</v>
      </c>
    </row>
    <row r="72530" spans="1:7" hidden="1" x14ac:dyDescent="0.3">
      <c r="A72530" s="1" t="s">
        <v>10186</v>
      </c>
      <c r="B72530" s="1" t="s">
        <v>10566</v>
      </c>
      <c r="C72530" s="1" t="s">
        <v>45044</v>
      </c>
      <c r="D72530" s="1" t="s">
        <v>44681</v>
      </c>
      <c r="E72530" s="1" t="s">
        <v>44664</v>
      </c>
      <c r="F72530">
        <v>2023</v>
      </c>
      <c r="G72530">
        <v>2</v>
      </c>
    </row>
    <row r="72531" spans="1:7" hidden="1" x14ac:dyDescent="0.3">
      <c r="A72531" s="1" t="s">
        <v>10186</v>
      </c>
      <c r="B72531" s="1" t="s">
        <v>10566</v>
      </c>
      <c r="C72531" s="1" t="s">
        <v>45044</v>
      </c>
      <c r="D72531" s="1" t="s">
        <v>44681</v>
      </c>
      <c r="E72531" s="1" t="s">
        <v>44664</v>
      </c>
      <c r="F72531">
        <v>2022</v>
      </c>
      <c r="G72531">
        <v>3</v>
      </c>
    </row>
    <row r="72532" spans="1:7" hidden="1" x14ac:dyDescent="0.3">
      <c r="A72532" s="1" t="s">
        <v>10186</v>
      </c>
      <c r="B72532" s="1" t="s">
        <v>10566</v>
      </c>
      <c r="C72532" s="1" t="s">
        <v>45044</v>
      </c>
      <c r="D72532" s="1" t="s">
        <v>44681</v>
      </c>
      <c r="E72532" s="1" t="s">
        <v>44664</v>
      </c>
      <c r="F72532">
        <v>2021</v>
      </c>
      <c r="G72532">
        <v>4</v>
      </c>
    </row>
    <row r="72533" spans="1:7" hidden="1" x14ac:dyDescent="0.3">
      <c r="A72533" s="1" t="s">
        <v>10186</v>
      </c>
      <c r="B72533" s="1" t="s">
        <v>10566</v>
      </c>
      <c r="C72533" s="1" t="s">
        <v>45044</v>
      </c>
      <c r="D72533" s="1" t="s">
        <v>44681</v>
      </c>
      <c r="E72533" s="1" t="s">
        <v>44665</v>
      </c>
      <c r="F72533">
        <v>2023</v>
      </c>
      <c r="G72533">
        <v>6</v>
      </c>
    </row>
    <row r="72534" spans="1:7" hidden="1" x14ac:dyDescent="0.3">
      <c r="A72534" s="1" t="s">
        <v>10186</v>
      </c>
      <c r="B72534" s="1" t="s">
        <v>10566</v>
      </c>
      <c r="C72534" s="1" t="s">
        <v>45044</v>
      </c>
      <c r="D72534" s="1" t="s">
        <v>44681</v>
      </c>
      <c r="E72534" s="1" t="s">
        <v>44665</v>
      </c>
      <c r="F72534">
        <v>2022</v>
      </c>
      <c r="G72534">
        <v>10</v>
      </c>
    </row>
    <row r="72535" spans="1:7" hidden="1" x14ac:dyDescent="0.3">
      <c r="A72535" s="1" t="s">
        <v>10186</v>
      </c>
      <c r="B72535" s="1" t="s">
        <v>10566</v>
      </c>
      <c r="C72535" s="1" t="s">
        <v>45044</v>
      </c>
      <c r="D72535" s="1" t="s">
        <v>44681</v>
      </c>
      <c r="E72535" s="1" t="s">
        <v>44665</v>
      </c>
      <c r="F72535">
        <v>2021</v>
      </c>
      <c r="G72535">
        <v>9</v>
      </c>
    </row>
    <row r="72536" spans="1:7" hidden="1" x14ac:dyDescent="0.3">
      <c r="A72536" s="1" t="s">
        <v>10186</v>
      </c>
      <c r="B72536" s="1" t="s">
        <v>10566</v>
      </c>
      <c r="C72536" s="1" t="s">
        <v>45044</v>
      </c>
      <c r="D72536" s="1" t="s">
        <v>44681</v>
      </c>
      <c r="E72536" s="1" t="s">
        <v>44666</v>
      </c>
      <c r="F72536">
        <v>2023</v>
      </c>
      <c r="G72536">
        <v>4</v>
      </c>
    </row>
    <row r="72537" spans="1:7" hidden="1" x14ac:dyDescent="0.3">
      <c r="A72537" s="1" t="s">
        <v>10186</v>
      </c>
      <c r="B72537" s="1" t="s">
        <v>10566</v>
      </c>
      <c r="C72537" s="1" t="s">
        <v>45044</v>
      </c>
      <c r="D72537" s="1" t="s">
        <v>44681</v>
      </c>
      <c r="E72537" s="1" t="s">
        <v>44666</v>
      </c>
      <c r="F72537">
        <v>2022</v>
      </c>
      <c r="G72537">
        <v>4</v>
      </c>
    </row>
    <row r="72538" spans="1:7" hidden="1" x14ac:dyDescent="0.3">
      <c r="A72538" s="1" t="s">
        <v>10186</v>
      </c>
      <c r="B72538" s="1" t="s">
        <v>10566</v>
      </c>
      <c r="C72538" s="1" t="s">
        <v>45044</v>
      </c>
      <c r="D72538" s="1" t="s">
        <v>44681</v>
      </c>
      <c r="E72538" s="1" t="s">
        <v>44666</v>
      </c>
      <c r="F72538">
        <v>2021</v>
      </c>
      <c r="G72538">
        <v>6</v>
      </c>
    </row>
    <row r="72539" spans="1:7" hidden="1" x14ac:dyDescent="0.3">
      <c r="A72539" s="1" t="s">
        <v>10186</v>
      </c>
      <c r="B72539" s="1" t="s">
        <v>10566</v>
      </c>
      <c r="C72539" s="1" t="s">
        <v>45044</v>
      </c>
      <c r="D72539" s="1" t="s">
        <v>44681</v>
      </c>
      <c r="E72539" s="1" t="s">
        <v>44667</v>
      </c>
      <c r="F72539">
        <v>2023</v>
      </c>
      <c r="G72539">
        <v>14</v>
      </c>
    </row>
    <row r="72540" spans="1:7" hidden="1" x14ac:dyDescent="0.3">
      <c r="A72540" s="1" t="s">
        <v>10186</v>
      </c>
      <c r="B72540" s="1" t="s">
        <v>10566</v>
      </c>
      <c r="C72540" s="1" t="s">
        <v>45044</v>
      </c>
      <c r="D72540" s="1" t="s">
        <v>44681</v>
      </c>
      <c r="E72540" s="1" t="s">
        <v>44667</v>
      </c>
      <c r="F72540">
        <v>2022</v>
      </c>
      <c r="G72540">
        <v>16</v>
      </c>
    </row>
    <row r="72541" spans="1:7" hidden="1" x14ac:dyDescent="0.3">
      <c r="A72541" s="1" t="s">
        <v>10186</v>
      </c>
      <c r="B72541" s="1" t="s">
        <v>10566</v>
      </c>
      <c r="C72541" s="1" t="s">
        <v>45044</v>
      </c>
      <c r="D72541" s="1" t="s">
        <v>44681</v>
      </c>
      <c r="E72541" s="1" t="s">
        <v>44667</v>
      </c>
      <c r="F72541">
        <v>2021</v>
      </c>
      <c r="G72541">
        <v>6</v>
      </c>
    </row>
    <row r="72542" spans="1:7" hidden="1" x14ac:dyDescent="0.3">
      <c r="A72542" s="1" t="s">
        <v>10186</v>
      </c>
      <c r="B72542" s="1" t="s">
        <v>10566</v>
      </c>
      <c r="C72542" s="1" t="s">
        <v>45044</v>
      </c>
      <c r="D72542" s="1" t="s">
        <v>44681</v>
      </c>
      <c r="E72542" s="1" t="s">
        <v>44668</v>
      </c>
      <c r="F72542">
        <v>2023</v>
      </c>
      <c r="G72542">
        <v>0</v>
      </c>
    </row>
    <row r="72543" spans="1:7" hidden="1" x14ac:dyDescent="0.3">
      <c r="A72543" s="1" t="s">
        <v>10186</v>
      </c>
      <c r="B72543" s="1" t="s">
        <v>10566</v>
      </c>
      <c r="C72543" s="1" t="s">
        <v>45044</v>
      </c>
      <c r="D72543" s="1" t="s">
        <v>44681</v>
      </c>
      <c r="E72543" s="1" t="s">
        <v>44668</v>
      </c>
      <c r="F72543">
        <v>2022</v>
      </c>
      <c r="G72543">
        <v>0</v>
      </c>
    </row>
    <row r="72544" spans="1:7" hidden="1" x14ac:dyDescent="0.3">
      <c r="A72544" s="1" t="s">
        <v>10186</v>
      </c>
      <c r="B72544" s="1" t="s">
        <v>10566</v>
      </c>
      <c r="C72544" s="1" t="s">
        <v>45044</v>
      </c>
      <c r="D72544" s="1" t="s">
        <v>44681</v>
      </c>
      <c r="E72544" s="1" t="s">
        <v>44668</v>
      </c>
      <c r="F72544">
        <v>2021</v>
      </c>
      <c r="G72544">
        <v>0</v>
      </c>
    </row>
    <row r="72545" spans="1:7" hidden="1" x14ac:dyDescent="0.3">
      <c r="A72545" s="1" t="s">
        <v>10186</v>
      </c>
      <c r="B72545" s="1" t="s">
        <v>10566</v>
      </c>
      <c r="C72545" s="1" t="s">
        <v>45044</v>
      </c>
      <c r="D72545" s="1" t="s">
        <v>44681</v>
      </c>
      <c r="E72545" s="1" t="s">
        <v>44669</v>
      </c>
      <c r="F72545">
        <v>2023</v>
      </c>
      <c r="G72545">
        <v>1</v>
      </c>
    </row>
    <row r="72546" spans="1:7" hidden="1" x14ac:dyDescent="0.3">
      <c r="A72546" s="1" t="s">
        <v>10186</v>
      </c>
      <c r="B72546" s="1" t="s">
        <v>10566</v>
      </c>
      <c r="C72546" s="1" t="s">
        <v>45044</v>
      </c>
      <c r="D72546" s="1" t="s">
        <v>44681</v>
      </c>
      <c r="E72546" s="1" t="s">
        <v>44669</v>
      </c>
      <c r="F72546">
        <v>2022</v>
      </c>
      <c r="G72546">
        <v>3</v>
      </c>
    </row>
    <row r="72547" spans="1:7" hidden="1" x14ac:dyDescent="0.3">
      <c r="A72547" s="1" t="s">
        <v>10186</v>
      </c>
      <c r="B72547" s="1" t="s">
        <v>10566</v>
      </c>
      <c r="C72547" s="1" t="s">
        <v>45044</v>
      </c>
      <c r="D72547" s="1" t="s">
        <v>44681</v>
      </c>
      <c r="E72547" s="1" t="s">
        <v>44669</v>
      </c>
      <c r="F72547">
        <v>2021</v>
      </c>
      <c r="G72547">
        <v>4</v>
      </c>
    </row>
    <row r="72548" spans="1:7" hidden="1" x14ac:dyDescent="0.3">
      <c r="A72548" s="1" t="s">
        <v>10186</v>
      </c>
      <c r="B72548" s="1" t="s">
        <v>10566</v>
      </c>
      <c r="C72548" s="1" t="s">
        <v>45044</v>
      </c>
      <c r="D72548" s="1" t="s">
        <v>44681</v>
      </c>
      <c r="E72548" s="1" t="s">
        <v>44670</v>
      </c>
      <c r="F72548">
        <v>2023</v>
      </c>
      <c r="G72548">
        <v>1</v>
      </c>
    </row>
    <row r="72549" spans="1:7" hidden="1" x14ac:dyDescent="0.3">
      <c r="A72549" s="1" t="s">
        <v>10186</v>
      </c>
      <c r="B72549" s="1" t="s">
        <v>10566</v>
      </c>
      <c r="C72549" s="1" t="s">
        <v>45044</v>
      </c>
      <c r="D72549" s="1" t="s">
        <v>44681</v>
      </c>
      <c r="E72549" s="1" t="s">
        <v>44670</v>
      </c>
      <c r="F72549">
        <v>2022</v>
      </c>
      <c r="G72549">
        <v>1</v>
      </c>
    </row>
    <row r="72550" spans="1:7" hidden="1" x14ac:dyDescent="0.3">
      <c r="A72550" s="1" t="s">
        <v>10186</v>
      </c>
      <c r="B72550" s="1" t="s">
        <v>10566</v>
      </c>
      <c r="C72550" s="1" t="s">
        <v>45044</v>
      </c>
      <c r="D72550" s="1" t="s">
        <v>44681</v>
      </c>
      <c r="E72550" s="1" t="s">
        <v>44670</v>
      </c>
      <c r="F72550">
        <v>2021</v>
      </c>
      <c r="G72550">
        <v>1</v>
      </c>
    </row>
    <row r="72551" spans="1:7" hidden="1" x14ac:dyDescent="0.3">
      <c r="A72551" s="1" t="s">
        <v>10186</v>
      </c>
      <c r="B72551" s="1" t="s">
        <v>10566</v>
      </c>
      <c r="C72551" s="1" t="s">
        <v>45044</v>
      </c>
      <c r="D72551" s="1" t="s">
        <v>44681</v>
      </c>
      <c r="E72551" s="1" t="s">
        <v>44671</v>
      </c>
      <c r="F72551">
        <v>2023</v>
      </c>
      <c r="G72551">
        <v>3</v>
      </c>
    </row>
    <row r="72552" spans="1:7" hidden="1" x14ac:dyDescent="0.3">
      <c r="A72552" s="1" t="s">
        <v>10186</v>
      </c>
      <c r="B72552" s="1" t="s">
        <v>10566</v>
      </c>
      <c r="C72552" s="1" t="s">
        <v>45044</v>
      </c>
      <c r="D72552" s="1" t="s">
        <v>44681</v>
      </c>
      <c r="E72552" s="1" t="s">
        <v>44671</v>
      </c>
      <c r="F72552">
        <v>2022</v>
      </c>
      <c r="G72552">
        <v>3</v>
      </c>
    </row>
    <row r="72553" spans="1:7" hidden="1" x14ac:dyDescent="0.3">
      <c r="A72553" s="1" t="s">
        <v>10186</v>
      </c>
      <c r="B72553" s="1" t="s">
        <v>10566</v>
      </c>
      <c r="C72553" s="1" t="s">
        <v>45044</v>
      </c>
      <c r="D72553" s="1" t="s">
        <v>44681</v>
      </c>
      <c r="E72553" s="1" t="s">
        <v>44671</v>
      </c>
      <c r="F72553">
        <v>2021</v>
      </c>
      <c r="G72553">
        <v>3</v>
      </c>
    </row>
    <row r="72554" spans="1:7" hidden="1" x14ac:dyDescent="0.3">
      <c r="A72554" s="1" t="s">
        <v>10186</v>
      </c>
      <c r="B72554" s="1" t="s">
        <v>10566</v>
      </c>
      <c r="C72554" s="1" t="s">
        <v>45044</v>
      </c>
      <c r="D72554" s="1" t="s">
        <v>44681</v>
      </c>
      <c r="E72554" s="1" t="s">
        <v>44672</v>
      </c>
      <c r="F72554">
        <v>2023</v>
      </c>
      <c r="G72554">
        <v>5</v>
      </c>
    </row>
    <row r="72555" spans="1:7" hidden="1" x14ac:dyDescent="0.3">
      <c r="A72555" s="1" t="s">
        <v>10186</v>
      </c>
      <c r="B72555" s="1" t="s">
        <v>10566</v>
      </c>
      <c r="C72555" s="1" t="s">
        <v>45044</v>
      </c>
      <c r="D72555" s="1" t="s">
        <v>44681</v>
      </c>
      <c r="E72555" s="1" t="s">
        <v>44672</v>
      </c>
      <c r="F72555">
        <v>2022</v>
      </c>
      <c r="G72555">
        <v>5</v>
      </c>
    </row>
    <row r="72556" spans="1:7" hidden="1" x14ac:dyDescent="0.3">
      <c r="A72556" s="1" t="s">
        <v>10186</v>
      </c>
      <c r="B72556" s="1" t="s">
        <v>10566</v>
      </c>
      <c r="C72556" s="1" t="s">
        <v>45044</v>
      </c>
      <c r="D72556" s="1" t="s">
        <v>44681</v>
      </c>
      <c r="E72556" s="1" t="s">
        <v>44672</v>
      </c>
      <c r="F72556">
        <v>2021</v>
      </c>
      <c r="G72556">
        <v>2</v>
      </c>
    </row>
    <row r="72557" spans="1:7" hidden="1" x14ac:dyDescent="0.3">
      <c r="A72557" s="1" t="s">
        <v>10186</v>
      </c>
      <c r="B72557" s="1" t="s">
        <v>10566</v>
      </c>
      <c r="C72557" s="1" t="s">
        <v>45044</v>
      </c>
      <c r="D72557" s="1" t="s">
        <v>44681</v>
      </c>
      <c r="E72557" s="1" t="s">
        <v>44673</v>
      </c>
      <c r="F72557">
        <v>2023</v>
      </c>
      <c r="G72557">
        <v>0</v>
      </c>
    </row>
    <row r="72558" spans="1:7" hidden="1" x14ac:dyDescent="0.3">
      <c r="A72558" s="1" t="s">
        <v>10186</v>
      </c>
      <c r="B72558" s="1" t="s">
        <v>10566</v>
      </c>
      <c r="C72558" s="1" t="s">
        <v>45044</v>
      </c>
      <c r="D72558" s="1" t="s">
        <v>44681</v>
      </c>
      <c r="E72558" s="1" t="s">
        <v>44673</v>
      </c>
      <c r="F72558">
        <v>2022</v>
      </c>
      <c r="G72558">
        <v>0</v>
      </c>
    </row>
    <row r="72559" spans="1:7" hidden="1" x14ac:dyDescent="0.3">
      <c r="A72559" s="1" t="s">
        <v>10186</v>
      </c>
      <c r="B72559" s="1" t="s">
        <v>10566</v>
      </c>
      <c r="C72559" s="1" t="s">
        <v>45044</v>
      </c>
      <c r="D72559" s="1" t="s">
        <v>44681</v>
      </c>
      <c r="E72559" s="1" t="s">
        <v>44673</v>
      </c>
      <c r="F72559">
        <v>2021</v>
      </c>
      <c r="G72559">
        <v>0</v>
      </c>
    </row>
    <row r="72560" spans="1:7" hidden="1" x14ac:dyDescent="0.3">
      <c r="A72560" s="1" t="s">
        <v>10186</v>
      </c>
      <c r="B72560" s="1" t="s">
        <v>10566</v>
      </c>
      <c r="C72560" s="1" t="s">
        <v>45044</v>
      </c>
      <c r="D72560" s="1" t="s">
        <v>44681</v>
      </c>
      <c r="E72560" s="1" t="s">
        <v>44674</v>
      </c>
      <c r="F72560">
        <v>2023</v>
      </c>
      <c r="G72560">
        <v>0</v>
      </c>
    </row>
    <row r="72561" spans="1:7" hidden="1" x14ac:dyDescent="0.3">
      <c r="A72561" s="1" t="s">
        <v>10186</v>
      </c>
      <c r="B72561" s="1" t="s">
        <v>10566</v>
      </c>
      <c r="C72561" s="1" t="s">
        <v>45044</v>
      </c>
      <c r="D72561" s="1" t="s">
        <v>44681</v>
      </c>
      <c r="E72561" s="1" t="s">
        <v>44674</v>
      </c>
      <c r="F72561">
        <v>2022</v>
      </c>
      <c r="G72561">
        <v>0</v>
      </c>
    </row>
    <row r="72562" spans="1:7" hidden="1" x14ac:dyDescent="0.3">
      <c r="A72562" s="1" t="s">
        <v>10186</v>
      </c>
      <c r="B72562" s="1" t="s">
        <v>10566</v>
      </c>
      <c r="C72562" s="1" t="s">
        <v>45044</v>
      </c>
      <c r="D72562" s="1" t="s">
        <v>44681</v>
      </c>
      <c r="E72562" s="1" t="s">
        <v>44674</v>
      </c>
      <c r="F72562">
        <v>2021</v>
      </c>
      <c r="G72562">
        <v>0</v>
      </c>
    </row>
    <row r="72563" spans="1:7" hidden="1" x14ac:dyDescent="0.3">
      <c r="A72563" s="1" t="s">
        <v>10186</v>
      </c>
      <c r="B72563" s="1" t="s">
        <v>10566</v>
      </c>
      <c r="C72563" s="1" t="s">
        <v>45044</v>
      </c>
      <c r="D72563" s="1" t="s">
        <v>44681</v>
      </c>
      <c r="E72563" s="1" t="s">
        <v>44675</v>
      </c>
      <c r="F72563">
        <v>2023</v>
      </c>
      <c r="G72563">
        <v>6</v>
      </c>
    </row>
    <row r="72564" spans="1:7" hidden="1" x14ac:dyDescent="0.3">
      <c r="A72564" s="1" t="s">
        <v>10186</v>
      </c>
      <c r="B72564" s="1" t="s">
        <v>10566</v>
      </c>
      <c r="C72564" s="1" t="s">
        <v>45044</v>
      </c>
      <c r="D72564" s="1" t="s">
        <v>44681</v>
      </c>
      <c r="E72564" s="1" t="s">
        <v>44675</v>
      </c>
      <c r="F72564">
        <v>2022</v>
      </c>
      <c r="G72564">
        <v>2</v>
      </c>
    </row>
    <row r="72565" spans="1:7" hidden="1" x14ac:dyDescent="0.3">
      <c r="A72565" s="1" t="s">
        <v>10186</v>
      </c>
      <c r="B72565" s="1" t="s">
        <v>10566</v>
      </c>
      <c r="C72565" s="1" t="s">
        <v>45044</v>
      </c>
      <c r="D72565" s="1" t="s">
        <v>44681</v>
      </c>
      <c r="E72565" s="1" t="s">
        <v>44675</v>
      </c>
      <c r="F72565">
        <v>2021</v>
      </c>
      <c r="G72565">
        <v>1</v>
      </c>
    </row>
    <row r="72566" spans="1:7" hidden="1" x14ac:dyDescent="0.3">
      <c r="A72566" s="1" t="s">
        <v>10186</v>
      </c>
      <c r="B72566" s="1" t="s">
        <v>10566</v>
      </c>
      <c r="C72566" s="1" t="s">
        <v>45044</v>
      </c>
      <c r="D72566" s="1" t="s">
        <v>44681</v>
      </c>
      <c r="E72566" s="1" t="s">
        <v>44676</v>
      </c>
      <c r="F72566">
        <v>2023</v>
      </c>
      <c r="G72566">
        <v>9</v>
      </c>
    </row>
    <row r="72567" spans="1:7" hidden="1" x14ac:dyDescent="0.3">
      <c r="A72567" s="1" t="s">
        <v>10186</v>
      </c>
      <c r="B72567" s="1" t="s">
        <v>10566</v>
      </c>
      <c r="C72567" s="1" t="s">
        <v>45044</v>
      </c>
      <c r="D72567" s="1" t="s">
        <v>44681</v>
      </c>
      <c r="E72567" s="1" t="s">
        <v>44676</v>
      </c>
      <c r="F72567">
        <v>2022</v>
      </c>
      <c r="G72567">
        <v>12</v>
      </c>
    </row>
    <row r="72568" spans="1:7" hidden="1" x14ac:dyDescent="0.3">
      <c r="A72568" s="1" t="s">
        <v>10186</v>
      </c>
      <c r="B72568" s="1" t="s">
        <v>10566</v>
      </c>
      <c r="C72568" s="1" t="s">
        <v>45044</v>
      </c>
      <c r="D72568" s="1" t="s">
        <v>44681</v>
      </c>
      <c r="E72568" s="1" t="s">
        <v>44676</v>
      </c>
      <c r="F72568">
        <v>2021</v>
      </c>
      <c r="G72568">
        <v>9</v>
      </c>
    </row>
    <row r="72569" spans="1:7" hidden="1" x14ac:dyDescent="0.3">
      <c r="A72569" s="1" t="s">
        <v>10186</v>
      </c>
      <c r="B72569" s="1" t="s">
        <v>10566</v>
      </c>
      <c r="C72569" s="1" t="s">
        <v>45044</v>
      </c>
      <c r="D72569" s="1" t="s">
        <v>44681</v>
      </c>
      <c r="E72569" s="1" t="s">
        <v>44677</v>
      </c>
      <c r="F72569">
        <v>2023</v>
      </c>
      <c r="G72569">
        <v>2</v>
      </c>
    </row>
    <row r="72570" spans="1:7" hidden="1" x14ac:dyDescent="0.3">
      <c r="A72570" s="1" t="s">
        <v>10186</v>
      </c>
      <c r="B72570" s="1" t="s">
        <v>10566</v>
      </c>
      <c r="C72570" s="1" t="s">
        <v>45044</v>
      </c>
      <c r="D72570" s="1" t="s">
        <v>44681</v>
      </c>
      <c r="E72570" s="1" t="s">
        <v>44677</v>
      </c>
      <c r="F72570">
        <v>2022</v>
      </c>
      <c r="G72570">
        <v>1</v>
      </c>
    </row>
    <row r="72571" spans="1:7" hidden="1" x14ac:dyDescent="0.3">
      <c r="A72571" s="1" t="s">
        <v>10186</v>
      </c>
      <c r="B72571" s="1" t="s">
        <v>10566</v>
      </c>
      <c r="C72571" s="1" t="s">
        <v>45044</v>
      </c>
      <c r="D72571" s="1" t="s">
        <v>44681</v>
      </c>
      <c r="E72571" s="1" t="s">
        <v>44677</v>
      </c>
      <c r="F72571">
        <v>2021</v>
      </c>
      <c r="G72571">
        <v>0</v>
      </c>
    </row>
    <row r="72572" spans="1:7" hidden="1" x14ac:dyDescent="0.3">
      <c r="A72572" s="1" t="s">
        <v>10186</v>
      </c>
      <c r="B72572" s="1" t="s">
        <v>10566</v>
      </c>
      <c r="C72572" s="1" t="s">
        <v>45044</v>
      </c>
      <c r="D72572" s="1" t="s">
        <v>44681</v>
      </c>
      <c r="E72572" s="1" t="s">
        <v>44678</v>
      </c>
      <c r="F72572">
        <v>2023</v>
      </c>
      <c r="G72572">
        <v>11</v>
      </c>
    </row>
    <row r="72573" spans="1:7" hidden="1" x14ac:dyDescent="0.3">
      <c r="A72573" s="1" t="s">
        <v>10186</v>
      </c>
      <c r="B72573" s="1" t="s">
        <v>10566</v>
      </c>
      <c r="C72573" s="1" t="s">
        <v>45044</v>
      </c>
      <c r="D72573" s="1" t="s">
        <v>44681</v>
      </c>
      <c r="E72573" s="1" t="s">
        <v>44678</v>
      </c>
      <c r="F72573">
        <v>2022</v>
      </c>
      <c r="G72573">
        <v>12</v>
      </c>
    </row>
    <row r="72574" spans="1:7" hidden="1" x14ac:dyDescent="0.3">
      <c r="A72574" s="1" t="s">
        <v>10186</v>
      </c>
      <c r="B72574" s="1" t="s">
        <v>10566</v>
      </c>
      <c r="C72574" s="1" t="s">
        <v>45044</v>
      </c>
      <c r="D72574" s="1" t="s">
        <v>44681</v>
      </c>
      <c r="E72574" s="1" t="s">
        <v>44678</v>
      </c>
      <c r="F72574">
        <v>2021</v>
      </c>
      <c r="G72574">
        <v>7</v>
      </c>
    </row>
    <row r="72575" spans="1:7" hidden="1" x14ac:dyDescent="0.3">
      <c r="A72575" s="1" t="s">
        <v>10186</v>
      </c>
      <c r="B72575" s="1" t="s">
        <v>10566</v>
      </c>
      <c r="C72575" s="1" t="s">
        <v>45044</v>
      </c>
      <c r="D72575" s="1" t="s">
        <v>44681</v>
      </c>
      <c r="E72575" s="1" t="s">
        <v>44679</v>
      </c>
      <c r="F72575">
        <v>2023</v>
      </c>
      <c r="G72575">
        <v>0</v>
      </c>
    </row>
    <row r="72576" spans="1:7" hidden="1" x14ac:dyDescent="0.3">
      <c r="A72576" s="1" t="s">
        <v>10186</v>
      </c>
      <c r="B72576" s="1" t="s">
        <v>10566</v>
      </c>
      <c r="C72576" s="1" t="s">
        <v>45044</v>
      </c>
      <c r="D72576" s="1" t="s">
        <v>44681</v>
      </c>
      <c r="E72576" s="1" t="s">
        <v>44679</v>
      </c>
      <c r="F72576">
        <v>2022</v>
      </c>
      <c r="G72576">
        <v>0</v>
      </c>
    </row>
    <row r="72577" spans="1:7" hidden="1" x14ac:dyDescent="0.3">
      <c r="A72577" s="1" t="s">
        <v>10186</v>
      </c>
      <c r="B72577" s="1" t="s">
        <v>10566</v>
      </c>
      <c r="C72577" s="1" t="s">
        <v>45044</v>
      </c>
      <c r="D72577" s="1" t="s">
        <v>44681</v>
      </c>
      <c r="E72577" s="1" t="s">
        <v>44679</v>
      </c>
      <c r="F72577">
        <v>2021</v>
      </c>
      <c r="G72577">
        <v>1</v>
      </c>
    </row>
    <row r="72578" spans="1:7" hidden="1" x14ac:dyDescent="0.3">
      <c r="A72578" s="1" t="s">
        <v>10186</v>
      </c>
      <c r="B72578" s="1" t="s">
        <v>10566</v>
      </c>
      <c r="C72578" s="1" t="s">
        <v>45045</v>
      </c>
      <c r="D72578" s="1" t="s">
        <v>3</v>
      </c>
      <c r="E72578" s="1" t="s">
        <v>3</v>
      </c>
      <c r="F72578">
        <v>2023</v>
      </c>
      <c r="G72578">
        <v>1197</v>
      </c>
    </row>
    <row r="72579" spans="1:7" hidden="1" x14ac:dyDescent="0.3">
      <c r="A72579" s="1" t="s">
        <v>10186</v>
      </c>
      <c r="B72579" s="1" t="s">
        <v>10566</v>
      </c>
      <c r="C72579" s="1" t="s">
        <v>45045</v>
      </c>
      <c r="D72579" s="1" t="s">
        <v>3</v>
      </c>
      <c r="E72579" s="1" t="s">
        <v>3</v>
      </c>
      <c r="F72579">
        <v>2022</v>
      </c>
      <c r="G72579">
        <v>1216</v>
      </c>
    </row>
    <row r="72580" spans="1:7" hidden="1" x14ac:dyDescent="0.3">
      <c r="A72580" s="1" t="s">
        <v>10186</v>
      </c>
      <c r="B72580" s="1" t="s">
        <v>10566</v>
      </c>
      <c r="C72580" s="1" t="s">
        <v>45045</v>
      </c>
      <c r="D72580" s="1" t="s">
        <v>3</v>
      </c>
      <c r="E72580" s="1" t="s">
        <v>3</v>
      </c>
      <c r="F72580">
        <v>2021</v>
      </c>
      <c r="G72580">
        <v>1220</v>
      </c>
    </row>
    <row r="72581" spans="1:7" hidden="1" x14ac:dyDescent="0.3">
      <c r="A72581" s="1" t="s">
        <v>10186</v>
      </c>
      <c r="B72581" s="1" t="s">
        <v>10566</v>
      </c>
      <c r="C72581" s="1" t="s">
        <v>45045</v>
      </c>
      <c r="D72581" s="1" t="s">
        <v>3</v>
      </c>
      <c r="E72581" s="1" t="s">
        <v>6</v>
      </c>
      <c r="F72581">
        <v>2023</v>
      </c>
      <c r="G72581">
        <v>1094</v>
      </c>
    </row>
    <row r="72582" spans="1:7" hidden="1" x14ac:dyDescent="0.3">
      <c r="A72582" s="1" t="s">
        <v>10186</v>
      </c>
      <c r="B72582" s="1" t="s">
        <v>10566</v>
      </c>
      <c r="C72582" s="1" t="s">
        <v>45045</v>
      </c>
      <c r="D72582" s="1" t="s">
        <v>3</v>
      </c>
      <c r="E72582" s="1" t="s">
        <v>6</v>
      </c>
      <c r="F72582">
        <v>2022</v>
      </c>
      <c r="G72582">
        <v>1116</v>
      </c>
    </row>
    <row r="72583" spans="1:7" hidden="1" x14ac:dyDescent="0.3">
      <c r="A72583" s="1" t="s">
        <v>10186</v>
      </c>
      <c r="B72583" s="1" t="s">
        <v>10566</v>
      </c>
      <c r="C72583" s="1" t="s">
        <v>45045</v>
      </c>
      <c r="D72583" s="1" t="s">
        <v>3</v>
      </c>
      <c r="E72583" s="1" t="s">
        <v>6</v>
      </c>
      <c r="F72583">
        <v>2021</v>
      </c>
      <c r="G72583">
        <v>1119</v>
      </c>
    </row>
    <row r="72584" spans="1:7" hidden="1" x14ac:dyDescent="0.3">
      <c r="A72584" s="1" t="s">
        <v>10186</v>
      </c>
      <c r="B72584" s="1" t="s">
        <v>10566</v>
      </c>
      <c r="C72584" s="1" t="s">
        <v>45045</v>
      </c>
      <c r="D72584" s="1" t="s">
        <v>3</v>
      </c>
      <c r="E72584" s="1" t="s">
        <v>44661</v>
      </c>
      <c r="F72584">
        <v>2023</v>
      </c>
      <c r="G72584">
        <v>2</v>
      </c>
    </row>
    <row r="72585" spans="1:7" hidden="1" x14ac:dyDescent="0.3">
      <c r="A72585" s="1" t="s">
        <v>10186</v>
      </c>
      <c r="B72585" s="1" t="s">
        <v>10566</v>
      </c>
      <c r="C72585" s="1" t="s">
        <v>45045</v>
      </c>
      <c r="D72585" s="1" t="s">
        <v>3</v>
      </c>
      <c r="E72585" s="1" t="s">
        <v>44661</v>
      </c>
      <c r="F72585">
        <v>2022</v>
      </c>
      <c r="G72585">
        <v>3</v>
      </c>
    </row>
    <row r="72586" spans="1:7" hidden="1" x14ac:dyDescent="0.3">
      <c r="A72586" s="1" t="s">
        <v>10186</v>
      </c>
      <c r="B72586" s="1" t="s">
        <v>10566</v>
      </c>
      <c r="C72586" s="1" t="s">
        <v>45045</v>
      </c>
      <c r="D72586" s="1" t="s">
        <v>3</v>
      </c>
      <c r="E72586" s="1" t="s">
        <v>44661</v>
      </c>
      <c r="F72586">
        <v>2021</v>
      </c>
      <c r="G72586">
        <v>3</v>
      </c>
    </row>
    <row r="72587" spans="1:7" hidden="1" x14ac:dyDescent="0.3">
      <c r="A72587" s="1" t="s">
        <v>10186</v>
      </c>
      <c r="B72587" s="1" t="s">
        <v>10566</v>
      </c>
      <c r="C72587" s="1" t="s">
        <v>45045</v>
      </c>
      <c r="D72587" s="1" t="s">
        <v>3</v>
      </c>
      <c r="E72587" s="1" t="s">
        <v>44662</v>
      </c>
      <c r="F72587">
        <v>2023</v>
      </c>
      <c r="G72587">
        <v>16</v>
      </c>
    </row>
    <row r="72588" spans="1:7" hidden="1" x14ac:dyDescent="0.3">
      <c r="A72588" s="1" t="s">
        <v>10186</v>
      </c>
      <c r="B72588" s="1" t="s">
        <v>10566</v>
      </c>
      <c r="C72588" s="1" t="s">
        <v>45045</v>
      </c>
      <c r="D72588" s="1" t="s">
        <v>3</v>
      </c>
      <c r="E72588" s="1" t="s">
        <v>44662</v>
      </c>
      <c r="F72588">
        <v>2022</v>
      </c>
      <c r="G72588">
        <v>14</v>
      </c>
    </row>
    <row r="72589" spans="1:7" hidden="1" x14ac:dyDescent="0.3">
      <c r="A72589" s="1" t="s">
        <v>10186</v>
      </c>
      <c r="B72589" s="1" t="s">
        <v>10566</v>
      </c>
      <c r="C72589" s="1" t="s">
        <v>45045</v>
      </c>
      <c r="D72589" s="1" t="s">
        <v>3</v>
      </c>
      <c r="E72589" s="1" t="s">
        <v>44662</v>
      </c>
      <c r="F72589">
        <v>2021</v>
      </c>
      <c r="G72589">
        <v>13</v>
      </c>
    </row>
    <row r="72590" spans="1:7" hidden="1" x14ac:dyDescent="0.3">
      <c r="A72590" s="1" t="s">
        <v>10186</v>
      </c>
      <c r="B72590" s="1" t="s">
        <v>10566</v>
      </c>
      <c r="C72590" s="1" t="s">
        <v>45045</v>
      </c>
      <c r="D72590" s="1" t="s">
        <v>3</v>
      </c>
      <c r="E72590" s="1" t="s">
        <v>44663</v>
      </c>
      <c r="F72590">
        <v>2023</v>
      </c>
      <c r="G72590">
        <v>2</v>
      </c>
    </row>
    <row r="72591" spans="1:7" hidden="1" x14ac:dyDescent="0.3">
      <c r="A72591" s="1" t="s">
        <v>10186</v>
      </c>
      <c r="B72591" s="1" t="s">
        <v>10566</v>
      </c>
      <c r="C72591" s="1" t="s">
        <v>45045</v>
      </c>
      <c r="D72591" s="1" t="s">
        <v>3</v>
      </c>
      <c r="E72591" s="1" t="s">
        <v>44663</v>
      </c>
      <c r="F72591">
        <v>2022</v>
      </c>
      <c r="G72591">
        <v>2</v>
      </c>
    </row>
    <row r="72592" spans="1:7" hidden="1" x14ac:dyDescent="0.3">
      <c r="A72592" s="1" t="s">
        <v>10186</v>
      </c>
      <c r="B72592" s="1" t="s">
        <v>10566</v>
      </c>
      <c r="C72592" s="1" t="s">
        <v>45045</v>
      </c>
      <c r="D72592" s="1" t="s">
        <v>3</v>
      </c>
      <c r="E72592" s="1" t="s">
        <v>44663</v>
      </c>
      <c r="F72592">
        <v>2021</v>
      </c>
      <c r="G72592">
        <v>2</v>
      </c>
    </row>
    <row r="72593" spans="1:7" hidden="1" x14ac:dyDescent="0.3">
      <c r="A72593" s="1" t="s">
        <v>10186</v>
      </c>
      <c r="B72593" s="1" t="s">
        <v>10566</v>
      </c>
      <c r="C72593" s="1" t="s">
        <v>45045</v>
      </c>
      <c r="D72593" s="1" t="s">
        <v>3</v>
      </c>
      <c r="E72593" s="1" t="s">
        <v>44664</v>
      </c>
      <c r="F72593">
        <v>2023</v>
      </c>
      <c r="G72593">
        <v>7</v>
      </c>
    </row>
    <row r="72594" spans="1:7" hidden="1" x14ac:dyDescent="0.3">
      <c r="A72594" s="1" t="s">
        <v>10186</v>
      </c>
      <c r="B72594" s="1" t="s">
        <v>10566</v>
      </c>
      <c r="C72594" s="1" t="s">
        <v>45045</v>
      </c>
      <c r="D72594" s="1" t="s">
        <v>3</v>
      </c>
      <c r="E72594" s="1" t="s">
        <v>44664</v>
      </c>
      <c r="F72594">
        <v>2022</v>
      </c>
      <c r="G72594">
        <v>2</v>
      </c>
    </row>
    <row r="72595" spans="1:7" hidden="1" x14ac:dyDescent="0.3">
      <c r="A72595" s="1" t="s">
        <v>10186</v>
      </c>
      <c r="B72595" s="1" t="s">
        <v>10566</v>
      </c>
      <c r="C72595" s="1" t="s">
        <v>45045</v>
      </c>
      <c r="D72595" s="1" t="s">
        <v>3</v>
      </c>
      <c r="E72595" s="1" t="s">
        <v>44664</v>
      </c>
      <c r="F72595">
        <v>2021</v>
      </c>
      <c r="G72595">
        <v>3</v>
      </c>
    </row>
    <row r="72596" spans="1:7" hidden="1" x14ac:dyDescent="0.3">
      <c r="A72596" s="1" t="s">
        <v>10186</v>
      </c>
      <c r="B72596" s="1" t="s">
        <v>10566</v>
      </c>
      <c r="C72596" s="1" t="s">
        <v>45045</v>
      </c>
      <c r="D72596" s="1" t="s">
        <v>3</v>
      </c>
      <c r="E72596" s="1" t="s">
        <v>44665</v>
      </c>
      <c r="F72596">
        <v>2023</v>
      </c>
      <c r="G72596">
        <v>15</v>
      </c>
    </row>
    <row r="72597" spans="1:7" hidden="1" x14ac:dyDescent="0.3">
      <c r="A72597" s="1" t="s">
        <v>10186</v>
      </c>
      <c r="B72597" s="1" t="s">
        <v>10566</v>
      </c>
      <c r="C72597" s="1" t="s">
        <v>45045</v>
      </c>
      <c r="D72597" s="1" t="s">
        <v>3</v>
      </c>
      <c r="E72597" s="1" t="s">
        <v>44665</v>
      </c>
      <c r="F72597">
        <v>2022</v>
      </c>
      <c r="G72597">
        <v>18</v>
      </c>
    </row>
    <row r="72598" spans="1:7" hidden="1" x14ac:dyDescent="0.3">
      <c r="A72598" s="1" t="s">
        <v>10186</v>
      </c>
      <c r="B72598" s="1" t="s">
        <v>10566</v>
      </c>
      <c r="C72598" s="1" t="s">
        <v>45045</v>
      </c>
      <c r="D72598" s="1" t="s">
        <v>3</v>
      </c>
      <c r="E72598" s="1" t="s">
        <v>44665</v>
      </c>
      <c r="F72598">
        <v>2021</v>
      </c>
      <c r="G72598">
        <v>15</v>
      </c>
    </row>
    <row r="72599" spans="1:7" hidden="1" x14ac:dyDescent="0.3">
      <c r="A72599" s="1" t="s">
        <v>10186</v>
      </c>
      <c r="B72599" s="1" t="s">
        <v>10566</v>
      </c>
      <c r="C72599" s="1" t="s">
        <v>45045</v>
      </c>
      <c r="D72599" s="1" t="s">
        <v>3</v>
      </c>
      <c r="E72599" s="1" t="s">
        <v>44666</v>
      </c>
      <c r="F72599">
        <v>2023</v>
      </c>
      <c r="G72599">
        <v>3</v>
      </c>
    </row>
    <row r="72600" spans="1:7" hidden="1" x14ac:dyDescent="0.3">
      <c r="A72600" s="1" t="s">
        <v>10186</v>
      </c>
      <c r="B72600" s="1" t="s">
        <v>10566</v>
      </c>
      <c r="C72600" s="1" t="s">
        <v>45045</v>
      </c>
      <c r="D72600" s="1" t="s">
        <v>3</v>
      </c>
      <c r="E72600" s="1" t="s">
        <v>44666</v>
      </c>
      <c r="F72600">
        <v>2022</v>
      </c>
      <c r="G72600">
        <v>3</v>
      </c>
    </row>
    <row r="72601" spans="1:7" hidden="1" x14ac:dyDescent="0.3">
      <c r="A72601" s="1" t="s">
        <v>10186</v>
      </c>
      <c r="B72601" s="1" t="s">
        <v>10566</v>
      </c>
      <c r="C72601" s="1" t="s">
        <v>45045</v>
      </c>
      <c r="D72601" s="1" t="s">
        <v>3</v>
      </c>
      <c r="E72601" s="1" t="s">
        <v>44666</v>
      </c>
      <c r="F72601">
        <v>2021</v>
      </c>
      <c r="G72601">
        <v>3</v>
      </c>
    </row>
    <row r="72602" spans="1:7" hidden="1" x14ac:dyDescent="0.3">
      <c r="A72602" s="1" t="s">
        <v>10186</v>
      </c>
      <c r="B72602" s="1" t="s">
        <v>10566</v>
      </c>
      <c r="C72602" s="1" t="s">
        <v>45045</v>
      </c>
      <c r="D72602" s="1" t="s">
        <v>3</v>
      </c>
      <c r="E72602" s="1" t="s">
        <v>44667</v>
      </c>
      <c r="F72602">
        <v>2023</v>
      </c>
      <c r="G72602">
        <v>10</v>
      </c>
    </row>
    <row r="72603" spans="1:7" hidden="1" x14ac:dyDescent="0.3">
      <c r="A72603" s="1" t="s">
        <v>10186</v>
      </c>
      <c r="B72603" s="1" t="s">
        <v>10566</v>
      </c>
      <c r="C72603" s="1" t="s">
        <v>45045</v>
      </c>
      <c r="D72603" s="1" t="s">
        <v>3</v>
      </c>
      <c r="E72603" s="1" t="s">
        <v>44667</v>
      </c>
      <c r="F72603">
        <v>2022</v>
      </c>
      <c r="G72603">
        <v>5</v>
      </c>
    </row>
    <row r="72604" spans="1:7" hidden="1" x14ac:dyDescent="0.3">
      <c r="A72604" s="1" t="s">
        <v>10186</v>
      </c>
      <c r="B72604" s="1" t="s">
        <v>10566</v>
      </c>
      <c r="C72604" s="1" t="s">
        <v>45045</v>
      </c>
      <c r="D72604" s="1" t="s">
        <v>3</v>
      </c>
      <c r="E72604" s="1" t="s">
        <v>44667</v>
      </c>
      <c r="F72604">
        <v>2021</v>
      </c>
      <c r="G72604">
        <v>6</v>
      </c>
    </row>
    <row r="72605" spans="1:7" hidden="1" x14ac:dyDescent="0.3">
      <c r="A72605" s="1" t="s">
        <v>10186</v>
      </c>
      <c r="B72605" s="1" t="s">
        <v>10566</v>
      </c>
      <c r="C72605" s="1" t="s">
        <v>45045</v>
      </c>
      <c r="D72605" s="1" t="s">
        <v>3</v>
      </c>
      <c r="E72605" s="1" t="s">
        <v>44668</v>
      </c>
      <c r="F72605">
        <v>2023</v>
      </c>
      <c r="G72605">
        <v>0</v>
      </c>
    </row>
    <row r="72606" spans="1:7" hidden="1" x14ac:dyDescent="0.3">
      <c r="A72606" s="1" t="s">
        <v>10186</v>
      </c>
      <c r="B72606" s="1" t="s">
        <v>10566</v>
      </c>
      <c r="C72606" s="1" t="s">
        <v>45045</v>
      </c>
      <c r="D72606" s="1" t="s">
        <v>3</v>
      </c>
      <c r="E72606" s="1" t="s">
        <v>44668</v>
      </c>
      <c r="F72606">
        <v>2022</v>
      </c>
      <c r="G72606">
        <v>0</v>
      </c>
    </row>
    <row r="72607" spans="1:7" hidden="1" x14ac:dyDescent="0.3">
      <c r="A72607" s="1" t="s">
        <v>10186</v>
      </c>
      <c r="B72607" s="1" t="s">
        <v>10566</v>
      </c>
      <c r="C72607" s="1" t="s">
        <v>45045</v>
      </c>
      <c r="D72607" s="1" t="s">
        <v>3</v>
      </c>
      <c r="E72607" s="1" t="s">
        <v>44668</v>
      </c>
      <c r="F72607">
        <v>2021</v>
      </c>
      <c r="G72607">
        <v>0</v>
      </c>
    </row>
    <row r="72608" spans="1:7" hidden="1" x14ac:dyDescent="0.3">
      <c r="A72608" s="1" t="s">
        <v>10186</v>
      </c>
      <c r="B72608" s="1" t="s">
        <v>10566</v>
      </c>
      <c r="C72608" s="1" t="s">
        <v>45045</v>
      </c>
      <c r="D72608" s="1" t="s">
        <v>3</v>
      </c>
      <c r="E72608" s="1" t="s">
        <v>44669</v>
      </c>
      <c r="F72608">
        <v>2023</v>
      </c>
      <c r="G72608">
        <v>0</v>
      </c>
    </row>
    <row r="72609" spans="1:7" hidden="1" x14ac:dyDescent="0.3">
      <c r="A72609" s="1" t="s">
        <v>10186</v>
      </c>
      <c r="B72609" s="1" t="s">
        <v>10566</v>
      </c>
      <c r="C72609" s="1" t="s">
        <v>45045</v>
      </c>
      <c r="D72609" s="1" t="s">
        <v>3</v>
      </c>
      <c r="E72609" s="1" t="s">
        <v>44669</v>
      </c>
      <c r="F72609">
        <v>2022</v>
      </c>
      <c r="G72609">
        <v>0</v>
      </c>
    </row>
    <row r="72610" spans="1:7" hidden="1" x14ac:dyDescent="0.3">
      <c r="A72610" s="1" t="s">
        <v>10186</v>
      </c>
      <c r="B72610" s="1" t="s">
        <v>10566</v>
      </c>
      <c r="C72610" s="1" t="s">
        <v>45045</v>
      </c>
      <c r="D72610" s="1" t="s">
        <v>3</v>
      </c>
      <c r="E72610" s="1" t="s">
        <v>44669</v>
      </c>
      <c r="F72610">
        <v>2021</v>
      </c>
      <c r="G72610">
        <v>0</v>
      </c>
    </row>
    <row r="72611" spans="1:7" hidden="1" x14ac:dyDescent="0.3">
      <c r="A72611" s="1" t="s">
        <v>10186</v>
      </c>
      <c r="B72611" s="1" t="s">
        <v>10566</v>
      </c>
      <c r="C72611" s="1" t="s">
        <v>45045</v>
      </c>
      <c r="D72611" s="1" t="s">
        <v>3</v>
      </c>
      <c r="E72611" s="1" t="s">
        <v>44670</v>
      </c>
      <c r="F72611">
        <v>2023</v>
      </c>
      <c r="G72611">
        <v>2</v>
      </c>
    </row>
    <row r="72612" spans="1:7" hidden="1" x14ac:dyDescent="0.3">
      <c r="A72612" s="1" t="s">
        <v>10186</v>
      </c>
      <c r="B72612" s="1" t="s">
        <v>10566</v>
      </c>
      <c r="C72612" s="1" t="s">
        <v>45045</v>
      </c>
      <c r="D72612" s="1" t="s">
        <v>3</v>
      </c>
      <c r="E72612" s="1" t="s">
        <v>44670</v>
      </c>
      <c r="F72612">
        <v>2022</v>
      </c>
      <c r="G72612">
        <v>2</v>
      </c>
    </row>
    <row r="72613" spans="1:7" hidden="1" x14ac:dyDescent="0.3">
      <c r="A72613" s="1" t="s">
        <v>10186</v>
      </c>
      <c r="B72613" s="1" t="s">
        <v>10566</v>
      </c>
      <c r="C72613" s="1" t="s">
        <v>45045</v>
      </c>
      <c r="D72613" s="1" t="s">
        <v>3</v>
      </c>
      <c r="E72613" s="1" t="s">
        <v>44670</v>
      </c>
      <c r="F72613">
        <v>2021</v>
      </c>
      <c r="G72613">
        <v>3</v>
      </c>
    </row>
    <row r="72614" spans="1:7" hidden="1" x14ac:dyDescent="0.3">
      <c r="A72614" s="1" t="s">
        <v>10186</v>
      </c>
      <c r="B72614" s="1" t="s">
        <v>10566</v>
      </c>
      <c r="C72614" s="1" t="s">
        <v>45045</v>
      </c>
      <c r="D72614" s="1" t="s">
        <v>3</v>
      </c>
      <c r="E72614" s="1" t="s">
        <v>44671</v>
      </c>
      <c r="F72614">
        <v>2023</v>
      </c>
      <c r="G72614">
        <v>1</v>
      </c>
    </row>
    <row r="72615" spans="1:7" hidden="1" x14ac:dyDescent="0.3">
      <c r="A72615" s="1" t="s">
        <v>10186</v>
      </c>
      <c r="B72615" s="1" t="s">
        <v>10566</v>
      </c>
      <c r="C72615" s="1" t="s">
        <v>45045</v>
      </c>
      <c r="D72615" s="1" t="s">
        <v>3</v>
      </c>
      <c r="E72615" s="1" t="s">
        <v>44671</v>
      </c>
      <c r="F72615">
        <v>2022</v>
      </c>
      <c r="G72615">
        <v>3</v>
      </c>
    </row>
    <row r="72616" spans="1:7" hidden="1" x14ac:dyDescent="0.3">
      <c r="A72616" s="1" t="s">
        <v>10186</v>
      </c>
      <c r="B72616" s="1" t="s">
        <v>10566</v>
      </c>
      <c r="C72616" s="1" t="s">
        <v>45045</v>
      </c>
      <c r="D72616" s="1" t="s">
        <v>3</v>
      </c>
      <c r="E72616" s="1" t="s">
        <v>44671</v>
      </c>
      <c r="F72616">
        <v>2021</v>
      </c>
      <c r="G72616">
        <v>4</v>
      </c>
    </row>
    <row r="72617" spans="1:7" hidden="1" x14ac:dyDescent="0.3">
      <c r="A72617" s="1" t="s">
        <v>10186</v>
      </c>
      <c r="B72617" s="1" t="s">
        <v>10566</v>
      </c>
      <c r="C72617" s="1" t="s">
        <v>45045</v>
      </c>
      <c r="D72617" s="1" t="s">
        <v>3</v>
      </c>
      <c r="E72617" s="1" t="s">
        <v>44672</v>
      </c>
      <c r="F72617">
        <v>2023</v>
      </c>
      <c r="G72617">
        <v>6</v>
      </c>
    </row>
    <row r="72618" spans="1:7" hidden="1" x14ac:dyDescent="0.3">
      <c r="A72618" s="1" t="s">
        <v>10186</v>
      </c>
      <c r="B72618" s="1" t="s">
        <v>10566</v>
      </c>
      <c r="C72618" s="1" t="s">
        <v>45045</v>
      </c>
      <c r="D72618" s="1" t="s">
        <v>3</v>
      </c>
      <c r="E72618" s="1" t="s">
        <v>44672</v>
      </c>
      <c r="F72618">
        <v>2022</v>
      </c>
      <c r="G72618">
        <v>3</v>
      </c>
    </row>
    <row r="72619" spans="1:7" hidden="1" x14ac:dyDescent="0.3">
      <c r="A72619" s="1" t="s">
        <v>10186</v>
      </c>
      <c r="B72619" s="1" t="s">
        <v>10566</v>
      </c>
      <c r="C72619" s="1" t="s">
        <v>45045</v>
      </c>
      <c r="D72619" s="1" t="s">
        <v>3</v>
      </c>
      <c r="E72619" s="1" t="s">
        <v>44672</v>
      </c>
      <c r="F72619">
        <v>2021</v>
      </c>
      <c r="G72619">
        <v>6</v>
      </c>
    </row>
    <row r="72620" spans="1:7" hidden="1" x14ac:dyDescent="0.3">
      <c r="A72620" s="1" t="s">
        <v>10186</v>
      </c>
      <c r="B72620" s="1" t="s">
        <v>10566</v>
      </c>
      <c r="C72620" s="1" t="s">
        <v>45045</v>
      </c>
      <c r="D72620" s="1" t="s">
        <v>3</v>
      </c>
      <c r="E72620" s="1" t="s">
        <v>44673</v>
      </c>
      <c r="F72620">
        <v>2023</v>
      </c>
      <c r="G72620">
        <v>1</v>
      </c>
    </row>
    <row r="72621" spans="1:7" hidden="1" x14ac:dyDescent="0.3">
      <c r="A72621" s="1" t="s">
        <v>10186</v>
      </c>
      <c r="B72621" s="1" t="s">
        <v>10566</v>
      </c>
      <c r="C72621" s="1" t="s">
        <v>45045</v>
      </c>
      <c r="D72621" s="1" t="s">
        <v>3</v>
      </c>
      <c r="E72621" s="1" t="s">
        <v>44673</v>
      </c>
      <c r="F72621">
        <v>2022</v>
      </c>
      <c r="G72621">
        <v>1</v>
      </c>
    </row>
    <row r="72622" spans="1:7" hidden="1" x14ac:dyDescent="0.3">
      <c r="A72622" s="1" t="s">
        <v>10186</v>
      </c>
      <c r="B72622" s="1" t="s">
        <v>10566</v>
      </c>
      <c r="C72622" s="1" t="s">
        <v>45045</v>
      </c>
      <c r="D72622" s="1" t="s">
        <v>3</v>
      </c>
      <c r="E72622" s="1" t="s">
        <v>44673</v>
      </c>
      <c r="F72622">
        <v>2021</v>
      </c>
      <c r="G72622">
        <v>1</v>
      </c>
    </row>
    <row r="72623" spans="1:7" hidden="1" x14ac:dyDescent="0.3">
      <c r="A72623" s="1" t="s">
        <v>10186</v>
      </c>
      <c r="B72623" s="1" t="s">
        <v>10566</v>
      </c>
      <c r="C72623" s="1" t="s">
        <v>45045</v>
      </c>
      <c r="D72623" s="1" t="s">
        <v>3</v>
      </c>
      <c r="E72623" s="1" t="s">
        <v>44674</v>
      </c>
      <c r="F72623">
        <v>2023</v>
      </c>
      <c r="G72623">
        <v>2</v>
      </c>
    </row>
    <row r="72624" spans="1:7" hidden="1" x14ac:dyDescent="0.3">
      <c r="A72624" s="1" t="s">
        <v>10186</v>
      </c>
      <c r="B72624" s="1" t="s">
        <v>10566</v>
      </c>
      <c r="C72624" s="1" t="s">
        <v>45045</v>
      </c>
      <c r="D72624" s="1" t="s">
        <v>3</v>
      </c>
      <c r="E72624" s="1" t="s">
        <v>44674</v>
      </c>
      <c r="F72624">
        <v>2022</v>
      </c>
      <c r="G72624">
        <v>1</v>
      </c>
    </row>
    <row r="72625" spans="1:7" hidden="1" x14ac:dyDescent="0.3">
      <c r="A72625" s="1" t="s">
        <v>10186</v>
      </c>
      <c r="B72625" s="1" t="s">
        <v>10566</v>
      </c>
      <c r="C72625" s="1" t="s">
        <v>45045</v>
      </c>
      <c r="D72625" s="1" t="s">
        <v>3</v>
      </c>
      <c r="E72625" s="1" t="s">
        <v>44674</v>
      </c>
      <c r="F72625">
        <v>2021</v>
      </c>
      <c r="G72625">
        <v>1</v>
      </c>
    </row>
    <row r="72626" spans="1:7" hidden="1" x14ac:dyDescent="0.3">
      <c r="A72626" s="1" t="s">
        <v>10186</v>
      </c>
      <c r="B72626" s="1" t="s">
        <v>10566</v>
      </c>
      <c r="C72626" s="1" t="s">
        <v>45045</v>
      </c>
      <c r="D72626" s="1" t="s">
        <v>3</v>
      </c>
      <c r="E72626" s="1" t="s">
        <v>44675</v>
      </c>
      <c r="F72626">
        <v>2023</v>
      </c>
      <c r="G72626">
        <v>3</v>
      </c>
    </row>
    <row r="72627" spans="1:7" hidden="1" x14ac:dyDescent="0.3">
      <c r="A72627" s="1" t="s">
        <v>10186</v>
      </c>
      <c r="B72627" s="1" t="s">
        <v>10566</v>
      </c>
      <c r="C72627" s="1" t="s">
        <v>45045</v>
      </c>
      <c r="D72627" s="1" t="s">
        <v>3</v>
      </c>
      <c r="E72627" s="1" t="s">
        <v>44675</v>
      </c>
      <c r="F72627">
        <v>2022</v>
      </c>
      <c r="G72627">
        <v>4</v>
      </c>
    </row>
    <row r="72628" spans="1:7" hidden="1" x14ac:dyDescent="0.3">
      <c r="A72628" s="1" t="s">
        <v>10186</v>
      </c>
      <c r="B72628" s="1" t="s">
        <v>10566</v>
      </c>
      <c r="C72628" s="1" t="s">
        <v>45045</v>
      </c>
      <c r="D72628" s="1" t="s">
        <v>3</v>
      </c>
      <c r="E72628" s="1" t="s">
        <v>44675</v>
      </c>
      <c r="F72628">
        <v>2021</v>
      </c>
      <c r="G72628">
        <v>9</v>
      </c>
    </row>
    <row r="72629" spans="1:7" hidden="1" x14ac:dyDescent="0.3">
      <c r="A72629" s="1" t="s">
        <v>10186</v>
      </c>
      <c r="B72629" s="1" t="s">
        <v>10566</v>
      </c>
      <c r="C72629" s="1" t="s">
        <v>45045</v>
      </c>
      <c r="D72629" s="1" t="s">
        <v>3</v>
      </c>
      <c r="E72629" s="1" t="s">
        <v>44676</v>
      </c>
      <c r="F72629">
        <v>2023</v>
      </c>
      <c r="G72629">
        <v>23</v>
      </c>
    </row>
    <row r="72630" spans="1:7" hidden="1" x14ac:dyDescent="0.3">
      <c r="A72630" s="1" t="s">
        <v>10186</v>
      </c>
      <c r="B72630" s="1" t="s">
        <v>10566</v>
      </c>
      <c r="C72630" s="1" t="s">
        <v>45045</v>
      </c>
      <c r="D72630" s="1" t="s">
        <v>3</v>
      </c>
      <c r="E72630" s="1" t="s">
        <v>44676</v>
      </c>
      <c r="F72630">
        <v>2022</v>
      </c>
      <c r="G72630">
        <v>25</v>
      </c>
    </row>
    <row r="72631" spans="1:7" hidden="1" x14ac:dyDescent="0.3">
      <c r="A72631" s="1" t="s">
        <v>10186</v>
      </c>
      <c r="B72631" s="1" t="s">
        <v>10566</v>
      </c>
      <c r="C72631" s="1" t="s">
        <v>45045</v>
      </c>
      <c r="D72631" s="1" t="s">
        <v>3</v>
      </c>
      <c r="E72631" s="1" t="s">
        <v>44676</v>
      </c>
      <c r="F72631">
        <v>2021</v>
      </c>
      <c r="G72631">
        <v>20</v>
      </c>
    </row>
    <row r="72632" spans="1:7" hidden="1" x14ac:dyDescent="0.3">
      <c r="A72632" s="1" t="s">
        <v>10186</v>
      </c>
      <c r="B72632" s="1" t="s">
        <v>10566</v>
      </c>
      <c r="C72632" s="1" t="s">
        <v>45045</v>
      </c>
      <c r="D72632" s="1" t="s">
        <v>3</v>
      </c>
      <c r="E72632" s="1" t="s">
        <v>44677</v>
      </c>
      <c r="F72632">
        <v>2023</v>
      </c>
      <c r="G72632">
        <v>3</v>
      </c>
    </row>
    <row r="72633" spans="1:7" hidden="1" x14ac:dyDescent="0.3">
      <c r="A72633" s="1" t="s">
        <v>10186</v>
      </c>
      <c r="B72633" s="1" t="s">
        <v>10566</v>
      </c>
      <c r="C72633" s="1" t="s">
        <v>45045</v>
      </c>
      <c r="D72633" s="1" t="s">
        <v>3</v>
      </c>
      <c r="E72633" s="1" t="s">
        <v>44677</v>
      </c>
      <c r="F72633">
        <v>2022</v>
      </c>
      <c r="G72633">
        <v>3</v>
      </c>
    </row>
    <row r="72634" spans="1:7" hidden="1" x14ac:dyDescent="0.3">
      <c r="A72634" s="1" t="s">
        <v>10186</v>
      </c>
      <c r="B72634" s="1" t="s">
        <v>10566</v>
      </c>
      <c r="C72634" s="1" t="s">
        <v>45045</v>
      </c>
      <c r="D72634" s="1" t="s">
        <v>3</v>
      </c>
      <c r="E72634" s="1" t="s">
        <v>44677</v>
      </c>
      <c r="F72634">
        <v>2021</v>
      </c>
      <c r="G72634">
        <v>8</v>
      </c>
    </row>
    <row r="72635" spans="1:7" hidden="1" x14ac:dyDescent="0.3">
      <c r="A72635" s="1" t="s">
        <v>10186</v>
      </c>
      <c r="B72635" s="1" t="s">
        <v>10566</v>
      </c>
      <c r="C72635" s="1" t="s">
        <v>45045</v>
      </c>
      <c r="D72635" s="1" t="s">
        <v>3</v>
      </c>
      <c r="E72635" s="1" t="s">
        <v>44678</v>
      </c>
      <c r="F72635">
        <v>2023</v>
      </c>
      <c r="G72635">
        <v>6</v>
      </c>
    </row>
    <row r="72636" spans="1:7" hidden="1" x14ac:dyDescent="0.3">
      <c r="A72636" s="1" t="s">
        <v>10186</v>
      </c>
      <c r="B72636" s="1" t="s">
        <v>10566</v>
      </c>
      <c r="C72636" s="1" t="s">
        <v>45045</v>
      </c>
      <c r="D72636" s="1" t="s">
        <v>3</v>
      </c>
      <c r="E72636" s="1" t="s">
        <v>44678</v>
      </c>
      <c r="F72636">
        <v>2022</v>
      </c>
      <c r="G72636">
        <v>10</v>
      </c>
    </row>
    <row r="72637" spans="1:7" hidden="1" x14ac:dyDescent="0.3">
      <c r="A72637" s="1" t="s">
        <v>10186</v>
      </c>
      <c r="B72637" s="1" t="s">
        <v>10566</v>
      </c>
      <c r="C72637" s="1" t="s">
        <v>45045</v>
      </c>
      <c r="D72637" s="1" t="s">
        <v>3</v>
      </c>
      <c r="E72637" s="1" t="s">
        <v>44678</v>
      </c>
      <c r="F72637">
        <v>2021</v>
      </c>
      <c r="G72637">
        <v>3</v>
      </c>
    </row>
    <row r="72638" spans="1:7" hidden="1" x14ac:dyDescent="0.3">
      <c r="A72638" s="1" t="s">
        <v>10186</v>
      </c>
      <c r="B72638" s="1" t="s">
        <v>10566</v>
      </c>
      <c r="C72638" s="1" t="s">
        <v>45045</v>
      </c>
      <c r="D72638" s="1" t="s">
        <v>3</v>
      </c>
      <c r="E72638" s="1" t="s">
        <v>44679</v>
      </c>
      <c r="F72638">
        <v>2023</v>
      </c>
      <c r="G72638">
        <v>1</v>
      </c>
    </row>
    <row r="72639" spans="1:7" hidden="1" x14ac:dyDescent="0.3">
      <c r="A72639" s="1" t="s">
        <v>10186</v>
      </c>
      <c r="B72639" s="1" t="s">
        <v>10566</v>
      </c>
      <c r="C72639" s="1" t="s">
        <v>45045</v>
      </c>
      <c r="D72639" s="1" t="s">
        <v>3</v>
      </c>
      <c r="E72639" s="1" t="s">
        <v>44679</v>
      </c>
      <c r="F72639">
        <v>2022</v>
      </c>
      <c r="G72639">
        <v>1</v>
      </c>
    </row>
    <row r="72640" spans="1:7" hidden="1" x14ac:dyDescent="0.3">
      <c r="A72640" s="1" t="s">
        <v>10186</v>
      </c>
      <c r="B72640" s="1" t="s">
        <v>10566</v>
      </c>
      <c r="C72640" s="1" t="s">
        <v>45045</v>
      </c>
      <c r="D72640" s="1" t="s">
        <v>3</v>
      </c>
      <c r="E72640" s="1" t="s">
        <v>44679</v>
      </c>
      <c r="F72640">
        <v>2021</v>
      </c>
      <c r="G72640">
        <v>1</v>
      </c>
    </row>
    <row r="72641" spans="1:7" hidden="1" x14ac:dyDescent="0.3">
      <c r="A72641" s="1" t="s">
        <v>10186</v>
      </c>
      <c r="B72641" s="1" t="s">
        <v>10566</v>
      </c>
      <c r="C72641" s="1" t="s">
        <v>45045</v>
      </c>
      <c r="D72641" s="1" t="s">
        <v>44680</v>
      </c>
      <c r="E72641" s="1" t="s">
        <v>3</v>
      </c>
      <c r="F72641">
        <v>2023</v>
      </c>
      <c r="G72641">
        <v>580</v>
      </c>
    </row>
    <row r="72642" spans="1:7" hidden="1" x14ac:dyDescent="0.3">
      <c r="A72642" s="1" t="s">
        <v>10186</v>
      </c>
      <c r="B72642" s="1" t="s">
        <v>10566</v>
      </c>
      <c r="C72642" s="1" t="s">
        <v>45045</v>
      </c>
      <c r="D72642" s="1" t="s">
        <v>44680</v>
      </c>
      <c r="E72642" s="1" t="s">
        <v>3</v>
      </c>
      <c r="F72642">
        <v>2022</v>
      </c>
      <c r="G72642">
        <v>590</v>
      </c>
    </row>
    <row r="72643" spans="1:7" hidden="1" x14ac:dyDescent="0.3">
      <c r="A72643" s="1" t="s">
        <v>10186</v>
      </c>
      <c r="B72643" s="1" t="s">
        <v>10566</v>
      </c>
      <c r="C72643" s="1" t="s">
        <v>45045</v>
      </c>
      <c r="D72643" s="1" t="s">
        <v>44680</v>
      </c>
      <c r="E72643" s="1" t="s">
        <v>3</v>
      </c>
      <c r="F72643">
        <v>2021</v>
      </c>
      <c r="G72643">
        <v>583</v>
      </c>
    </row>
    <row r="72644" spans="1:7" hidden="1" x14ac:dyDescent="0.3">
      <c r="A72644" s="1" t="s">
        <v>10186</v>
      </c>
      <c r="B72644" s="1" t="s">
        <v>10566</v>
      </c>
      <c r="C72644" s="1" t="s">
        <v>45045</v>
      </c>
      <c r="D72644" s="1" t="s">
        <v>44680</v>
      </c>
      <c r="E72644" s="1" t="s">
        <v>6</v>
      </c>
      <c r="F72644">
        <v>2023</v>
      </c>
      <c r="G72644">
        <v>534</v>
      </c>
    </row>
    <row r="72645" spans="1:7" hidden="1" x14ac:dyDescent="0.3">
      <c r="A72645" s="1" t="s">
        <v>10186</v>
      </c>
      <c r="B72645" s="1" t="s">
        <v>10566</v>
      </c>
      <c r="C72645" s="1" t="s">
        <v>45045</v>
      </c>
      <c r="D72645" s="1" t="s">
        <v>44680</v>
      </c>
      <c r="E72645" s="1" t="s">
        <v>6</v>
      </c>
      <c r="F72645">
        <v>2022</v>
      </c>
      <c r="G72645">
        <v>544</v>
      </c>
    </row>
    <row r="72646" spans="1:7" hidden="1" x14ac:dyDescent="0.3">
      <c r="A72646" s="1" t="s">
        <v>10186</v>
      </c>
      <c r="B72646" s="1" t="s">
        <v>10566</v>
      </c>
      <c r="C72646" s="1" t="s">
        <v>45045</v>
      </c>
      <c r="D72646" s="1" t="s">
        <v>44680</v>
      </c>
      <c r="E72646" s="1" t="s">
        <v>6</v>
      </c>
      <c r="F72646">
        <v>2021</v>
      </c>
      <c r="G72646">
        <v>535</v>
      </c>
    </row>
    <row r="72647" spans="1:7" hidden="1" x14ac:dyDescent="0.3">
      <c r="A72647" s="1" t="s">
        <v>10186</v>
      </c>
      <c r="B72647" s="1" t="s">
        <v>10566</v>
      </c>
      <c r="C72647" s="1" t="s">
        <v>45045</v>
      </c>
      <c r="D72647" s="1" t="s">
        <v>44680</v>
      </c>
      <c r="E72647" s="1" t="s">
        <v>44661</v>
      </c>
      <c r="F72647">
        <v>2023</v>
      </c>
      <c r="G72647">
        <v>1</v>
      </c>
    </row>
    <row r="72648" spans="1:7" hidden="1" x14ac:dyDescent="0.3">
      <c r="A72648" s="1" t="s">
        <v>10186</v>
      </c>
      <c r="B72648" s="1" t="s">
        <v>10566</v>
      </c>
      <c r="C72648" s="1" t="s">
        <v>45045</v>
      </c>
      <c r="D72648" s="1" t="s">
        <v>44680</v>
      </c>
      <c r="E72648" s="1" t="s">
        <v>44661</v>
      </c>
      <c r="F72648">
        <v>2022</v>
      </c>
      <c r="G72648">
        <v>2</v>
      </c>
    </row>
    <row r="72649" spans="1:7" hidden="1" x14ac:dyDescent="0.3">
      <c r="A72649" s="1" t="s">
        <v>10186</v>
      </c>
      <c r="B72649" s="1" t="s">
        <v>10566</v>
      </c>
      <c r="C72649" s="1" t="s">
        <v>45045</v>
      </c>
      <c r="D72649" s="1" t="s">
        <v>44680</v>
      </c>
      <c r="E72649" s="1" t="s">
        <v>44661</v>
      </c>
      <c r="F72649">
        <v>2021</v>
      </c>
      <c r="G72649">
        <v>2</v>
      </c>
    </row>
    <row r="72650" spans="1:7" hidden="1" x14ac:dyDescent="0.3">
      <c r="A72650" s="1" t="s">
        <v>10186</v>
      </c>
      <c r="B72650" s="1" t="s">
        <v>10566</v>
      </c>
      <c r="C72650" s="1" t="s">
        <v>45045</v>
      </c>
      <c r="D72650" s="1" t="s">
        <v>44680</v>
      </c>
      <c r="E72650" s="1" t="s">
        <v>44662</v>
      </c>
      <c r="F72650">
        <v>2023</v>
      </c>
      <c r="G72650">
        <v>7</v>
      </c>
    </row>
    <row r="72651" spans="1:7" hidden="1" x14ac:dyDescent="0.3">
      <c r="A72651" s="1" t="s">
        <v>10186</v>
      </c>
      <c r="B72651" s="1" t="s">
        <v>10566</v>
      </c>
      <c r="C72651" s="1" t="s">
        <v>45045</v>
      </c>
      <c r="D72651" s="1" t="s">
        <v>44680</v>
      </c>
      <c r="E72651" s="1" t="s">
        <v>44662</v>
      </c>
      <c r="F72651">
        <v>2022</v>
      </c>
      <c r="G72651">
        <v>6</v>
      </c>
    </row>
    <row r="72652" spans="1:7" hidden="1" x14ac:dyDescent="0.3">
      <c r="A72652" s="1" t="s">
        <v>10186</v>
      </c>
      <c r="B72652" s="1" t="s">
        <v>10566</v>
      </c>
      <c r="C72652" s="1" t="s">
        <v>45045</v>
      </c>
      <c r="D72652" s="1" t="s">
        <v>44680</v>
      </c>
      <c r="E72652" s="1" t="s">
        <v>44662</v>
      </c>
      <c r="F72652">
        <v>2021</v>
      </c>
      <c r="G72652">
        <v>6</v>
      </c>
    </row>
    <row r="72653" spans="1:7" hidden="1" x14ac:dyDescent="0.3">
      <c r="A72653" s="1" t="s">
        <v>10186</v>
      </c>
      <c r="B72653" s="1" t="s">
        <v>10566</v>
      </c>
      <c r="C72653" s="1" t="s">
        <v>45045</v>
      </c>
      <c r="D72653" s="1" t="s">
        <v>44680</v>
      </c>
      <c r="E72653" s="1" t="s">
        <v>44663</v>
      </c>
      <c r="F72653">
        <v>2023</v>
      </c>
      <c r="G72653">
        <v>1</v>
      </c>
    </row>
    <row r="72654" spans="1:7" hidden="1" x14ac:dyDescent="0.3">
      <c r="A72654" s="1" t="s">
        <v>10186</v>
      </c>
      <c r="B72654" s="1" t="s">
        <v>10566</v>
      </c>
      <c r="C72654" s="1" t="s">
        <v>45045</v>
      </c>
      <c r="D72654" s="1" t="s">
        <v>44680</v>
      </c>
      <c r="E72654" s="1" t="s">
        <v>44663</v>
      </c>
      <c r="F72654">
        <v>2022</v>
      </c>
      <c r="G72654">
        <v>1</v>
      </c>
    </row>
    <row r="72655" spans="1:7" hidden="1" x14ac:dyDescent="0.3">
      <c r="A72655" s="1" t="s">
        <v>10186</v>
      </c>
      <c r="B72655" s="1" t="s">
        <v>10566</v>
      </c>
      <c r="C72655" s="1" t="s">
        <v>45045</v>
      </c>
      <c r="D72655" s="1" t="s">
        <v>44680</v>
      </c>
      <c r="E72655" s="1" t="s">
        <v>44663</v>
      </c>
      <c r="F72655">
        <v>2021</v>
      </c>
      <c r="G72655">
        <v>1</v>
      </c>
    </row>
    <row r="72656" spans="1:7" hidden="1" x14ac:dyDescent="0.3">
      <c r="A72656" s="1" t="s">
        <v>10186</v>
      </c>
      <c r="B72656" s="1" t="s">
        <v>10566</v>
      </c>
      <c r="C72656" s="1" t="s">
        <v>45045</v>
      </c>
      <c r="D72656" s="1" t="s">
        <v>44680</v>
      </c>
      <c r="E72656" s="1" t="s">
        <v>44664</v>
      </c>
      <c r="F72656">
        <v>2023</v>
      </c>
      <c r="G72656">
        <v>3</v>
      </c>
    </row>
    <row r="72657" spans="1:7" hidden="1" x14ac:dyDescent="0.3">
      <c r="A72657" s="1" t="s">
        <v>10186</v>
      </c>
      <c r="B72657" s="1" t="s">
        <v>10566</v>
      </c>
      <c r="C72657" s="1" t="s">
        <v>45045</v>
      </c>
      <c r="D72657" s="1" t="s">
        <v>44680</v>
      </c>
      <c r="E72657" s="1" t="s">
        <v>44664</v>
      </c>
      <c r="F72657">
        <v>2022</v>
      </c>
      <c r="G72657">
        <v>1</v>
      </c>
    </row>
    <row r="72658" spans="1:7" hidden="1" x14ac:dyDescent="0.3">
      <c r="A72658" s="1" t="s">
        <v>10186</v>
      </c>
      <c r="B72658" s="1" t="s">
        <v>10566</v>
      </c>
      <c r="C72658" s="1" t="s">
        <v>45045</v>
      </c>
      <c r="D72658" s="1" t="s">
        <v>44680</v>
      </c>
      <c r="E72658" s="1" t="s">
        <v>44664</v>
      </c>
      <c r="F72658">
        <v>2021</v>
      </c>
      <c r="G72658">
        <v>1</v>
      </c>
    </row>
    <row r="72659" spans="1:7" hidden="1" x14ac:dyDescent="0.3">
      <c r="A72659" s="1" t="s">
        <v>10186</v>
      </c>
      <c r="B72659" s="1" t="s">
        <v>10566</v>
      </c>
      <c r="C72659" s="1" t="s">
        <v>45045</v>
      </c>
      <c r="D72659" s="1" t="s">
        <v>44680</v>
      </c>
      <c r="E72659" s="1" t="s">
        <v>44665</v>
      </c>
      <c r="F72659">
        <v>2023</v>
      </c>
      <c r="G72659">
        <v>8</v>
      </c>
    </row>
    <row r="72660" spans="1:7" hidden="1" x14ac:dyDescent="0.3">
      <c r="A72660" s="1" t="s">
        <v>10186</v>
      </c>
      <c r="B72660" s="1" t="s">
        <v>10566</v>
      </c>
      <c r="C72660" s="1" t="s">
        <v>45045</v>
      </c>
      <c r="D72660" s="1" t="s">
        <v>44680</v>
      </c>
      <c r="E72660" s="1" t="s">
        <v>44665</v>
      </c>
      <c r="F72660">
        <v>2022</v>
      </c>
      <c r="G72660">
        <v>13</v>
      </c>
    </row>
    <row r="72661" spans="1:7" hidden="1" x14ac:dyDescent="0.3">
      <c r="A72661" s="1" t="s">
        <v>10186</v>
      </c>
      <c r="B72661" s="1" t="s">
        <v>10566</v>
      </c>
      <c r="C72661" s="1" t="s">
        <v>45045</v>
      </c>
      <c r="D72661" s="1" t="s">
        <v>44680</v>
      </c>
      <c r="E72661" s="1" t="s">
        <v>44665</v>
      </c>
      <c r="F72661">
        <v>2021</v>
      </c>
      <c r="G72661">
        <v>12</v>
      </c>
    </row>
    <row r="72662" spans="1:7" hidden="1" x14ac:dyDescent="0.3">
      <c r="A72662" s="1" t="s">
        <v>10186</v>
      </c>
      <c r="B72662" s="1" t="s">
        <v>10566</v>
      </c>
      <c r="C72662" s="1" t="s">
        <v>45045</v>
      </c>
      <c r="D72662" s="1" t="s">
        <v>44680</v>
      </c>
      <c r="E72662" s="1" t="s">
        <v>44666</v>
      </c>
      <c r="F72662">
        <v>2023</v>
      </c>
      <c r="G72662">
        <v>1</v>
      </c>
    </row>
    <row r="72663" spans="1:7" hidden="1" x14ac:dyDescent="0.3">
      <c r="A72663" s="1" t="s">
        <v>10186</v>
      </c>
      <c r="B72663" s="1" t="s">
        <v>10566</v>
      </c>
      <c r="C72663" s="1" t="s">
        <v>45045</v>
      </c>
      <c r="D72663" s="1" t="s">
        <v>44680</v>
      </c>
      <c r="E72663" s="1" t="s">
        <v>44666</v>
      </c>
      <c r="F72663">
        <v>2022</v>
      </c>
      <c r="G72663">
        <v>1</v>
      </c>
    </row>
    <row r="72664" spans="1:7" hidden="1" x14ac:dyDescent="0.3">
      <c r="A72664" s="1" t="s">
        <v>10186</v>
      </c>
      <c r="B72664" s="1" t="s">
        <v>10566</v>
      </c>
      <c r="C72664" s="1" t="s">
        <v>45045</v>
      </c>
      <c r="D72664" s="1" t="s">
        <v>44680</v>
      </c>
      <c r="E72664" s="1" t="s">
        <v>44666</v>
      </c>
      <c r="F72664">
        <v>2021</v>
      </c>
      <c r="G72664">
        <v>1</v>
      </c>
    </row>
    <row r="72665" spans="1:7" hidden="1" x14ac:dyDescent="0.3">
      <c r="A72665" s="1" t="s">
        <v>10186</v>
      </c>
      <c r="B72665" s="1" t="s">
        <v>10566</v>
      </c>
      <c r="C72665" s="1" t="s">
        <v>45045</v>
      </c>
      <c r="D72665" s="1" t="s">
        <v>44680</v>
      </c>
      <c r="E72665" s="1" t="s">
        <v>44667</v>
      </c>
      <c r="F72665">
        <v>2023</v>
      </c>
      <c r="G72665">
        <v>3</v>
      </c>
    </row>
    <row r="72666" spans="1:7" hidden="1" x14ac:dyDescent="0.3">
      <c r="A72666" s="1" t="s">
        <v>10186</v>
      </c>
      <c r="B72666" s="1" t="s">
        <v>10566</v>
      </c>
      <c r="C72666" s="1" t="s">
        <v>45045</v>
      </c>
      <c r="D72666" s="1" t="s">
        <v>44680</v>
      </c>
      <c r="E72666" s="1" t="s">
        <v>44667</v>
      </c>
      <c r="F72666">
        <v>2022</v>
      </c>
      <c r="G72666">
        <v>3</v>
      </c>
    </row>
    <row r="72667" spans="1:7" hidden="1" x14ac:dyDescent="0.3">
      <c r="A72667" s="1" t="s">
        <v>10186</v>
      </c>
      <c r="B72667" s="1" t="s">
        <v>10566</v>
      </c>
      <c r="C72667" s="1" t="s">
        <v>45045</v>
      </c>
      <c r="D72667" s="1" t="s">
        <v>44680</v>
      </c>
      <c r="E72667" s="1" t="s">
        <v>44667</v>
      </c>
      <c r="F72667">
        <v>2021</v>
      </c>
      <c r="G72667">
        <v>3</v>
      </c>
    </row>
    <row r="72668" spans="1:7" hidden="1" x14ac:dyDescent="0.3">
      <c r="A72668" s="1" t="s">
        <v>10186</v>
      </c>
      <c r="B72668" s="1" t="s">
        <v>10566</v>
      </c>
      <c r="C72668" s="1" t="s">
        <v>45045</v>
      </c>
      <c r="D72668" s="1" t="s">
        <v>44680</v>
      </c>
      <c r="E72668" s="1" t="s">
        <v>44668</v>
      </c>
      <c r="F72668">
        <v>2023</v>
      </c>
      <c r="G72668">
        <v>0</v>
      </c>
    </row>
    <row r="72669" spans="1:7" hidden="1" x14ac:dyDescent="0.3">
      <c r="A72669" s="1" t="s">
        <v>10186</v>
      </c>
      <c r="B72669" s="1" t="s">
        <v>10566</v>
      </c>
      <c r="C72669" s="1" t="s">
        <v>45045</v>
      </c>
      <c r="D72669" s="1" t="s">
        <v>44680</v>
      </c>
      <c r="E72669" s="1" t="s">
        <v>44668</v>
      </c>
      <c r="F72669">
        <v>2022</v>
      </c>
      <c r="G72669">
        <v>0</v>
      </c>
    </row>
    <row r="72670" spans="1:7" hidden="1" x14ac:dyDescent="0.3">
      <c r="A72670" s="1" t="s">
        <v>10186</v>
      </c>
      <c r="B72670" s="1" t="s">
        <v>10566</v>
      </c>
      <c r="C72670" s="1" t="s">
        <v>45045</v>
      </c>
      <c r="D72670" s="1" t="s">
        <v>44680</v>
      </c>
      <c r="E72670" s="1" t="s">
        <v>44668</v>
      </c>
      <c r="F72670">
        <v>2021</v>
      </c>
      <c r="G72670">
        <v>0</v>
      </c>
    </row>
    <row r="72671" spans="1:7" hidden="1" x14ac:dyDescent="0.3">
      <c r="A72671" s="1" t="s">
        <v>10186</v>
      </c>
      <c r="B72671" s="1" t="s">
        <v>10566</v>
      </c>
      <c r="C72671" s="1" t="s">
        <v>45045</v>
      </c>
      <c r="D72671" s="1" t="s">
        <v>44680</v>
      </c>
      <c r="E72671" s="1" t="s">
        <v>44669</v>
      </c>
      <c r="F72671">
        <v>2023</v>
      </c>
      <c r="G72671">
        <v>0</v>
      </c>
    </row>
    <row r="72672" spans="1:7" hidden="1" x14ac:dyDescent="0.3">
      <c r="A72672" s="1" t="s">
        <v>10186</v>
      </c>
      <c r="B72672" s="1" t="s">
        <v>10566</v>
      </c>
      <c r="C72672" s="1" t="s">
        <v>45045</v>
      </c>
      <c r="D72672" s="1" t="s">
        <v>44680</v>
      </c>
      <c r="E72672" s="1" t="s">
        <v>44669</v>
      </c>
      <c r="F72672">
        <v>2022</v>
      </c>
      <c r="G72672">
        <v>0</v>
      </c>
    </row>
    <row r="72673" spans="1:7" hidden="1" x14ac:dyDescent="0.3">
      <c r="A72673" s="1" t="s">
        <v>10186</v>
      </c>
      <c r="B72673" s="1" t="s">
        <v>10566</v>
      </c>
      <c r="C72673" s="1" t="s">
        <v>45045</v>
      </c>
      <c r="D72673" s="1" t="s">
        <v>44680</v>
      </c>
      <c r="E72673" s="1" t="s">
        <v>44669</v>
      </c>
      <c r="F72673">
        <v>2021</v>
      </c>
      <c r="G72673">
        <v>0</v>
      </c>
    </row>
    <row r="72674" spans="1:7" hidden="1" x14ac:dyDescent="0.3">
      <c r="A72674" s="1" t="s">
        <v>10186</v>
      </c>
      <c r="B72674" s="1" t="s">
        <v>10566</v>
      </c>
      <c r="C72674" s="1" t="s">
        <v>45045</v>
      </c>
      <c r="D72674" s="1" t="s">
        <v>44680</v>
      </c>
      <c r="E72674" s="1" t="s">
        <v>44670</v>
      </c>
      <c r="F72674">
        <v>2023</v>
      </c>
      <c r="G72674">
        <v>1</v>
      </c>
    </row>
    <row r="72675" spans="1:7" hidden="1" x14ac:dyDescent="0.3">
      <c r="A72675" s="1" t="s">
        <v>10186</v>
      </c>
      <c r="B72675" s="1" t="s">
        <v>10566</v>
      </c>
      <c r="C72675" s="1" t="s">
        <v>45045</v>
      </c>
      <c r="D72675" s="1" t="s">
        <v>44680</v>
      </c>
      <c r="E72675" s="1" t="s">
        <v>44670</v>
      </c>
      <c r="F72675">
        <v>2022</v>
      </c>
      <c r="G72675">
        <v>1</v>
      </c>
    </row>
    <row r="72676" spans="1:7" hidden="1" x14ac:dyDescent="0.3">
      <c r="A72676" s="1" t="s">
        <v>10186</v>
      </c>
      <c r="B72676" s="1" t="s">
        <v>10566</v>
      </c>
      <c r="C72676" s="1" t="s">
        <v>45045</v>
      </c>
      <c r="D72676" s="1" t="s">
        <v>44680</v>
      </c>
      <c r="E72676" s="1" t="s">
        <v>44670</v>
      </c>
      <c r="F72676">
        <v>2021</v>
      </c>
      <c r="G72676">
        <v>1</v>
      </c>
    </row>
    <row r="72677" spans="1:7" hidden="1" x14ac:dyDescent="0.3">
      <c r="A72677" s="1" t="s">
        <v>10186</v>
      </c>
      <c r="B72677" s="1" t="s">
        <v>10566</v>
      </c>
      <c r="C72677" s="1" t="s">
        <v>45045</v>
      </c>
      <c r="D72677" s="1" t="s">
        <v>44680</v>
      </c>
      <c r="E72677" s="1" t="s">
        <v>44671</v>
      </c>
      <c r="F72677">
        <v>2023</v>
      </c>
      <c r="G72677">
        <v>1</v>
      </c>
    </row>
    <row r="72678" spans="1:7" hidden="1" x14ac:dyDescent="0.3">
      <c r="A72678" s="1" t="s">
        <v>10186</v>
      </c>
      <c r="B72678" s="1" t="s">
        <v>10566</v>
      </c>
      <c r="C72678" s="1" t="s">
        <v>45045</v>
      </c>
      <c r="D72678" s="1" t="s">
        <v>44680</v>
      </c>
      <c r="E72678" s="1" t="s">
        <v>44671</v>
      </c>
      <c r="F72678">
        <v>2022</v>
      </c>
      <c r="G72678">
        <v>1</v>
      </c>
    </row>
    <row r="72679" spans="1:7" hidden="1" x14ac:dyDescent="0.3">
      <c r="A72679" s="1" t="s">
        <v>10186</v>
      </c>
      <c r="B72679" s="1" t="s">
        <v>10566</v>
      </c>
      <c r="C72679" s="1" t="s">
        <v>45045</v>
      </c>
      <c r="D72679" s="1" t="s">
        <v>44680</v>
      </c>
      <c r="E72679" s="1" t="s">
        <v>44671</v>
      </c>
      <c r="F72679">
        <v>2021</v>
      </c>
      <c r="G72679">
        <v>2</v>
      </c>
    </row>
    <row r="72680" spans="1:7" hidden="1" x14ac:dyDescent="0.3">
      <c r="A72680" s="1" t="s">
        <v>10186</v>
      </c>
      <c r="B72680" s="1" t="s">
        <v>10566</v>
      </c>
      <c r="C72680" s="1" t="s">
        <v>45045</v>
      </c>
      <c r="D72680" s="1" t="s">
        <v>44680</v>
      </c>
      <c r="E72680" s="1" t="s">
        <v>44672</v>
      </c>
      <c r="F72680">
        <v>2023</v>
      </c>
      <c r="G72680">
        <v>2</v>
      </c>
    </row>
    <row r="72681" spans="1:7" hidden="1" x14ac:dyDescent="0.3">
      <c r="A72681" s="1" t="s">
        <v>10186</v>
      </c>
      <c r="B72681" s="1" t="s">
        <v>10566</v>
      </c>
      <c r="C72681" s="1" t="s">
        <v>45045</v>
      </c>
      <c r="D72681" s="1" t="s">
        <v>44680</v>
      </c>
      <c r="E72681" s="1" t="s">
        <v>44672</v>
      </c>
      <c r="F72681">
        <v>2022</v>
      </c>
      <c r="G72681">
        <v>0</v>
      </c>
    </row>
    <row r="72682" spans="1:7" hidden="1" x14ac:dyDescent="0.3">
      <c r="A72682" s="1" t="s">
        <v>10186</v>
      </c>
      <c r="B72682" s="1" t="s">
        <v>10566</v>
      </c>
      <c r="C72682" s="1" t="s">
        <v>45045</v>
      </c>
      <c r="D72682" s="1" t="s">
        <v>44680</v>
      </c>
      <c r="E72682" s="1" t="s">
        <v>44672</v>
      </c>
      <c r="F72682">
        <v>2021</v>
      </c>
      <c r="G72682">
        <v>1</v>
      </c>
    </row>
    <row r="72683" spans="1:7" hidden="1" x14ac:dyDescent="0.3">
      <c r="A72683" s="1" t="s">
        <v>10186</v>
      </c>
      <c r="B72683" s="1" t="s">
        <v>10566</v>
      </c>
      <c r="C72683" s="1" t="s">
        <v>45045</v>
      </c>
      <c r="D72683" s="1" t="s">
        <v>44680</v>
      </c>
      <c r="E72683" s="1" t="s">
        <v>44673</v>
      </c>
      <c r="F72683">
        <v>2023</v>
      </c>
      <c r="G72683">
        <v>0</v>
      </c>
    </row>
    <row r="72684" spans="1:7" hidden="1" x14ac:dyDescent="0.3">
      <c r="A72684" s="1" t="s">
        <v>10186</v>
      </c>
      <c r="B72684" s="1" t="s">
        <v>10566</v>
      </c>
      <c r="C72684" s="1" t="s">
        <v>45045</v>
      </c>
      <c r="D72684" s="1" t="s">
        <v>44680</v>
      </c>
      <c r="E72684" s="1" t="s">
        <v>44673</v>
      </c>
      <c r="F72684">
        <v>2022</v>
      </c>
      <c r="G72684">
        <v>0</v>
      </c>
    </row>
    <row r="72685" spans="1:7" hidden="1" x14ac:dyDescent="0.3">
      <c r="A72685" s="1" t="s">
        <v>10186</v>
      </c>
      <c r="B72685" s="1" t="s">
        <v>10566</v>
      </c>
      <c r="C72685" s="1" t="s">
        <v>45045</v>
      </c>
      <c r="D72685" s="1" t="s">
        <v>44680</v>
      </c>
      <c r="E72685" s="1" t="s">
        <v>44673</v>
      </c>
      <c r="F72685">
        <v>2021</v>
      </c>
      <c r="G72685">
        <v>0</v>
      </c>
    </row>
    <row r="72686" spans="1:7" hidden="1" x14ac:dyDescent="0.3">
      <c r="A72686" s="1" t="s">
        <v>10186</v>
      </c>
      <c r="B72686" s="1" t="s">
        <v>10566</v>
      </c>
      <c r="C72686" s="1" t="s">
        <v>45045</v>
      </c>
      <c r="D72686" s="1" t="s">
        <v>44680</v>
      </c>
      <c r="E72686" s="1" t="s">
        <v>44674</v>
      </c>
      <c r="F72686">
        <v>2023</v>
      </c>
      <c r="G72686">
        <v>0</v>
      </c>
    </row>
    <row r="72687" spans="1:7" hidden="1" x14ac:dyDescent="0.3">
      <c r="A72687" s="1" t="s">
        <v>10186</v>
      </c>
      <c r="B72687" s="1" t="s">
        <v>10566</v>
      </c>
      <c r="C72687" s="1" t="s">
        <v>45045</v>
      </c>
      <c r="D72687" s="1" t="s">
        <v>44680</v>
      </c>
      <c r="E72687" s="1" t="s">
        <v>44674</v>
      </c>
      <c r="F72687">
        <v>2022</v>
      </c>
      <c r="G72687">
        <v>0</v>
      </c>
    </row>
    <row r="72688" spans="1:7" hidden="1" x14ac:dyDescent="0.3">
      <c r="A72688" s="1" t="s">
        <v>10186</v>
      </c>
      <c r="B72688" s="1" t="s">
        <v>10566</v>
      </c>
      <c r="C72688" s="1" t="s">
        <v>45045</v>
      </c>
      <c r="D72688" s="1" t="s">
        <v>44680</v>
      </c>
      <c r="E72688" s="1" t="s">
        <v>44674</v>
      </c>
      <c r="F72688">
        <v>2021</v>
      </c>
      <c r="G72688">
        <v>0</v>
      </c>
    </row>
    <row r="72689" spans="1:7" hidden="1" x14ac:dyDescent="0.3">
      <c r="A72689" s="1" t="s">
        <v>10186</v>
      </c>
      <c r="B72689" s="1" t="s">
        <v>10566</v>
      </c>
      <c r="C72689" s="1" t="s">
        <v>45045</v>
      </c>
      <c r="D72689" s="1" t="s">
        <v>44680</v>
      </c>
      <c r="E72689" s="1" t="s">
        <v>44675</v>
      </c>
      <c r="F72689">
        <v>2023</v>
      </c>
      <c r="G72689">
        <v>3</v>
      </c>
    </row>
    <row r="72690" spans="1:7" hidden="1" x14ac:dyDescent="0.3">
      <c r="A72690" s="1" t="s">
        <v>10186</v>
      </c>
      <c r="B72690" s="1" t="s">
        <v>10566</v>
      </c>
      <c r="C72690" s="1" t="s">
        <v>45045</v>
      </c>
      <c r="D72690" s="1" t="s">
        <v>44680</v>
      </c>
      <c r="E72690" s="1" t="s">
        <v>44675</v>
      </c>
      <c r="F72690">
        <v>2022</v>
      </c>
      <c r="G72690">
        <v>3</v>
      </c>
    </row>
    <row r="72691" spans="1:7" hidden="1" x14ac:dyDescent="0.3">
      <c r="A72691" s="1" t="s">
        <v>10186</v>
      </c>
      <c r="B72691" s="1" t="s">
        <v>10566</v>
      </c>
      <c r="C72691" s="1" t="s">
        <v>45045</v>
      </c>
      <c r="D72691" s="1" t="s">
        <v>44680</v>
      </c>
      <c r="E72691" s="1" t="s">
        <v>44675</v>
      </c>
      <c r="F72691">
        <v>2021</v>
      </c>
      <c r="G72691">
        <v>3</v>
      </c>
    </row>
    <row r="72692" spans="1:7" hidden="1" x14ac:dyDescent="0.3">
      <c r="A72692" s="1" t="s">
        <v>10186</v>
      </c>
      <c r="B72692" s="1" t="s">
        <v>10566</v>
      </c>
      <c r="C72692" s="1" t="s">
        <v>45045</v>
      </c>
      <c r="D72692" s="1" t="s">
        <v>44680</v>
      </c>
      <c r="E72692" s="1" t="s">
        <v>44676</v>
      </c>
      <c r="F72692">
        <v>2023</v>
      </c>
      <c r="G72692">
        <v>9</v>
      </c>
    </row>
    <row r="72693" spans="1:7" hidden="1" x14ac:dyDescent="0.3">
      <c r="A72693" s="1" t="s">
        <v>10186</v>
      </c>
      <c r="B72693" s="1" t="s">
        <v>10566</v>
      </c>
      <c r="C72693" s="1" t="s">
        <v>45045</v>
      </c>
      <c r="D72693" s="1" t="s">
        <v>44680</v>
      </c>
      <c r="E72693" s="1" t="s">
        <v>44676</v>
      </c>
      <c r="F72693">
        <v>2022</v>
      </c>
      <c r="G72693">
        <v>10</v>
      </c>
    </row>
    <row r="72694" spans="1:7" hidden="1" x14ac:dyDescent="0.3">
      <c r="A72694" s="1" t="s">
        <v>10186</v>
      </c>
      <c r="B72694" s="1" t="s">
        <v>10566</v>
      </c>
      <c r="C72694" s="1" t="s">
        <v>45045</v>
      </c>
      <c r="D72694" s="1" t="s">
        <v>44680</v>
      </c>
      <c r="E72694" s="1" t="s">
        <v>44676</v>
      </c>
      <c r="F72694">
        <v>2021</v>
      </c>
      <c r="G72694">
        <v>9</v>
      </c>
    </row>
    <row r="72695" spans="1:7" hidden="1" x14ac:dyDescent="0.3">
      <c r="A72695" s="1" t="s">
        <v>10186</v>
      </c>
      <c r="B72695" s="1" t="s">
        <v>10566</v>
      </c>
      <c r="C72695" s="1" t="s">
        <v>45045</v>
      </c>
      <c r="D72695" s="1" t="s">
        <v>44680</v>
      </c>
      <c r="E72695" s="1" t="s">
        <v>44677</v>
      </c>
      <c r="F72695">
        <v>2023</v>
      </c>
      <c r="G72695">
        <v>2</v>
      </c>
    </row>
    <row r="72696" spans="1:7" hidden="1" x14ac:dyDescent="0.3">
      <c r="A72696" s="1" t="s">
        <v>10186</v>
      </c>
      <c r="B72696" s="1" t="s">
        <v>10566</v>
      </c>
      <c r="C72696" s="1" t="s">
        <v>45045</v>
      </c>
      <c r="D72696" s="1" t="s">
        <v>44680</v>
      </c>
      <c r="E72696" s="1" t="s">
        <v>44677</v>
      </c>
      <c r="F72696">
        <v>2022</v>
      </c>
      <c r="G72696">
        <v>2</v>
      </c>
    </row>
    <row r="72697" spans="1:7" hidden="1" x14ac:dyDescent="0.3">
      <c r="A72697" s="1" t="s">
        <v>10186</v>
      </c>
      <c r="B72697" s="1" t="s">
        <v>10566</v>
      </c>
      <c r="C72697" s="1" t="s">
        <v>45045</v>
      </c>
      <c r="D72697" s="1" t="s">
        <v>44680</v>
      </c>
      <c r="E72697" s="1" t="s">
        <v>44677</v>
      </c>
      <c r="F72697">
        <v>2021</v>
      </c>
      <c r="G72697">
        <v>5</v>
      </c>
    </row>
    <row r="72698" spans="1:7" hidden="1" x14ac:dyDescent="0.3">
      <c r="A72698" s="1" t="s">
        <v>10186</v>
      </c>
      <c r="B72698" s="1" t="s">
        <v>10566</v>
      </c>
      <c r="C72698" s="1" t="s">
        <v>45045</v>
      </c>
      <c r="D72698" s="1" t="s">
        <v>44680</v>
      </c>
      <c r="E72698" s="1" t="s">
        <v>44678</v>
      </c>
      <c r="F72698">
        <v>2023</v>
      </c>
      <c r="G72698">
        <v>3</v>
      </c>
    </row>
    <row r="72699" spans="1:7" hidden="1" x14ac:dyDescent="0.3">
      <c r="A72699" s="1" t="s">
        <v>10186</v>
      </c>
      <c r="B72699" s="1" t="s">
        <v>10566</v>
      </c>
      <c r="C72699" s="1" t="s">
        <v>45045</v>
      </c>
      <c r="D72699" s="1" t="s">
        <v>44680</v>
      </c>
      <c r="E72699" s="1" t="s">
        <v>44678</v>
      </c>
      <c r="F72699">
        <v>2022</v>
      </c>
      <c r="G72699">
        <v>2</v>
      </c>
    </row>
    <row r="72700" spans="1:7" hidden="1" x14ac:dyDescent="0.3">
      <c r="A72700" s="1" t="s">
        <v>10186</v>
      </c>
      <c r="B72700" s="1" t="s">
        <v>10566</v>
      </c>
      <c r="C72700" s="1" t="s">
        <v>45045</v>
      </c>
      <c r="D72700" s="1" t="s">
        <v>44680</v>
      </c>
      <c r="E72700" s="1" t="s">
        <v>44678</v>
      </c>
      <c r="F72700">
        <v>2021</v>
      </c>
      <c r="G72700">
        <v>1</v>
      </c>
    </row>
    <row r="72701" spans="1:7" hidden="1" x14ac:dyDescent="0.3">
      <c r="A72701" s="1" t="s">
        <v>10186</v>
      </c>
      <c r="B72701" s="1" t="s">
        <v>10566</v>
      </c>
      <c r="C72701" s="1" t="s">
        <v>45045</v>
      </c>
      <c r="D72701" s="1" t="s">
        <v>44680</v>
      </c>
      <c r="E72701" s="1" t="s">
        <v>44679</v>
      </c>
      <c r="F72701">
        <v>2023</v>
      </c>
      <c r="G72701">
        <v>1</v>
      </c>
    </row>
    <row r="72702" spans="1:7" hidden="1" x14ac:dyDescent="0.3">
      <c r="A72702" s="1" t="s">
        <v>10186</v>
      </c>
      <c r="B72702" s="1" t="s">
        <v>10566</v>
      </c>
      <c r="C72702" s="1" t="s">
        <v>45045</v>
      </c>
      <c r="D72702" s="1" t="s">
        <v>44680</v>
      </c>
      <c r="E72702" s="1" t="s">
        <v>44679</v>
      </c>
      <c r="F72702">
        <v>2022</v>
      </c>
      <c r="G72702">
        <v>0</v>
      </c>
    </row>
    <row r="72703" spans="1:7" hidden="1" x14ac:dyDescent="0.3">
      <c r="A72703" s="1" t="s">
        <v>10186</v>
      </c>
      <c r="B72703" s="1" t="s">
        <v>10566</v>
      </c>
      <c r="C72703" s="1" t="s">
        <v>45045</v>
      </c>
      <c r="D72703" s="1" t="s">
        <v>44680</v>
      </c>
      <c r="E72703" s="1" t="s">
        <v>44679</v>
      </c>
      <c r="F72703">
        <v>2021</v>
      </c>
      <c r="G72703">
        <v>0</v>
      </c>
    </row>
    <row r="72704" spans="1:7" hidden="1" x14ac:dyDescent="0.3">
      <c r="A72704" s="1" t="s">
        <v>10186</v>
      </c>
      <c r="B72704" s="1" t="s">
        <v>10566</v>
      </c>
      <c r="C72704" s="1" t="s">
        <v>45045</v>
      </c>
      <c r="D72704" s="1" t="s">
        <v>44681</v>
      </c>
      <c r="E72704" s="1" t="s">
        <v>3</v>
      </c>
      <c r="F72704">
        <v>2023</v>
      </c>
      <c r="G72704">
        <v>617</v>
      </c>
    </row>
    <row r="72705" spans="1:7" hidden="1" x14ac:dyDescent="0.3">
      <c r="A72705" s="1" t="s">
        <v>10186</v>
      </c>
      <c r="B72705" s="1" t="s">
        <v>10566</v>
      </c>
      <c r="C72705" s="1" t="s">
        <v>45045</v>
      </c>
      <c r="D72705" s="1" t="s">
        <v>44681</v>
      </c>
      <c r="E72705" s="1" t="s">
        <v>3</v>
      </c>
      <c r="F72705">
        <v>2022</v>
      </c>
      <c r="G72705">
        <v>626</v>
      </c>
    </row>
    <row r="72706" spans="1:7" hidden="1" x14ac:dyDescent="0.3">
      <c r="A72706" s="1" t="s">
        <v>10186</v>
      </c>
      <c r="B72706" s="1" t="s">
        <v>10566</v>
      </c>
      <c r="C72706" s="1" t="s">
        <v>45045</v>
      </c>
      <c r="D72706" s="1" t="s">
        <v>44681</v>
      </c>
      <c r="E72706" s="1" t="s">
        <v>3</v>
      </c>
      <c r="F72706">
        <v>2021</v>
      </c>
      <c r="G72706">
        <v>637</v>
      </c>
    </row>
    <row r="72707" spans="1:7" hidden="1" x14ac:dyDescent="0.3">
      <c r="A72707" s="1" t="s">
        <v>10186</v>
      </c>
      <c r="B72707" s="1" t="s">
        <v>10566</v>
      </c>
      <c r="C72707" s="1" t="s">
        <v>45045</v>
      </c>
      <c r="D72707" s="1" t="s">
        <v>44681</v>
      </c>
      <c r="E72707" s="1" t="s">
        <v>6</v>
      </c>
      <c r="F72707">
        <v>2023</v>
      </c>
      <c r="G72707">
        <v>560</v>
      </c>
    </row>
    <row r="72708" spans="1:7" hidden="1" x14ac:dyDescent="0.3">
      <c r="A72708" s="1" t="s">
        <v>10186</v>
      </c>
      <c r="B72708" s="1" t="s">
        <v>10566</v>
      </c>
      <c r="C72708" s="1" t="s">
        <v>45045</v>
      </c>
      <c r="D72708" s="1" t="s">
        <v>44681</v>
      </c>
      <c r="E72708" s="1" t="s">
        <v>6</v>
      </c>
      <c r="F72708">
        <v>2022</v>
      </c>
      <c r="G72708">
        <v>572</v>
      </c>
    </row>
    <row r="72709" spans="1:7" hidden="1" x14ac:dyDescent="0.3">
      <c r="A72709" s="1" t="s">
        <v>10186</v>
      </c>
      <c r="B72709" s="1" t="s">
        <v>10566</v>
      </c>
      <c r="C72709" s="1" t="s">
        <v>45045</v>
      </c>
      <c r="D72709" s="1" t="s">
        <v>44681</v>
      </c>
      <c r="E72709" s="1" t="s">
        <v>6</v>
      </c>
      <c r="F72709">
        <v>2021</v>
      </c>
      <c r="G72709">
        <v>584</v>
      </c>
    </row>
    <row r="72710" spans="1:7" hidden="1" x14ac:dyDescent="0.3">
      <c r="A72710" s="1" t="s">
        <v>10186</v>
      </c>
      <c r="B72710" s="1" t="s">
        <v>10566</v>
      </c>
      <c r="C72710" s="1" t="s">
        <v>45045</v>
      </c>
      <c r="D72710" s="1" t="s">
        <v>44681</v>
      </c>
      <c r="E72710" s="1" t="s">
        <v>44661</v>
      </c>
      <c r="F72710">
        <v>2023</v>
      </c>
      <c r="G72710">
        <v>1</v>
      </c>
    </row>
    <row r="72711" spans="1:7" hidden="1" x14ac:dyDescent="0.3">
      <c r="A72711" s="1" t="s">
        <v>10186</v>
      </c>
      <c r="B72711" s="1" t="s">
        <v>10566</v>
      </c>
      <c r="C72711" s="1" t="s">
        <v>45045</v>
      </c>
      <c r="D72711" s="1" t="s">
        <v>44681</v>
      </c>
      <c r="E72711" s="1" t="s">
        <v>44661</v>
      </c>
      <c r="F72711">
        <v>2022</v>
      </c>
      <c r="G72711">
        <v>1</v>
      </c>
    </row>
    <row r="72712" spans="1:7" hidden="1" x14ac:dyDescent="0.3">
      <c r="A72712" s="1" t="s">
        <v>10186</v>
      </c>
      <c r="B72712" s="1" t="s">
        <v>10566</v>
      </c>
      <c r="C72712" s="1" t="s">
        <v>45045</v>
      </c>
      <c r="D72712" s="1" t="s">
        <v>44681</v>
      </c>
      <c r="E72712" s="1" t="s">
        <v>44661</v>
      </c>
      <c r="F72712">
        <v>2021</v>
      </c>
      <c r="G72712">
        <v>1</v>
      </c>
    </row>
    <row r="72713" spans="1:7" hidden="1" x14ac:dyDescent="0.3">
      <c r="A72713" s="1" t="s">
        <v>10186</v>
      </c>
      <c r="B72713" s="1" t="s">
        <v>10566</v>
      </c>
      <c r="C72713" s="1" t="s">
        <v>45045</v>
      </c>
      <c r="D72713" s="1" t="s">
        <v>44681</v>
      </c>
      <c r="E72713" s="1" t="s">
        <v>44662</v>
      </c>
      <c r="F72713">
        <v>2023</v>
      </c>
      <c r="G72713">
        <v>9</v>
      </c>
    </row>
    <row r="72714" spans="1:7" hidden="1" x14ac:dyDescent="0.3">
      <c r="A72714" s="1" t="s">
        <v>10186</v>
      </c>
      <c r="B72714" s="1" t="s">
        <v>10566</v>
      </c>
      <c r="C72714" s="1" t="s">
        <v>45045</v>
      </c>
      <c r="D72714" s="1" t="s">
        <v>44681</v>
      </c>
      <c r="E72714" s="1" t="s">
        <v>44662</v>
      </c>
      <c r="F72714">
        <v>2022</v>
      </c>
      <c r="G72714">
        <v>8</v>
      </c>
    </row>
    <row r="72715" spans="1:7" hidden="1" x14ac:dyDescent="0.3">
      <c r="A72715" s="1" t="s">
        <v>10186</v>
      </c>
      <c r="B72715" s="1" t="s">
        <v>10566</v>
      </c>
      <c r="C72715" s="1" t="s">
        <v>45045</v>
      </c>
      <c r="D72715" s="1" t="s">
        <v>44681</v>
      </c>
      <c r="E72715" s="1" t="s">
        <v>44662</v>
      </c>
      <c r="F72715">
        <v>2021</v>
      </c>
      <c r="G72715">
        <v>7</v>
      </c>
    </row>
    <row r="72716" spans="1:7" hidden="1" x14ac:dyDescent="0.3">
      <c r="A72716" s="1" t="s">
        <v>10186</v>
      </c>
      <c r="B72716" s="1" t="s">
        <v>10566</v>
      </c>
      <c r="C72716" s="1" t="s">
        <v>45045</v>
      </c>
      <c r="D72716" s="1" t="s">
        <v>44681</v>
      </c>
      <c r="E72716" s="1" t="s">
        <v>44663</v>
      </c>
      <c r="F72716">
        <v>2023</v>
      </c>
      <c r="G72716">
        <v>1</v>
      </c>
    </row>
    <row r="72717" spans="1:7" hidden="1" x14ac:dyDescent="0.3">
      <c r="A72717" s="1" t="s">
        <v>10186</v>
      </c>
      <c r="B72717" s="1" t="s">
        <v>10566</v>
      </c>
      <c r="C72717" s="1" t="s">
        <v>45045</v>
      </c>
      <c r="D72717" s="1" t="s">
        <v>44681</v>
      </c>
      <c r="E72717" s="1" t="s">
        <v>44663</v>
      </c>
      <c r="F72717">
        <v>2022</v>
      </c>
      <c r="G72717">
        <v>1</v>
      </c>
    </row>
    <row r="72718" spans="1:7" hidden="1" x14ac:dyDescent="0.3">
      <c r="A72718" s="1" t="s">
        <v>10186</v>
      </c>
      <c r="B72718" s="1" t="s">
        <v>10566</v>
      </c>
      <c r="C72718" s="1" t="s">
        <v>45045</v>
      </c>
      <c r="D72718" s="1" t="s">
        <v>44681</v>
      </c>
      <c r="E72718" s="1" t="s">
        <v>44663</v>
      </c>
      <c r="F72718">
        <v>2021</v>
      </c>
      <c r="G72718">
        <v>1</v>
      </c>
    </row>
    <row r="72719" spans="1:7" hidden="1" x14ac:dyDescent="0.3">
      <c r="A72719" s="1" t="s">
        <v>10186</v>
      </c>
      <c r="B72719" s="1" t="s">
        <v>10566</v>
      </c>
      <c r="C72719" s="1" t="s">
        <v>45045</v>
      </c>
      <c r="D72719" s="1" t="s">
        <v>44681</v>
      </c>
      <c r="E72719" s="1" t="s">
        <v>44664</v>
      </c>
      <c r="F72719">
        <v>2023</v>
      </c>
      <c r="G72719">
        <v>4</v>
      </c>
    </row>
    <row r="72720" spans="1:7" hidden="1" x14ac:dyDescent="0.3">
      <c r="A72720" s="1" t="s">
        <v>10186</v>
      </c>
      <c r="B72720" s="1" t="s">
        <v>10566</v>
      </c>
      <c r="C72720" s="1" t="s">
        <v>45045</v>
      </c>
      <c r="D72720" s="1" t="s">
        <v>44681</v>
      </c>
      <c r="E72720" s="1" t="s">
        <v>44664</v>
      </c>
      <c r="F72720">
        <v>2022</v>
      </c>
      <c r="G72720">
        <v>1</v>
      </c>
    </row>
    <row r="72721" spans="1:7" hidden="1" x14ac:dyDescent="0.3">
      <c r="A72721" s="1" t="s">
        <v>10186</v>
      </c>
      <c r="B72721" s="1" t="s">
        <v>10566</v>
      </c>
      <c r="C72721" s="1" t="s">
        <v>45045</v>
      </c>
      <c r="D72721" s="1" t="s">
        <v>44681</v>
      </c>
      <c r="E72721" s="1" t="s">
        <v>44664</v>
      </c>
      <c r="F72721">
        <v>2021</v>
      </c>
      <c r="G72721">
        <v>2</v>
      </c>
    </row>
    <row r="72722" spans="1:7" hidden="1" x14ac:dyDescent="0.3">
      <c r="A72722" s="1" t="s">
        <v>10186</v>
      </c>
      <c r="B72722" s="1" t="s">
        <v>10566</v>
      </c>
      <c r="C72722" s="1" t="s">
        <v>45045</v>
      </c>
      <c r="D72722" s="1" t="s">
        <v>44681</v>
      </c>
      <c r="E72722" s="1" t="s">
        <v>44665</v>
      </c>
      <c r="F72722">
        <v>2023</v>
      </c>
      <c r="G72722">
        <v>7</v>
      </c>
    </row>
    <row r="72723" spans="1:7" hidden="1" x14ac:dyDescent="0.3">
      <c r="A72723" s="1" t="s">
        <v>10186</v>
      </c>
      <c r="B72723" s="1" t="s">
        <v>10566</v>
      </c>
      <c r="C72723" s="1" t="s">
        <v>45045</v>
      </c>
      <c r="D72723" s="1" t="s">
        <v>44681</v>
      </c>
      <c r="E72723" s="1" t="s">
        <v>44665</v>
      </c>
      <c r="F72723">
        <v>2022</v>
      </c>
      <c r="G72723">
        <v>5</v>
      </c>
    </row>
    <row r="72724" spans="1:7" hidden="1" x14ac:dyDescent="0.3">
      <c r="A72724" s="1" t="s">
        <v>10186</v>
      </c>
      <c r="B72724" s="1" t="s">
        <v>10566</v>
      </c>
      <c r="C72724" s="1" t="s">
        <v>45045</v>
      </c>
      <c r="D72724" s="1" t="s">
        <v>44681</v>
      </c>
      <c r="E72724" s="1" t="s">
        <v>44665</v>
      </c>
      <c r="F72724">
        <v>2021</v>
      </c>
      <c r="G72724">
        <v>3</v>
      </c>
    </row>
    <row r="72725" spans="1:7" hidden="1" x14ac:dyDescent="0.3">
      <c r="A72725" s="1" t="s">
        <v>10186</v>
      </c>
      <c r="B72725" s="1" t="s">
        <v>10566</v>
      </c>
      <c r="C72725" s="1" t="s">
        <v>45045</v>
      </c>
      <c r="D72725" s="1" t="s">
        <v>44681</v>
      </c>
      <c r="E72725" s="1" t="s">
        <v>44666</v>
      </c>
      <c r="F72725">
        <v>2023</v>
      </c>
      <c r="G72725">
        <v>2</v>
      </c>
    </row>
    <row r="72726" spans="1:7" hidden="1" x14ac:dyDescent="0.3">
      <c r="A72726" s="1" t="s">
        <v>10186</v>
      </c>
      <c r="B72726" s="1" t="s">
        <v>10566</v>
      </c>
      <c r="C72726" s="1" t="s">
        <v>45045</v>
      </c>
      <c r="D72726" s="1" t="s">
        <v>44681</v>
      </c>
      <c r="E72726" s="1" t="s">
        <v>44666</v>
      </c>
      <c r="F72726">
        <v>2022</v>
      </c>
      <c r="G72726">
        <v>2</v>
      </c>
    </row>
    <row r="72727" spans="1:7" hidden="1" x14ac:dyDescent="0.3">
      <c r="A72727" s="1" t="s">
        <v>10186</v>
      </c>
      <c r="B72727" s="1" t="s">
        <v>10566</v>
      </c>
      <c r="C72727" s="1" t="s">
        <v>45045</v>
      </c>
      <c r="D72727" s="1" t="s">
        <v>44681</v>
      </c>
      <c r="E72727" s="1" t="s">
        <v>44666</v>
      </c>
      <c r="F72727">
        <v>2021</v>
      </c>
      <c r="G72727">
        <v>2</v>
      </c>
    </row>
    <row r="72728" spans="1:7" hidden="1" x14ac:dyDescent="0.3">
      <c r="A72728" s="1" t="s">
        <v>10186</v>
      </c>
      <c r="B72728" s="1" t="s">
        <v>10566</v>
      </c>
      <c r="C72728" s="1" t="s">
        <v>45045</v>
      </c>
      <c r="D72728" s="1" t="s">
        <v>44681</v>
      </c>
      <c r="E72728" s="1" t="s">
        <v>44667</v>
      </c>
      <c r="F72728">
        <v>2023</v>
      </c>
      <c r="G72728">
        <v>7</v>
      </c>
    </row>
    <row r="72729" spans="1:7" hidden="1" x14ac:dyDescent="0.3">
      <c r="A72729" s="1" t="s">
        <v>10186</v>
      </c>
      <c r="B72729" s="1" t="s">
        <v>10566</v>
      </c>
      <c r="C72729" s="1" t="s">
        <v>45045</v>
      </c>
      <c r="D72729" s="1" t="s">
        <v>44681</v>
      </c>
      <c r="E72729" s="1" t="s">
        <v>44667</v>
      </c>
      <c r="F72729">
        <v>2022</v>
      </c>
      <c r="G72729">
        <v>2</v>
      </c>
    </row>
    <row r="72730" spans="1:7" hidden="1" x14ac:dyDescent="0.3">
      <c r="A72730" s="1" t="s">
        <v>10186</v>
      </c>
      <c r="B72730" s="1" t="s">
        <v>10566</v>
      </c>
      <c r="C72730" s="1" t="s">
        <v>45045</v>
      </c>
      <c r="D72730" s="1" t="s">
        <v>44681</v>
      </c>
      <c r="E72730" s="1" t="s">
        <v>44667</v>
      </c>
      <c r="F72730">
        <v>2021</v>
      </c>
      <c r="G72730">
        <v>3</v>
      </c>
    </row>
    <row r="72731" spans="1:7" hidden="1" x14ac:dyDescent="0.3">
      <c r="A72731" s="1" t="s">
        <v>10186</v>
      </c>
      <c r="B72731" s="1" t="s">
        <v>10566</v>
      </c>
      <c r="C72731" s="1" t="s">
        <v>45045</v>
      </c>
      <c r="D72731" s="1" t="s">
        <v>44681</v>
      </c>
      <c r="E72731" s="1" t="s">
        <v>44668</v>
      </c>
      <c r="F72731">
        <v>2023</v>
      </c>
      <c r="G72731">
        <v>0</v>
      </c>
    </row>
    <row r="72732" spans="1:7" hidden="1" x14ac:dyDescent="0.3">
      <c r="A72732" s="1" t="s">
        <v>10186</v>
      </c>
      <c r="B72732" s="1" t="s">
        <v>10566</v>
      </c>
      <c r="C72732" s="1" t="s">
        <v>45045</v>
      </c>
      <c r="D72732" s="1" t="s">
        <v>44681</v>
      </c>
      <c r="E72732" s="1" t="s">
        <v>44668</v>
      </c>
      <c r="F72732">
        <v>2022</v>
      </c>
      <c r="G72732">
        <v>0</v>
      </c>
    </row>
    <row r="72733" spans="1:7" hidden="1" x14ac:dyDescent="0.3">
      <c r="A72733" s="1" t="s">
        <v>10186</v>
      </c>
      <c r="B72733" s="1" t="s">
        <v>10566</v>
      </c>
      <c r="C72733" s="1" t="s">
        <v>45045</v>
      </c>
      <c r="D72733" s="1" t="s">
        <v>44681</v>
      </c>
      <c r="E72733" s="1" t="s">
        <v>44668</v>
      </c>
      <c r="F72733">
        <v>2021</v>
      </c>
      <c r="G72733">
        <v>0</v>
      </c>
    </row>
    <row r="72734" spans="1:7" hidden="1" x14ac:dyDescent="0.3">
      <c r="A72734" s="1" t="s">
        <v>10186</v>
      </c>
      <c r="B72734" s="1" t="s">
        <v>10566</v>
      </c>
      <c r="C72734" s="1" t="s">
        <v>45045</v>
      </c>
      <c r="D72734" s="1" t="s">
        <v>44681</v>
      </c>
      <c r="E72734" s="1" t="s">
        <v>44669</v>
      </c>
      <c r="F72734">
        <v>2023</v>
      </c>
      <c r="G72734">
        <v>0</v>
      </c>
    </row>
    <row r="72735" spans="1:7" hidden="1" x14ac:dyDescent="0.3">
      <c r="A72735" s="1" t="s">
        <v>10186</v>
      </c>
      <c r="B72735" s="1" t="s">
        <v>10566</v>
      </c>
      <c r="C72735" s="1" t="s">
        <v>45045</v>
      </c>
      <c r="D72735" s="1" t="s">
        <v>44681</v>
      </c>
      <c r="E72735" s="1" t="s">
        <v>44669</v>
      </c>
      <c r="F72735">
        <v>2022</v>
      </c>
      <c r="G72735">
        <v>0</v>
      </c>
    </row>
    <row r="72736" spans="1:7" hidden="1" x14ac:dyDescent="0.3">
      <c r="A72736" s="1" t="s">
        <v>10186</v>
      </c>
      <c r="B72736" s="1" t="s">
        <v>10566</v>
      </c>
      <c r="C72736" s="1" t="s">
        <v>45045</v>
      </c>
      <c r="D72736" s="1" t="s">
        <v>44681</v>
      </c>
      <c r="E72736" s="1" t="s">
        <v>44669</v>
      </c>
      <c r="F72736">
        <v>2021</v>
      </c>
      <c r="G72736">
        <v>0</v>
      </c>
    </row>
    <row r="72737" spans="1:7" hidden="1" x14ac:dyDescent="0.3">
      <c r="A72737" s="1" t="s">
        <v>10186</v>
      </c>
      <c r="B72737" s="1" t="s">
        <v>10566</v>
      </c>
      <c r="C72737" s="1" t="s">
        <v>45045</v>
      </c>
      <c r="D72737" s="1" t="s">
        <v>44681</v>
      </c>
      <c r="E72737" s="1" t="s">
        <v>44670</v>
      </c>
      <c r="F72737">
        <v>2023</v>
      </c>
      <c r="G72737">
        <v>1</v>
      </c>
    </row>
    <row r="72738" spans="1:7" hidden="1" x14ac:dyDescent="0.3">
      <c r="A72738" s="1" t="s">
        <v>10186</v>
      </c>
      <c r="B72738" s="1" t="s">
        <v>10566</v>
      </c>
      <c r="C72738" s="1" t="s">
        <v>45045</v>
      </c>
      <c r="D72738" s="1" t="s">
        <v>44681</v>
      </c>
      <c r="E72738" s="1" t="s">
        <v>44670</v>
      </c>
      <c r="F72738">
        <v>2022</v>
      </c>
      <c r="G72738">
        <v>1</v>
      </c>
    </row>
    <row r="72739" spans="1:7" hidden="1" x14ac:dyDescent="0.3">
      <c r="A72739" s="1" t="s">
        <v>10186</v>
      </c>
      <c r="B72739" s="1" t="s">
        <v>10566</v>
      </c>
      <c r="C72739" s="1" t="s">
        <v>45045</v>
      </c>
      <c r="D72739" s="1" t="s">
        <v>44681</v>
      </c>
      <c r="E72739" s="1" t="s">
        <v>44670</v>
      </c>
      <c r="F72739">
        <v>2021</v>
      </c>
      <c r="G72739">
        <v>2</v>
      </c>
    </row>
    <row r="72740" spans="1:7" hidden="1" x14ac:dyDescent="0.3">
      <c r="A72740" s="1" t="s">
        <v>10186</v>
      </c>
      <c r="B72740" s="1" t="s">
        <v>10566</v>
      </c>
      <c r="C72740" s="1" t="s">
        <v>45045</v>
      </c>
      <c r="D72740" s="1" t="s">
        <v>44681</v>
      </c>
      <c r="E72740" s="1" t="s">
        <v>44671</v>
      </c>
      <c r="F72740">
        <v>2023</v>
      </c>
      <c r="G72740">
        <v>0</v>
      </c>
    </row>
    <row r="72741" spans="1:7" hidden="1" x14ac:dyDescent="0.3">
      <c r="A72741" s="1" t="s">
        <v>10186</v>
      </c>
      <c r="B72741" s="1" t="s">
        <v>10566</v>
      </c>
      <c r="C72741" s="1" t="s">
        <v>45045</v>
      </c>
      <c r="D72741" s="1" t="s">
        <v>44681</v>
      </c>
      <c r="E72741" s="1" t="s">
        <v>44671</v>
      </c>
      <c r="F72741">
        <v>2022</v>
      </c>
      <c r="G72741">
        <v>2</v>
      </c>
    </row>
    <row r="72742" spans="1:7" hidden="1" x14ac:dyDescent="0.3">
      <c r="A72742" s="1" t="s">
        <v>10186</v>
      </c>
      <c r="B72742" s="1" t="s">
        <v>10566</v>
      </c>
      <c r="C72742" s="1" t="s">
        <v>45045</v>
      </c>
      <c r="D72742" s="1" t="s">
        <v>44681</v>
      </c>
      <c r="E72742" s="1" t="s">
        <v>44671</v>
      </c>
      <c r="F72742">
        <v>2021</v>
      </c>
      <c r="G72742">
        <v>2</v>
      </c>
    </row>
    <row r="72743" spans="1:7" hidden="1" x14ac:dyDescent="0.3">
      <c r="A72743" s="1" t="s">
        <v>10186</v>
      </c>
      <c r="B72743" s="1" t="s">
        <v>10566</v>
      </c>
      <c r="C72743" s="1" t="s">
        <v>45045</v>
      </c>
      <c r="D72743" s="1" t="s">
        <v>44681</v>
      </c>
      <c r="E72743" s="1" t="s">
        <v>44672</v>
      </c>
      <c r="F72743">
        <v>2023</v>
      </c>
      <c r="G72743">
        <v>4</v>
      </c>
    </row>
    <row r="72744" spans="1:7" hidden="1" x14ac:dyDescent="0.3">
      <c r="A72744" s="1" t="s">
        <v>10186</v>
      </c>
      <c r="B72744" s="1" t="s">
        <v>10566</v>
      </c>
      <c r="C72744" s="1" t="s">
        <v>45045</v>
      </c>
      <c r="D72744" s="1" t="s">
        <v>44681</v>
      </c>
      <c r="E72744" s="1" t="s">
        <v>44672</v>
      </c>
      <c r="F72744">
        <v>2022</v>
      </c>
      <c r="G72744">
        <v>3</v>
      </c>
    </row>
    <row r="72745" spans="1:7" hidden="1" x14ac:dyDescent="0.3">
      <c r="A72745" s="1" t="s">
        <v>10186</v>
      </c>
      <c r="B72745" s="1" t="s">
        <v>10566</v>
      </c>
      <c r="C72745" s="1" t="s">
        <v>45045</v>
      </c>
      <c r="D72745" s="1" t="s">
        <v>44681</v>
      </c>
      <c r="E72745" s="1" t="s">
        <v>44672</v>
      </c>
      <c r="F72745">
        <v>2021</v>
      </c>
      <c r="G72745">
        <v>5</v>
      </c>
    </row>
    <row r="72746" spans="1:7" hidden="1" x14ac:dyDescent="0.3">
      <c r="A72746" s="1" t="s">
        <v>10186</v>
      </c>
      <c r="B72746" s="1" t="s">
        <v>10566</v>
      </c>
      <c r="C72746" s="1" t="s">
        <v>45045</v>
      </c>
      <c r="D72746" s="1" t="s">
        <v>44681</v>
      </c>
      <c r="E72746" s="1" t="s">
        <v>44673</v>
      </c>
      <c r="F72746">
        <v>2023</v>
      </c>
      <c r="G72746">
        <v>1</v>
      </c>
    </row>
    <row r="72747" spans="1:7" hidden="1" x14ac:dyDescent="0.3">
      <c r="A72747" s="1" t="s">
        <v>10186</v>
      </c>
      <c r="B72747" s="1" t="s">
        <v>10566</v>
      </c>
      <c r="C72747" s="1" t="s">
        <v>45045</v>
      </c>
      <c r="D72747" s="1" t="s">
        <v>44681</v>
      </c>
      <c r="E72747" s="1" t="s">
        <v>44673</v>
      </c>
      <c r="F72747">
        <v>2022</v>
      </c>
      <c r="G72747">
        <v>1</v>
      </c>
    </row>
    <row r="72748" spans="1:7" hidden="1" x14ac:dyDescent="0.3">
      <c r="A72748" s="1" t="s">
        <v>10186</v>
      </c>
      <c r="B72748" s="1" t="s">
        <v>10566</v>
      </c>
      <c r="C72748" s="1" t="s">
        <v>45045</v>
      </c>
      <c r="D72748" s="1" t="s">
        <v>44681</v>
      </c>
      <c r="E72748" s="1" t="s">
        <v>44673</v>
      </c>
      <c r="F72748">
        <v>2021</v>
      </c>
      <c r="G72748">
        <v>1</v>
      </c>
    </row>
    <row r="72749" spans="1:7" hidden="1" x14ac:dyDescent="0.3">
      <c r="A72749" s="1" t="s">
        <v>10186</v>
      </c>
      <c r="B72749" s="1" t="s">
        <v>10566</v>
      </c>
      <c r="C72749" s="1" t="s">
        <v>45045</v>
      </c>
      <c r="D72749" s="1" t="s">
        <v>44681</v>
      </c>
      <c r="E72749" s="1" t="s">
        <v>44674</v>
      </c>
      <c r="F72749">
        <v>2023</v>
      </c>
      <c r="G72749">
        <v>2</v>
      </c>
    </row>
    <row r="72750" spans="1:7" hidden="1" x14ac:dyDescent="0.3">
      <c r="A72750" s="1" t="s">
        <v>10186</v>
      </c>
      <c r="B72750" s="1" t="s">
        <v>10566</v>
      </c>
      <c r="C72750" s="1" t="s">
        <v>45045</v>
      </c>
      <c r="D72750" s="1" t="s">
        <v>44681</v>
      </c>
      <c r="E72750" s="1" t="s">
        <v>44674</v>
      </c>
      <c r="F72750">
        <v>2022</v>
      </c>
      <c r="G72750">
        <v>1</v>
      </c>
    </row>
    <row r="72751" spans="1:7" hidden="1" x14ac:dyDescent="0.3">
      <c r="A72751" s="1" t="s">
        <v>10186</v>
      </c>
      <c r="B72751" s="1" t="s">
        <v>10566</v>
      </c>
      <c r="C72751" s="1" t="s">
        <v>45045</v>
      </c>
      <c r="D72751" s="1" t="s">
        <v>44681</v>
      </c>
      <c r="E72751" s="1" t="s">
        <v>44674</v>
      </c>
      <c r="F72751">
        <v>2021</v>
      </c>
      <c r="G72751">
        <v>1</v>
      </c>
    </row>
    <row r="72752" spans="1:7" hidden="1" x14ac:dyDescent="0.3">
      <c r="A72752" s="1" t="s">
        <v>10186</v>
      </c>
      <c r="B72752" s="1" t="s">
        <v>10566</v>
      </c>
      <c r="C72752" s="1" t="s">
        <v>45045</v>
      </c>
      <c r="D72752" s="1" t="s">
        <v>44681</v>
      </c>
      <c r="E72752" s="1" t="s">
        <v>44675</v>
      </c>
      <c r="F72752">
        <v>2023</v>
      </c>
      <c r="G72752">
        <v>0</v>
      </c>
    </row>
    <row r="72753" spans="1:7" hidden="1" x14ac:dyDescent="0.3">
      <c r="A72753" s="1" t="s">
        <v>10186</v>
      </c>
      <c r="B72753" s="1" t="s">
        <v>10566</v>
      </c>
      <c r="C72753" s="1" t="s">
        <v>45045</v>
      </c>
      <c r="D72753" s="1" t="s">
        <v>44681</v>
      </c>
      <c r="E72753" s="1" t="s">
        <v>44675</v>
      </c>
      <c r="F72753">
        <v>2022</v>
      </c>
      <c r="G72753">
        <v>1</v>
      </c>
    </row>
    <row r="72754" spans="1:7" hidden="1" x14ac:dyDescent="0.3">
      <c r="A72754" s="1" t="s">
        <v>10186</v>
      </c>
      <c r="B72754" s="1" t="s">
        <v>10566</v>
      </c>
      <c r="C72754" s="1" t="s">
        <v>45045</v>
      </c>
      <c r="D72754" s="1" t="s">
        <v>44681</v>
      </c>
      <c r="E72754" s="1" t="s">
        <v>44675</v>
      </c>
      <c r="F72754">
        <v>2021</v>
      </c>
      <c r="G72754">
        <v>6</v>
      </c>
    </row>
    <row r="72755" spans="1:7" hidden="1" x14ac:dyDescent="0.3">
      <c r="A72755" s="1" t="s">
        <v>10186</v>
      </c>
      <c r="B72755" s="1" t="s">
        <v>10566</v>
      </c>
      <c r="C72755" s="1" t="s">
        <v>45045</v>
      </c>
      <c r="D72755" s="1" t="s">
        <v>44681</v>
      </c>
      <c r="E72755" s="1" t="s">
        <v>44676</v>
      </c>
      <c r="F72755">
        <v>2023</v>
      </c>
      <c r="G72755">
        <v>14</v>
      </c>
    </row>
    <row r="72756" spans="1:7" hidden="1" x14ac:dyDescent="0.3">
      <c r="A72756" s="1" t="s">
        <v>10186</v>
      </c>
      <c r="B72756" s="1" t="s">
        <v>10566</v>
      </c>
      <c r="C72756" s="1" t="s">
        <v>45045</v>
      </c>
      <c r="D72756" s="1" t="s">
        <v>44681</v>
      </c>
      <c r="E72756" s="1" t="s">
        <v>44676</v>
      </c>
      <c r="F72756">
        <v>2022</v>
      </c>
      <c r="G72756">
        <v>15</v>
      </c>
    </row>
    <row r="72757" spans="1:7" hidden="1" x14ac:dyDescent="0.3">
      <c r="A72757" s="1" t="s">
        <v>10186</v>
      </c>
      <c r="B72757" s="1" t="s">
        <v>10566</v>
      </c>
      <c r="C72757" s="1" t="s">
        <v>45045</v>
      </c>
      <c r="D72757" s="1" t="s">
        <v>44681</v>
      </c>
      <c r="E72757" s="1" t="s">
        <v>44676</v>
      </c>
      <c r="F72757">
        <v>2021</v>
      </c>
      <c r="G72757">
        <v>11</v>
      </c>
    </row>
    <row r="72758" spans="1:7" hidden="1" x14ac:dyDescent="0.3">
      <c r="A72758" s="1" t="s">
        <v>10186</v>
      </c>
      <c r="B72758" s="1" t="s">
        <v>10566</v>
      </c>
      <c r="C72758" s="1" t="s">
        <v>45045</v>
      </c>
      <c r="D72758" s="1" t="s">
        <v>44681</v>
      </c>
      <c r="E72758" s="1" t="s">
        <v>44677</v>
      </c>
      <c r="F72758">
        <v>2023</v>
      </c>
      <c r="G72758">
        <v>1</v>
      </c>
    </row>
    <row r="72759" spans="1:7" hidden="1" x14ac:dyDescent="0.3">
      <c r="A72759" s="1" t="s">
        <v>10186</v>
      </c>
      <c r="B72759" s="1" t="s">
        <v>10566</v>
      </c>
      <c r="C72759" s="1" t="s">
        <v>45045</v>
      </c>
      <c r="D72759" s="1" t="s">
        <v>44681</v>
      </c>
      <c r="E72759" s="1" t="s">
        <v>44677</v>
      </c>
      <c r="F72759">
        <v>2022</v>
      </c>
      <c r="G72759">
        <v>1</v>
      </c>
    </row>
    <row r="72760" spans="1:7" hidden="1" x14ac:dyDescent="0.3">
      <c r="A72760" s="1" t="s">
        <v>10186</v>
      </c>
      <c r="B72760" s="1" t="s">
        <v>10566</v>
      </c>
      <c r="C72760" s="1" t="s">
        <v>45045</v>
      </c>
      <c r="D72760" s="1" t="s">
        <v>44681</v>
      </c>
      <c r="E72760" s="1" t="s">
        <v>44677</v>
      </c>
      <c r="F72760">
        <v>2021</v>
      </c>
      <c r="G72760">
        <v>3</v>
      </c>
    </row>
    <row r="72761" spans="1:7" hidden="1" x14ac:dyDescent="0.3">
      <c r="A72761" s="1" t="s">
        <v>10186</v>
      </c>
      <c r="B72761" s="1" t="s">
        <v>10566</v>
      </c>
      <c r="C72761" s="1" t="s">
        <v>45045</v>
      </c>
      <c r="D72761" s="1" t="s">
        <v>44681</v>
      </c>
      <c r="E72761" s="1" t="s">
        <v>44678</v>
      </c>
      <c r="F72761">
        <v>2023</v>
      </c>
      <c r="G72761">
        <v>3</v>
      </c>
    </row>
    <row r="72762" spans="1:7" hidden="1" x14ac:dyDescent="0.3">
      <c r="A72762" s="1" t="s">
        <v>10186</v>
      </c>
      <c r="B72762" s="1" t="s">
        <v>10566</v>
      </c>
      <c r="C72762" s="1" t="s">
        <v>45045</v>
      </c>
      <c r="D72762" s="1" t="s">
        <v>44681</v>
      </c>
      <c r="E72762" s="1" t="s">
        <v>44678</v>
      </c>
      <c r="F72762">
        <v>2022</v>
      </c>
      <c r="G72762">
        <v>8</v>
      </c>
    </row>
    <row r="72763" spans="1:7" hidden="1" x14ac:dyDescent="0.3">
      <c r="A72763" s="1" t="s">
        <v>10186</v>
      </c>
      <c r="B72763" s="1" t="s">
        <v>10566</v>
      </c>
      <c r="C72763" s="1" t="s">
        <v>45045</v>
      </c>
      <c r="D72763" s="1" t="s">
        <v>44681</v>
      </c>
      <c r="E72763" s="1" t="s">
        <v>44678</v>
      </c>
      <c r="F72763">
        <v>2021</v>
      </c>
      <c r="G72763">
        <v>2</v>
      </c>
    </row>
    <row r="72764" spans="1:7" hidden="1" x14ac:dyDescent="0.3">
      <c r="A72764" s="1" t="s">
        <v>10186</v>
      </c>
      <c r="B72764" s="1" t="s">
        <v>10566</v>
      </c>
      <c r="C72764" s="1" t="s">
        <v>45045</v>
      </c>
      <c r="D72764" s="1" t="s">
        <v>44681</v>
      </c>
      <c r="E72764" s="1" t="s">
        <v>44679</v>
      </c>
      <c r="F72764">
        <v>2023</v>
      </c>
      <c r="G72764">
        <v>0</v>
      </c>
    </row>
    <row r="72765" spans="1:7" hidden="1" x14ac:dyDescent="0.3">
      <c r="A72765" s="1" t="s">
        <v>10186</v>
      </c>
      <c r="B72765" s="1" t="s">
        <v>10566</v>
      </c>
      <c r="C72765" s="1" t="s">
        <v>45045</v>
      </c>
      <c r="D72765" s="1" t="s">
        <v>44681</v>
      </c>
      <c r="E72765" s="1" t="s">
        <v>44679</v>
      </c>
      <c r="F72765">
        <v>2022</v>
      </c>
      <c r="G72765">
        <v>1</v>
      </c>
    </row>
    <row r="72766" spans="1:7" hidden="1" x14ac:dyDescent="0.3">
      <c r="A72766" s="1" t="s">
        <v>10186</v>
      </c>
      <c r="B72766" s="1" t="s">
        <v>10566</v>
      </c>
      <c r="C72766" s="1" t="s">
        <v>45045</v>
      </c>
      <c r="D72766" s="1" t="s">
        <v>44681</v>
      </c>
      <c r="E72766" s="1" t="s">
        <v>44679</v>
      </c>
      <c r="F72766">
        <v>2021</v>
      </c>
      <c r="G72766">
        <v>1</v>
      </c>
    </row>
    <row r="72767" spans="1:7" hidden="1" x14ac:dyDescent="0.3">
      <c r="A72767" s="1" t="s">
        <v>10186</v>
      </c>
      <c r="B72767" s="1" t="s">
        <v>10566</v>
      </c>
      <c r="C72767" s="1" t="s">
        <v>45046</v>
      </c>
      <c r="D72767" s="1" t="s">
        <v>3</v>
      </c>
      <c r="E72767" s="1" t="s">
        <v>3</v>
      </c>
      <c r="F72767">
        <v>2023</v>
      </c>
      <c r="G72767">
        <v>645</v>
      </c>
    </row>
    <row r="72768" spans="1:7" hidden="1" x14ac:dyDescent="0.3">
      <c r="A72768" s="1" t="s">
        <v>10186</v>
      </c>
      <c r="B72768" s="1" t="s">
        <v>10566</v>
      </c>
      <c r="C72768" s="1" t="s">
        <v>45046</v>
      </c>
      <c r="D72768" s="1" t="s">
        <v>3</v>
      </c>
      <c r="E72768" s="1" t="s">
        <v>3</v>
      </c>
      <c r="F72768">
        <v>2022</v>
      </c>
      <c r="G72768">
        <v>639</v>
      </c>
    </row>
    <row r="72769" spans="1:7" hidden="1" x14ac:dyDescent="0.3">
      <c r="A72769" s="1" t="s">
        <v>10186</v>
      </c>
      <c r="B72769" s="1" t="s">
        <v>10566</v>
      </c>
      <c r="C72769" s="1" t="s">
        <v>45046</v>
      </c>
      <c r="D72769" s="1" t="s">
        <v>3</v>
      </c>
      <c r="E72769" s="1" t="s">
        <v>3</v>
      </c>
      <c r="F72769">
        <v>2021</v>
      </c>
      <c r="G72769">
        <v>624</v>
      </c>
    </row>
    <row r="72770" spans="1:7" hidden="1" x14ac:dyDescent="0.3">
      <c r="A72770" s="1" t="s">
        <v>10186</v>
      </c>
      <c r="B72770" s="1" t="s">
        <v>10566</v>
      </c>
      <c r="C72770" s="1" t="s">
        <v>45046</v>
      </c>
      <c r="D72770" s="1" t="s">
        <v>3</v>
      </c>
      <c r="E72770" s="1" t="s">
        <v>6</v>
      </c>
      <c r="F72770">
        <v>2023</v>
      </c>
      <c r="G72770">
        <v>590</v>
      </c>
    </row>
    <row r="72771" spans="1:7" hidden="1" x14ac:dyDescent="0.3">
      <c r="A72771" s="1" t="s">
        <v>10186</v>
      </c>
      <c r="B72771" s="1" t="s">
        <v>10566</v>
      </c>
      <c r="C72771" s="1" t="s">
        <v>45046</v>
      </c>
      <c r="D72771" s="1" t="s">
        <v>3</v>
      </c>
      <c r="E72771" s="1" t="s">
        <v>6</v>
      </c>
      <c r="F72771">
        <v>2022</v>
      </c>
      <c r="G72771">
        <v>583</v>
      </c>
    </row>
    <row r="72772" spans="1:7" hidden="1" x14ac:dyDescent="0.3">
      <c r="A72772" s="1" t="s">
        <v>10186</v>
      </c>
      <c r="B72772" s="1" t="s">
        <v>10566</v>
      </c>
      <c r="C72772" s="1" t="s">
        <v>45046</v>
      </c>
      <c r="D72772" s="1" t="s">
        <v>3</v>
      </c>
      <c r="E72772" s="1" t="s">
        <v>6</v>
      </c>
      <c r="F72772">
        <v>2021</v>
      </c>
      <c r="G72772">
        <v>577</v>
      </c>
    </row>
    <row r="72773" spans="1:7" hidden="1" x14ac:dyDescent="0.3">
      <c r="A72773" s="1" t="s">
        <v>10186</v>
      </c>
      <c r="B72773" s="1" t="s">
        <v>10566</v>
      </c>
      <c r="C72773" s="1" t="s">
        <v>45046</v>
      </c>
      <c r="D72773" s="1" t="s">
        <v>3</v>
      </c>
      <c r="E72773" s="1" t="s">
        <v>44661</v>
      </c>
      <c r="F72773">
        <v>2023</v>
      </c>
      <c r="G72773">
        <v>3</v>
      </c>
    </row>
    <row r="72774" spans="1:7" hidden="1" x14ac:dyDescent="0.3">
      <c r="A72774" s="1" t="s">
        <v>10186</v>
      </c>
      <c r="B72774" s="1" t="s">
        <v>10566</v>
      </c>
      <c r="C72774" s="1" t="s">
        <v>45046</v>
      </c>
      <c r="D72774" s="1" t="s">
        <v>3</v>
      </c>
      <c r="E72774" s="1" t="s">
        <v>44661</v>
      </c>
      <c r="F72774">
        <v>2022</v>
      </c>
      <c r="G72774">
        <v>2</v>
      </c>
    </row>
    <row r="72775" spans="1:7" hidden="1" x14ac:dyDescent="0.3">
      <c r="A72775" s="1" t="s">
        <v>10186</v>
      </c>
      <c r="B72775" s="1" t="s">
        <v>10566</v>
      </c>
      <c r="C72775" s="1" t="s">
        <v>45046</v>
      </c>
      <c r="D72775" s="1" t="s">
        <v>3</v>
      </c>
      <c r="E72775" s="1" t="s">
        <v>44661</v>
      </c>
      <c r="F72775">
        <v>2021</v>
      </c>
      <c r="G72775">
        <v>2</v>
      </c>
    </row>
    <row r="72776" spans="1:7" hidden="1" x14ac:dyDescent="0.3">
      <c r="A72776" s="1" t="s">
        <v>10186</v>
      </c>
      <c r="B72776" s="1" t="s">
        <v>10566</v>
      </c>
      <c r="C72776" s="1" t="s">
        <v>45046</v>
      </c>
      <c r="D72776" s="1" t="s">
        <v>3</v>
      </c>
      <c r="E72776" s="1" t="s">
        <v>44662</v>
      </c>
      <c r="F72776">
        <v>2023</v>
      </c>
      <c r="G72776">
        <v>3</v>
      </c>
    </row>
    <row r="72777" spans="1:7" hidden="1" x14ac:dyDescent="0.3">
      <c r="A72777" s="1" t="s">
        <v>10186</v>
      </c>
      <c r="B72777" s="1" t="s">
        <v>10566</v>
      </c>
      <c r="C72777" s="1" t="s">
        <v>45046</v>
      </c>
      <c r="D72777" s="1" t="s">
        <v>3</v>
      </c>
      <c r="E72777" s="1" t="s">
        <v>44662</v>
      </c>
      <c r="F72777">
        <v>2022</v>
      </c>
      <c r="G72777">
        <v>5</v>
      </c>
    </row>
    <row r="72778" spans="1:7" hidden="1" x14ac:dyDescent="0.3">
      <c r="A72778" s="1" t="s">
        <v>10186</v>
      </c>
      <c r="B72778" s="1" t="s">
        <v>10566</v>
      </c>
      <c r="C72778" s="1" t="s">
        <v>45046</v>
      </c>
      <c r="D72778" s="1" t="s">
        <v>3</v>
      </c>
      <c r="E72778" s="1" t="s">
        <v>44662</v>
      </c>
      <c r="F72778">
        <v>2021</v>
      </c>
      <c r="G72778">
        <v>5</v>
      </c>
    </row>
    <row r="72779" spans="1:7" hidden="1" x14ac:dyDescent="0.3">
      <c r="A72779" s="1" t="s">
        <v>10186</v>
      </c>
      <c r="B72779" s="1" t="s">
        <v>10566</v>
      </c>
      <c r="C72779" s="1" t="s">
        <v>45046</v>
      </c>
      <c r="D72779" s="1" t="s">
        <v>3</v>
      </c>
      <c r="E72779" s="1" t="s">
        <v>44663</v>
      </c>
      <c r="F72779">
        <v>2023</v>
      </c>
      <c r="G72779">
        <v>0</v>
      </c>
    </row>
    <row r="72780" spans="1:7" hidden="1" x14ac:dyDescent="0.3">
      <c r="A72780" s="1" t="s">
        <v>10186</v>
      </c>
      <c r="B72780" s="1" t="s">
        <v>10566</v>
      </c>
      <c r="C72780" s="1" t="s">
        <v>45046</v>
      </c>
      <c r="D72780" s="1" t="s">
        <v>3</v>
      </c>
      <c r="E72780" s="1" t="s">
        <v>44663</v>
      </c>
      <c r="F72780">
        <v>2022</v>
      </c>
      <c r="G72780">
        <v>0</v>
      </c>
    </row>
    <row r="72781" spans="1:7" hidden="1" x14ac:dyDescent="0.3">
      <c r="A72781" s="1" t="s">
        <v>10186</v>
      </c>
      <c r="B72781" s="1" t="s">
        <v>10566</v>
      </c>
      <c r="C72781" s="1" t="s">
        <v>45046</v>
      </c>
      <c r="D72781" s="1" t="s">
        <v>3</v>
      </c>
      <c r="E72781" s="1" t="s">
        <v>44663</v>
      </c>
      <c r="F72781">
        <v>2021</v>
      </c>
      <c r="G72781">
        <v>0</v>
      </c>
    </row>
    <row r="72782" spans="1:7" hidden="1" x14ac:dyDescent="0.3">
      <c r="A72782" s="1" t="s">
        <v>10186</v>
      </c>
      <c r="B72782" s="1" t="s">
        <v>10566</v>
      </c>
      <c r="C72782" s="1" t="s">
        <v>45046</v>
      </c>
      <c r="D72782" s="1" t="s">
        <v>3</v>
      </c>
      <c r="E72782" s="1" t="s">
        <v>44664</v>
      </c>
      <c r="F72782">
        <v>2023</v>
      </c>
      <c r="G72782">
        <v>1</v>
      </c>
    </row>
    <row r="72783" spans="1:7" hidden="1" x14ac:dyDescent="0.3">
      <c r="A72783" s="1" t="s">
        <v>10186</v>
      </c>
      <c r="B72783" s="1" t="s">
        <v>10566</v>
      </c>
      <c r="C72783" s="1" t="s">
        <v>45046</v>
      </c>
      <c r="D72783" s="1" t="s">
        <v>3</v>
      </c>
      <c r="E72783" s="1" t="s">
        <v>44664</v>
      </c>
      <c r="F72783">
        <v>2022</v>
      </c>
      <c r="G72783">
        <v>2</v>
      </c>
    </row>
    <row r="72784" spans="1:7" hidden="1" x14ac:dyDescent="0.3">
      <c r="A72784" s="1" t="s">
        <v>10186</v>
      </c>
      <c r="B72784" s="1" t="s">
        <v>10566</v>
      </c>
      <c r="C72784" s="1" t="s">
        <v>45046</v>
      </c>
      <c r="D72784" s="1" t="s">
        <v>3</v>
      </c>
      <c r="E72784" s="1" t="s">
        <v>44664</v>
      </c>
      <c r="F72784">
        <v>2021</v>
      </c>
      <c r="G72784">
        <v>2</v>
      </c>
    </row>
    <row r="72785" spans="1:7" hidden="1" x14ac:dyDescent="0.3">
      <c r="A72785" s="1" t="s">
        <v>10186</v>
      </c>
      <c r="B72785" s="1" t="s">
        <v>10566</v>
      </c>
      <c r="C72785" s="1" t="s">
        <v>45046</v>
      </c>
      <c r="D72785" s="1" t="s">
        <v>3</v>
      </c>
      <c r="E72785" s="1" t="s">
        <v>44665</v>
      </c>
      <c r="F72785">
        <v>2023</v>
      </c>
      <c r="G72785">
        <v>5</v>
      </c>
    </row>
    <row r="72786" spans="1:7" hidden="1" x14ac:dyDescent="0.3">
      <c r="A72786" s="1" t="s">
        <v>10186</v>
      </c>
      <c r="B72786" s="1" t="s">
        <v>10566</v>
      </c>
      <c r="C72786" s="1" t="s">
        <v>45046</v>
      </c>
      <c r="D72786" s="1" t="s">
        <v>3</v>
      </c>
      <c r="E72786" s="1" t="s">
        <v>44665</v>
      </c>
      <c r="F72786">
        <v>2022</v>
      </c>
      <c r="G72786">
        <v>5</v>
      </c>
    </row>
    <row r="72787" spans="1:7" hidden="1" x14ac:dyDescent="0.3">
      <c r="A72787" s="1" t="s">
        <v>10186</v>
      </c>
      <c r="B72787" s="1" t="s">
        <v>10566</v>
      </c>
      <c r="C72787" s="1" t="s">
        <v>45046</v>
      </c>
      <c r="D72787" s="1" t="s">
        <v>3</v>
      </c>
      <c r="E72787" s="1" t="s">
        <v>44665</v>
      </c>
      <c r="F72787">
        <v>2021</v>
      </c>
      <c r="G72787">
        <v>7</v>
      </c>
    </row>
    <row r="72788" spans="1:7" hidden="1" x14ac:dyDescent="0.3">
      <c r="A72788" s="1" t="s">
        <v>10186</v>
      </c>
      <c r="B72788" s="1" t="s">
        <v>10566</v>
      </c>
      <c r="C72788" s="1" t="s">
        <v>45046</v>
      </c>
      <c r="D72788" s="1" t="s">
        <v>3</v>
      </c>
      <c r="E72788" s="1" t="s">
        <v>44666</v>
      </c>
      <c r="F72788">
        <v>2023</v>
      </c>
      <c r="G72788">
        <v>7</v>
      </c>
    </row>
    <row r="72789" spans="1:7" hidden="1" x14ac:dyDescent="0.3">
      <c r="A72789" s="1" t="s">
        <v>10186</v>
      </c>
      <c r="B72789" s="1" t="s">
        <v>10566</v>
      </c>
      <c r="C72789" s="1" t="s">
        <v>45046</v>
      </c>
      <c r="D72789" s="1" t="s">
        <v>3</v>
      </c>
      <c r="E72789" s="1" t="s">
        <v>44666</v>
      </c>
      <c r="F72789">
        <v>2022</v>
      </c>
      <c r="G72789">
        <v>6</v>
      </c>
    </row>
    <row r="72790" spans="1:7" hidden="1" x14ac:dyDescent="0.3">
      <c r="A72790" s="1" t="s">
        <v>10186</v>
      </c>
      <c r="B72790" s="1" t="s">
        <v>10566</v>
      </c>
      <c r="C72790" s="1" t="s">
        <v>45046</v>
      </c>
      <c r="D72790" s="1" t="s">
        <v>3</v>
      </c>
      <c r="E72790" s="1" t="s">
        <v>44666</v>
      </c>
      <c r="F72790">
        <v>2021</v>
      </c>
      <c r="G72790">
        <v>5</v>
      </c>
    </row>
    <row r="72791" spans="1:7" hidden="1" x14ac:dyDescent="0.3">
      <c r="A72791" s="1" t="s">
        <v>10186</v>
      </c>
      <c r="B72791" s="1" t="s">
        <v>10566</v>
      </c>
      <c r="C72791" s="1" t="s">
        <v>45046</v>
      </c>
      <c r="D72791" s="1" t="s">
        <v>3</v>
      </c>
      <c r="E72791" s="1" t="s">
        <v>44667</v>
      </c>
      <c r="F72791">
        <v>2023</v>
      </c>
      <c r="G72791">
        <v>9</v>
      </c>
    </row>
    <row r="72792" spans="1:7" hidden="1" x14ac:dyDescent="0.3">
      <c r="A72792" s="1" t="s">
        <v>10186</v>
      </c>
      <c r="B72792" s="1" t="s">
        <v>10566</v>
      </c>
      <c r="C72792" s="1" t="s">
        <v>45046</v>
      </c>
      <c r="D72792" s="1" t="s">
        <v>3</v>
      </c>
      <c r="E72792" s="1" t="s">
        <v>44667</v>
      </c>
      <c r="F72792">
        <v>2022</v>
      </c>
      <c r="G72792">
        <v>12</v>
      </c>
    </row>
    <row r="72793" spans="1:7" hidden="1" x14ac:dyDescent="0.3">
      <c r="A72793" s="1" t="s">
        <v>10186</v>
      </c>
      <c r="B72793" s="1" t="s">
        <v>10566</v>
      </c>
      <c r="C72793" s="1" t="s">
        <v>45046</v>
      </c>
      <c r="D72793" s="1" t="s">
        <v>3</v>
      </c>
      <c r="E72793" s="1" t="s">
        <v>44667</v>
      </c>
      <c r="F72793">
        <v>2021</v>
      </c>
      <c r="G72793">
        <v>5</v>
      </c>
    </row>
    <row r="72794" spans="1:7" hidden="1" x14ac:dyDescent="0.3">
      <c r="A72794" s="1" t="s">
        <v>10186</v>
      </c>
      <c r="B72794" s="1" t="s">
        <v>10566</v>
      </c>
      <c r="C72794" s="1" t="s">
        <v>45046</v>
      </c>
      <c r="D72794" s="1" t="s">
        <v>3</v>
      </c>
      <c r="E72794" s="1" t="s">
        <v>44668</v>
      </c>
      <c r="F72794">
        <v>2023</v>
      </c>
      <c r="G72794">
        <v>0</v>
      </c>
    </row>
    <row r="72795" spans="1:7" hidden="1" x14ac:dyDescent="0.3">
      <c r="A72795" s="1" t="s">
        <v>10186</v>
      </c>
      <c r="B72795" s="1" t="s">
        <v>10566</v>
      </c>
      <c r="C72795" s="1" t="s">
        <v>45046</v>
      </c>
      <c r="D72795" s="1" t="s">
        <v>3</v>
      </c>
      <c r="E72795" s="1" t="s">
        <v>44668</v>
      </c>
      <c r="F72795">
        <v>2022</v>
      </c>
      <c r="G72795">
        <v>0</v>
      </c>
    </row>
    <row r="72796" spans="1:7" hidden="1" x14ac:dyDescent="0.3">
      <c r="A72796" s="1" t="s">
        <v>10186</v>
      </c>
      <c r="B72796" s="1" t="s">
        <v>10566</v>
      </c>
      <c r="C72796" s="1" t="s">
        <v>45046</v>
      </c>
      <c r="D72796" s="1" t="s">
        <v>3</v>
      </c>
      <c r="E72796" s="1" t="s">
        <v>44668</v>
      </c>
      <c r="F72796">
        <v>2021</v>
      </c>
      <c r="G72796">
        <v>0</v>
      </c>
    </row>
    <row r="72797" spans="1:7" hidden="1" x14ac:dyDescent="0.3">
      <c r="A72797" s="1" t="s">
        <v>10186</v>
      </c>
      <c r="B72797" s="1" t="s">
        <v>10566</v>
      </c>
      <c r="C72797" s="1" t="s">
        <v>45046</v>
      </c>
      <c r="D72797" s="1" t="s">
        <v>3</v>
      </c>
      <c r="E72797" s="1" t="s">
        <v>44669</v>
      </c>
      <c r="F72797">
        <v>2023</v>
      </c>
      <c r="G72797">
        <v>1</v>
      </c>
    </row>
    <row r="72798" spans="1:7" hidden="1" x14ac:dyDescent="0.3">
      <c r="A72798" s="1" t="s">
        <v>10186</v>
      </c>
      <c r="B72798" s="1" t="s">
        <v>10566</v>
      </c>
      <c r="C72798" s="1" t="s">
        <v>45046</v>
      </c>
      <c r="D72798" s="1" t="s">
        <v>3</v>
      </c>
      <c r="E72798" s="1" t="s">
        <v>44669</v>
      </c>
      <c r="F72798">
        <v>2022</v>
      </c>
      <c r="G72798">
        <v>0</v>
      </c>
    </row>
    <row r="72799" spans="1:7" hidden="1" x14ac:dyDescent="0.3">
      <c r="A72799" s="1" t="s">
        <v>10186</v>
      </c>
      <c r="B72799" s="1" t="s">
        <v>10566</v>
      </c>
      <c r="C72799" s="1" t="s">
        <v>45046</v>
      </c>
      <c r="D72799" s="1" t="s">
        <v>3</v>
      </c>
      <c r="E72799" s="1" t="s">
        <v>44669</v>
      </c>
      <c r="F72799">
        <v>2021</v>
      </c>
      <c r="G72799">
        <v>2</v>
      </c>
    </row>
    <row r="72800" spans="1:7" hidden="1" x14ac:dyDescent="0.3">
      <c r="A72800" s="1" t="s">
        <v>10186</v>
      </c>
      <c r="B72800" s="1" t="s">
        <v>10566</v>
      </c>
      <c r="C72800" s="1" t="s">
        <v>45046</v>
      </c>
      <c r="D72800" s="1" t="s">
        <v>3</v>
      </c>
      <c r="E72800" s="1" t="s">
        <v>44670</v>
      </c>
      <c r="F72800">
        <v>2023</v>
      </c>
      <c r="G72800">
        <v>1</v>
      </c>
    </row>
    <row r="72801" spans="1:7" hidden="1" x14ac:dyDescent="0.3">
      <c r="A72801" s="1" t="s">
        <v>10186</v>
      </c>
      <c r="B72801" s="1" t="s">
        <v>10566</v>
      </c>
      <c r="C72801" s="1" t="s">
        <v>45046</v>
      </c>
      <c r="D72801" s="1" t="s">
        <v>3</v>
      </c>
      <c r="E72801" s="1" t="s">
        <v>44670</v>
      </c>
      <c r="F72801">
        <v>2022</v>
      </c>
      <c r="G72801">
        <v>1</v>
      </c>
    </row>
    <row r="72802" spans="1:7" hidden="1" x14ac:dyDescent="0.3">
      <c r="A72802" s="1" t="s">
        <v>10186</v>
      </c>
      <c r="B72802" s="1" t="s">
        <v>10566</v>
      </c>
      <c r="C72802" s="1" t="s">
        <v>45046</v>
      </c>
      <c r="D72802" s="1" t="s">
        <v>3</v>
      </c>
      <c r="E72802" s="1" t="s">
        <v>44670</v>
      </c>
      <c r="F72802">
        <v>2021</v>
      </c>
      <c r="G72802">
        <v>2</v>
      </c>
    </row>
    <row r="72803" spans="1:7" hidden="1" x14ac:dyDescent="0.3">
      <c r="A72803" s="1" t="s">
        <v>10186</v>
      </c>
      <c r="B72803" s="1" t="s">
        <v>10566</v>
      </c>
      <c r="C72803" s="1" t="s">
        <v>45046</v>
      </c>
      <c r="D72803" s="1" t="s">
        <v>3</v>
      </c>
      <c r="E72803" s="1" t="s">
        <v>44671</v>
      </c>
      <c r="F72803">
        <v>2023</v>
      </c>
      <c r="G72803">
        <v>0</v>
      </c>
    </row>
    <row r="72804" spans="1:7" hidden="1" x14ac:dyDescent="0.3">
      <c r="A72804" s="1" t="s">
        <v>10186</v>
      </c>
      <c r="B72804" s="1" t="s">
        <v>10566</v>
      </c>
      <c r="C72804" s="1" t="s">
        <v>45046</v>
      </c>
      <c r="D72804" s="1" t="s">
        <v>3</v>
      </c>
      <c r="E72804" s="1" t="s">
        <v>44671</v>
      </c>
      <c r="F72804">
        <v>2022</v>
      </c>
      <c r="G72804">
        <v>0</v>
      </c>
    </row>
    <row r="72805" spans="1:7" hidden="1" x14ac:dyDescent="0.3">
      <c r="A72805" s="1" t="s">
        <v>10186</v>
      </c>
      <c r="B72805" s="1" t="s">
        <v>10566</v>
      </c>
      <c r="C72805" s="1" t="s">
        <v>45046</v>
      </c>
      <c r="D72805" s="1" t="s">
        <v>3</v>
      </c>
      <c r="E72805" s="1" t="s">
        <v>44671</v>
      </c>
      <c r="F72805">
        <v>2021</v>
      </c>
      <c r="G72805">
        <v>0</v>
      </c>
    </row>
    <row r="72806" spans="1:7" hidden="1" x14ac:dyDescent="0.3">
      <c r="A72806" s="1" t="s">
        <v>10186</v>
      </c>
      <c r="B72806" s="1" t="s">
        <v>10566</v>
      </c>
      <c r="C72806" s="1" t="s">
        <v>45046</v>
      </c>
      <c r="D72806" s="1" t="s">
        <v>3</v>
      </c>
      <c r="E72806" s="1" t="s">
        <v>44672</v>
      </c>
      <c r="F72806">
        <v>2023</v>
      </c>
      <c r="G72806">
        <v>10</v>
      </c>
    </row>
    <row r="72807" spans="1:7" hidden="1" x14ac:dyDescent="0.3">
      <c r="A72807" s="1" t="s">
        <v>10186</v>
      </c>
      <c r="B72807" s="1" t="s">
        <v>10566</v>
      </c>
      <c r="C72807" s="1" t="s">
        <v>45046</v>
      </c>
      <c r="D72807" s="1" t="s">
        <v>3</v>
      </c>
      <c r="E72807" s="1" t="s">
        <v>44672</v>
      </c>
      <c r="F72807">
        <v>2022</v>
      </c>
      <c r="G72807">
        <v>8</v>
      </c>
    </row>
    <row r="72808" spans="1:7" hidden="1" x14ac:dyDescent="0.3">
      <c r="A72808" s="1" t="s">
        <v>10186</v>
      </c>
      <c r="B72808" s="1" t="s">
        <v>10566</v>
      </c>
      <c r="C72808" s="1" t="s">
        <v>45046</v>
      </c>
      <c r="D72808" s="1" t="s">
        <v>3</v>
      </c>
      <c r="E72808" s="1" t="s">
        <v>44672</v>
      </c>
      <c r="F72808">
        <v>2021</v>
      </c>
      <c r="G72808">
        <v>1</v>
      </c>
    </row>
    <row r="72809" spans="1:7" hidden="1" x14ac:dyDescent="0.3">
      <c r="A72809" s="1" t="s">
        <v>10186</v>
      </c>
      <c r="B72809" s="1" t="s">
        <v>10566</v>
      </c>
      <c r="C72809" s="1" t="s">
        <v>45046</v>
      </c>
      <c r="D72809" s="1" t="s">
        <v>3</v>
      </c>
      <c r="E72809" s="1" t="s">
        <v>44673</v>
      </c>
      <c r="F72809">
        <v>2023</v>
      </c>
      <c r="G72809">
        <v>0</v>
      </c>
    </row>
    <row r="72810" spans="1:7" hidden="1" x14ac:dyDescent="0.3">
      <c r="A72810" s="1" t="s">
        <v>10186</v>
      </c>
      <c r="B72810" s="1" t="s">
        <v>10566</v>
      </c>
      <c r="C72810" s="1" t="s">
        <v>45046</v>
      </c>
      <c r="D72810" s="1" t="s">
        <v>3</v>
      </c>
      <c r="E72810" s="1" t="s">
        <v>44673</v>
      </c>
      <c r="F72810">
        <v>2022</v>
      </c>
      <c r="G72810">
        <v>0</v>
      </c>
    </row>
    <row r="72811" spans="1:7" hidden="1" x14ac:dyDescent="0.3">
      <c r="A72811" s="1" t="s">
        <v>10186</v>
      </c>
      <c r="B72811" s="1" t="s">
        <v>10566</v>
      </c>
      <c r="C72811" s="1" t="s">
        <v>45046</v>
      </c>
      <c r="D72811" s="1" t="s">
        <v>3</v>
      </c>
      <c r="E72811" s="1" t="s">
        <v>44673</v>
      </c>
      <c r="F72811">
        <v>2021</v>
      </c>
      <c r="G72811">
        <v>0</v>
      </c>
    </row>
    <row r="72812" spans="1:7" hidden="1" x14ac:dyDescent="0.3">
      <c r="A72812" s="1" t="s">
        <v>10186</v>
      </c>
      <c r="B72812" s="1" t="s">
        <v>10566</v>
      </c>
      <c r="C72812" s="1" t="s">
        <v>45046</v>
      </c>
      <c r="D72812" s="1" t="s">
        <v>3</v>
      </c>
      <c r="E72812" s="1" t="s">
        <v>44674</v>
      </c>
      <c r="F72812">
        <v>2023</v>
      </c>
      <c r="G72812">
        <v>3</v>
      </c>
    </row>
    <row r="72813" spans="1:7" hidden="1" x14ac:dyDescent="0.3">
      <c r="A72813" s="1" t="s">
        <v>10186</v>
      </c>
      <c r="B72813" s="1" t="s">
        <v>10566</v>
      </c>
      <c r="C72813" s="1" t="s">
        <v>45046</v>
      </c>
      <c r="D72813" s="1" t="s">
        <v>3</v>
      </c>
      <c r="E72813" s="1" t="s">
        <v>44674</v>
      </c>
      <c r="F72813">
        <v>2022</v>
      </c>
      <c r="G72813">
        <v>2</v>
      </c>
    </row>
    <row r="72814" spans="1:7" hidden="1" x14ac:dyDescent="0.3">
      <c r="A72814" s="1" t="s">
        <v>10186</v>
      </c>
      <c r="B72814" s="1" t="s">
        <v>10566</v>
      </c>
      <c r="C72814" s="1" t="s">
        <v>45046</v>
      </c>
      <c r="D72814" s="1" t="s">
        <v>3</v>
      </c>
      <c r="E72814" s="1" t="s">
        <v>44674</v>
      </c>
      <c r="F72814">
        <v>2021</v>
      </c>
      <c r="G72814">
        <v>2</v>
      </c>
    </row>
    <row r="72815" spans="1:7" hidden="1" x14ac:dyDescent="0.3">
      <c r="A72815" s="1" t="s">
        <v>10186</v>
      </c>
      <c r="B72815" s="1" t="s">
        <v>10566</v>
      </c>
      <c r="C72815" s="1" t="s">
        <v>45046</v>
      </c>
      <c r="D72815" s="1" t="s">
        <v>3</v>
      </c>
      <c r="E72815" s="1" t="s">
        <v>44675</v>
      </c>
      <c r="F72815">
        <v>2023</v>
      </c>
      <c r="G72815">
        <v>1</v>
      </c>
    </row>
    <row r="72816" spans="1:7" hidden="1" x14ac:dyDescent="0.3">
      <c r="A72816" s="1" t="s">
        <v>10186</v>
      </c>
      <c r="B72816" s="1" t="s">
        <v>10566</v>
      </c>
      <c r="C72816" s="1" t="s">
        <v>45046</v>
      </c>
      <c r="D72816" s="1" t="s">
        <v>3</v>
      </c>
      <c r="E72816" s="1" t="s">
        <v>44675</v>
      </c>
      <c r="F72816">
        <v>2022</v>
      </c>
      <c r="G72816">
        <v>1</v>
      </c>
    </row>
    <row r="72817" spans="1:7" hidden="1" x14ac:dyDescent="0.3">
      <c r="A72817" s="1" t="s">
        <v>10186</v>
      </c>
      <c r="B72817" s="1" t="s">
        <v>10566</v>
      </c>
      <c r="C72817" s="1" t="s">
        <v>45046</v>
      </c>
      <c r="D72817" s="1" t="s">
        <v>3</v>
      </c>
      <c r="E72817" s="1" t="s">
        <v>44675</v>
      </c>
      <c r="F72817">
        <v>2021</v>
      </c>
      <c r="G72817">
        <v>2</v>
      </c>
    </row>
    <row r="72818" spans="1:7" hidden="1" x14ac:dyDescent="0.3">
      <c r="A72818" s="1" t="s">
        <v>10186</v>
      </c>
      <c r="B72818" s="1" t="s">
        <v>10566</v>
      </c>
      <c r="C72818" s="1" t="s">
        <v>45046</v>
      </c>
      <c r="D72818" s="1" t="s">
        <v>3</v>
      </c>
      <c r="E72818" s="1" t="s">
        <v>44676</v>
      </c>
      <c r="F72818">
        <v>2023</v>
      </c>
      <c r="G72818">
        <v>7</v>
      </c>
    </row>
    <row r="72819" spans="1:7" hidden="1" x14ac:dyDescent="0.3">
      <c r="A72819" s="1" t="s">
        <v>10186</v>
      </c>
      <c r="B72819" s="1" t="s">
        <v>10566</v>
      </c>
      <c r="C72819" s="1" t="s">
        <v>45046</v>
      </c>
      <c r="D72819" s="1" t="s">
        <v>3</v>
      </c>
      <c r="E72819" s="1" t="s">
        <v>44676</v>
      </c>
      <c r="F72819">
        <v>2022</v>
      </c>
      <c r="G72819">
        <v>10</v>
      </c>
    </row>
    <row r="72820" spans="1:7" hidden="1" x14ac:dyDescent="0.3">
      <c r="A72820" s="1" t="s">
        <v>10186</v>
      </c>
      <c r="B72820" s="1" t="s">
        <v>10566</v>
      </c>
      <c r="C72820" s="1" t="s">
        <v>45046</v>
      </c>
      <c r="D72820" s="1" t="s">
        <v>3</v>
      </c>
      <c r="E72820" s="1" t="s">
        <v>44676</v>
      </c>
      <c r="F72820">
        <v>2021</v>
      </c>
      <c r="G72820">
        <v>10</v>
      </c>
    </row>
    <row r="72821" spans="1:7" hidden="1" x14ac:dyDescent="0.3">
      <c r="A72821" s="1" t="s">
        <v>10186</v>
      </c>
      <c r="B72821" s="1" t="s">
        <v>10566</v>
      </c>
      <c r="C72821" s="1" t="s">
        <v>45046</v>
      </c>
      <c r="D72821" s="1" t="s">
        <v>3</v>
      </c>
      <c r="E72821" s="1" t="s">
        <v>44677</v>
      </c>
      <c r="F72821">
        <v>2023</v>
      </c>
      <c r="G72821">
        <v>0</v>
      </c>
    </row>
    <row r="72822" spans="1:7" hidden="1" x14ac:dyDescent="0.3">
      <c r="A72822" s="1" t="s">
        <v>10186</v>
      </c>
      <c r="B72822" s="1" t="s">
        <v>10566</v>
      </c>
      <c r="C72822" s="1" t="s">
        <v>45046</v>
      </c>
      <c r="D72822" s="1" t="s">
        <v>3</v>
      </c>
      <c r="E72822" s="1" t="s">
        <v>44677</v>
      </c>
      <c r="F72822">
        <v>2022</v>
      </c>
      <c r="G72822">
        <v>0</v>
      </c>
    </row>
    <row r="72823" spans="1:7" hidden="1" x14ac:dyDescent="0.3">
      <c r="A72823" s="1" t="s">
        <v>10186</v>
      </c>
      <c r="B72823" s="1" t="s">
        <v>10566</v>
      </c>
      <c r="C72823" s="1" t="s">
        <v>45046</v>
      </c>
      <c r="D72823" s="1" t="s">
        <v>3</v>
      </c>
      <c r="E72823" s="1" t="s">
        <v>44677</v>
      </c>
      <c r="F72823">
        <v>2021</v>
      </c>
      <c r="G72823">
        <v>0</v>
      </c>
    </row>
    <row r="72824" spans="1:7" hidden="1" x14ac:dyDescent="0.3">
      <c r="A72824" s="1" t="s">
        <v>10186</v>
      </c>
      <c r="B72824" s="1" t="s">
        <v>10566</v>
      </c>
      <c r="C72824" s="1" t="s">
        <v>45046</v>
      </c>
      <c r="D72824" s="1" t="s">
        <v>3</v>
      </c>
      <c r="E72824" s="1" t="s">
        <v>44678</v>
      </c>
      <c r="F72824">
        <v>2023</v>
      </c>
      <c r="G72824">
        <v>4</v>
      </c>
    </row>
    <row r="72825" spans="1:7" hidden="1" x14ac:dyDescent="0.3">
      <c r="A72825" s="1" t="s">
        <v>10186</v>
      </c>
      <c r="B72825" s="1" t="s">
        <v>10566</v>
      </c>
      <c r="C72825" s="1" t="s">
        <v>45046</v>
      </c>
      <c r="D72825" s="1" t="s">
        <v>3</v>
      </c>
      <c r="E72825" s="1" t="s">
        <v>44678</v>
      </c>
      <c r="F72825">
        <v>2022</v>
      </c>
      <c r="G72825">
        <v>2</v>
      </c>
    </row>
    <row r="72826" spans="1:7" hidden="1" x14ac:dyDescent="0.3">
      <c r="A72826" s="1" t="s">
        <v>10186</v>
      </c>
      <c r="B72826" s="1" t="s">
        <v>10566</v>
      </c>
      <c r="C72826" s="1" t="s">
        <v>45046</v>
      </c>
      <c r="D72826" s="1" t="s">
        <v>3</v>
      </c>
      <c r="E72826" s="1" t="s">
        <v>44678</v>
      </c>
      <c r="F72826">
        <v>2021</v>
      </c>
      <c r="G72826">
        <v>2</v>
      </c>
    </row>
    <row r="72827" spans="1:7" hidden="1" x14ac:dyDescent="0.3">
      <c r="A72827" s="1" t="s">
        <v>10186</v>
      </c>
      <c r="B72827" s="1" t="s">
        <v>10566</v>
      </c>
      <c r="C72827" s="1" t="s">
        <v>45046</v>
      </c>
      <c r="D72827" s="1" t="s">
        <v>3</v>
      </c>
      <c r="E72827" s="1" t="s">
        <v>44679</v>
      </c>
      <c r="F72827">
        <v>2023</v>
      </c>
      <c r="G72827">
        <v>0</v>
      </c>
    </row>
    <row r="72828" spans="1:7" hidden="1" x14ac:dyDescent="0.3">
      <c r="A72828" s="1" t="s">
        <v>10186</v>
      </c>
      <c r="B72828" s="1" t="s">
        <v>10566</v>
      </c>
      <c r="C72828" s="1" t="s">
        <v>45046</v>
      </c>
      <c r="D72828" s="1" t="s">
        <v>3</v>
      </c>
      <c r="E72828" s="1" t="s">
        <v>44679</v>
      </c>
      <c r="F72828">
        <v>2022</v>
      </c>
      <c r="G72828">
        <v>0</v>
      </c>
    </row>
    <row r="72829" spans="1:7" hidden="1" x14ac:dyDescent="0.3">
      <c r="A72829" s="1" t="s">
        <v>10186</v>
      </c>
      <c r="B72829" s="1" t="s">
        <v>10566</v>
      </c>
      <c r="C72829" s="1" t="s">
        <v>45046</v>
      </c>
      <c r="D72829" s="1" t="s">
        <v>3</v>
      </c>
      <c r="E72829" s="1" t="s">
        <v>44679</v>
      </c>
      <c r="F72829">
        <v>2021</v>
      </c>
      <c r="G72829">
        <v>0</v>
      </c>
    </row>
    <row r="72830" spans="1:7" hidden="1" x14ac:dyDescent="0.3">
      <c r="A72830" s="1" t="s">
        <v>10186</v>
      </c>
      <c r="B72830" s="1" t="s">
        <v>10566</v>
      </c>
      <c r="C72830" s="1" t="s">
        <v>45046</v>
      </c>
      <c r="D72830" s="1" t="s">
        <v>44680</v>
      </c>
      <c r="E72830" s="1" t="s">
        <v>3</v>
      </c>
      <c r="F72830">
        <v>2023</v>
      </c>
      <c r="G72830">
        <v>290</v>
      </c>
    </row>
    <row r="72831" spans="1:7" hidden="1" x14ac:dyDescent="0.3">
      <c r="A72831" s="1" t="s">
        <v>10186</v>
      </c>
      <c r="B72831" s="1" t="s">
        <v>10566</v>
      </c>
      <c r="C72831" s="1" t="s">
        <v>45046</v>
      </c>
      <c r="D72831" s="1" t="s">
        <v>44680</v>
      </c>
      <c r="E72831" s="1" t="s">
        <v>3</v>
      </c>
      <c r="F72831">
        <v>2022</v>
      </c>
      <c r="G72831">
        <v>278</v>
      </c>
    </row>
    <row r="72832" spans="1:7" hidden="1" x14ac:dyDescent="0.3">
      <c r="A72832" s="1" t="s">
        <v>10186</v>
      </c>
      <c r="B72832" s="1" t="s">
        <v>10566</v>
      </c>
      <c r="C72832" s="1" t="s">
        <v>45046</v>
      </c>
      <c r="D72832" s="1" t="s">
        <v>44680</v>
      </c>
      <c r="E72832" s="1" t="s">
        <v>3</v>
      </c>
      <c r="F72832">
        <v>2021</v>
      </c>
      <c r="G72832">
        <v>280</v>
      </c>
    </row>
    <row r="72833" spans="1:7" hidden="1" x14ac:dyDescent="0.3">
      <c r="A72833" s="1" t="s">
        <v>10186</v>
      </c>
      <c r="B72833" s="1" t="s">
        <v>10566</v>
      </c>
      <c r="C72833" s="1" t="s">
        <v>45046</v>
      </c>
      <c r="D72833" s="1" t="s">
        <v>44680</v>
      </c>
      <c r="E72833" s="1" t="s">
        <v>6</v>
      </c>
      <c r="F72833">
        <v>2023</v>
      </c>
      <c r="G72833">
        <v>262</v>
      </c>
    </row>
    <row r="72834" spans="1:7" hidden="1" x14ac:dyDescent="0.3">
      <c r="A72834" s="1" t="s">
        <v>10186</v>
      </c>
      <c r="B72834" s="1" t="s">
        <v>10566</v>
      </c>
      <c r="C72834" s="1" t="s">
        <v>45046</v>
      </c>
      <c r="D72834" s="1" t="s">
        <v>44680</v>
      </c>
      <c r="E72834" s="1" t="s">
        <v>6</v>
      </c>
      <c r="F72834">
        <v>2022</v>
      </c>
      <c r="G72834">
        <v>250</v>
      </c>
    </row>
    <row r="72835" spans="1:7" hidden="1" x14ac:dyDescent="0.3">
      <c r="A72835" s="1" t="s">
        <v>10186</v>
      </c>
      <c r="B72835" s="1" t="s">
        <v>10566</v>
      </c>
      <c r="C72835" s="1" t="s">
        <v>45046</v>
      </c>
      <c r="D72835" s="1" t="s">
        <v>44680</v>
      </c>
      <c r="E72835" s="1" t="s">
        <v>6</v>
      </c>
      <c r="F72835">
        <v>2021</v>
      </c>
      <c r="G72835">
        <v>256</v>
      </c>
    </row>
    <row r="72836" spans="1:7" hidden="1" x14ac:dyDescent="0.3">
      <c r="A72836" s="1" t="s">
        <v>10186</v>
      </c>
      <c r="B72836" s="1" t="s">
        <v>10566</v>
      </c>
      <c r="C72836" s="1" t="s">
        <v>45046</v>
      </c>
      <c r="D72836" s="1" t="s">
        <v>44680</v>
      </c>
      <c r="E72836" s="1" t="s">
        <v>44661</v>
      </c>
      <c r="F72836">
        <v>2023</v>
      </c>
      <c r="G72836">
        <v>2</v>
      </c>
    </row>
    <row r="72837" spans="1:7" hidden="1" x14ac:dyDescent="0.3">
      <c r="A72837" s="1" t="s">
        <v>10186</v>
      </c>
      <c r="B72837" s="1" t="s">
        <v>10566</v>
      </c>
      <c r="C72837" s="1" t="s">
        <v>45046</v>
      </c>
      <c r="D72837" s="1" t="s">
        <v>44680</v>
      </c>
      <c r="E72837" s="1" t="s">
        <v>44661</v>
      </c>
      <c r="F72837">
        <v>2022</v>
      </c>
      <c r="G72837">
        <v>2</v>
      </c>
    </row>
    <row r="72838" spans="1:7" hidden="1" x14ac:dyDescent="0.3">
      <c r="A72838" s="1" t="s">
        <v>10186</v>
      </c>
      <c r="B72838" s="1" t="s">
        <v>10566</v>
      </c>
      <c r="C72838" s="1" t="s">
        <v>45046</v>
      </c>
      <c r="D72838" s="1" t="s">
        <v>44680</v>
      </c>
      <c r="E72838" s="1" t="s">
        <v>44661</v>
      </c>
      <c r="F72838">
        <v>2021</v>
      </c>
      <c r="G72838">
        <v>2</v>
      </c>
    </row>
    <row r="72839" spans="1:7" hidden="1" x14ac:dyDescent="0.3">
      <c r="A72839" s="1" t="s">
        <v>10186</v>
      </c>
      <c r="B72839" s="1" t="s">
        <v>10566</v>
      </c>
      <c r="C72839" s="1" t="s">
        <v>45046</v>
      </c>
      <c r="D72839" s="1" t="s">
        <v>44680</v>
      </c>
      <c r="E72839" s="1" t="s">
        <v>44662</v>
      </c>
      <c r="F72839">
        <v>2023</v>
      </c>
      <c r="G72839">
        <v>1</v>
      </c>
    </row>
    <row r="72840" spans="1:7" hidden="1" x14ac:dyDescent="0.3">
      <c r="A72840" s="1" t="s">
        <v>10186</v>
      </c>
      <c r="B72840" s="1" t="s">
        <v>10566</v>
      </c>
      <c r="C72840" s="1" t="s">
        <v>45046</v>
      </c>
      <c r="D72840" s="1" t="s">
        <v>44680</v>
      </c>
      <c r="E72840" s="1" t="s">
        <v>44662</v>
      </c>
      <c r="F72840">
        <v>2022</v>
      </c>
      <c r="G72840">
        <v>1</v>
      </c>
    </row>
    <row r="72841" spans="1:7" hidden="1" x14ac:dyDescent="0.3">
      <c r="A72841" s="1" t="s">
        <v>10186</v>
      </c>
      <c r="B72841" s="1" t="s">
        <v>10566</v>
      </c>
      <c r="C72841" s="1" t="s">
        <v>45046</v>
      </c>
      <c r="D72841" s="1" t="s">
        <v>44680</v>
      </c>
      <c r="E72841" s="1" t="s">
        <v>44662</v>
      </c>
      <c r="F72841">
        <v>2021</v>
      </c>
      <c r="G72841">
        <v>1</v>
      </c>
    </row>
    <row r="72842" spans="1:7" hidden="1" x14ac:dyDescent="0.3">
      <c r="A72842" s="1" t="s">
        <v>10186</v>
      </c>
      <c r="B72842" s="1" t="s">
        <v>10566</v>
      </c>
      <c r="C72842" s="1" t="s">
        <v>45046</v>
      </c>
      <c r="D72842" s="1" t="s">
        <v>44680</v>
      </c>
      <c r="E72842" s="1" t="s">
        <v>44663</v>
      </c>
      <c r="F72842">
        <v>2023</v>
      </c>
      <c r="G72842">
        <v>0</v>
      </c>
    </row>
    <row r="72843" spans="1:7" hidden="1" x14ac:dyDescent="0.3">
      <c r="A72843" s="1" t="s">
        <v>10186</v>
      </c>
      <c r="B72843" s="1" t="s">
        <v>10566</v>
      </c>
      <c r="C72843" s="1" t="s">
        <v>45046</v>
      </c>
      <c r="D72843" s="1" t="s">
        <v>44680</v>
      </c>
      <c r="E72843" s="1" t="s">
        <v>44663</v>
      </c>
      <c r="F72843">
        <v>2022</v>
      </c>
      <c r="G72843">
        <v>0</v>
      </c>
    </row>
    <row r="72844" spans="1:7" hidden="1" x14ac:dyDescent="0.3">
      <c r="A72844" s="1" t="s">
        <v>10186</v>
      </c>
      <c r="B72844" s="1" t="s">
        <v>10566</v>
      </c>
      <c r="C72844" s="1" t="s">
        <v>45046</v>
      </c>
      <c r="D72844" s="1" t="s">
        <v>44680</v>
      </c>
      <c r="E72844" s="1" t="s">
        <v>44663</v>
      </c>
      <c r="F72844">
        <v>2021</v>
      </c>
      <c r="G72844">
        <v>0</v>
      </c>
    </row>
    <row r="72845" spans="1:7" hidden="1" x14ac:dyDescent="0.3">
      <c r="A72845" s="1" t="s">
        <v>10186</v>
      </c>
      <c r="B72845" s="1" t="s">
        <v>10566</v>
      </c>
      <c r="C72845" s="1" t="s">
        <v>45046</v>
      </c>
      <c r="D72845" s="1" t="s">
        <v>44680</v>
      </c>
      <c r="E72845" s="1" t="s">
        <v>44664</v>
      </c>
      <c r="F72845">
        <v>2023</v>
      </c>
      <c r="G72845">
        <v>0</v>
      </c>
    </row>
    <row r="72846" spans="1:7" hidden="1" x14ac:dyDescent="0.3">
      <c r="A72846" s="1" t="s">
        <v>10186</v>
      </c>
      <c r="B72846" s="1" t="s">
        <v>10566</v>
      </c>
      <c r="C72846" s="1" t="s">
        <v>45046</v>
      </c>
      <c r="D72846" s="1" t="s">
        <v>44680</v>
      </c>
      <c r="E72846" s="1" t="s">
        <v>44664</v>
      </c>
      <c r="F72846">
        <v>2022</v>
      </c>
      <c r="G72846">
        <v>0</v>
      </c>
    </row>
    <row r="72847" spans="1:7" hidden="1" x14ac:dyDescent="0.3">
      <c r="A72847" s="1" t="s">
        <v>10186</v>
      </c>
      <c r="B72847" s="1" t="s">
        <v>10566</v>
      </c>
      <c r="C72847" s="1" t="s">
        <v>45046</v>
      </c>
      <c r="D72847" s="1" t="s">
        <v>44680</v>
      </c>
      <c r="E72847" s="1" t="s">
        <v>44664</v>
      </c>
      <c r="F72847">
        <v>2021</v>
      </c>
      <c r="G72847">
        <v>0</v>
      </c>
    </row>
    <row r="72848" spans="1:7" hidden="1" x14ac:dyDescent="0.3">
      <c r="A72848" s="1" t="s">
        <v>10186</v>
      </c>
      <c r="B72848" s="1" t="s">
        <v>10566</v>
      </c>
      <c r="C72848" s="1" t="s">
        <v>45046</v>
      </c>
      <c r="D72848" s="1" t="s">
        <v>44680</v>
      </c>
      <c r="E72848" s="1" t="s">
        <v>44665</v>
      </c>
      <c r="F72848">
        <v>2023</v>
      </c>
      <c r="G72848">
        <v>2</v>
      </c>
    </row>
    <row r="72849" spans="1:7" hidden="1" x14ac:dyDescent="0.3">
      <c r="A72849" s="1" t="s">
        <v>10186</v>
      </c>
      <c r="B72849" s="1" t="s">
        <v>10566</v>
      </c>
      <c r="C72849" s="1" t="s">
        <v>45046</v>
      </c>
      <c r="D72849" s="1" t="s">
        <v>44680</v>
      </c>
      <c r="E72849" s="1" t="s">
        <v>44665</v>
      </c>
      <c r="F72849">
        <v>2022</v>
      </c>
      <c r="G72849">
        <v>2</v>
      </c>
    </row>
    <row r="72850" spans="1:7" hidden="1" x14ac:dyDescent="0.3">
      <c r="A72850" s="1" t="s">
        <v>10186</v>
      </c>
      <c r="B72850" s="1" t="s">
        <v>10566</v>
      </c>
      <c r="C72850" s="1" t="s">
        <v>45046</v>
      </c>
      <c r="D72850" s="1" t="s">
        <v>44680</v>
      </c>
      <c r="E72850" s="1" t="s">
        <v>44665</v>
      </c>
      <c r="F72850">
        <v>2021</v>
      </c>
      <c r="G72850">
        <v>4</v>
      </c>
    </row>
    <row r="72851" spans="1:7" hidden="1" x14ac:dyDescent="0.3">
      <c r="A72851" s="1" t="s">
        <v>10186</v>
      </c>
      <c r="B72851" s="1" t="s">
        <v>10566</v>
      </c>
      <c r="C72851" s="1" t="s">
        <v>45046</v>
      </c>
      <c r="D72851" s="1" t="s">
        <v>44680</v>
      </c>
      <c r="E72851" s="1" t="s">
        <v>44666</v>
      </c>
      <c r="F72851">
        <v>2023</v>
      </c>
      <c r="G72851">
        <v>4</v>
      </c>
    </row>
    <row r="72852" spans="1:7" hidden="1" x14ac:dyDescent="0.3">
      <c r="A72852" s="1" t="s">
        <v>10186</v>
      </c>
      <c r="B72852" s="1" t="s">
        <v>10566</v>
      </c>
      <c r="C72852" s="1" t="s">
        <v>45046</v>
      </c>
      <c r="D72852" s="1" t="s">
        <v>44680</v>
      </c>
      <c r="E72852" s="1" t="s">
        <v>44666</v>
      </c>
      <c r="F72852">
        <v>2022</v>
      </c>
      <c r="G72852">
        <v>4</v>
      </c>
    </row>
    <row r="72853" spans="1:7" hidden="1" x14ac:dyDescent="0.3">
      <c r="A72853" s="1" t="s">
        <v>10186</v>
      </c>
      <c r="B72853" s="1" t="s">
        <v>10566</v>
      </c>
      <c r="C72853" s="1" t="s">
        <v>45046</v>
      </c>
      <c r="D72853" s="1" t="s">
        <v>44680</v>
      </c>
      <c r="E72853" s="1" t="s">
        <v>44666</v>
      </c>
      <c r="F72853">
        <v>2021</v>
      </c>
      <c r="G72853">
        <v>3</v>
      </c>
    </row>
    <row r="72854" spans="1:7" hidden="1" x14ac:dyDescent="0.3">
      <c r="A72854" s="1" t="s">
        <v>10186</v>
      </c>
      <c r="B72854" s="1" t="s">
        <v>10566</v>
      </c>
      <c r="C72854" s="1" t="s">
        <v>45046</v>
      </c>
      <c r="D72854" s="1" t="s">
        <v>44680</v>
      </c>
      <c r="E72854" s="1" t="s">
        <v>44667</v>
      </c>
      <c r="F72854">
        <v>2023</v>
      </c>
      <c r="G72854">
        <v>6</v>
      </c>
    </row>
    <row r="72855" spans="1:7" hidden="1" x14ac:dyDescent="0.3">
      <c r="A72855" s="1" t="s">
        <v>10186</v>
      </c>
      <c r="B72855" s="1" t="s">
        <v>10566</v>
      </c>
      <c r="C72855" s="1" t="s">
        <v>45046</v>
      </c>
      <c r="D72855" s="1" t="s">
        <v>44680</v>
      </c>
      <c r="E72855" s="1" t="s">
        <v>44667</v>
      </c>
      <c r="F72855">
        <v>2022</v>
      </c>
      <c r="G72855">
        <v>9</v>
      </c>
    </row>
    <row r="72856" spans="1:7" hidden="1" x14ac:dyDescent="0.3">
      <c r="A72856" s="1" t="s">
        <v>10186</v>
      </c>
      <c r="B72856" s="1" t="s">
        <v>10566</v>
      </c>
      <c r="C72856" s="1" t="s">
        <v>45046</v>
      </c>
      <c r="D72856" s="1" t="s">
        <v>44680</v>
      </c>
      <c r="E72856" s="1" t="s">
        <v>44667</v>
      </c>
      <c r="F72856">
        <v>2021</v>
      </c>
      <c r="G72856">
        <v>3</v>
      </c>
    </row>
    <row r="72857" spans="1:7" hidden="1" x14ac:dyDescent="0.3">
      <c r="A72857" s="1" t="s">
        <v>10186</v>
      </c>
      <c r="B72857" s="1" t="s">
        <v>10566</v>
      </c>
      <c r="C72857" s="1" t="s">
        <v>45046</v>
      </c>
      <c r="D72857" s="1" t="s">
        <v>44680</v>
      </c>
      <c r="E72857" s="1" t="s">
        <v>44668</v>
      </c>
      <c r="F72857">
        <v>2023</v>
      </c>
      <c r="G72857">
        <v>0</v>
      </c>
    </row>
    <row r="72858" spans="1:7" hidden="1" x14ac:dyDescent="0.3">
      <c r="A72858" s="1" t="s">
        <v>10186</v>
      </c>
      <c r="B72858" s="1" t="s">
        <v>10566</v>
      </c>
      <c r="C72858" s="1" t="s">
        <v>45046</v>
      </c>
      <c r="D72858" s="1" t="s">
        <v>44680</v>
      </c>
      <c r="E72858" s="1" t="s">
        <v>44668</v>
      </c>
      <c r="F72858">
        <v>2022</v>
      </c>
      <c r="G72858">
        <v>0</v>
      </c>
    </row>
    <row r="72859" spans="1:7" hidden="1" x14ac:dyDescent="0.3">
      <c r="A72859" s="1" t="s">
        <v>10186</v>
      </c>
      <c r="B72859" s="1" t="s">
        <v>10566</v>
      </c>
      <c r="C72859" s="1" t="s">
        <v>45046</v>
      </c>
      <c r="D72859" s="1" t="s">
        <v>44680</v>
      </c>
      <c r="E72859" s="1" t="s">
        <v>44668</v>
      </c>
      <c r="F72859">
        <v>2021</v>
      </c>
      <c r="G72859">
        <v>0</v>
      </c>
    </row>
    <row r="72860" spans="1:7" hidden="1" x14ac:dyDescent="0.3">
      <c r="A72860" s="1" t="s">
        <v>10186</v>
      </c>
      <c r="B72860" s="1" t="s">
        <v>10566</v>
      </c>
      <c r="C72860" s="1" t="s">
        <v>45046</v>
      </c>
      <c r="D72860" s="1" t="s">
        <v>44680</v>
      </c>
      <c r="E72860" s="1" t="s">
        <v>44669</v>
      </c>
      <c r="F72860">
        <v>2023</v>
      </c>
      <c r="G72860">
        <v>1</v>
      </c>
    </row>
    <row r="72861" spans="1:7" hidden="1" x14ac:dyDescent="0.3">
      <c r="A72861" s="1" t="s">
        <v>10186</v>
      </c>
      <c r="B72861" s="1" t="s">
        <v>10566</v>
      </c>
      <c r="C72861" s="1" t="s">
        <v>45046</v>
      </c>
      <c r="D72861" s="1" t="s">
        <v>44680</v>
      </c>
      <c r="E72861" s="1" t="s">
        <v>44669</v>
      </c>
      <c r="F72861">
        <v>2022</v>
      </c>
      <c r="G72861">
        <v>0</v>
      </c>
    </row>
    <row r="72862" spans="1:7" hidden="1" x14ac:dyDescent="0.3">
      <c r="A72862" s="1" t="s">
        <v>10186</v>
      </c>
      <c r="B72862" s="1" t="s">
        <v>10566</v>
      </c>
      <c r="C72862" s="1" t="s">
        <v>45046</v>
      </c>
      <c r="D72862" s="1" t="s">
        <v>44680</v>
      </c>
      <c r="E72862" s="1" t="s">
        <v>44669</v>
      </c>
      <c r="F72862">
        <v>2021</v>
      </c>
      <c r="G72862">
        <v>1</v>
      </c>
    </row>
    <row r="72863" spans="1:7" hidden="1" x14ac:dyDescent="0.3">
      <c r="A72863" s="1" t="s">
        <v>10186</v>
      </c>
      <c r="B72863" s="1" t="s">
        <v>10566</v>
      </c>
      <c r="C72863" s="1" t="s">
        <v>45046</v>
      </c>
      <c r="D72863" s="1" t="s">
        <v>44680</v>
      </c>
      <c r="E72863" s="1" t="s">
        <v>44670</v>
      </c>
      <c r="F72863">
        <v>2023</v>
      </c>
      <c r="G72863">
        <v>1</v>
      </c>
    </row>
    <row r="72864" spans="1:7" hidden="1" x14ac:dyDescent="0.3">
      <c r="A72864" s="1" t="s">
        <v>10186</v>
      </c>
      <c r="B72864" s="1" t="s">
        <v>10566</v>
      </c>
      <c r="C72864" s="1" t="s">
        <v>45046</v>
      </c>
      <c r="D72864" s="1" t="s">
        <v>44680</v>
      </c>
      <c r="E72864" s="1" t="s">
        <v>44670</v>
      </c>
      <c r="F72864">
        <v>2022</v>
      </c>
      <c r="G72864">
        <v>1</v>
      </c>
    </row>
    <row r="72865" spans="1:7" hidden="1" x14ac:dyDescent="0.3">
      <c r="A72865" s="1" t="s">
        <v>10186</v>
      </c>
      <c r="B72865" s="1" t="s">
        <v>10566</v>
      </c>
      <c r="C72865" s="1" t="s">
        <v>45046</v>
      </c>
      <c r="D72865" s="1" t="s">
        <v>44680</v>
      </c>
      <c r="E72865" s="1" t="s">
        <v>44670</v>
      </c>
      <c r="F72865">
        <v>2021</v>
      </c>
      <c r="G72865">
        <v>1</v>
      </c>
    </row>
    <row r="72866" spans="1:7" hidden="1" x14ac:dyDescent="0.3">
      <c r="A72866" s="1" t="s">
        <v>10186</v>
      </c>
      <c r="B72866" s="1" t="s">
        <v>10566</v>
      </c>
      <c r="C72866" s="1" t="s">
        <v>45046</v>
      </c>
      <c r="D72866" s="1" t="s">
        <v>44680</v>
      </c>
      <c r="E72866" s="1" t="s">
        <v>44671</v>
      </c>
      <c r="F72866">
        <v>2023</v>
      </c>
      <c r="G72866">
        <v>0</v>
      </c>
    </row>
    <row r="72867" spans="1:7" hidden="1" x14ac:dyDescent="0.3">
      <c r="A72867" s="1" t="s">
        <v>10186</v>
      </c>
      <c r="B72867" s="1" t="s">
        <v>10566</v>
      </c>
      <c r="C72867" s="1" t="s">
        <v>45046</v>
      </c>
      <c r="D72867" s="1" t="s">
        <v>44680</v>
      </c>
      <c r="E72867" s="1" t="s">
        <v>44671</v>
      </c>
      <c r="F72867">
        <v>2022</v>
      </c>
      <c r="G72867">
        <v>0</v>
      </c>
    </row>
    <row r="72868" spans="1:7" hidden="1" x14ac:dyDescent="0.3">
      <c r="A72868" s="1" t="s">
        <v>10186</v>
      </c>
      <c r="B72868" s="1" t="s">
        <v>10566</v>
      </c>
      <c r="C72868" s="1" t="s">
        <v>45046</v>
      </c>
      <c r="D72868" s="1" t="s">
        <v>44680</v>
      </c>
      <c r="E72868" s="1" t="s">
        <v>44671</v>
      </c>
      <c r="F72868">
        <v>2021</v>
      </c>
      <c r="G72868">
        <v>0</v>
      </c>
    </row>
    <row r="72869" spans="1:7" hidden="1" x14ac:dyDescent="0.3">
      <c r="A72869" s="1" t="s">
        <v>10186</v>
      </c>
      <c r="B72869" s="1" t="s">
        <v>10566</v>
      </c>
      <c r="C72869" s="1" t="s">
        <v>45046</v>
      </c>
      <c r="D72869" s="1" t="s">
        <v>44680</v>
      </c>
      <c r="E72869" s="1" t="s">
        <v>44672</v>
      </c>
      <c r="F72869">
        <v>2023</v>
      </c>
      <c r="G72869">
        <v>6</v>
      </c>
    </row>
    <row r="72870" spans="1:7" hidden="1" x14ac:dyDescent="0.3">
      <c r="A72870" s="1" t="s">
        <v>10186</v>
      </c>
      <c r="B72870" s="1" t="s">
        <v>10566</v>
      </c>
      <c r="C72870" s="1" t="s">
        <v>45046</v>
      </c>
      <c r="D72870" s="1" t="s">
        <v>44680</v>
      </c>
      <c r="E72870" s="1" t="s">
        <v>44672</v>
      </c>
      <c r="F72870">
        <v>2022</v>
      </c>
      <c r="G72870">
        <v>4</v>
      </c>
    </row>
    <row r="72871" spans="1:7" hidden="1" x14ac:dyDescent="0.3">
      <c r="A72871" s="1" t="s">
        <v>10186</v>
      </c>
      <c r="B72871" s="1" t="s">
        <v>10566</v>
      </c>
      <c r="C72871" s="1" t="s">
        <v>45046</v>
      </c>
      <c r="D72871" s="1" t="s">
        <v>44680</v>
      </c>
      <c r="E72871" s="1" t="s">
        <v>44672</v>
      </c>
      <c r="F72871">
        <v>2021</v>
      </c>
      <c r="G72871">
        <v>0</v>
      </c>
    </row>
    <row r="72872" spans="1:7" hidden="1" x14ac:dyDescent="0.3">
      <c r="A72872" s="1" t="s">
        <v>10186</v>
      </c>
      <c r="B72872" s="1" t="s">
        <v>10566</v>
      </c>
      <c r="C72872" s="1" t="s">
        <v>45046</v>
      </c>
      <c r="D72872" s="1" t="s">
        <v>44680</v>
      </c>
      <c r="E72872" s="1" t="s">
        <v>44673</v>
      </c>
      <c r="F72872">
        <v>2023</v>
      </c>
      <c r="G72872">
        <v>0</v>
      </c>
    </row>
    <row r="72873" spans="1:7" hidden="1" x14ac:dyDescent="0.3">
      <c r="A72873" s="1" t="s">
        <v>10186</v>
      </c>
      <c r="B72873" s="1" t="s">
        <v>10566</v>
      </c>
      <c r="C72873" s="1" t="s">
        <v>45046</v>
      </c>
      <c r="D72873" s="1" t="s">
        <v>44680</v>
      </c>
      <c r="E72873" s="1" t="s">
        <v>44673</v>
      </c>
      <c r="F72873">
        <v>2022</v>
      </c>
      <c r="G72873">
        <v>0</v>
      </c>
    </row>
    <row r="72874" spans="1:7" hidden="1" x14ac:dyDescent="0.3">
      <c r="A72874" s="1" t="s">
        <v>10186</v>
      </c>
      <c r="B72874" s="1" t="s">
        <v>10566</v>
      </c>
      <c r="C72874" s="1" t="s">
        <v>45046</v>
      </c>
      <c r="D72874" s="1" t="s">
        <v>44680</v>
      </c>
      <c r="E72874" s="1" t="s">
        <v>44673</v>
      </c>
      <c r="F72874">
        <v>2021</v>
      </c>
      <c r="G72874">
        <v>0</v>
      </c>
    </row>
    <row r="72875" spans="1:7" hidden="1" x14ac:dyDescent="0.3">
      <c r="A72875" s="1" t="s">
        <v>10186</v>
      </c>
      <c r="B72875" s="1" t="s">
        <v>10566</v>
      </c>
      <c r="C72875" s="1" t="s">
        <v>45046</v>
      </c>
      <c r="D72875" s="1" t="s">
        <v>44680</v>
      </c>
      <c r="E72875" s="1" t="s">
        <v>44674</v>
      </c>
      <c r="F72875">
        <v>2023</v>
      </c>
      <c r="G72875">
        <v>1</v>
      </c>
    </row>
    <row r="72876" spans="1:7" hidden="1" x14ac:dyDescent="0.3">
      <c r="A72876" s="1" t="s">
        <v>10186</v>
      </c>
      <c r="B72876" s="1" t="s">
        <v>10566</v>
      </c>
      <c r="C72876" s="1" t="s">
        <v>45046</v>
      </c>
      <c r="D72876" s="1" t="s">
        <v>44680</v>
      </c>
      <c r="E72876" s="1" t="s">
        <v>44674</v>
      </c>
      <c r="F72876">
        <v>2022</v>
      </c>
      <c r="G72876">
        <v>1</v>
      </c>
    </row>
    <row r="72877" spans="1:7" hidden="1" x14ac:dyDescent="0.3">
      <c r="A72877" s="1" t="s">
        <v>10186</v>
      </c>
      <c r="B72877" s="1" t="s">
        <v>10566</v>
      </c>
      <c r="C72877" s="1" t="s">
        <v>45046</v>
      </c>
      <c r="D72877" s="1" t="s">
        <v>44680</v>
      </c>
      <c r="E72877" s="1" t="s">
        <v>44674</v>
      </c>
      <c r="F72877">
        <v>2021</v>
      </c>
      <c r="G72877">
        <v>1</v>
      </c>
    </row>
    <row r="72878" spans="1:7" hidden="1" x14ac:dyDescent="0.3">
      <c r="A72878" s="1" t="s">
        <v>10186</v>
      </c>
      <c r="B72878" s="1" t="s">
        <v>10566</v>
      </c>
      <c r="C72878" s="1" t="s">
        <v>45046</v>
      </c>
      <c r="D72878" s="1" t="s">
        <v>44680</v>
      </c>
      <c r="E72878" s="1" t="s">
        <v>44675</v>
      </c>
      <c r="F72878">
        <v>2023</v>
      </c>
      <c r="G72878">
        <v>1</v>
      </c>
    </row>
    <row r="72879" spans="1:7" hidden="1" x14ac:dyDescent="0.3">
      <c r="A72879" s="1" t="s">
        <v>10186</v>
      </c>
      <c r="B72879" s="1" t="s">
        <v>10566</v>
      </c>
      <c r="C72879" s="1" t="s">
        <v>45046</v>
      </c>
      <c r="D72879" s="1" t="s">
        <v>44680</v>
      </c>
      <c r="E72879" s="1" t="s">
        <v>44675</v>
      </c>
      <c r="F72879">
        <v>2022</v>
      </c>
      <c r="G72879">
        <v>1</v>
      </c>
    </row>
    <row r="72880" spans="1:7" hidden="1" x14ac:dyDescent="0.3">
      <c r="A72880" s="1" t="s">
        <v>10186</v>
      </c>
      <c r="B72880" s="1" t="s">
        <v>10566</v>
      </c>
      <c r="C72880" s="1" t="s">
        <v>45046</v>
      </c>
      <c r="D72880" s="1" t="s">
        <v>44680</v>
      </c>
      <c r="E72880" s="1" t="s">
        <v>44675</v>
      </c>
      <c r="F72880">
        <v>2021</v>
      </c>
      <c r="G72880">
        <v>2</v>
      </c>
    </row>
    <row r="72881" spans="1:7" hidden="1" x14ac:dyDescent="0.3">
      <c r="A72881" s="1" t="s">
        <v>10186</v>
      </c>
      <c r="B72881" s="1" t="s">
        <v>10566</v>
      </c>
      <c r="C72881" s="1" t="s">
        <v>45046</v>
      </c>
      <c r="D72881" s="1" t="s">
        <v>44680</v>
      </c>
      <c r="E72881" s="1" t="s">
        <v>44676</v>
      </c>
      <c r="F72881">
        <v>2023</v>
      </c>
      <c r="G72881">
        <v>1</v>
      </c>
    </row>
    <row r="72882" spans="1:7" hidden="1" x14ac:dyDescent="0.3">
      <c r="A72882" s="1" t="s">
        <v>10186</v>
      </c>
      <c r="B72882" s="1" t="s">
        <v>10566</v>
      </c>
      <c r="C72882" s="1" t="s">
        <v>45046</v>
      </c>
      <c r="D72882" s="1" t="s">
        <v>44680</v>
      </c>
      <c r="E72882" s="1" t="s">
        <v>44676</v>
      </c>
      <c r="F72882">
        <v>2022</v>
      </c>
      <c r="G72882">
        <v>2</v>
      </c>
    </row>
    <row r="72883" spans="1:7" hidden="1" x14ac:dyDescent="0.3">
      <c r="A72883" s="1" t="s">
        <v>10186</v>
      </c>
      <c r="B72883" s="1" t="s">
        <v>10566</v>
      </c>
      <c r="C72883" s="1" t="s">
        <v>45046</v>
      </c>
      <c r="D72883" s="1" t="s">
        <v>44680</v>
      </c>
      <c r="E72883" s="1" t="s">
        <v>44676</v>
      </c>
      <c r="F72883">
        <v>2021</v>
      </c>
      <c r="G72883">
        <v>4</v>
      </c>
    </row>
    <row r="72884" spans="1:7" hidden="1" x14ac:dyDescent="0.3">
      <c r="A72884" s="1" t="s">
        <v>10186</v>
      </c>
      <c r="B72884" s="1" t="s">
        <v>10566</v>
      </c>
      <c r="C72884" s="1" t="s">
        <v>45046</v>
      </c>
      <c r="D72884" s="1" t="s">
        <v>44680</v>
      </c>
      <c r="E72884" s="1" t="s">
        <v>44677</v>
      </c>
      <c r="F72884">
        <v>2023</v>
      </c>
      <c r="G72884">
        <v>0</v>
      </c>
    </row>
    <row r="72885" spans="1:7" hidden="1" x14ac:dyDescent="0.3">
      <c r="A72885" s="1" t="s">
        <v>10186</v>
      </c>
      <c r="B72885" s="1" t="s">
        <v>10566</v>
      </c>
      <c r="C72885" s="1" t="s">
        <v>45046</v>
      </c>
      <c r="D72885" s="1" t="s">
        <v>44680</v>
      </c>
      <c r="E72885" s="1" t="s">
        <v>44677</v>
      </c>
      <c r="F72885">
        <v>2022</v>
      </c>
      <c r="G72885">
        <v>0</v>
      </c>
    </row>
    <row r="72886" spans="1:7" hidden="1" x14ac:dyDescent="0.3">
      <c r="A72886" s="1" t="s">
        <v>10186</v>
      </c>
      <c r="B72886" s="1" t="s">
        <v>10566</v>
      </c>
      <c r="C72886" s="1" t="s">
        <v>45046</v>
      </c>
      <c r="D72886" s="1" t="s">
        <v>44680</v>
      </c>
      <c r="E72886" s="1" t="s">
        <v>44677</v>
      </c>
      <c r="F72886">
        <v>2021</v>
      </c>
      <c r="G72886">
        <v>0</v>
      </c>
    </row>
    <row r="72887" spans="1:7" hidden="1" x14ac:dyDescent="0.3">
      <c r="A72887" s="1" t="s">
        <v>10186</v>
      </c>
      <c r="B72887" s="1" t="s">
        <v>10566</v>
      </c>
      <c r="C72887" s="1" t="s">
        <v>45046</v>
      </c>
      <c r="D72887" s="1" t="s">
        <v>44680</v>
      </c>
      <c r="E72887" s="1" t="s">
        <v>44678</v>
      </c>
      <c r="F72887">
        <v>2023</v>
      </c>
      <c r="G72887">
        <v>2</v>
      </c>
    </row>
    <row r="72888" spans="1:7" hidden="1" x14ac:dyDescent="0.3">
      <c r="A72888" s="1" t="s">
        <v>10186</v>
      </c>
      <c r="B72888" s="1" t="s">
        <v>10566</v>
      </c>
      <c r="C72888" s="1" t="s">
        <v>45046</v>
      </c>
      <c r="D72888" s="1" t="s">
        <v>44680</v>
      </c>
      <c r="E72888" s="1" t="s">
        <v>44678</v>
      </c>
      <c r="F72888">
        <v>2022</v>
      </c>
      <c r="G72888">
        <v>1</v>
      </c>
    </row>
    <row r="72889" spans="1:7" hidden="1" x14ac:dyDescent="0.3">
      <c r="A72889" s="1" t="s">
        <v>10186</v>
      </c>
      <c r="B72889" s="1" t="s">
        <v>10566</v>
      </c>
      <c r="C72889" s="1" t="s">
        <v>45046</v>
      </c>
      <c r="D72889" s="1" t="s">
        <v>44680</v>
      </c>
      <c r="E72889" s="1" t="s">
        <v>44678</v>
      </c>
      <c r="F72889">
        <v>2021</v>
      </c>
      <c r="G72889">
        <v>2</v>
      </c>
    </row>
    <row r="72890" spans="1:7" hidden="1" x14ac:dyDescent="0.3">
      <c r="A72890" s="1" t="s">
        <v>10186</v>
      </c>
      <c r="B72890" s="1" t="s">
        <v>10566</v>
      </c>
      <c r="C72890" s="1" t="s">
        <v>45046</v>
      </c>
      <c r="D72890" s="1" t="s">
        <v>44680</v>
      </c>
      <c r="E72890" s="1" t="s">
        <v>44679</v>
      </c>
      <c r="F72890">
        <v>2023</v>
      </c>
      <c r="G72890">
        <v>0</v>
      </c>
    </row>
    <row r="72891" spans="1:7" hidden="1" x14ac:dyDescent="0.3">
      <c r="A72891" s="1" t="s">
        <v>10186</v>
      </c>
      <c r="B72891" s="1" t="s">
        <v>10566</v>
      </c>
      <c r="C72891" s="1" t="s">
        <v>45046</v>
      </c>
      <c r="D72891" s="1" t="s">
        <v>44680</v>
      </c>
      <c r="E72891" s="1" t="s">
        <v>44679</v>
      </c>
      <c r="F72891">
        <v>2022</v>
      </c>
      <c r="G72891">
        <v>0</v>
      </c>
    </row>
    <row r="72892" spans="1:7" hidden="1" x14ac:dyDescent="0.3">
      <c r="A72892" s="1" t="s">
        <v>10186</v>
      </c>
      <c r="B72892" s="1" t="s">
        <v>10566</v>
      </c>
      <c r="C72892" s="1" t="s">
        <v>45046</v>
      </c>
      <c r="D72892" s="1" t="s">
        <v>44680</v>
      </c>
      <c r="E72892" s="1" t="s">
        <v>44679</v>
      </c>
      <c r="F72892">
        <v>2021</v>
      </c>
      <c r="G72892">
        <v>0</v>
      </c>
    </row>
    <row r="72893" spans="1:7" hidden="1" x14ac:dyDescent="0.3">
      <c r="A72893" s="1" t="s">
        <v>10186</v>
      </c>
      <c r="B72893" s="1" t="s">
        <v>10566</v>
      </c>
      <c r="C72893" s="1" t="s">
        <v>45046</v>
      </c>
      <c r="D72893" s="1" t="s">
        <v>44681</v>
      </c>
      <c r="E72893" s="1" t="s">
        <v>3</v>
      </c>
      <c r="F72893">
        <v>2023</v>
      </c>
      <c r="G72893">
        <v>355</v>
      </c>
    </row>
    <row r="72894" spans="1:7" hidden="1" x14ac:dyDescent="0.3">
      <c r="A72894" s="1" t="s">
        <v>10186</v>
      </c>
      <c r="B72894" s="1" t="s">
        <v>10566</v>
      </c>
      <c r="C72894" s="1" t="s">
        <v>45046</v>
      </c>
      <c r="D72894" s="1" t="s">
        <v>44681</v>
      </c>
      <c r="E72894" s="1" t="s">
        <v>3</v>
      </c>
      <c r="F72894">
        <v>2022</v>
      </c>
      <c r="G72894">
        <v>361</v>
      </c>
    </row>
    <row r="72895" spans="1:7" hidden="1" x14ac:dyDescent="0.3">
      <c r="A72895" s="1" t="s">
        <v>10186</v>
      </c>
      <c r="B72895" s="1" t="s">
        <v>10566</v>
      </c>
      <c r="C72895" s="1" t="s">
        <v>45046</v>
      </c>
      <c r="D72895" s="1" t="s">
        <v>44681</v>
      </c>
      <c r="E72895" s="1" t="s">
        <v>3</v>
      </c>
      <c r="F72895">
        <v>2021</v>
      </c>
      <c r="G72895">
        <v>344</v>
      </c>
    </row>
    <row r="72896" spans="1:7" hidden="1" x14ac:dyDescent="0.3">
      <c r="A72896" s="1" t="s">
        <v>10186</v>
      </c>
      <c r="B72896" s="1" t="s">
        <v>10566</v>
      </c>
      <c r="C72896" s="1" t="s">
        <v>45046</v>
      </c>
      <c r="D72896" s="1" t="s">
        <v>44681</v>
      </c>
      <c r="E72896" s="1" t="s">
        <v>6</v>
      </c>
      <c r="F72896">
        <v>2023</v>
      </c>
      <c r="G72896">
        <v>328</v>
      </c>
    </row>
    <row r="72897" spans="1:7" hidden="1" x14ac:dyDescent="0.3">
      <c r="A72897" s="1" t="s">
        <v>10186</v>
      </c>
      <c r="B72897" s="1" t="s">
        <v>10566</v>
      </c>
      <c r="C72897" s="1" t="s">
        <v>45046</v>
      </c>
      <c r="D72897" s="1" t="s">
        <v>44681</v>
      </c>
      <c r="E72897" s="1" t="s">
        <v>6</v>
      </c>
      <c r="F72897">
        <v>2022</v>
      </c>
      <c r="G72897">
        <v>333</v>
      </c>
    </row>
    <row r="72898" spans="1:7" hidden="1" x14ac:dyDescent="0.3">
      <c r="A72898" s="1" t="s">
        <v>10186</v>
      </c>
      <c r="B72898" s="1" t="s">
        <v>10566</v>
      </c>
      <c r="C72898" s="1" t="s">
        <v>45046</v>
      </c>
      <c r="D72898" s="1" t="s">
        <v>44681</v>
      </c>
      <c r="E72898" s="1" t="s">
        <v>6</v>
      </c>
      <c r="F72898">
        <v>2021</v>
      </c>
      <c r="G72898">
        <v>321</v>
      </c>
    </row>
    <row r="72899" spans="1:7" hidden="1" x14ac:dyDescent="0.3">
      <c r="A72899" s="1" t="s">
        <v>10186</v>
      </c>
      <c r="B72899" s="1" t="s">
        <v>10566</v>
      </c>
      <c r="C72899" s="1" t="s">
        <v>45046</v>
      </c>
      <c r="D72899" s="1" t="s">
        <v>44681</v>
      </c>
      <c r="E72899" s="1" t="s">
        <v>44661</v>
      </c>
      <c r="F72899">
        <v>2023</v>
      </c>
      <c r="G72899">
        <v>1</v>
      </c>
    </row>
    <row r="72900" spans="1:7" hidden="1" x14ac:dyDescent="0.3">
      <c r="A72900" s="1" t="s">
        <v>10186</v>
      </c>
      <c r="B72900" s="1" t="s">
        <v>10566</v>
      </c>
      <c r="C72900" s="1" t="s">
        <v>45046</v>
      </c>
      <c r="D72900" s="1" t="s">
        <v>44681</v>
      </c>
      <c r="E72900" s="1" t="s">
        <v>44661</v>
      </c>
      <c r="F72900">
        <v>2022</v>
      </c>
      <c r="G72900">
        <v>0</v>
      </c>
    </row>
    <row r="72901" spans="1:7" hidden="1" x14ac:dyDescent="0.3">
      <c r="A72901" s="1" t="s">
        <v>10186</v>
      </c>
      <c r="B72901" s="1" t="s">
        <v>10566</v>
      </c>
      <c r="C72901" s="1" t="s">
        <v>45046</v>
      </c>
      <c r="D72901" s="1" t="s">
        <v>44681</v>
      </c>
      <c r="E72901" s="1" t="s">
        <v>44661</v>
      </c>
      <c r="F72901">
        <v>2021</v>
      </c>
      <c r="G72901">
        <v>0</v>
      </c>
    </row>
    <row r="72902" spans="1:7" hidden="1" x14ac:dyDescent="0.3">
      <c r="A72902" s="1" t="s">
        <v>10186</v>
      </c>
      <c r="B72902" s="1" t="s">
        <v>10566</v>
      </c>
      <c r="C72902" s="1" t="s">
        <v>45046</v>
      </c>
      <c r="D72902" s="1" t="s">
        <v>44681</v>
      </c>
      <c r="E72902" s="1" t="s">
        <v>44662</v>
      </c>
      <c r="F72902">
        <v>2023</v>
      </c>
      <c r="G72902">
        <v>2</v>
      </c>
    </row>
    <row r="72903" spans="1:7" hidden="1" x14ac:dyDescent="0.3">
      <c r="A72903" s="1" t="s">
        <v>10186</v>
      </c>
      <c r="B72903" s="1" t="s">
        <v>10566</v>
      </c>
      <c r="C72903" s="1" t="s">
        <v>45046</v>
      </c>
      <c r="D72903" s="1" t="s">
        <v>44681</v>
      </c>
      <c r="E72903" s="1" t="s">
        <v>44662</v>
      </c>
      <c r="F72903">
        <v>2022</v>
      </c>
      <c r="G72903">
        <v>4</v>
      </c>
    </row>
    <row r="72904" spans="1:7" hidden="1" x14ac:dyDescent="0.3">
      <c r="A72904" s="1" t="s">
        <v>10186</v>
      </c>
      <c r="B72904" s="1" t="s">
        <v>10566</v>
      </c>
      <c r="C72904" s="1" t="s">
        <v>45046</v>
      </c>
      <c r="D72904" s="1" t="s">
        <v>44681</v>
      </c>
      <c r="E72904" s="1" t="s">
        <v>44662</v>
      </c>
      <c r="F72904">
        <v>2021</v>
      </c>
      <c r="G72904">
        <v>4</v>
      </c>
    </row>
    <row r="72905" spans="1:7" hidden="1" x14ac:dyDescent="0.3">
      <c r="A72905" s="1" t="s">
        <v>10186</v>
      </c>
      <c r="B72905" s="1" t="s">
        <v>10566</v>
      </c>
      <c r="C72905" s="1" t="s">
        <v>45046</v>
      </c>
      <c r="D72905" s="1" t="s">
        <v>44681</v>
      </c>
      <c r="E72905" s="1" t="s">
        <v>44663</v>
      </c>
      <c r="F72905">
        <v>2023</v>
      </c>
      <c r="G72905">
        <v>0</v>
      </c>
    </row>
    <row r="72906" spans="1:7" hidden="1" x14ac:dyDescent="0.3">
      <c r="A72906" s="1" t="s">
        <v>10186</v>
      </c>
      <c r="B72906" s="1" t="s">
        <v>10566</v>
      </c>
      <c r="C72906" s="1" t="s">
        <v>45046</v>
      </c>
      <c r="D72906" s="1" t="s">
        <v>44681</v>
      </c>
      <c r="E72906" s="1" t="s">
        <v>44663</v>
      </c>
      <c r="F72906">
        <v>2022</v>
      </c>
      <c r="G72906">
        <v>0</v>
      </c>
    </row>
    <row r="72907" spans="1:7" hidden="1" x14ac:dyDescent="0.3">
      <c r="A72907" s="1" t="s">
        <v>10186</v>
      </c>
      <c r="B72907" s="1" t="s">
        <v>10566</v>
      </c>
      <c r="C72907" s="1" t="s">
        <v>45046</v>
      </c>
      <c r="D72907" s="1" t="s">
        <v>44681</v>
      </c>
      <c r="E72907" s="1" t="s">
        <v>44663</v>
      </c>
      <c r="F72907">
        <v>2021</v>
      </c>
      <c r="G72907">
        <v>0</v>
      </c>
    </row>
    <row r="72908" spans="1:7" hidden="1" x14ac:dyDescent="0.3">
      <c r="A72908" s="1" t="s">
        <v>10186</v>
      </c>
      <c r="B72908" s="1" t="s">
        <v>10566</v>
      </c>
      <c r="C72908" s="1" t="s">
        <v>45046</v>
      </c>
      <c r="D72908" s="1" t="s">
        <v>44681</v>
      </c>
      <c r="E72908" s="1" t="s">
        <v>44664</v>
      </c>
      <c r="F72908">
        <v>2023</v>
      </c>
      <c r="G72908">
        <v>1</v>
      </c>
    </row>
    <row r="72909" spans="1:7" hidden="1" x14ac:dyDescent="0.3">
      <c r="A72909" s="1" t="s">
        <v>10186</v>
      </c>
      <c r="B72909" s="1" t="s">
        <v>10566</v>
      </c>
      <c r="C72909" s="1" t="s">
        <v>45046</v>
      </c>
      <c r="D72909" s="1" t="s">
        <v>44681</v>
      </c>
      <c r="E72909" s="1" t="s">
        <v>44664</v>
      </c>
      <c r="F72909">
        <v>2022</v>
      </c>
      <c r="G72909">
        <v>2</v>
      </c>
    </row>
    <row r="72910" spans="1:7" hidden="1" x14ac:dyDescent="0.3">
      <c r="A72910" s="1" t="s">
        <v>10186</v>
      </c>
      <c r="B72910" s="1" t="s">
        <v>10566</v>
      </c>
      <c r="C72910" s="1" t="s">
        <v>45046</v>
      </c>
      <c r="D72910" s="1" t="s">
        <v>44681</v>
      </c>
      <c r="E72910" s="1" t="s">
        <v>44664</v>
      </c>
      <c r="F72910">
        <v>2021</v>
      </c>
      <c r="G72910">
        <v>2</v>
      </c>
    </row>
    <row r="72911" spans="1:7" hidden="1" x14ac:dyDescent="0.3">
      <c r="A72911" s="1" t="s">
        <v>10186</v>
      </c>
      <c r="B72911" s="1" t="s">
        <v>10566</v>
      </c>
      <c r="C72911" s="1" t="s">
        <v>45046</v>
      </c>
      <c r="D72911" s="1" t="s">
        <v>44681</v>
      </c>
      <c r="E72911" s="1" t="s">
        <v>44665</v>
      </c>
      <c r="F72911">
        <v>2023</v>
      </c>
      <c r="G72911">
        <v>3</v>
      </c>
    </row>
    <row r="72912" spans="1:7" hidden="1" x14ac:dyDescent="0.3">
      <c r="A72912" s="1" t="s">
        <v>10186</v>
      </c>
      <c r="B72912" s="1" t="s">
        <v>10566</v>
      </c>
      <c r="C72912" s="1" t="s">
        <v>45046</v>
      </c>
      <c r="D72912" s="1" t="s">
        <v>44681</v>
      </c>
      <c r="E72912" s="1" t="s">
        <v>44665</v>
      </c>
      <c r="F72912">
        <v>2022</v>
      </c>
      <c r="G72912">
        <v>3</v>
      </c>
    </row>
    <row r="72913" spans="1:7" hidden="1" x14ac:dyDescent="0.3">
      <c r="A72913" s="1" t="s">
        <v>10186</v>
      </c>
      <c r="B72913" s="1" t="s">
        <v>10566</v>
      </c>
      <c r="C72913" s="1" t="s">
        <v>45046</v>
      </c>
      <c r="D72913" s="1" t="s">
        <v>44681</v>
      </c>
      <c r="E72913" s="1" t="s">
        <v>44665</v>
      </c>
      <c r="F72913">
        <v>2021</v>
      </c>
      <c r="G72913">
        <v>3</v>
      </c>
    </row>
    <row r="72914" spans="1:7" hidden="1" x14ac:dyDescent="0.3">
      <c r="A72914" s="1" t="s">
        <v>10186</v>
      </c>
      <c r="B72914" s="1" t="s">
        <v>10566</v>
      </c>
      <c r="C72914" s="1" t="s">
        <v>45046</v>
      </c>
      <c r="D72914" s="1" t="s">
        <v>44681</v>
      </c>
      <c r="E72914" s="1" t="s">
        <v>44666</v>
      </c>
      <c r="F72914">
        <v>2023</v>
      </c>
      <c r="G72914">
        <v>3</v>
      </c>
    </row>
    <row r="72915" spans="1:7" hidden="1" x14ac:dyDescent="0.3">
      <c r="A72915" s="1" t="s">
        <v>10186</v>
      </c>
      <c r="B72915" s="1" t="s">
        <v>10566</v>
      </c>
      <c r="C72915" s="1" t="s">
        <v>45046</v>
      </c>
      <c r="D72915" s="1" t="s">
        <v>44681</v>
      </c>
      <c r="E72915" s="1" t="s">
        <v>44666</v>
      </c>
      <c r="F72915">
        <v>2022</v>
      </c>
      <c r="G72915">
        <v>2</v>
      </c>
    </row>
    <row r="72916" spans="1:7" hidden="1" x14ac:dyDescent="0.3">
      <c r="A72916" s="1" t="s">
        <v>10186</v>
      </c>
      <c r="B72916" s="1" t="s">
        <v>10566</v>
      </c>
      <c r="C72916" s="1" t="s">
        <v>45046</v>
      </c>
      <c r="D72916" s="1" t="s">
        <v>44681</v>
      </c>
      <c r="E72916" s="1" t="s">
        <v>44666</v>
      </c>
      <c r="F72916">
        <v>2021</v>
      </c>
      <c r="G72916">
        <v>2</v>
      </c>
    </row>
    <row r="72917" spans="1:7" hidden="1" x14ac:dyDescent="0.3">
      <c r="A72917" s="1" t="s">
        <v>10186</v>
      </c>
      <c r="B72917" s="1" t="s">
        <v>10566</v>
      </c>
      <c r="C72917" s="1" t="s">
        <v>45046</v>
      </c>
      <c r="D72917" s="1" t="s">
        <v>44681</v>
      </c>
      <c r="E72917" s="1" t="s">
        <v>44667</v>
      </c>
      <c r="F72917">
        <v>2023</v>
      </c>
      <c r="G72917">
        <v>3</v>
      </c>
    </row>
    <row r="72918" spans="1:7" hidden="1" x14ac:dyDescent="0.3">
      <c r="A72918" s="1" t="s">
        <v>10186</v>
      </c>
      <c r="B72918" s="1" t="s">
        <v>10566</v>
      </c>
      <c r="C72918" s="1" t="s">
        <v>45046</v>
      </c>
      <c r="D72918" s="1" t="s">
        <v>44681</v>
      </c>
      <c r="E72918" s="1" t="s">
        <v>44667</v>
      </c>
      <c r="F72918">
        <v>2022</v>
      </c>
      <c r="G72918">
        <v>3</v>
      </c>
    </row>
    <row r="72919" spans="1:7" hidden="1" x14ac:dyDescent="0.3">
      <c r="A72919" s="1" t="s">
        <v>10186</v>
      </c>
      <c r="B72919" s="1" t="s">
        <v>10566</v>
      </c>
      <c r="C72919" s="1" t="s">
        <v>45046</v>
      </c>
      <c r="D72919" s="1" t="s">
        <v>44681</v>
      </c>
      <c r="E72919" s="1" t="s">
        <v>44667</v>
      </c>
      <c r="F72919">
        <v>2021</v>
      </c>
      <c r="G72919">
        <v>2</v>
      </c>
    </row>
    <row r="72920" spans="1:7" hidden="1" x14ac:dyDescent="0.3">
      <c r="A72920" s="1" t="s">
        <v>10186</v>
      </c>
      <c r="B72920" s="1" t="s">
        <v>10566</v>
      </c>
      <c r="C72920" s="1" t="s">
        <v>45046</v>
      </c>
      <c r="D72920" s="1" t="s">
        <v>44681</v>
      </c>
      <c r="E72920" s="1" t="s">
        <v>44668</v>
      </c>
      <c r="F72920">
        <v>2023</v>
      </c>
      <c r="G72920">
        <v>0</v>
      </c>
    </row>
    <row r="72921" spans="1:7" hidden="1" x14ac:dyDescent="0.3">
      <c r="A72921" s="1" t="s">
        <v>10186</v>
      </c>
      <c r="B72921" s="1" t="s">
        <v>10566</v>
      </c>
      <c r="C72921" s="1" t="s">
        <v>45046</v>
      </c>
      <c r="D72921" s="1" t="s">
        <v>44681</v>
      </c>
      <c r="E72921" s="1" t="s">
        <v>44668</v>
      </c>
      <c r="F72921">
        <v>2022</v>
      </c>
      <c r="G72921">
        <v>0</v>
      </c>
    </row>
    <row r="72922" spans="1:7" hidden="1" x14ac:dyDescent="0.3">
      <c r="A72922" s="1" t="s">
        <v>10186</v>
      </c>
      <c r="B72922" s="1" t="s">
        <v>10566</v>
      </c>
      <c r="C72922" s="1" t="s">
        <v>45046</v>
      </c>
      <c r="D72922" s="1" t="s">
        <v>44681</v>
      </c>
      <c r="E72922" s="1" t="s">
        <v>44668</v>
      </c>
      <c r="F72922">
        <v>2021</v>
      </c>
      <c r="G72922">
        <v>0</v>
      </c>
    </row>
    <row r="72923" spans="1:7" hidden="1" x14ac:dyDescent="0.3">
      <c r="A72923" s="1" t="s">
        <v>10186</v>
      </c>
      <c r="B72923" s="1" t="s">
        <v>10566</v>
      </c>
      <c r="C72923" s="1" t="s">
        <v>45046</v>
      </c>
      <c r="D72923" s="1" t="s">
        <v>44681</v>
      </c>
      <c r="E72923" s="1" t="s">
        <v>44669</v>
      </c>
      <c r="F72923">
        <v>2023</v>
      </c>
      <c r="G72923">
        <v>0</v>
      </c>
    </row>
    <row r="72924" spans="1:7" hidden="1" x14ac:dyDescent="0.3">
      <c r="A72924" s="1" t="s">
        <v>10186</v>
      </c>
      <c r="B72924" s="1" t="s">
        <v>10566</v>
      </c>
      <c r="C72924" s="1" t="s">
        <v>45046</v>
      </c>
      <c r="D72924" s="1" t="s">
        <v>44681</v>
      </c>
      <c r="E72924" s="1" t="s">
        <v>44669</v>
      </c>
      <c r="F72924">
        <v>2022</v>
      </c>
      <c r="G72924">
        <v>0</v>
      </c>
    </row>
    <row r="72925" spans="1:7" hidden="1" x14ac:dyDescent="0.3">
      <c r="A72925" s="1" t="s">
        <v>10186</v>
      </c>
      <c r="B72925" s="1" t="s">
        <v>10566</v>
      </c>
      <c r="C72925" s="1" t="s">
        <v>45046</v>
      </c>
      <c r="D72925" s="1" t="s">
        <v>44681</v>
      </c>
      <c r="E72925" s="1" t="s">
        <v>44669</v>
      </c>
      <c r="F72925">
        <v>2021</v>
      </c>
      <c r="G72925">
        <v>1</v>
      </c>
    </row>
    <row r="72926" spans="1:7" hidden="1" x14ac:dyDescent="0.3">
      <c r="A72926" s="1" t="s">
        <v>10186</v>
      </c>
      <c r="B72926" s="1" t="s">
        <v>10566</v>
      </c>
      <c r="C72926" s="1" t="s">
        <v>45046</v>
      </c>
      <c r="D72926" s="1" t="s">
        <v>44681</v>
      </c>
      <c r="E72926" s="1" t="s">
        <v>44670</v>
      </c>
      <c r="F72926">
        <v>2023</v>
      </c>
      <c r="G72926">
        <v>0</v>
      </c>
    </row>
    <row r="72927" spans="1:7" hidden="1" x14ac:dyDescent="0.3">
      <c r="A72927" s="1" t="s">
        <v>10186</v>
      </c>
      <c r="B72927" s="1" t="s">
        <v>10566</v>
      </c>
      <c r="C72927" s="1" t="s">
        <v>45046</v>
      </c>
      <c r="D72927" s="1" t="s">
        <v>44681</v>
      </c>
      <c r="E72927" s="1" t="s">
        <v>44670</v>
      </c>
      <c r="F72927">
        <v>2022</v>
      </c>
      <c r="G72927">
        <v>0</v>
      </c>
    </row>
    <row r="72928" spans="1:7" hidden="1" x14ac:dyDescent="0.3">
      <c r="A72928" s="1" t="s">
        <v>10186</v>
      </c>
      <c r="B72928" s="1" t="s">
        <v>10566</v>
      </c>
      <c r="C72928" s="1" t="s">
        <v>45046</v>
      </c>
      <c r="D72928" s="1" t="s">
        <v>44681</v>
      </c>
      <c r="E72928" s="1" t="s">
        <v>44670</v>
      </c>
      <c r="F72928">
        <v>2021</v>
      </c>
      <c r="G72928">
        <v>1</v>
      </c>
    </row>
    <row r="72929" spans="1:7" hidden="1" x14ac:dyDescent="0.3">
      <c r="A72929" s="1" t="s">
        <v>10186</v>
      </c>
      <c r="B72929" s="1" t="s">
        <v>10566</v>
      </c>
      <c r="C72929" s="1" t="s">
        <v>45046</v>
      </c>
      <c r="D72929" s="1" t="s">
        <v>44681</v>
      </c>
      <c r="E72929" s="1" t="s">
        <v>44671</v>
      </c>
      <c r="F72929">
        <v>2023</v>
      </c>
      <c r="G72929">
        <v>0</v>
      </c>
    </row>
    <row r="72930" spans="1:7" hidden="1" x14ac:dyDescent="0.3">
      <c r="A72930" s="1" t="s">
        <v>10186</v>
      </c>
      <c r="B72930" s="1" t="s">
        <v>10566</v>
      </c>
      <c r="C72930" s="1" t="s">
        <v>45046</v>
      </c>
      <c r="D72930" s="1" t="s">
        <v>44681</v>
      </c>
      <c r="E72930" s="1" t="s">
        <v>44671</v>
      </c>
      <c r="F72930">
        <v>2022</v>
      </c>
      <c r="G72930">
        <v>0</v>
      </c>
    </row>
    <row r="72931" spans="1:7" hidden="1" x14ac:dyDescent="0.3">
      <c r="A72931" s="1" t="s">
        <v>10186</v>
      </c>
      <c r="B72931" s="1" t="s">
        <v>10566</v>
      </c>
      <c r="C72931" s="1" t="s">
        <v>45046</v>
      </c>
      <c r="D72931" s="1" t="s">
        <v>44681</v>
      </c>
      <c r="E72931" s="1" t="s">
        <v>44671</v>
      </c>
      <c r="F72931">
        <v>2021</v>
      </c>
      <c r="G72931">
        <v>0</v>
      </c>
    </row>
    <row r="72932" spans="1:7" hidden="1" x14ac:dyDescent="0.3">
      <c r="A72932" s="1" t="s">
        <v>10186</v>
      </c>
      <c r="B72932" s="1" t="s">
        <v>10566</v>
      </c>
      <c r="C72932" s="1" t="s">
        <v>45046</v>
      </c>
      <c r="D72932" s="1" t="s">
        <v>44681</v>
      </c>
      <c r="E72932" s="1" t="s">
        <v>44672</v>
      </c>
      <c r="F72932">
        <v>2023</v>
      </c>
      <c r="G72932">
        <v>4</v>
      </c>
    </row>
    <row r="72933" spans="1:7" hidden="1" x14ac:dyDescent="0.3">
      <c r="A72933" s="1" t="s">
        <v>10186</v>
      </c>
      <c r="B72933" s="1" t="s">
        <v>10566</v>
      </c>
      <c r="C72933" s="1" t="s">
        <v>45046</v>
      </c>
      <c r="D72933" s="1" t="s">
        <v>44681</v>
      </c>
      <c r="E72933" s="1" t="s">
        <v>44672</v>
      </c>
      <c r="F72933">
        <v>2022</v>
      </c>
      <c r="G72933">
        <v>4</v>
      </c>
    </row>
    <row r="72934" spans="1:7" hidden="1" x14ac:dyDescent="0.3">
      <c r="A72934" s="1" t="s">
        <v>10186</v>
      </c>
      <c r="B72934" s="1" t="s">
        <v>10566</v>
      </c>
      <c r="C72934" s="1" t="s">
        <v>45046</v>
      </c>
      <c r="D72934" s="1" t="s">
        <v>44681</v>
      </c>
      <c r="E72934" s="1" t="s">
        <v>44672</v>
      </c>
      <c r="F72934">
        <v>2021</v>
      </c>
      <c r="G72934">
        <v>1</v>
      </c>
    </row>
    <row r="72935" spans="1:7" hidden="1" x14ac:dyDescent="0.3">
      <c r="A72935" s="1" t="s">
        <v>10186</v>
      </c>
      <c r="B72935" s="1" t="s">
        <v>10566</v>
      </c>
      <c r="C72935" s="1" t="s">
        <v>45046</v>
      </c>
      <c r="D72935" s="1" t="s">
        <v>44681</v>
      </c>
      <c r="E72935" s="1" t="s">
        <v>44673</v>
      </c>
      <c r="F72935">
        <v>2023</v>
      </c>
      <c r="G72935">
        <v>0</v>
      </c>
    </row>
    <row r="72936" spans="1:7" hidden="1" x14ac:dyDescent="0.3">
      <c r="A72936" s="1" t="s">
        <v>10186</v>
      </c>
      <c r="B72936" s="1" t="s">
        <v>10566</v>
      </c>
      <c r="C72936" s="1" t="s">
        <v>45046</v>
      </c>
      <c r="D72936" s="1" t="s">
        <v>44681</v>
      </c>
      <c r="E72936" s="1" t="s">
        <v>44673</v>
      </c>
      <c r="F72936">
        <v>2022</v>
      </c>
      <c r="G72936">
        <v>0</v>
      </c>
    </row>
    <row r="72937" spans="1:7" hidden="1" x14ac:dyDescent="0.3">
      <c r="A72937" s="1" t="s">
        <v>10186</v>
      </c>
      <c r="B72937" s="1" t="s">
        <v>10566</v>
      </c>
      <c r="C72937" s="1" t="s">
        <v>45046</v>
      </c>
      <c r="D72937" s="1" t="s">
        <v>44681</v>
      </c>
      <c r="E72937" s="1" t="s">
        <v>44673</v>
      </c>
      <c r="F72937">
        <v>2021</v>
      </c>
      <c r="G72937">
        <v>0</v>
      </c>
    </row>
    <row r="72938" spans="1:7" hidden="1" x14ac:dyDescent="0.3">
      <c r="A72938" s="1" t="s">
        <v>10186</v>
      </c>
      <c r="B72938" s="1" t="s">
        <v>10566</v>
      </c>
      <c r="C72938" s="1" t="s">
        <v>45046</v>
      </c>
      <c r="D72938" s="1" t="s">
        <v>44681</v>
      </c>
      <c r="E72938" s="1" t="s">
        <v>44674</v>
      </c>
      <c r="F72938">
        <v>2023</v>
      </c>
      <c r="G72938">
        <v>2</v>
      </c>
    </row>
    <row r="72939" spans="1:7" hidden="1" x14ac:dyDescent="0.3">
      <c r="A72939" s="1" t="s">
        <v>10186</v>
      </c>
      <c r="B72939" s="1" t="s">
        <v>10566</v>
      </c>
      <c r="C72939" s="1" t="s">
        <v>45046</v>
      </c>
      <c r="D72939" s="1" t="s">
        <v>44681</v>
      </c>
      <c r="E72939" s="1" t="s">
        <v>44674</v>
      </c>
      <c r="F72939">
        <v>2022</v>
      </c>
      <c r="G72939">
        <v>1</v>
      </c>
    </row>
    <row r="72940" spans="1:7" hidden="1" x14ac:dyDescent="0.3">
      <c r="A72940" s="1" t="s">
        <v>10186</v>
      </c>
      <c r="B72940" s="1" t="s">
        <v>10566</v>
      </c>
      <c r="C72940" s="1" t="s">
        <v>45046</v>
      </c>
      <c r="D72940" s="1" t="s">
        <v>44681</v>
      </c>
      <c r="E72940" s="1" t="s">
        <v>44674</v>
      </c>
      <c r="F72940">
        <v>2021</v>
      </c>
      <c r="G72940">
        <v>1</v>
      </c>
    </row>
    <row r="72941" spans="1:7" hidden="1" x14ac:dyDescent="0.3">
      <c r="A72941" s="1" t="s">
        <v>10186</v>
      </c>
      <c r="B72941" s="1" t="s">
        <v>10566</v>
      </c>
      <c r="C72941" s="1" t="s">
        <v>45046</v>
      </c>
      <c r="D72941" s="1" t="s">
        <v>44681</v>
      </c>
      <c r="E72941" s="1" t="s">
        <v>44675</v>
      </c>
      <c r="F72941">
        <v>2023</v>
      </c>
      <c r="G72941">
        <v>0</v>
      </c>
    </row>
    <row r="72942" spans="1:7" hidden="1" x14ac:dyDescent="0.3">
      <c r="A72942" s="1" t="s">
        <v>10186</v>
      </c>
      <c r="B72942" s="1" t="s">
        <v>10566</v>
      </c>
      <c r="C72942" s="1" t="s">
        <v>45046</v>
      </c>
      <c r="D72942" s="1" t="s">
        <v>44681</v>
      </c>
      <c r="E72942" s="1" t="s">
        <v>44675</v>
      </c>
      <c r="F72942">
        <v>2022</v>
      </c>
      <c r="G72942">
        <v>0</v>
      </c>
    </row>
    <row r="72943" spans="1:7" hidden="1" x14ac:dyDescent="0.3">
      <c r="A72943" s="1" t="s">
        <v>10186</v>
      </c>
      <c r="B72943" s="1" t="s">
        <v>10566</v>
      </c>
      <c r="C72943" s="1" t="s">
        <v>45046</v>
      </c>
      <c r="D72943" s="1" t="s">
        <v>44681</v>
      </c>
      <c r="E72943" s="1" t="s">
        <v>44675</v>
      </c>
      <c r="F72943">
        <v>2021</v>
      </c>
      <c r="G72943">
        <v>0</v>
      </c>
    </row>
    <row r="72944" spans="1:7" hidden="1" x14ac:dyDescent="0.3">
      <c r="A72944" s="1" t="s">
        <v>10186</v>
      </c>
      <c r="B72944" s="1" t="s">
        <v>10566</v>
      </c>
      <c r="C72944" s="1" t="s">
        <v>45046</v>
      </c>
      <c r="D72944" s="1" t="s">
        <v>44681</v>
      </c>
      <c r="E72944" s="1" t="s">
        <v>44676</v>
      </c>
      <c r="F72944">
        <v>2023</v>
      </c>
      <c r="G72944">
        <v>6</v>
      </c>
    </row>
    <row r="72945" spans="1:7" hidden="1" x14ac:dyDescent="0.3">
      <c r="A72945" s="1" t="s">
        <v>10186</v>
      </c>
      <c r="B72945" s="1" t="s">
        <v>10566</v>
      </c>
      <c r="C72945" s="1" t="s">
        <v>45046</v>
      </c>
      <c r="D72945" s="1" t="s">
        <v>44681</v>
      </c>
      <c r="E72945" s="1" t="s">
        <v>44676</v>
      </c>
      <c r="F72945">
        <v>2022</v>
      </c>
      <c r="G72945">
        <v>8</v>
      </c>
    </row>
    <row r="72946" spans="1:7" hidden="1" x14ac:dyDescent="0.3">
      <c r="A72946" s="1" t="s">
        <v>10186</v>
      </c>
      <c r="B72946" s="1" t="s">
        <v>10566</v>
      </c>
      <c r="C72946" s="1" t="s">
        <v>45046</v>
      </c>
      <c r="D72946" s="1" t="s">
        <v>44681</v>
      </c>
      <c r="E72946" s="1" t="s">
        <v>44676</v>
      </c>
      <c r="F72946">
        <v>2021</v>
      </c>
      <c r="G72946">
        <v>6</v>
      </c>
    </row>
    <row r="72947" spans="1:7" hidden="1" x14ac:dyDescent="0.3">
      <c r="A72947" s="1" t="s">
        <v>10186</v>
      </c>
      <c r="B72947" s="1" t="s">
        <v>10566</v>
      </c>
      <c r="C72947" s="1" t="s">
        <v>45046</v>
      </c>
      <c r="D72947" s="1" t="s">
        <v>44681</v>
      </c>
      <c r="E72947" s="1" t="s">
        <v>44677</v>
      </c>
      <c r="F72947">
        <v>2023</v>
      </c>
      <c r="G72947">
        <v>0</v>
      </c>
    </row>
    <row r="72948" spans="1:7" hidden="1" x14ac:dyDescent="0.3">
      <c r="A72948" s="1" t="s">
        <v>10186</v>
      </c>
      <c r="B72948" s="1" t="s">
        <v>10566</v>
      </c>
      <c r="C72948" s="1" t="s">
        <v>45046</v>
      </c>
      <c r="D72948" s="1" t="s">
        <v>44681</v>
      </c>
      <c r="E72948" s="1" t="s">
        <v>44677</v>
      </c>
      <c r="F72948">
        <v>2022</v>
      </c>
      <c r="G72948">
        <v>0</v>
      </c>
    </row>
    <row r="72949" spans="1:7" hidden="1" x14ac:dyDescent="0.3">
      <c r="A72949" s="1" t="s">
        <v>10186</v>
      </c>
      <c r="B72949" s="1" t="s">
        <v>10566</v>
      </c>
      <c r="C72949" s="1" t="s">
        <v>45046</v>
      </c>
      <c r="D72949" s="1" t="s">
        <v>44681</v>
      </c>
      <c r="E72949" s="1" t="s">
        <v>44677</v>
      </c>
      <c r="F72949">
        <v>2021</v>
      </c>
      <c r="G72949">
        <v>0</v>
      </c>
    </row>
    <row r="72950" spans="1:7" hidden="1" x14ac:dyDescent="0.3">
      <c r="A72950" s="1" t="s">
        <v>10186</v>
      </c>
      <c r="B72950" s="1" t="s">
        <v>10566</v>
      </c>
      <c r="C72950" s="1" t="s">
        <v>45046</v>
      </c>
      <c r="D72950" s="1" t="s">
        <v>44681</v>
      </c>
      <c r="E72950" s="1" t="s">
        <v>44678</v>
      </c>
      <c r="F72950">
        <v>2023</v>
      </c>
      <c r="G72950">
        <v>2</v>
      </c>
    </row>
    <row r="72951" spans="1:7" hidden="1" x14ac:dyDescent="0.3">
      <c r="A72951" s="1" t="s">
        <v>10186</v>
      </c>
      <c r="B72951" s="1" t="s">
        <v>10566</v>
      </c>
      <c r="C72951" s="1" t="s">
        <v>45046</v>
      </c>
      <c r="D72951" s="1" t="s">
        <v>44681</v>
      </c>
      <c r="E72951" s="1" t="s">
        <v>44678</v>
      </c>
      <c r="F72951">
        <v>2022</v>
      </c>
      <c r="G72951">
        <v>1</v>
      </c>
    </row>
    <row r="72952" spans="1:7" hidden="1" x14ac:dyDescent="0.3">
      <c r="A72952" s="1" t="s">
        <v>10186</v>
      </c>
      <c r="B72952" s="1" t="s">
        <v>10566</v>
      </c>
      <c r="C72952" s="1" t="s">
        <v>45046</v>
      </c>
      <c r="D72952" s="1" t="s">
        <v>44681</v>
      </c>
      <c r="E72952" s="1" t="s">
        <v>44678</v>
      </c>
      <c r="F72952">
        <v>2021</v>
      </c>
      <c r="G72952">
        <v>0</v>
      </c>
    </row>
    <row r="72953" spans="1:7" hidden="1" x14ac:dyDescent="0.3">
      <c r="A72953" s="1" t="s">
        <v>10186</v>
      </c>
      <c r="B72953" s="1" t="s">
        <v>10566</v>
      </c>
      <c r="C72953" s="1" t="s">
        <v>45046</v>
      </c>
      <c r="D72953" s="1" t="s">
        <v>44681</v>
      </c>
      <c r="E72953" s="1" t="s">
        <v>44679</v>
      </c>
      <c r="F72953">
        <v>2023</v>
      </c>
      <c r="G72953">
        <v>0</v>
      </c>
    </row>
    <row r="72954" spans="1:7" hidden="1" x14ac:dyDescent="0.3">
      <c r="A72954" s="1" t="s">
        <v>10186</v>
      </c>
      <c r="B72954" s="1" t="s">
        <v>10566</v>
      </c>
      <c r="C72954" s="1" t="s">
        <v>45046</v>
      </c>
      <c r="D72954" s="1" t="s">
        <v>44681</v>
      </c>
      <c r="E72954" s="1" t="s">
        <v>44679</v>
      </c>
      <c r="F72954">
        <v>2022</v>
      </c>
      <c r="G72954">
        <v>0</v>
      </c>
    </row>
    <row r="72955" spans="1:7" hidden="1" x14ac:dyDescent="0.3">
      <c r="A72955" s="1" t="s">
        <v>10186</v>
      </c>
      <c r="B72955" s="1" t="s">
        <v>10566</v>
      </c>
      <c r="C72955" s="1" t="s">
        <v>45046</v>
      </c>
      <c r="D72955" s="1" t="s">
        <v>44681</v>
      </c>
      <c r="E72955" s="1" t="s">
        <v>44679</v>
      </c>
      <c r="F72955">
        <v>2021</v>
      </c>
      <c r="G72955">
        <v>0</v>
      </c>
    </row>
    <row r="72956" spans="1:7" hidden="1" x14ac:dyDescent="0.3">
      <c r="A72956" s="1" t="s">
        <v>10186</v>
      </c>
      <c r="B72956" s="1" t="s">
        <v>10566</v>
      </c>
      <c r="C72956" s="1" t="s">
        <v>45047</v>
      </c>
      <c r="D72956" s="1" t="s">
        <v>3</v>
      </c>
      <c r="E72956" s="1" t="s">
        <v>3</v>
      </c>
      <c r="F72956">
        <v>2023</v>
      </c>
      <c r="G72956">
        <v>1090</v>
      </c>
    </row>
    <row r="72957" spans="1:7" hidden="1" x14ac:dyDescent="0.3">
      <c r="A72957" s="1" t="s">
        <v>10186</v>
      </c>
      <c r="B72957" s="1" t="s">
        <v>10566</v>
      </c>
      <c r="C72957" s="1" t="s">
        <v>45047</v>
      </c>
      <c r="D72957" s="1" t="s">
        <v>3</v>
      </c>
      <c r="E72957" s="1" t="s">
        <v>3</v>
      </c>
      <c r="F72957">
        <v>2022</v>
      </c>
      <c r="G72957">
        <v>1092</v>
      </c>
    </row>
    <row r="72958" spans="1:7" hidden="1" x14ac:dyDescent="0.3">
      <c r="A72958" s="1" t="s">
        <v>10186</v>
      </c>
      <c r="B72958" s="1" t="s">
        <v>10566</v>
      </c>
      <c r="C72958" s="1" t="s">
        <v>45047</v>
      </c>
      <c r="D72958" s="1" t="s">
        <v>3</v>
      </c>
      <c r="E72958" s="1" t="s">
        <v>3</v>
      </c>
      <c r="F72958">
        <v>2021</v>
      </c>
      <c r="G72958">
        <v>1081</v>
      </c>
    </row>
    <row r="72959" spans="1:7" hidden="1" x14ac:dyDescent="0.3">
      <c r="A72959" s="1" t="s">
        <v>10186</v>
      </c>
      <c r="B72959" s="1" t="s">
        <v>10566</v>
      </c>
      <c r="C72959" s="1" t="s">
        <v>45047</v>
      </c>
      <c r="D72959" s="1" t="s">
        <v>3</v>
      </c>
      <c r="E72959" s="1" t="s">
        <v>6</v>
      </c>
      <c r="F72959">
        <v>2023</v>
      </c>
      <c r="G72959">
        <v>989</v>
      </c>
    </row>
    <row r="72960" spans="1:7" hidden="1" x14ac:dyDescent="0.3">
      <c r="A72960" s="1" t="s">
        <v>10186</v>
      </c>
      <c r="B72960" s="1" t="s">
        <v>10566</v>
      </c>
      <c r="C72960" s="1" t="s">
        <v>45047</v>
      </c>
      <c r="D72960" s="1" t="s">
        <v>3</v>
      </c>
      <c r="E72960" s="1" t="s">
        <v>6</v>
      </c>
      <c r="F72960">
        <v>2022</v>
      </c>
      <c r="G72960">
        <v>1034</v>
      </c>
    </row>
    <row r="72961" spans="1:7" hidden="1" x14ac:dyDescent="0.3">
      <c r="A72961" s="1" t="s">
        <v>10186</v>
      </c>
      <c r="B72961" s="1" t="s">
        <v>10566</v>
      </c>
      <c r="C72961" s="1" t="s">
        <v>45047</v>
      </c>
      <c r="D72961" s="1" t="s">
        <v>3</v>
      </c>
      <c r="E72961" s="1" t="s">
        <v>6</v>
      </c>
      <c r="F72961">
        <v>2021</v>
      </c>
      <c r="G72961">
        <v>1033</v>
      </c>
    </row>
    <row r="72962" spans="1:7" hidden="1" x14ac:dyDescent="0.3">
      <c r="A72962" s="1" t="s">
        <v>10186</v>
      </c>
      <c r="B72962" s="1" t="s">
        <v>10566</v>
      </c>
      <c r="C72962" s="1" t="s">
        <v>45047</v>
      </c>
      <c r="D72962" s="1" t="s">
        <v>3</v>
      </c>
      <c r="E72962" s="1" t="s">
        <v>44661</v>
      </c>
      <c r="F72962">
        <v>2023</v>
      </c>
      <c r="G72962">
        <v>1</v>
      </c>
    </row>
    <row r="72963" spans="1:7" hidden="1" x14ac:dyDescent="0.3">
      <c r="A72963" s="1" t="s">
        <v>10186</v>
      </c>
      <c r="B72963" s="1" t="s">
        <v>10566</v>
      </c>
      <c r="C72963" s="1" t="s">
        <v>45047</v>
      </c>
      <c r="D72963" s="1" t="s">
        <v>3</v>
      </c>
      <c r="E72963" s="1" t="s">
        <v>44661</v>
      </c>
      <c r="F72963">
        <v>2022</v>
      </c>
      <c r="G72963">
        <v>1</v>
      </c>
    </row>
    <row r="72964" spans="1:7" hidden="1" x14ac:dyDescent="0.3">
      <c r="A72964" s="1" t="s">
        <v>10186</v>
      </c>
      <c r="B72964" s="1" t="s">
        <v>10566</v>
      </c>
      <c r="C72964" s="1" t="s">
        <v>45047</v>
      </c>
      <c r="D72964" s="1" t="s">
        <v>3</v>
      </c>
      <c r="E72964" s="1" t="s">
        <v>44661</v>
      </c>
      <c r="F72964">
        <v>2021</v>
      </c>
      <c r="G72964">
        <v>1</v>
      </c>
    </row>
    <row r="72965" spans="1:7" hidden="1" x14ac:dyDescent="0.3">
      <c r="A72965" s="1" t="s">
        <v>10186</v>
      </c>
      <c r="B72965" s="1" t="s">
        <v>10566</v>
      </c>
      <c r="C72965" s="1" t="s">
        <v>45047</v>
      </c>
      <c r="D72965" s="1" t="s">
        <v>3</v>
      </c>
      <c r="E72965" s="1" t="s">
        <v>44662</v>
      </c>
      <c r="F72965">
        <v>2023</v>
      </c>
      <c r="G72965">
        <v>4</v>
      </c>
    </row>
    <row r="72966" spans="1:7" hidden="1" x14ac:dyDescent="0.3">
      <c r="A72966" s="1" t="s">
        <v>10186</v>
      </c>
      <c r="B72966" s="1" t="s">
        <v>10566</v>
      </c>
      <c r="C72966" s="1" t="s">
        <v>45047</v>
      </c>
      <c r="D72966" s="1" t="s">
        <v>3</v>
      </c>
      <c r="E72966" s="1" t="s">
        <v>44662</v>
      </c>
      <c r="F72966">
        <v>2022</v>
      </c>
      <c r="G72966">
        <v>2</v>
      </c>
    </row>
    <row r="72967" spans="1:7" hidden="1" x14ac:dyDescent="0.3">
      <c r="A72967" s="1" t="s">
        <v>10186</v>
      </c>
      <c r="B72967" s="1" t="s">
        <v>10566</v>
      </c>
      <c r="C72967" s="1" t="s">
        <v>45047</v>
      </c>
      <c r="D72967" s="1" t="s">
        <v>3</v>
      </c>
      <c r="E72967" s="1" t="s">
        <v>44662</v>
      </c>
      <c r="F72967">
        <v>2021</v>
      </c>
      <c r="G72967">
        <v>2</v>
      </c>
    </row>
    <row r="72968" spans="1:7" hidden="1" x14ac:dyDescent="0.3">
      <c r="A72968" s="1" t="s">
        <v>10186</v>
      </c>
      <c r="B72968" s="1" t="s">
        <v>10566</v>
      </c>
      <c r="C72968" s="1" t="s">
        <v>45047</v>
      </c>
      <c r="D72968" s="1" t="s">
        <v>3</v>
      </c>
      <c r="E72968" s="1" t="s">
        <v>44663</v>
      </c>
      <c r="F72968">
        <v>2023</v>
      </c>
      <c r="G72968">
        <v>2</v>
      </c>
    </row>
    <row r="72969" spans="1:7" hidden="1" x14ac:dyDescent="0.3">
      <c r="A72969" s="1" t="s">
        <v>10186</v>
      </c>
      <c r="B72969" s="1" t="s">
        <v>10566</v>
      </c>
      <c r="C72969" s="1" t="s">
        <v>45047</v>
      </c>
      <c r="D72969" s="1" t="s">
        <v>3</v>
      </c>
      <c r="E72969" s="1" t="s">
        <v>44663</v>
      </c>
      <c r="F72969">
        <v>2022</v>
      </c>
      <c r="G72969">
        <v>1</v>
      </c>
    </row>
    <row r="72970" spans="1:7" hidden="1" x14ac:dyDescent="0.3">
      <c r="A72970" s="1" t="s">
        <v>10186</v>
      </c>
      <c r="B72970" s="1" t="s">
        <v>10566</v>
      </c>
      <c r="C72970" s="1" t="s">
        <v>45047</v>
      </c>
      <c r="D72970" s="1" t="s">
        <v>3</v>
      </c>
      <c r="E72970" s="1" t="s">
        <v>44663</v>
      </c>
      <c r="F72970">
        <v>2021</v>
      </c>
      <c r="G72970">
        <v>2</v>
      </c>
    </row>
    <row r="72971" spans="1:7" hidden="1" x14ac:dyDescent="0.3">
      <c r="A72971" s="1" t="s">
        <v>10186</v>
      </c>
      <c r="B72971" s="1" t="s">
        <v>10566</v>
      </c>
      <c r="C72971" s="1" t="s">
        <v>45047</v>
      </c>
      <c r="D72971" s="1" t="s">
        <v>3</v>
      </c>
      <c r="E72971" s="1" t="s">
        <v>44664</v>
      </c>
      <c r="F72971">
        <v>2023</v>
      </c>
      <c r="G72971">
        <v>33</v>
      </c>
    </row>
    <row r="72972" spans="1:7" hidden="1" x14ac:dyDescent="0.3">
      <c r="A72972" s="1" t="s">
        <v>10186</v>
      </c>
      <c r="B72972" s="1" t="s">
        <v>10566</v>
      </c>
      <c r="C72972" s="1" t="s">
        <v>45047</v>
      </c>
      <c r="D72972" s="1" t="s">
        <v>3</v>
      </c>
      <c r="E72972" s="1" t="s">
        <v>44664</v>
      </c>
      <c r="F72972">
        <v>2022</v>
      </c>
      <c r="G72972">
        <v>0</v>
      </c>
    </row>
    <row r="72973" spans="1:7" hidden="1" x14ac:dyDescent="0.3">
      <c r="A72973" s="1" t="s">
        <v>10186</v>
      </c>
      <c r="B72973" s="1" t="s">
        <v>10566</v>
      </c>
      <c r="C72973" s="1" t="s">
        <v>45047</v>
      </c>
      <c r="D72973" s="1" t="s">
        <v>3</v>
      </c>
      <c r="E72973" s="1" t="s">
        <v>44664</v>
      </c>
      <c r="F72973">
        <v>2021</v>
      </c>
      <c r="G72973">
        <v>0</v>
      </c>
    </row>
    <row r="72974" spans="1:7" hidden="1" x14ac:dyDescent="0.3">
      <c r="A72974" s="1" t="s">
        <v>10186</v>
      </c>
      <c r="B72974" s="1" t="s">
        <v>10566</v>
      </c>
      <c r="C72974" s="1" t="s">
        <v>45047</v>
      </c>
      <c r="D72974" s="1" t="s">
        <v>3</v>
      </c>
      <c r="E72974" s="1" t="s">
        <v>44665</v>
      </c>
      <c r="F72974">
        <v>2023</v>
      </c>
      <c r="G72974">
        <v>9</v>
      </c>
    </row>
    <row r="72975" spans="1:7" hidden="1" x14ac:dyDescent="0.3">
      <c r="A72975" s="1" t="s">
        <v>10186</v>
      </c>
      <c r="B72975" s="1" t="s">
        <v>10566</v>
      </c>
      <c r="C72975" s="1" t="s">
        <v>45047</v>
      </c>
      <c r="D72975" s="1" t="s">
        <v>3</v>
      </c>
      <c r="E72975" s="1" t="s">
        <v>44665</v>
      </c>
      <c r="F72975">
        <v>2022</v>
      </c>
      <c r="G72975">
        <v>10</v>
      </c>
    </row>
    <row r="72976" spans="1:7" hidden="1" x14ac:dyDescent="0.3">
      <c r="A72976" s="1" t="s">
        <v>10186</v>
      </c>
      <c r="B72976" s="1" t="s">
        <v>10566</v>
      </c>
      <c r="C72976" s="1" t="s">
        <v>45047</v>
      </c>
      <c r="D72976" s="1" t="s">
        <v>3</v>
      </c>
      <c r="E72976" s="1" t="s">
        <v>44665</v>
      </c>
      <c r="F72976">
        <v>2021</v>
      </c>
      <c r="G72976">
        <v>7</v>
      </c>
    </row>
    <row r="72977" spans="1:7" hidden="1" x14ac:dyDescent="0.3">
      <c r="A72977" s="1" t="s">
        <v>10186</v>
      </c>
      <c r="B72977" s="1" t="s">
        <v>10566</v>
      </c>
      <c r="C72977" s="1" t="s">
        <v>45047</v>
      </c>
      <c r="D72977" s="1" t="s">
        <v>3</v>
      </c>
      <c r="E72977" s="1" t="s">
        <v>44666</v>
      </c>
      <c r="F72977">
        <v>2023</v>
      </c>
      <c r="G72977">
        <v>7</v>
      </c>
    </row>
    <row r="72978" spans="1:7" hidden="1" x14ac:dyDescent="0.3">
      <c r="A72978" s="1" t="s">
        <v>10186</v>
      </c>
      <c r="B72978" s="1" t="s">
        <v>10566</v>
      </c>
      <c r="C72978" s="1" t="s">
        <v>45047</v>
      </c>
      <c r="D72978" s="1" t="s">
        <v>3</v>
      </c>
      <c r="E72978" s="1" t="s">
        <v>44666</v>
      </c>
      <c r="F72978">
        <v>2022</v>
      </c>
      <c r="G72978">
        <v>10</v>
      </c>
    </row>
    <row r="72979" spans="1:7" hidden="1" x14ac:dyDescent="0.3">
      <c r="A72979" s="1" t="s">
        <v>10186</v>
      </c>
      <c r="B72979" s="1" t="s">
        <v>10566</v>
      </c>
      <c r="C72979" s="1" t="s">
        <v>45047</v>
      </c>
      <c r="D72979" s="1" t="s">
        <v>3</v>
      </c>
      <c r="E72979" s="1" t="s">
        <v>44666</v>
      </c>
      <c r="F72979">
        <v>2021</v>
      </c>
      <c r="G72979">
        <v>6</v>
      </c>
    </row>
    <row r="72980" spans="1:7" hidden="1" x14ac:dyDescent="0.3">
      <c r="A72980" s="1" t="s">
        <v>10186</v>
      </c>
      <c r="B72980" s="1" t="s">
        <v>10566</v>
      </c>
      <c r="C72980" s="1" t="s">
        <v>45047</v>
      </c>
      <c r="D72980" s="1" t="s">
        <v>3</v>
      </c>
      <c r="E72980" s="1" t="s">
        <v>44667</v>
      </c>
      <c r="F72980">
        <v>2023</v>
      </c>
      <c r="G72980">
        <v>3</v>
      </c>
    </row>
    <row r="72981" spans="1:7" hidden="1" x14ac:dyDescent="0.3">
      <c r="A72981" s="1" t="s">
        <v>10186</v>
      </c>
      <c r="B72981" s="1" t="s">
        <v>10566</v>
      </c>
      <c r="C72981" s="1" t="s">
        <v>45047</v>
      </c>
      <c r="D72981" s="1" t="s">
        <v>3</v>
      </c>
      <c r="E72981" s="1" t="s">
        <v>44667</v>
      </c>
      <c r="F72981">
        <v>2022</v>
      </c>
      <c r="G72981">
        <v>2</v>
      </c>
    </row>
    <row r="72982" spans="1:7" hidden="1" x14ac:dyDescent="0.3">
      <c r="A72982" s="1" t="s">
        <v>10186</v>
      </c>
      <c r="B72982" s="1" t="s">
        <v>10566</v>
      </c>
      <c r="C72982" s="1" t="s">
        <v>45047</v>
      </c>
      <c r="D72982" s="1" t="s">
        <v>3</v>
      </c>
      <c r="E72982" s="1" t="s">
        <v>44667</v>
      </c>
      <c r="F72982">
        <v>2021</v>
      </c>
      <c r="G72982">
        <v>1</v>
      </c>
    </row>
    <row r="72983" spans="1:7" hidden="1" x14ac:dyDescent="0.3">
      <c r="A72983" s="1" t="s">
        <v>10186</v>
      </c>
      <c r="B72983" s="1" t="s">
        <v>10566</v>
      </c>
      <c r="C72983" s="1" t="s">
        <v>45047</v>
      </c>
      <c r="D72983" s="1" t="s">
        <v>3</v>
      </c>
      <c r="E72983" s="1" t="s">
        <v>44668</v>
      </c>
      <c r="F72983">
        <v>2023</v>
      </c>
      <c r="G72983">
        <v>0</v>
      </c>
    </row>
    <row r="72984" spans="1:7" hidden="1" x14ac:dyDescent="0.3">
      <c r="A72984" s="1" t="s">
        <v>10186</v>
      </c>
      <c r="B72984" s="1" t="s">
        <v>10566</v>
      </c>
      <c r="C72984" s="1" t="s">
        <v>45047</v>
      </c>
      <c r="D72984" s="1" t="s">
        <v>3</v>
      </c>
      <c r="E72984" s="1" t="s">
        <v>44668</v>
      </c>
      <c r="F72984">
        <v>2022</v>
      </c>
      <c r="G72984">
        <v>1</v>
      </c>
    </row>
    <row r="72985" spans="1:7" hidden="1" x14ac:dyDescent="0.3">
      <c r="A72985" s="1" t="s">
        <v>10186</v>
      </c>
      <c r="B72985" s="1" t="s">
        <v>10566</v>
      </c>
      <c r="C72985" s="1" t="s">
        <v>45047</v>
      </c>
      <c r="D72985" s="1" t="s">
        <v>3</v>
      </c>
      <c r="E72985" s="1" t="s">
        <v>44668</v>
      </c>
      <c r="F72985">
        <v>2021</v>
      </c>
      <c r="G72985">
        <v>1</v>
      </c>
    </row>
    <row r="72986" spans="1:7" hidden="1" x14ac:dyDescent="0.3">
      <c r="A72986" s="1" t="s">
        <v>10186</v>
      </c>
      <c r="B72986" s="1" t="s">
        <v>10566</v>
      </c>
      <c r="C72986" s="1" t="s">
        <v>45047</v>
      </c>
      <c r="D72986" s="1" t="s">
        <v>3</v>
      </c>
      <c r="E72986" s="1" t="s">
        <v>44669</v>
      </c>
      <c r="F72986">
        <v>2023</v>
      </c>
      <c r="G72986">
        <v>3</v>
      </c>
    </row>
    <row r="72987" spans="1:7" hidden="1" x14ac:dyDescent="0.3">
      <c r="A72987" s="1" t="s">
        <v>10186</v>
      </c>
      <c r="B72987" s="1" t="s">
        <v>10566</v>
      </c>
      <c r="C72987" s="1" t="s">
        <v>45047</v>
      </c>
      <c r="D72987" s="1" t="s">
        <v>3</v>
      </c>
      <c r="E72987" s="1" t="s">
        <v>44669</v>
      </c>
      <c r="F72987">
        <v>2022</v>
      </c>
      <c r="G72987">
        <v>2</v>
      </c>
    </row>
    <row r="72988" spans="1:7" hidden="1" x14ac:dyDescent="0.3">
      <c r="A72988" s="1" t="s">
        <v>10186</v>
      </c>
      <c r="B72988" s="1" t="s">
        <v>10566</v>
      </c>
      <c r="C72988" s="1" t="s">
        <v>45047</v>
      </c>
      <c r="D72988" s="1" t="s">
        <v>3</v>
      </c>
      <c r="E72988" s="1" t="s">
        <v>44669</v>
      </c>
      <c r="F72988">
        <v>2021</v>
      </c>
      <c r="G72988">
        <v>2</v>
      </c>
    </row>
    <row r="72989" spans="1:7" hidden="1" x14ac:dyDescent="0.3">
      <c r="A72989" s="1" t="s">
        <v>10186</v>
      </c>
      <c r="B72989" s="1" t="s">
        <v>10566</v>
      </c>
      <c r="C72989" s="1" t="s">
        <v>45047</v>
      </c>
      <c r="D72989" s="1" t="s">
        <v>3</v>
      </c>
      <c r="E72989" s="1" t="s">
        <v>44670</v>
      </c>
      <c r="F72989">
        <v>2023</v>
      </c>
      <c r="G72989">
        <v>3</v>
      </c>
    </row>
    <row r="72990" spans="1:7" hidden="1" x14ac:dyDescent="0.3">
      <c r="A72990" s="1" t="s">
        <v>10186</v>
      </c>
      <c r="B72990" s="1" t="s">
        <v>10566</v>
      </c>
      <c r="C72990" s="1" t="s">
        <v>45047</v>
      </c>
      <c r="D72990" s="1" t="s">
        <v>3</v>
      </c>
      <c r="E72990" s="1" t="s">
        <v>44670</v>
      </c>
      <c r="F72990">
        <v>2022</v>
      </c>
      <c r="G72990">
        <v>3</v>
      </c>
    </row>
    <row r="72991" spans="1:7" hidden="1" x14ac:dyDescent="0.3">
      <c r="A72991" s="1" t="s">
        <v>10186</v>
      </c>
      <c r="B72991" s="1" t="s">
        <v>10566</v>
      </c>
      <c r="C72991" s="1" t="s">
        <v>45047</v>
      </c>
      <c r="D72991" s="1" t="s">
        <v>3</v>
      </c>
      <c r="E72991" s="1" t="s">
        <v>44670</v>
      </c>
      <c r="F72991">
        <v>2021</v>
      </c>
      <c r="G72991">
        <v>3</v>
      </c>
    </row>
    <row r="72992" spans="1:7" hidden="1" x14ac:dyDescent="0.3">
      <c r="A72992" s="1" t="s">
        <v>10186</v>
      </c>
      <c r="B72992" s="1" t="s">
        <v>10566</v>
      </c>
      <c r="C72992" s="1" t="s">
        <v>45047</v>
      </c>
      <c r="D72992" s="1" t="s">
        <v>3</v>
      </c>
      <c r="E72992" s="1" t="s">
        <v>44671</v>
      </c>
      <c r="F72992">
        <v>2023</v>
      </c>
      <c r="G72992">
        <v>1</v>
      </c>
    </row>
    <row r="72993" spans="1:7" hidden="1" x14ac:dyDescent="0.3">
      <c r="A72993" s="1" t="s">
        <v>10186</v>
      </c>
      <c r="B72993" s="1" t="s">
        <v>10566</v>
      </c>
      <c r="C72993" s="1" t="s">
        <v>45047</v>
      </c>
      <c r="D72993" s="1" t="s">
        <v>3</v>
      </c>
      <c r="E72993" s="1" t="s">
        <v>44671</v>
      </c>
      <c r="F72993">
        <v>2022</v>
      </c>
      <c r="G72993">
        <v>1</v>
      </c>
    </row>
    <row r="72994" spans="1:7" hidden="1" x14ac:dyDescent="0.3">
      <c r="A72994" s="1" t="s">
        <v>10186</v>
      </c>
      <c r="B72994" s="1" t="s">
        <v>10566</v>
      </c>
      <c r="C72994" s="1" t="s">
        <v>45047</v>
      </c>
      <c r="D72994" s="1" t="s">
        <v>3</v>
      </c>
      <c r="E72994" s="1" t="s">
        <v>44671</v>
      </c>
      <c r="F72994">
        <v>2021</v>
      </c>
      <c r="G72994">
        <v>0</v>
      </c>
    </row>
    <row r="72995" spans="1:7" hidden="1" x14ac:dyDescent="0.3">
      <c r="A72995" s="1" t="s">
        <v>10186</v>
      </c>
      <c r="B72995" s="1" t="s">
        <v>10566</v>
      </c>
      <c r="C72995" s="1" t="s">
        <v>45047</v>
      </c>
      <c r="D72995" s="1" t="s">
        <v>3</v>
      </c>
      <c r="E72995" s="1" t="s">
        <v>44672</v>
      </c>
      <c r="F72995">
        <v>2023</v>
      </c>
      <c r="G72995">
        <v>7</v>
      </c>
    </row>
    <row r="72996" spans="1:7" hidden="1" x14ac:dyDescent="0.3">
      <c r="A72996" s="1" t="s">
        <v>10186</v>
      </c>
      <c r="B72996" s="1" t="s">
        <v>10566</v>
      </c>
      <c r="C72996" s="1" t="s">
        <v>45047</v>
      </c>
      <c r="D72996" s="1" t="s">
        <v>3</v>
      </c>
      <c r="E72996" s="1" t="s">
        <v>44672</v>
      </c>
      <c r="F72996">
        <v>2022</v>
      </c>
      <c r="G72996">
        <v>3</v>
      </c>
    </row>
    <row r="72997" spans="1:7" hidden="1" x14ac:dyDescent="0.3">
      <c r="A72997" s="1" t="s">
        <v>10186</v>
      </c>
      <c r="B72997" s="1" t="s">
        <v>10566</v>
      </c>
      <c r="C72997" s="1" t="s">
        <v>45047</v>
      </c>
      <c r="D72997" s="1" t="s">
        <v>3</v>
      </c>
      <c r="E72997" s="1" t="s">
        <v>44672</v>
      </c>
      <c r="F72997">
        <v>2021</v>
      </c>
      <c r="G72997">
        <v>3</v>
      </c>
    </row>
    <row r="72998" spans="1:7" hidden="1" x14ac:dyDescent="0.3">
      <c r="A72998" s="1" t="s">
        <v>10186</v>
      </c>
      <c r="B72998" s="1" t="s">
        <v>10566</v>
      </c>
      <c r="C72998" s="1" t="s">
        <v>45047</v>
      </c>
      <c r="D72998" s="1" t="s">
        <v>3</v>
      </c>
      <c r="E72998" s="1" t="s">
        <v>44673</v>
      </c>
      <c r="F72998">
        <v>2023</v>
      </c>
      <c r="G72998">
        <v>0</v>
      </c>
    </row>
    <row r="72999" spans="1:7" hidden="1" x14ac:dyDescent="0.3">
      <c r="A72999" s="1" t="s">
        <v>10186</v>
      </c>
      <c r="B72999" s="1" t="s">
        <v>10566</v>
      </c>
      <c r="C72999" s="1" t="s">
        <v>45047</v>
      </c>
      <c r="D72999" s="1" t="s">
        <v>3</v>
      </c>
      <c r="E72999" s="1" t="s">
        <v>44673</v>
      </c>
      <c r="F72999">
        <v>2022</v>
      </c>
      <c r="G72999">
        <v>0</v>
      </c>
    </row>
    <row r="73000" spans="1:7" hidden="1" x14ac:dyDescent="0.3">
      <c r="A73000" s="1" t="s">
        <v>10186</v>
      </c>
      <c r="B73000" s="1" t="s">
        <v>10566</v>
      </c>
      <c r="C73000" s="1" t="s">
        <v>45047</v>
      </c>
      <c r="D73000" s="1" t="s">
        <v>3</v>
      </c>
      <c r="E73000" s="1" t="s">
        <v>44673</v>
      </c>
      <c r="F73000">
        <v>2021</v>
      </c>
      <c r="G73000">
        <v>0</v>
      </c>
    </row>
    <row r="73001" spans="1:7" hidden="1" x14ac:dyDescent="0.3">
      <c r="A73001" s="1" t="s">
        <v>10186</v>
      </c>
      <c r="B73001" s="1" t="s">
        <v>10566</v>
      </c>
      <c r="C73001" s="1" t="s">
        <v>45047</v>
      </c>
      <c r="D73001" s="1" t="s">
        <v>3</v>
      </c>
      <c r="E73001" s="1" t="s">
        <v>44674</v>
      </c>
      <c r="F73001">
        <v>2023</v>
      </c>
      <c r="G73001">
        <v>3</v>
      </c>
    </row>
    <row r="73002" spans="1:7" hidden="1" x14ac:dyDescent="0.3">
      <c r="A73002" s="1" t="s">
        <v>10186</v>
      </c>
      <c r="B73002" s="1" t="s">
        <v>10566</v>
      </c>
      <c r="C73002" s="1" t="s">
        <v>45047</v>
      </c>
      <c r="D73002" s="1" t="s">
        <v>3</v>
      </c>
      <c r="E73002" s="1" t="s">
        <v>44674</v>
      </c>
      <c r="F73002">
        <v>2022</v>
      </c>
      <c r="G73002">
        <v>4</v>
      </c>
    </row>
    <row r="73003" spans="1:7" hidden="1" x14ac:dyDescent="0.3">
      <c r="A73003" s="1" t="s">
        <v>10186</v>
      </c>
      <c r="B73003" s="1" t="s">
        <v>10566</v>
      </c>
      <c r="C73003" s="1" t="s">
        <v>45047</v>
      </c>
      <c r="D73003" s="1" t="s">
        <v>3</v>
      </c>
      <c r="E73003" s="1" t="s">
        <v>44674</v>
      </c>
      <c r="F73003">
        <v>2021</v>
      </c>
      <c r="G73003">
        <v>4</v>
      </c>
    </row>
    <row r="73004" spans="1:7" hidden="1" x14ac:dyDescent="0.3">
      <c r="A73004" s="1" t="s">
        <v>10186</v>
      </c>
      <c r="B73004" s="1" t="s">
        <v>10566</v>
      </c>
      <c r="C73004" s="1" t="s">
        <v>45047</v>
      </c>
      <c r="D73004" s="1" t="s">
        <v>3</v>
      </c>
      <c r="E73004" s="1" t="s">
        <v>44675</v>
      </c>
      <c r="F73004">
        <v>2023</v>
      </c>
      <c r="G73004">
        <v>14</v>
      </c>
    </row>
    <row r="73005" spans="1:7" hidden="1" x14ac:dyDescent="0.3">
      <c r="A73005" s="1" t="s">
        <v>10186</v>
      </c>
      <c r="B73005" s="1" t="s">
        <v>10566</v>
      </c>
      <c r="C73005" s="1" t="s">
        <v>45047</v>
      </c>
      <c r="D73005" s="1" t="s">
        <v>3</v>
      </c>
      <c r="E73005" s="1" t="s">
        <v>44675</v>
      </c>
      <c r="F73005">
        <v>2022</v>
      </c>
      <c r="G73005">
        <v>3</v>
      </c>
    </row>
    <row r="73006" spans="1:7" hidden="1" x14ac:dyDescent="0.3">
      <c r="A73006" s="1" t="s">
        <v>10186</v>
      </c>
      <c r="B73006" s="1" t="s">
        <v>10566</v>
      </c>
      <c r="C73006" s="1" t="s">
        <v>45047</v>
      </c>
      <c r="D73006" s="1" t="s">
        <v>3</v>
      </c>
      <c r="E73006" s="1" t="s">
        <v>44675</v>
      </c>
      <c r="F73006">
        <v>2021</v>
      </c>
      <c r="G73006">
        <v>3</v>
      </c>
    </row>
    <row r="73007" spans="1:7" hidden="1" x14ac:dyDescent="0.3">
      <c r="A73007" s="1" t="s">
        <v>10186</v>
      </c>
      <c r="B73007" s="1" t="s">
        <v>10566</v>
      </c>
      <c r="C73007" s="1" t="s">
        <v>45047</v>
      </c>
      <c r="D73007" s="1" t="s">
        <v>3</v>
      </c>
      <c r="E73007" s="1" t="s">
        <v>44676</v>
      </c>
      <c r="F73007">
        <v>2023</v>
      </c>
      <c r="G73007">
        <v>8</v>
      </c>
    </row>
    <row r="73008" spans="1:7" hidden="1" x14ac:dyDescent="0.3">
      <c r="A73008" s="1" t="s">
        <v>10186</v>
      </c>
      <c r="B73008" s="1" t="s">
        <v>10566</v>
      </c>
      <c r="C73008" s="1" t="s">
        <v>45047</v>
      </c>
      <c r="D73008" s="1" t="s">
        <v>3</v>
      </c>
      <c r="E73008" s="1" t="s">
        <v>44676</v>
      </c>
      <c r="F73008">
        <v>2022</v>
      </c>
      <c r="G73008">
        <v>6</v>
      </c>
    </row>
    <row r="73009" spans="1:7" hidden="1" x14ac:dyDescent="0.3">
      <c r="A73009" s="1" t="s">
        <v>10186</v>
      </c>
      <c r="B73009" s="1" t="s">
        <v>10566</v>
      </c>
      <c r="C73009" s="1" t="s">
        <v>45047</v>
      </c>
      <c r="D73009" s="1" t="s">
        <v>3</v>
      </c>
      <c r="E73009" s="1" t="s">
        <v>44676</v>
      </c>
      <c r="F73009">
        <v>2021</v>
      </c>
      <c r="G73009">
        <v>6</v>
      </c>
    </row>
    <row r="73010" spans="1:7" hidden="1" x14ac:dyDescent="0.3">
      <c r="A73010" s="1" t="s">
        <v>10186</v>
      </c>
      <c r="B73010" s="1" t="s">
        <v>10566</v>
      </c>
      <c r="C73010" s="1" t="s">
        <v>45047</v>
      </c>
      <c r="D73010" s="1" t="s">
        <v>3</v>
      </c>
      <c r="E73010" s="1" t="s">
        <v>44677</v>
      </c>
      <c r="F73010">
        <v>2023</v>
      </c>
      <c r="G73010">
        <v>3</v>
      </c>
    </row>
    <row r="73011" spans="1:7" hidden="1" x14ac:dyDescent="0.3">
      <c r="A73011" s="1" t="s">
        <v>10186</v>
      </c>
      <c r="B73011" s="1" t="s">
        <v>10566</v>
      </c>
      <c r="C73011" s="1" t="s">
        <v>45047</v>
      </c>
      <c r="D73011" s="1" t="s">
        <v>3</v>
      </c>
      <c r="E73011" s="1" t="s">
        <v>44677</v>
      </c>
      <c r="F73011">
        <v>2022</v>
      </c>
      <c r="G73011">
        <v>7</v>
      </c>
    </row>
    <row r="73012" spans="1:7" hidden="1" x14ac:dyDescent="0.3">
      <c r="A73012" s="1" t="s">
        <v>10186</v>
      </c>
      <c r="B73012" s="1" t="s">
        <v>10566</v>
      </c>
      <c r="C73012" s="1" t="s">
        <v>45047</v>
      </c>
      <c r="D73012" s="1" t="s">
        <v>3</v>
      </c>
      <c r="E73012" s="1" t="s">
        <v>44677</v>
      </c>
      <c r="F73012">
        <v>2021</v>
      </c>
      <c r="G73012">
        <v>6</v>
      </c>
    </row>
    <row r="73013" spans="1:7" hidden="1" x14ac:dyDescent="0.3">
      <c r="A73013" s="1" t="s">
        <v>10186</v>
      </c>
      <c r="B73013" s="1" t="s">
        <v>10566</v>
      </c>
      <c r="C73013" s="1" t="s">
        <v>45047</v>
      </c>
      <c r="D73013" s="1" t="s">
        <v>3</v>
      </c>
      <c r="E73013" s="1" t="s">
        <v>44678</v>
      </c>
      <c r="F73013">
        <v>2023</v>
      </c>
      <c r="G73013">
        <v>0</v>
      </c>
    </row>
    <row r="73014" spans="1:7" hidden="1" x14ac:dyDescent="0.3">
      <c r="A73014" s="1" t="s">
        <v>10186</v>
      </c>
      <c r="B73014" s="1" t="s">
        <v>10566</v>
      </c>
      <c r="C73014" s="1" t="s">
        <v>45047</v>
      </c>
      <c r="D73014" s="1" t="s">
        <v>3</v>
      </c>
      <c r="E73014" s="1" t="s">
        <v>44678</v>
      </c>
      <c r="F73014">
        <v>2022</v>
      </c>
      <c r="G73014">
        <v>2</v>
      </c>
    </row>
    <row r="73015" spans="1:7" hidden="1" x14ac:dyDescent="0.3">
      <c r="A73015" s="1" t="s">
        <v>10186</v>
      </c>
      <c r="B73015" s="1" t="s">
        <v>10566</v>
      </c>
      <c r="C73015" s="1" t="s">
        <v>45047</v>
      </c>
      <c r="D73015" s="1" t="s">
        <v>3</v>
      </c>
      <c r="E73015" s="1" t="s">
        <v>44678</v>
      </c>
      <c r="F73015">
        <v>2021</v>
      </c>
      <c r="G73015">
        <v>1</v>
      </c>
    </row>
    <row r="73016" spans="1:7" hidden="1" x14ac:dyDescent="0.3">
      <c r="A73016" s="1" t="s">
        <v>10186</v>
      </c>
      <c r="B73016" s="1" t="s">
        <v>10566</v>
      </c>
      <c r="C73016" s="1" t="s">
        <v>45047</v>
      </c>
      <c r="D73016" s="1" t="s">
        <v>3</v>
      </c>
      <c r="E73016" s="1" t="s">
        <v>44679</v>
      </c>
      <c r="F73016">
        <v>2023</v>
      </c>
      <c r="G73016">
        <v>0</v>
      </c>
    </row>
    <row r="73017" spans="1:7" hidden="1" x14ac:dyDescent="0.3">
      <c r="A73017" s="1" t="s">
        <v>10186</v>
      </c>
      <c r="B73017" s="1" t="s">
        <v>10566</v>
      </c>
      <c r="C73017" s="1" t="s">
        <v>45047</v>
      </c>
      <c r="D73017" s="1" t="s">
        <v>3</v>
      </c>
      <c r="E73017" s="1" t="s">
        <v>44679</v>
      </c>
      <c r="F73017">
        <v>2022</v>
      </c>
      <c r="G73017">
        <v>0</v>
      </c>
    </row>
    <row r="73018" spans="1:7" hidden="1" x14ac:dyDescent="0.3">
      <c r="A73018" s="1" t="s">
        <v>10186</v>
      </c>
      <c r="B73018" s="1" t="s">
        <v>10566</v>
      </c>
      <c r="C73018" s="1" t="s">
        <v>45047</v>
      </c>
      <c r="D73018" s="1" t="s">
        <v>3</v>
      </c>
      <c r="E73018" s="1" t="s">
        <v>44679</v>
      </c>
      <c r="F73018">
        <v>2021</v>
      </c>
      <c r="G73018">
        <v>0</v>
      </c>
    </row>
    <row r="73019" spans="1:7" hidden="1" x14ac:dyDescent="0.3">
      <c r="A73019" s="1" t="s">
        <v>10186</v>
      </c>
      <c r="B73019" s="1" t="s">
        <v>10566</v>
      </c>
      <c r="C73019" s="1" t="s">
        <v>45047</v>
      </c>
      <c r="D73019" s="1" t="s">
        <v>44680</v>
      </c>
      <c r="E73019" s="1" t="s">
        <v>3</v>
      </c>
      <c r="F73019">
        <v>2023</v>
      </c>
      <c r="G73019">
        <v>483</v>
      </c>
    </row>
    <row r="73020" spans="1:7" hidden="1" x14ac:dyDescent="0.3">
      <c r="A73020" s="1" t="s">
        <v>10186</v>
      </c>
      <c r="B73020" s="1" t="s">
        <v>10566</v>
      </c>
      <c r="C73020" s="1" t="s">
        <v>45047</v>
      </c>
      <c r="D73020" s="1" t="s">
        <v>44680</v>
      </c>
      <c r="E73020" s="1" t="s">
        <v>3</v>
      </c>
      <c r="F73020">
        <v>2022</v>
      </c>
      <c r="G73020">
        <v>495</v>
      </c>
    </row>
    <row r="73021" spans="1:7" hidden="1" x14ac:dyDescent="0.3">
      <c r="A73021" s="1" t="s">
        <v>10186</v>
      </c>
      <c r="B73021" s="1" t="s">
        <v>10566</v>
      </c>
      <c r="C73021" s="1" t="s">
        <v>45047</v>
      </c>
      <c r="D73021" s="1" t="s">
        <v>44680</v>
      </c>
      <c r="E73021" s="1" t="s">
        <v>3</v>
      </c>
      <c r="F73021">
        <v>2021</v>
      </c>
      <c r="G73021">
        <v>492</v>
      </c>
    </row>
    <row r="73022" spans="1:7" hidden="1" x14ac:dyDescent="0.3">
      <c r="A73022" s="1" t="s">
        <v>10186</v>
      </c>
      <c r="B73022" s="1" t="s">
        <v>10566</v>
      </c>
      <c r="C73022" s="1" t="s">
        <v>45047</v>
      </c>
      <c r="D73022" s="1" t="s">
        <v>44680</v>
      </c>
      <c r="E73022" s="1" t="s">
        <v>6</v>
      </c>
      <c r="F73022">
        <v>2023</v>
      </c>
      <c r="G73022">
        <v>449</v>
      </c>
    </row>
    <row r="73023" spans="1:7" hidden="1" x14ac:dyDescent="0.3">
      <c r="A73023" s="1" t="s">
        <v>10186</v>
      </c>
      <c r="B73023" s="1" t="s">
        <v>10566</v>
      </c>
      <c r="C73023" s="1" t="s">
        <v>45047</v>
      </c>
      <c r="D73023" s="1" t="s">
        <v>44680</v>
      </c>
      <c r="E73023" s="1" t="s">
        <v>6</v>
      </c>
      <c r="F73023">
        <v>2022</v>
      </c>
      <c r="G73023">
        <v>472</v>
      </c>
    </row>
    <row r="73024" spans="1:7" hidden="1" x14ac:dyDescent="0.3">
      <c r="A73024" s="1" t="s">
        <v>10186</v>
      </c>
      <c r="B73024" s="1" t="s">
        <v>10566</v>
      </c>
      <c r="C73024" s="1" t="s">
        <v>45047</v>
      </c>
      <c r="D73024" s="1" t="s">
        <v>44680</v>
      </c>
      <c r="E73024" s="1" t="s">
        <v>6</v>
      </c>
      <c r="F73024">
        <v>2021</v>
      </c>
      <c r="G73024">
        <v>472</v>
      </c>
    </row>
    <row r="73025" spans="1:7" hidden="1" x14ac:dyDescent="0.3">
      <c r="A73025" s="1" t="s">
        <v>10186</v>
      </c>
      <c r="B73025" s="1" t="s">
        <v>10566</v>
      </c>
      <c r="C73025" s="1" t="s">
        <v>45047</v>
      </c>
      <c r="D73025" s="1" t="s">
        <v>44680</v>
      </c>
      <c r="E73025" s="1" t="s">
        <v>44661</v>
      </c>
      <c r="F73025">
        <v>2023</v>
      </c>
      <c r="G73025">
        <v>0</v>
      </c>
    </row>
    <row r="73026" spans="1:7" hidden="1" x14ac:dyDescent="0.3">
      <c r="A73026" s="1" t="s">
        <v>10186</v>
      </c>
      <c r="B73026" s="1" t="s">
        <v>10566</v>
      </c>
      <c r="C73026" s="1" t="s">
        <v>45047</v>
      </c>
      <c r="D73026" s="1" t="s">
        <v>44680</v>
      </c>
      <c r="E73026" s="1" t="s">
        <v>44661</v>
      </c>
      <c r="F73026">
        <v>2022</v>
      </c>
      <c r="G73026">
        <v>0</v>
      </c>
    </row>
    <row r="73027" spans="1:7" hidden="1" x14ac:dyDescent="0.3">
      <c r="A73027" s="1" t="s">
        <v>10186</v>
      </c>
      <c r="B73027" s="1" t="s">
        <v>10566</v>
      </c>
      <c r="C73027" s="1" t="s">
        <v>45047</v>
      </c>
      <c r="D73027" s="1" t="s">
        <v>44680</v>
      </c>
      <c r="E73027" s="1" t="s">
        <v>44661</v>
      </c>
      <c r="F73027">
        <v>2021</v>
      </c>
      <c r="G73027">
        <v>0</v>
      </c>
    </row>
    <row r="73028" spans="1:7" hidden="1" x14ac:dyDescent="0.3">
      <c r="A73028" s="1" t="s">
        <v>10186</v>
      </c>
      <c r="B73028" s="1" t="s">
        <v>10566</v>
      </c>
      <c r="C73028" s="1" t="s">
        <v>45047</v>
      </c>
      <c r="D73028" s="1" t="s">
        <v>44680</v>
      </c>
      <c r="E73028" s="1" t="s">
        <v>44662</v>
      </c>
      <c r="F73028">
        <v>2023</v>
      </c>
      <c r="G73028">
        <v>2</v>
      </c>
    </row>
    <row r="73029" spans="1:7" hidden="1" x14ac:dyDescent="0.3">
      <c r="A73029" s="1" t="s">
        <v>10186</v>
      </c>
      <c r="B73029" s="1" t="s">
        <v>10566</v>
      </c>
      <c r="C73029" s="1" t="s">
        <v>45047</v>
      </c>
      <c r="D73029" s="1" t="s">
        <v>44680</v>
      </c>
      <c r="E73029" s="1" t="s">
        <v>44662</v>
      </c>
      <c r="F73029">
        <v>2022</v>
      </c>
      <c r="G73029">
        <v>1</v>
      </c>
    </row>
    <row r="73030" spans="1:7" hidden="1" x14ac:dyDescent="0.3">
      <c r="A73030" s="1" t="s">
        <v>10186</v>
      </c>
      <c r="B73030" s="1" t="s">
        <v>10566</v>
      </c>
      <c r="C73030" s="1" t="s">
        <v>45047</v>
      </c>
      <c r="D73030" s="1" t="s">
        <v>44680</v>
      </c>
      <c r="E73030" s="1" t="s">
        <v>44662</v>
      </c>
      <c r="F73030">
        <v>2021</v>
      </c>
      <c r="G73030">
        <v>1</v>
      </c>
    </row>
    <row r="73031" spans="1:7" hidden="1" x14ac:dyDescent="0.3">
      <c r="A73031" s="1" t="s">
        <v>10186</v>
      </c>
      <c r="B73031" s="1" t="s">
        <v>10566</v>
      </c>
      <c r="C73031" s="1" t="s">
        <v>45047</v>
      </c>
      <c r="D73031" s="1" t="s">
        <v>44680</v>
      </c>
      <c r="E73031" s="1" t="s">
        <v>44663</v>
      </c>
      <c r="F73031">
        <v>2023</v>
      </c>
      <c r="G73031">
        <v>0</v>
      </c>
    </row>
    <row r="73032" spans="1:7" hidden="1" x14ac:dyDescent="0.3">
      <c r="A73032" s="1" t="s">
        <v>10186</v>
      </c>
      <c r="B73032" s="1" t="s">
        <v>10566</v>
      </c>
      <c r="C73032" s="1" t="s">
        <v>45047</v>
      </c>
      <c r="D73032" s="1" t="s">
        <v>44680</v>
      </c>
      <c r="E73032" s="1" t="s">
        <v>44663</v>
      </c>
      <c r="F73032">
        <v>2022</v>
      </c>
      <c r="G73032">
        <v>0</v>
      </c>
    </row>
    <row r="73033" spans="1:7" hidden="1" x14ac:dyDescent="0.3">
      <c r="A73033" s="1" t="s">
        <v>10186</v>
      </c>
      <c r="B73033" s="1" t="s">
        <v>10566</v>
      </c>
      <c r="C73033" s="1" t="s">
        <v>45047</v>
      </c>
      <c r="D73033" s="1" t="s">
        <v>44680</v>
      </c>
      <c r="E73033" s="1" t="s">
        <v>44663</v>
      </c>
      <c r="F73033">
        <v>2021</v>
      </c>
      <c r="G73033">
        <v>0</v>
      </c>
    </row>
    <row r="73034" spans="1:7" hidden="1" x14ac:dyDescent="0.3">
      <c r="A73034" s="1" t="s">
        <v>10186</v>
      </c>
      <c r="B73034" s="1" t="s">
        <v>10566</v>
      </c>
      <c r="C73034" s="1" t="s">
        <v>45047</v>
      </c>
      <c r="D73034" s="1" t="s">
        <v>44680</v>
      </c>
      <c r="E73034" s="1" t="s">
        <v>44664</v>
      </c>
      <c r="F73034">
        <v>2023</v>
      </c>
      <c r="G73034">
        <v>10</v>
      </c>
    </row>
    <row r="73035" spans="1:7" hidden="1" x14ac:dyDescent="0.3">
      <c r="A73035" s="1" t="s">
        <v>10186</v>
      </c>
      <c r="B73035" s="1" t="s">
        <v>10566</v>
      </c>
      <c r="C73035" s="1" t="s">
        <v>45047</v>
      </c>
      <c r="D73035" s="1" t="s">
        <v>44680</v>
      </c>
      <c r="E73035" s="1" t="s">
        <v>44664</v>
      </c>
      <c r="F73035">
        <v>2022</v>
      </c>
      <c r="G73035">
        <v>0</v>
      </c>
    </row>
    <row r="73036" spans="1:7" hidden="1" x14ac:dyDescent="0.3">
      <c r="A73036" s="1" t="s">
        <v>10186</v>
      </c>
      <c r="B73036" s="1" t="s">
        <v>10566</v>
      </c>
      <c r="C73036" s="1" t="s">
        <v>45047</v>
      </c>
      <c r="D73036" s="1" t="s">
        <v>44680</v>
      </c>
      <c r="E73036" s="1" t="s">
        <v>44664</v>
      </c>
      <c r="F73036">
        <v>2021</v>
      </c>
      <c r="G73036">
        <v>0</v>
      </c>
    </row>
    <row r="73037" spans="1:7" hidden="1" x14ac:dyDescent="0.3">
      <c r="A73037" s="1" t="s">
        <v>10186</v>
      </c>
      <c r="B73037" s="1" t="s">
        <v>10566</v>
      </c>
      <c r="C73037" s="1" t="s">
        <v>45047</v>
      </c>
      <c r="D73037" s="1" t="s">
        <v>44680</v>
      </c>
      <c r="E73037" s="1" t="s">
        <v>44665</v>
      </c>
      <c r="F73037">
        <v>2023</v>
      </c>
      <c r="G73037">
        <v>3</v>
      </c>
    </row>
    <row r="73038" spans="1:7" hidden="1" x14ac:dyDescent="0.3">
      <c r="A73038" s="1" t="s">
        <v>10186</v>
      </c>
      <c r="B73038" s="1" t="s">
        <v>10566</v>
      </c>
      <c r="C73038" s="1" t="s">
        <v>45047</v>
      </c>
      <c r="D73038" s="1" t="s">
        <v>44680</v>
      </c>
      <c r="E73038" s="1" t="s">
        <v>44665</v>
      </c>
      <c r="F73038">
        <v>2022</v>
      </c>
      <c r="G73038">
        <v>4</v>
      </c>
    </row>
    <row r="73039" spans="1:7" hidden="1" x14ac:dyDescent="0.3">
      <c r="A73039" s="1" t="s">
        <v>10186</v>
      </c>
      <c r="B73039" s="1" t="s">
        <v>10566</v>
      </c>
      <c r="C73039" s="1" t="s">
        <v>45047</v>
      </c>
      <c r="D73039" s="1" t="s">
        <v>44680</v>
      </c>
      <c r="E73039" s="1" t="s">
        <v>44665</v>
      </c>
      <c r="F73039">
        <v>2021</v>
      </c>
      <c r="G73039">
        <v>2</v>
      </c>
    </row>
    <row r="73040" spans="1:7" hidden="1" x14ac:dyDescent="0.3">
      <c r="A73040" s="1" t="s">
        <v>10186</v>
      </c>
      <c r="B73040" s="1" t="s">
        <v>10566</v>
      </c>
      <c r="C73040" s="1" t="s">
        <v>45047</v>
      </c>
      <c r="D73040" s="1" t="s">
        <v>44680</v>
      </c>
      <c r="E73040" s="1" t="s">
        <v>44666</v>
      </c>
      <c r="F73040">
        <v>2023</v>
      </c>
      <c r="G73040">
        <v>1</v>
      </c>
    </row>
    <row r="73041" spans="1:7" hidden="1" x14ac:dyDescent="0.3">
      <c r="A73041" s="1" t="s">
        <v>10186</v>
      </c>
      <c r="B73041" s="1" t="s">
        <v>10566</v>
      </c>
      <c r="C73041" s="1" t="s">
        <v>45047</v>
      </c>
      <c r="D73041" s="1" t="s">
        <v>44680</v>
      </c>
      <c r="E73041" s="1" t="s">
        <v>44666</v>
      </c>
      <c r="F73041">
        <v>2022</v>
      </c>
      <c r="G73041">
        <v>3</v>
      </c>
    </row>
    <row r="73042" spans="1:7" hidden="1" x14ac:dyDescent="0.3">
      <c r="A73042" s="1" t="s">
        <v>10186</v>
      </c>
      <c r="B73042" s="1" t="s">
        <v>10566</v>
      </c>
      <c r="C73042" s="1" t="s">
        <v>45047</v>
      </c>
      <c r="D73042" s="1" t="s">
        <v>44680</v>
      </c>
      <c r="E73042" s="1" t="s">
        <v>44666</v>
      </c>
      <c r="F73042">
        <v>2021</v>
      </c>
      <c r="G73042">
        <v>2</v>
      </c>
    </row>
    <row r="73043" spans="1:7" hidden="1" x14ac:dyDescent="0.3">
      <c r="A73043" s="1" t="s">
        <v>10186</v>
      </c>
      <c r="B73043" s="1" t="s">
        <v>10566</v>
      </c>
      <c r="C73043" s="1" t="s">
        <v>45047</v>
      </c>
      <c r="D73043" s="1" t="s">
        <v>44680</v>
      </c>
      <c r="E73043" s="1" t="s">
        <v>44667</v>
      </c>
      <c r="F73043">
        <v>2023</v>
      </c>
      <c r="G73043">
        <v>0</v>
      </c>
    </row>
    <row r="73044" spans="1:7" hidden="1" x14ac:dyDescent="0.3">
      <c r="A73044" s="1" t="s">
        <v>10186</v>
      </c>
      <c r="B73044" s="1" t="s">
        <v>10566</v>
      </c>
      <c r="C73044" s="1" t="s">
        <v>45047</v>
      </c>
      <c r="D73044" s="1" t="s">
        <v>44680</v>
      </c>
      <c r="E73044" s="1" t="s">
        <v>44667</v>
      </c>
      <c r="F73044">
        <v>2022</v>
      </c>
      <c r="G73044">
        <v>0</v>
      </c>
    </row>
    <row r="73045" spans="1:7" hidden="1" x14ac:dyDescent="0.3">
      <c r="A73045" s="1" t="s">
        <v>10186</v>
      </c>
      <c r="B73045" s="1" t="s">
        <v>10566</v>
      </c>
      <c r="C73045" s="1" t="s">
        <v>45047</v>
      </c>
      <c r="D73045" s="1" t="s">
        <v>44680</v>
      </c>
      <c r="E73045" s="1" t="s">
        <v>44667</v>
      </c>
      <c r="F73045">
        <v>2021</v>
      </c>
      <c r="G73045">
        <v>0</v>
      </c>
    </row>
    <row r="73046" spans="1:7" hidden="1" x14ac:dyDescent="0.3">
      <c r="A73046" s="1" t="s">
        <v>10186</v>
      </c>
      <c r="B73046" s="1" t="s">
        <v>10566</v>
      </c>
      <c r="C73046" s="1" t="s">
        <v>45047</v>
      </c>
      <c r="D73046" s="1" t="s">
        <v>44680</v>
      </c>
      <c r="E73046" s="1" t="s">
        <v>44668</v>
      </c>
      <c r="F73046">
        <v>2023</v>
      </c>
      <c r="G73046">
        <v>0</v>
      </c>
    </row>
    <row r="73047" spans="1:7" hidden="1" x14ac:dyDescent="0.3">
      <c r="A73047" s="1" t="s">
        <v>10186</v>
      </c>
      <c r="B73047" s="1" t="s">
        <v>10566</v>
      </c>
      <c r="C73047" s="1" t="s">
        <v>45047</v>
      </c>
      <c r="D73047" s="1" t="s">
        <v>44680</v>
      </c>
      <c r="E73047" s="1" t="s">
        <v>44668</v>
      </c>
      <c r="F73047">
        <v>2022</v>
      </c>
      <c r="G73047">
        <v>1</v>
      </c>
    </row>
    <row r="73048" spans="1:7" hidden="1" x14ac:dyDescent="0.3">
      <c r="A73048" s="1" t="s">
        <v>10186</v>
      </c>
      <c r="B73048" s="1" t="s">
        <v>10566</v>
      </c>
      <c r="C73048" s="1" t="s">
        <v>45047</v>
      </c>
      <c r="D73048" s="1" t="s">
        <v>44680</v>
      </c>
      <c r="E73048" s="1" t="s">
        <v>44668</v>
      </c>
      <c r="F73048">
        <v>2021</v>
      </c>
      <c r="G73048">
        <v>1</v>
      </c>
    </row>
    <row r="73049" spans="1:7" hidden="1" x14ac:dyDescent="0.3">
      <c r="A73049" s="1" t="s">
        <v>10186</v>
      </c>
      <c r="B73049" s="1" t="s">
        <v>10566</v>
      </c>
      <c r="C73049" s="1" t="s">
        <v>45047</v>
      </c>
      <c r="D73049" s="1" t="s">
        <v>44680</v>
      </c>
      <c r="E73049" s="1" t="s">
        <v>44669</v>
      </c>
      <c r="F73049">
        <v>2023</v>
      </c>
      <c r="G73049">
        <v>1</v>
      </c>
    </row>
    <row r="73050" spans="1:7" hidden="1" x14ac:dyDescent="0.3">
      <c r="A73050" s="1" t="s">
        <v>10186</v>
      </c>
      <c r="B73050" s="1" t="s">
        <v>10566</v>
      </c>
      <c r="C73050" s="1" t="s">
        <v>45047</v>
      </c>
      <c r="D73050" s="1" t="s">
        <v>44680</v>
      </c>
      <c r="E73050" s="1" t="s">
        <v>44669</v>
      </c>
      <c r="F73050">
        <v>2022</v>
      </c>
      <c r="G73050">
        <v>1</v>
      </c>
    </row>
    <row r="73051" spans="1:7" hidden="1" x14ac:dyDescent="0.3">
      <c r="A73051" s="1" t="s">
        <v>10186</v>
      </c>
      <c r="B73051" s="1" t="s">
        <v>10566</v>
      </c>
      <c r="C73051" s="1" t="s">
        <v>45047</v>
      </c>
      <c r="D73051" s="1" t="s">
        <v>44680</v>
      </c>
      <c r="E73051" s="1" t="s">
        <v>44669</v>
      </c>
      <c r="F73051">
        <v>2021</v>
      </c>
      <c r="G73051">
        <v>1</v>
      </c>
    </row>
    <row r="73052" spans="1:7" hidden="1" x14ac:dyDescent="0.3">
      <c r="A73052" s="1" t="s">
        <v>10186</v>
      </c>
      <c r="B73052" s="1" t="s">
        <v>10566</v>
      </c>
      <c r="C73052" s="1" t="s">
        <v>45047</v>
      </c>
      <c r="D73052" s="1" t="s">
        <v>44680</v>
      </c>
      <c r="E73052" s="1" t="s">
        <v>44670</v>
      </c>
      <c r="F73052">
        <v>2023</v>
      </c>
      <c r="G73052">
        <v>1</v>
      </c>
    </row>
    <row r="73053" spans="1:7" hidden="1" x14ac:dyDescent="0.3">
      <c r="A73053" s="1" t="s">
        <v>10186</v>
      </c>
      <c r="B73053" s="1" t="s">
        <v>10566</v>
      </c>
      <c r="C73053" s="1" t="s">
        <v>45047</v>
      </c>
      <c r="D73053" s="1" t="s">
        <v>44680</v>
      </c>
      <c r="E73053" s="1" t="s">
        <v>44670</v>
      </c>
      <c r="F73053">
        <v>2022</v>
      </c>
      <c r="G73053">
        <v>1</v>
      </c>
    </row>
    <row r="73054" spans="1:7" hidden="1" x14ac:dyDescent="0.3">
      <c r="A73054" s="1" t="s">
        <v>10186</v>
      </c>
      <c r="B73054" s="1" t="s">
        <v>10566</v>
      </c>
      <c r="C73054" s="1" t="s">
        <v>45047</v>
      </c>
      <c r="D73054" s="1" t="s">
        <v>44680</v>
      </c>
      <c r="E73054" s="1" t="s">
        <v>44670</v>
      </c>
      <c r="F73054">
        <v>2021</v>
      </c>
      <c r="G73054">
        <v>1</v>
      </c>
    </row>
    <row r="73055" spans="1:7" hidden="1" x14ac:dyDescent="0.3">
      <c r="A73055" s="1" t="s">
        <v>10186</v>
      </c>
      <c r="B73055" s="1" t="s">
        <v>10566</v>
      </c>
      <c r="C73055" s="1" t="s">
        <v>45047</v>
      </c>
      <c r="D73055" s="1" t="s">
        <v>44680</v>
      </c>
      <c r="E73055" s="1" t="s">
        <v>44671</v>
      </c>
      <c r="F73055">
        <v>2023</v>
      </c>
      <c r="G73055">
        <v>1</v>
      </c>
    </row>
    <row r="73056" spans="1:7" hidden="1" x14ac:dyDescent="0.3">
      <c r="A73056" s="1" t="s">
        <v>10186</v>
      </c>
      <c r="B73056" s="1" t="s">
        <v>10566</v>
      </c>
      <c r="C73056" s="1" t="s">
        <v>45047</v>
      </c>
      <c r="D73056" s="1" t="s">
        <v>44680</v>
      </c>
      <c r="E73056" s="1" t="s">
        <v>44671</v>
      </c>
      <c r="F73056">
        <v>2022</v>
      </c>
      <c r="G73056">
        <v>1</v>
      </c>
    </row>
    <row r="73057" spans="1:7" hidden="1" x14ac:dyDescent="0.3">
      <c r="A73057" s="1" t="s">
        <v>10186</v>
      </c>
      <c r="B73057" s="1" t="s">
        <v>10566</v>
      </c>
      <c r="C73057" s="1" t="s">
        <v>45047</v>
      </c>
      <c r="D73057" s="1" t="s">
        <v>44680</v>
      </c>
      <c r="E73057" s="1" t="s">
        <v>44671</v>
      </c>
      <c r="F73057">
        <v>2021</v>
      </c>
      <c r="G73057">
        <v>0</v>
      </c>
    </row>
    <row r="73058" spans="1:7" hidden="1" x14ac:dyDescent="0.3">
      <c r="A73058" s="1" t="s">
        <v>10186</v>
      </c>
      <c r="B73058" s="1" t="s">
        <v>10566</v>
      </c>
      <c r="C73058" s="1" t="s">
        <v>45047</v>
      </c>
      <c r="D73058" s="1" t="s">
        <v>44680</v>
      </c>
      <c r="E73058" s="1" t="s">
        <v>44672</v>
      </c>
      <c r="F73058">
        <v>2023</v>
      </c>
      <c r="G73058">
        <v>4</v>
      </c>
    </row>
    <row r="73059" spans="1:7" hidden="1" x14ac:dyDescent="0.3">
      <c r="A73059" s="1" t="s">
        <v>10186</v>
      </c>
      <c r="B73059" s="1" t="s">
        <v>10566</v>
      </c>
      <c r="C73059" s="1" t="s">
        <v>45047</v>
      </c>
      <c r="D73059" s="1" t="s">
        <v>44680</v>
      </c>
      <c r="E73059" s="1" t="s">
        <v>44672</v>
      </c>
      <c r="F73059">
        <v>2022</v>
      </c>
      <c r="G73059">
        <v>1</v>
      </c>
    </row>
    <row r="73060" spans="1:7" hidden="1" x14ac:dyDescent="0.3">
      <c r="A73060" s="1" t="s">
        <v>10186</v>
      </c>
      <c r="B73060" s="1" t="s">
        <v>10566</v>
      </c>
      <c r="C73060" s="1" t="s">
        <v>45047</v>
      </c>
      <c r="D73060" s="1" t="s">
        <v>44680</v>
      </c>
      <c r="E73060" s="1" t="s">
        <v>44672</v>
      </c>
      <c r="F73060">
        <v>2021</v>
      </c>
      <c r="G73060">
        <v>2</v>
      </c>
    </row>
    <row r="73061" spans="1:7" hidden="1" x14ac:dyDescent="0.3">
      <c r="A73061" s="1" t="s">
        <v>10186</v>
      </c>
      <c r="B73061" s="1" t="s">
        <v>10566</v>
      </c>
      <c r="C73061" s="1" t="s">
        <v>45047</v>
      </c>
      <c r="D73061" s="1" t="s">
        <v>44680</v>
      </c>
      <c r="E73061" s="1" t="s">
        <v>44673</v>
      </c>
      <c r="F73061">
        <v>2023</v>
      </c>
      <c r="G73061">
        <v>0</v>
      </c>
    </row>
    <row r="73062" spans="1:7" hidden="1" x14ac:dyDescent="0.3">
      <c r="A73062" s="1" t="s">
        <v>10186</v>
      </c>
      <c r="B73062" s="1" t="s">
        <v>10566</v>
      </c>
      <c r="C73062" s="1" t="s">
        <v>45047</v>
      </c>
      <c r="D73062" s="1" t="s">
        <v>44680</v>
      </c>
      <c r="E73062" s="1" t="s">
        <v>44673</v>
      </c>
      <c r="F73062">
        <v>2022</v>
      </c>
      <c r="G73062">
        <v>0</v>
      </c>
    </row>
    <row r="73063" spans="1:7" hidden="1" x14ac:dyDescent="0.3">
      <c r="A73063" s="1" t="s">
        <v>10186</v>
      </c>
      <c r="B73063" s="1" t="s">
        <v>10566</v>
      </c>
      <c r="C73063" s="1" t="s">
        <v>45047</v>
      </c>
      <c r="D73063" s="1" t="s">
        <v>44680</v>
      </c>
      <c r="E73063" s="1" t="s">
        <v>44673</v>
      </c>
      <c r="F73063">
        <v>2021</v>
      </c>
      <c r="G73063">
        <v>0</v>
      </c>
    </row>
    <row r="73064" spans="1:7" hidden="1" x14ac:dyDescent="0.3">
      <c r="A73064" s="1" t="s">
        <v>10186</v>
      </c>
      <c r="B73064" s="1" t="s">
        <v>10566</v>
      </c>
      <c r="C73064" s="1" t="s">
        <v>45047</v>
      </c>
      <c r="D73064" s="1" t="s">
        <v>44680</v>
      </c>
      <c r="E73064" s="1" t="s">
        <v>44674</v>
      </c>
      <c r="F73064">
        <v>2023</v>
      </c>
      <c r="G73064">
        <v>1</v>
      </c>
    </row>
    <row r="73065" spans="1:7" hidden="1" x14ac:dyDescent="0.3">
      <c r="A73065" s="1" t="s">
        <v>10186</v>
      </c>
      <c r="B73065" s="1" t="s">
        <v>10566</v>
      </c>
      <c r="C73065" s="1" t="s">
        <v>45047</v>
      </c>
      <c r="D73065" s="1" t="s">
        <v>44680</v>
      </c>
      <c r="E73065" s="1" t="s">
        <v>44674</v>
      </c>
      <c r="F73065">
        <v>2022</v>
      </c>
      <c r="G73065">
        <v>1</v>
      </c>
    </row>
    <row r="73066" spans="1:7" hidden="1" x14ac:dyDescent="0.3">
      <c r="A73066" s="1" t="s">
        <v>10186</v>
      </c>
      <c r="B73066" s="1" t="s">
        <v>10566</v>
      </c>
      <c r="C73066" s="1" t="s">
        <v>45047</v>
      </c>
      <c r="D73066" s="1" t="s">
        <v>44680</v>
      </c>
      <c r="E73066" s="1" t="s">
        <v>44674</v>
      </c>
      <c r="F73066">
        <v>2021</v>
      </c>
      <c r="G73066">
        <v>1</v>
      </c>
    </row>
    <row r="73067" spans="1:7" hidden="1" x14ac:dyDescent="0.3">
      <c r="A73067" s="1" t="s">
        <v>10186</v>
      </c>
      <c r="B73067" s="1" t="s">
        <v>10566</v>
      </c>
      <c r="C73067" s="1" t="s">
        <v>45047</v>
      </c>
      <c r="D73067" s="1" t="s">
        <v>44680</v>
      </c>
      <c r="E73067" s="1" t="s">
        <v>44675</v>
      </c>
      <c r="F73067">
        <v>2023</v>
      </c>
      <c r="G73067">
        <v>6</v>
      </c>
    </row>
    <row r="73068" spans="1:7" hidden="1" x14ac:dyDescent="0.3">
      <c r="A73068" s="1" t="s">
        <v>10186</v>
      </c>
      <c r="B73068" s="1" t="s">
        <v>10566</v>
      </c>
      <c r="C73068" s="1" t="s">
        <v>45047</v>
      </c>
      <c r="D73068" s="1" t="s">
        <v>44680</v>
      </c>
      <c r="E73068" s="1" t="s">
        <v>44675</v>
      </c>
      <c r="F73068">
        <v>2022</v>
      </c>
      <c r="G73068">
        <v>1</v>
      </c>
    </row>
    <row r="73069" spans="1:7" hidden="1" x14ac:dyDescent="0.3">
      <c r="A73069" s="1" t="s">
        <v>10186</v>
      </c>
      <c r="B73069" s="1" t="s">
        <v>10566</v>
      </c>
      <c r="C73069" s="1" t="s">
        <v>45047</v>
      </c>
      <c r="D73069" s="1" t="s">
        <v>44680</v>
      </c>
      <c r="E73069" s="1" t="s">
        <v>44675</v>
      </c>
      <c r="F73069">
        <v>2021</v>
      </c>
      <c r="G73069">
        <v>1</v>
      </c>
    </row>
    <row r="73070" spans="1:7" hidden="1" x14ac:dyDescent="0.3">
      <c r="A73070" s="1" t="s">
        <v>10186</v>
      </c>
      <c r="B73070" s="1" t="s">
        <v>10566</v>
      </c>
      <c r="C73070" s="1" t="s">
        <v>45047</v>
      </c>
      <c r="D73070" s="1" t="s">
        <v>44680</v>
      </c>
      <c r="E73070" s="1" t="s">
        <v>44676</v>
      </c>
      <c r="F73070">
        <v>2023</v>
      </c>
      <c r="G73070">
        <v>3</v>
      </c>
    </row>
    <row r="73071" spans="1:7" hidden="1" x14ac:dyDescent="0.3">
      <c r="A73071" s="1" t="s">
        <v>10186</v>
      </c>
      <c r="B73071" s="1" t="s">
        <v>10566</v>
      </c>
      <c r="C73071" s="1" t="s">
        <v>45047</v>
      </c>
      <c r="D73071" s="1" t="s">
        <v>44680</v>
      </c>
      <c r="E73071" s="1" t="s">
        <v>44676</v>
      </c>
      <c r="F73071">
        <v>2022</v>
      </c>
      <c r="G73071">
        <v>4</v>
      </c>
    </row>
    <row r="73072" spans="1:7" hidden="1" x14ac:dyDescent="0.3">
      <c r="A73072" s="1" t="s">
        <v>10186</v>
      </c>
      <c r="B73072" s="1" t="s">
        <v>10566</v>
      </c>
      <c r="C73072" s="1" t="s">
        <v>45047</v>
      </c>
      <c r="D73072" s="1" t="s">
        <v>44680</v>
      </c>
      <c r="E73072" s="1" t="s">
        <v>44676</v>
      </c>
      <c r="F73072">
        <v>2021</v>
      </c>
      <c r="G73072">
        <v>4</v>
      </c>
    </row>
    <row r="73073" spans="1:7" hidden="1" x14ac:dyDescent="0.3">
      <c r="A73073" s="1" t="s">
        <v>10186</v>
      </c>
      <c r="B73073" s="1" t="s">
        <v>10566</v>
      </c>
      <c r="C73073" s="1" t="s">
        <v>45047</v>
      </c>
      <c r="D73073" s="1" t="s">
        <v>44680</v>
      </c>
      <c r="E73073" s="1" t="s">
        <v>44677</v>
      </c>
      <c r="F73073">
        <v>2023</v>
      </c>
      <c r="G73073">
        <v>1</v>
      </c>
    </row>
    <row r="73074" spans="1:7" hidden="1" x14ac:dyDescent="0.3">
      <c r="A73074" s="1" t="s">
        <v>10186</v>
      </c>
      <c r="B73074" s="1" t="s">
        <v>10566</v>
      </c>
      <c r="C73074" s="1" t="s">
        <v>45047</v>
      </c>
      <c r="D73074" s="1" t="s">
        <v>44680</v>
      </c>
      <c r="E73074" s="1" t="s">
        <v>44677</v>
      </c>
      <c r="F73074">
        <v>2022</v>
      </c>
      <c r="G73074">
        <v>4</v>
      </c>
    </row>
    <row r="73075" spans="1:7" hidden="1" x14ac:dyDescent="0.3">
      <c r="A73075" s="1" t="s">
        <v>10186</v>
      </c>
      <c r="B73075" s="1" t="s">
        <v>10566</v>
      </c>
      <c r="C73075" s="1" t="s">
        <v>45047</v>
      </c>
      <c r="D73075" s="1" t="s">
        <v>44680</v>
      </c>
      <c r="E73075" s="1" t="s">
        <v>44677</v>
      </c>
      <c r="F73075">
        <v>2021</v>
      </c>
      <c r="G73075">
        <v>4</v>
      </c>
    </row>
    <row r="73076" spans="1:7" hidden="1" x14ac:dyDescent="0.3">
      <c r="A73076" s="1" t="s">
        <v>10186</v>
      </c>
      <c r="B73076" s="1" t="s">
        <v>10566</v>
      </c>
      <c r="C73076" s="1" t="s">
        <v>45047</v>
      </c>
      <c r="D73076" s="1" t="s">
        <v>44680</v>
      </c>
      <c r="E73076" s="1" t="s">
        <v>44678</v>
      </c>
      <c r="F73076">
        <v>2023</v>
      </c>
      <c r="G73076">
        <v>0</v>
      </c>
    </row>
    <row r="73077" spans="1:7" hidden="1" x14ac:dyDescent="0.3">
      <c r="A73077" s="1" t="s">
        <v>10186</v>
      </c>
      <c r="B73077" s="1" t="s">
        <v>10566</v>
      </c>
      <c r="C73077" s="1" t="s">
        <v>45047</v>
      </c>
      <c r="D73077" s="1" t="s">
        <v>44680</v>
      </c>
      <c r="E73077" s="1" t="s">
        <v>44678</v>
      </c>
      <c r="F73077">
        <v>2022</v>
      </c>
      <c r="G73077">
        <v>0</v>
      </c>
    </row>
    <row r="73078" spans="1:7" hidden="1" x14ac:dyDescent="0.3">
      <c r="A73078" s="1" t="s">
        <v>10186</v>
      </c>
      <c r="B73078" s="1" t="s">
        <v>10566</v>
      </c>
      <c r="C73078" s="1" t="s">
        <v>45047</v>
      </c>
      <c r="D73078" s="1" t="s">
        <v>44680</v>
      </c>
      <c r="E73078" s="1" t="s">
        <v>44678</v>
      </c>
      <c r="F73078">
        <v>2021</v>
      </c>
      <c r="G73078">
        <v>0</v>
      </c>
    </row>
    <row r="73079" spans="1:7" hidden="1" x14ac:dyDescent="0.3">
      <c r="A73079" s="1" t="s">
        <v>10186</v>
      </c>
      <c r="B73079" s="1" t="s">
        <v>10566</v>
      </c>
      <c r="C73079" s="1" t="s">
        <v>45047</v>
      </c>
      <c r="D73079" s="1" t="s">
        <v>44680</v>
      </c>
      <c r="E73079" s="1" t="s">
        <v>44679</v>
      </c>
      <c r="F73079">
        <v>2023</v>
      </c>
      <c r="G73079">
        <v>0</v>
      </c>
    </row>
    <row r="73080" spans="1:7" hidden="1" x14ac:dyDescent="0.3">
      <c r="A73080" s="1" t="s">
        <v>10186</v>
      </c>
      <c r="B73080" s="1" t="s">
        <v>10566</v>
      </c>
      <c r="C73080" s="1" t="s">
        <v>45047</v>
      </c>
      <c r="D73080" s="1" t="s">
        <v>44680</v>
      </c>
      <c r="E73080" s="1" t="s">
        <v>44679</v>
      </c>
      <c r="F73080">
        <v>2022</v>
      </c>
      <c r="G73080">
        <v>0</v>
      </c>
    </row>
    <row r="73081" spans="1:7" hidden="1" x14ac:dyDescent="0.3">
      <c r="A73081" s="1" t="s">
        <v>10186</v>
      </c>
      <c r="B73081" s="1" t="s">
        <v>10566</v>
      </c>
      <c r="C73081" s="1" t="s">
        <v>45047</v>
      </c>
      <c r="D73081" s="1" t="s">
        <v>44680</v>
      </c>
      <c r="E73081" s="1" t="s">
        <v>44679</v>
      </c>
      <c r="F73081">
        <v>2021</v>
      </c>
      <c r="G73081">
        <v>0</v>
      </c>
    </row>
    <row r="73082" spans="1:7" hidden="1" x14ac:dyDescent="0.3">
      <c r="A73082" s="1" t="s">
        <v>10186</v>
      </c>
      <c r="B73082" s="1" t="s">
        <v>10566</v>
      </c>
      <c r="C73082" s="1" t="s">
        <v>45047</v>
      </c>
      <c r="D73082" s="1" t="s">
        <v>44681</v>
      </c>
      <c r="E73082" s="1" t="s">
        <v>3</v>
      </c>
      <c r="F73082">
        <v>2023</v>
      </c>
      <c r="G73082">
        <v>607</v>
      </c>
    </row>
    <row r="73083" spans="1:7" hidden="1" x14ac:dyDescent="0.3">
      <c r="A73083" s="1" t="s">
        <v>10186</v>
      </c>
      <c r="B73083" s="1" t="s">
        <v>10566</v>
      </c>
      <c r="C73083" s="1" t="s">
        <v>45047</v>
      </c>
      <c r="D73083" s="1" t="s">
        <v>44681</v>
      </c>
      <c r="E73083" s="1" t="s">
        <v>3</v>
      </c>
      <c r="F73083">
        <v>2022</v>
      </c>
      <c r="G73083">
        <v>597</v>
      </c>
    </row>
    <row r="73084" spans="1:7" hidden="1" x14ac:dyDescent="0.3">
      <c r="A73084" s="1" t="s">
        <v>10186</v>
      </c>
      <c r="B73084" s="1" t="s">
        <v>10566</v>
      </c>
      <c r="C73084" s="1" t="s">
        <v>45047</v>
      </c>
      <c r="D73084" s="1" t="s">
        <v>44681</v>
      </c>
      <c r="E73084" s="1" t="s">
        <v>3</v>
      </c>
      <c r="F73084">
        <v>2021</v>
      </c>
      <c r="G73084">
        <v>589</v>
      </c>
    </row>
    <row r="73085" spans="1:7" hidden="1" x14ac:dyDescent="0.3">
      <c r="A73085" s="1" t="s">
        <v>10186</v>
      </c>
      <c r="B73085" s="1" t="s">
        <v>10566</v>
      </c>
      <c r="C73085" s="1" t="s">
        <v>45047</v>
      </c>
      <c r="D73085" s="1" t="s">
        <v>44681</v>
      </c>
      <c r="E73085" s="1" t="s">
        <v>6</v>
      </c>
      <c r="F73085">
        <v>2023</v>
      </c>
      <c r="G73085">
        <v>540</v>
      </c>
    </row>
    <row r="73086" spans="1:7" hidden="1" x14ac:dyDescent="0.3">
      <c r="A73086" s="1" t="s">
        <v>10186</v>
      </c>
      <c r="B73086" s="1" t="s">
        <v>10566</v>
      </c>
      <c r="C73086" s="1" t="s">
        <v>45047</v>
      </c>
      <c r="D73086" s="1" t="s">
        <v>44681</v>
      </c>
      <c r="E73086" s="1" t="s">
        <v>6</v>
      </c>
      <c r="F73086">
        <v>2022</v>
      </c>
      <c r="G73086">
        <v>562</v>
      </c>
    </row>
    <row r="73087" spans="1:7" hidden="1" x14ac:dyDescent="0.3">
      <c r="A73087" s="1" t="s">
        <v>10186</v>
      </c>
      <c r="B73087" s="1" t="s">
        <v>10566</v>
      </c>
      <c r="C73087" s="1" t="s">
        <v>45047</v>
      </c>
      <c r="D73087" s="1" t="s">
        <v>44681</v>
      </c>
      <c r="E73087" s="1" t="s">
        <v>6</v>
      </c>
      <c r="F73087">
        <v>2021</v>
      </c>
      <c r="G73087">
        <v>561</v>
      </c>
    </row>
    <row r="73088" spans="1:7" hidden="1" x14ac:dyDescent="0.3">
      <c r="A73088" s="1" t="s">
        <v>10186</v>
      </c>
      <c r="B73088" s="1" t="s">
        <v>10566</v>
      </c>
      <c r="C73088" s="1" t="s">
        <v>45047</v>
      </c>
      <c r="D73088" s="1" t="s">
        <v>44681</v>
      </c>
      <c r="E73088" s="1" t="s">
        <v>44661</v>
      </c>
      <c r="F73088">
        <v>2023</v>
      </c>
      <c r="G73088">
        <v>1</v>
      </c>
    </row>
    <row r="73089" spans="1:7" hidden="1" x14ac:dyDescent="0.3">
      <c r="A73089" s="1" t="s">
        <v>10186</v>
      </c>
      <c r="B73089" s="1" t="s">
        <v>10566</v>
      </c>
      <c r="C73089" s="1" t="s">
        <v>45047</v>
      </c>
      <c r="D73089" s="1" t="s">
        <v>44681</v>
      </c>
      <c r="E73089" s="1" t="s">
        <v>44661</v>
      </c>
      <c r="F73089">
        <v>2022</v>
      </c>
      <c r="G73089">
        <v>1</v>
      </c>
    </row>
    <row r="73090" spans="1:7" hidden="1" x14ac:dyDescent="0.3">
      <c r="A73090" s="1" t="s">
        <v>10186</v>
      </c>
      <c r="B73090" s="1" t="s">
        <v>10566</v>
      </c>
      <c r="C73090" s="1" t="s">
        <v>45047</v>
      </c>
      <c r="D73090" s="1" t="s">
        <v>44681</v>
      </c>
      <c r="E73090" s="1" t="s">
        <v>44661</v>
      </c>
      <c r="F73090">
        <v>2021</v>
      </c>
      <c r="G73090">
        <v>1</v>
      </c>
    </row>
    <row r="73091" spans="1:7" hidden="1" x14ac:dyDescent="0.3">
      <c r="A73091" s="1" t="s">
        <v>10186</v>
      </c>
      <c r="B73091" s="1" t="s">
        <v>10566</v>
      </c>
      <c r="C73091" s="1" t="s">
        <v>45047</v>
      </c>
      <c r="D73091" s="1" t="s">
        <v>44681</v>
      </c>
      <c r="E73091" s="1" t="s">
        <v>44662</v>
      </c>
      <c r="F73091">
        <v>2023</v>
      </c>
      <c r="G73091">
        <v>2</v>
      </c>
    </row>
    <row r="73092" spans="1:7" hidden="1" x14ac:dyDescent="0.3">
      <c r="A73092" s="1" t="s">
        <v>10186</v>
      </c>
      <c r="B73092" s="1" t="s">
        <v>10566</v>
      </c>
      <c r="C73092" s="1" t="s">
        <v>45047</v>
      </c>
      <c r="D73092" s="1" t="s">
        <v>44681</v>
      </c>
      <c r="E73092" s="1" t="s">
        <v>44662</v>
      </c>
      <c r="F73092">
        <v>2022</v>
      </c>
      <c r="G73092">
        <v>1</v>
      </c>
    </row>
    <row r="73093" spans="1:7" hidden="1" x14ac:dyDescent="0.3">
      <c r="A73093" s="1" t="s">
        <v>10186</v>
      </c>
      <c r="B73093" s="1" t="s">
        <v>10566</v>
      </c>
      <c r="C73093" s="1" t="s">
        <v>45047</v>
      </c>
      <c r="D73093" s="1" t="s">
        <v>44681</v>
      </c>
      <c r="E73093" s="1" t="s">
        <v>44662</v>
      </c>
      <c r="F73093">
        <v>2021</v>
      </c>
      <c r="G73093">
        <v>1</v>
      </c>
    </row>
    <row r="73094" spans="1:7" hidden="1" x14ac:dyDescent="0.3">
      <c r="A73094" s="1" t="s">
        <v>10186</v>
      </c>
      <c r="B73094" s="1" t="s">
        <v>10566</v>
      </c>
      <c r="C73094" s="1" t="s">
        <v>45047</v>
      </c>
      <c r="D73094" s="1" t="s">
        <v>44681</v>
      </c>
      <c r="E73094" s="1" t="s">
        <v>44663</v>
      </c>
      <c r="F73094">
        <v>2023</v>
      </c>
      <c r="G73094">
        <v>2</v>
      </c>
    </row>
    <row r="73095" spans="1:7" hidden="1" x14ac:dyDescent="0.3">
      <c r="A73095" s="1" t="s">
        <v>10186</v>
      </c>
      <c r="B73095" s="1" t="s">
        <v>10566</v>
      </c>
      <c r="C73095" s="1" t="s">
        <v>45047</v>
      </c>
      <c r="D73095" s="1" t="s">
        <v>44681</v>
      </c>
      <c r="E73095" s="1" t="s">
        <v>44663</v>
      </c>
      <c r="F73095">
        <v>2022</v>
      </c>
      <c r="G73095">
        <v>1</v>
      </c>
    </row>
    <row r="73096" spans="1:7" hidden="1" x14ac:dyDescent="0.3">
      <c r="A73096" s="1" t="s">
        <v>10186</v>
      </c>
      <c r="B73096" s="1" t="s">
        <v>10566</v>
      </c>
      <c r="C73096" s="1" t="s">
        <v>45047</v>
      </c>
      <c r="D73096" s="1" t="s">
        <v>44681</v>
      </c>
      <c r="E73096" s="1" t="s">
        <v>44663</v>
      </c>
      <c r="F73096">
        <v>2021</v>
      </c>
      <c r="G73096">
        <v>2</v>
      </c>
    </row>
    <row r="73097" spans="1:7" hidden="1" x14ac:dyDescent="0.3">
      <c r="A73097" s="1" t="s">
        <v>10186</v>
      </c>
      <c r="B73097" s="1" t="s">
        <v>10566</v>
      </c>
      <c r="C73097" s="1" t="s">
        <v>45047</v>
      </c>
      <c r="D73097" s="1" t="s">
        <v>44681</v>
      </c>
      <c r="E73097" s="1" t="s">
        <v>44664</v>
      </c>
      <c r="F73097">
        <v>2023</v>
      </c>
      <c r="G73097">
        <v>23</v>
      </c>
    </row>
    <row r="73098" spans="1:7" hidden="1" x14ac:dyDescent="0.3">
      <c r="A73098" s="1" t="s">
        <v>10186</v>
      </c>
      <c r="B73098" s="1" t="s">
        <v>10566</v>
      </c>
      <c r="C73098" s="1" t="s">
        <v>45047</v>
      </c>
      <c r="D73098" s="1" t="s">
        <v>44681</v>
      </c>
      <c r="E73098" s="1" t="s">
        <v>44664</v>
      </c>
      <c r="F73098">
        <v>2022</v>
      </c>
      <c r="G73098">
        <v>0</v>
      </c>
    </row>
    <row r="73099" spans="1:7" hidden="1" x14ac:dyDescent="0.3">
      <c r="A73099" s="1" t="s">
        <v>10186</v>
      </c>
      <c r="B73099" s="1" t="s">
        <v>10566</v>
      </c>
      <c r="C73099" s="1" t="s">
        <v>45047</v>
      </c>
      <c r="D73099" s="1" t="s">
        <v>44681</v>
      </c>
      <c r="E73099" s="1" t="s">
        <v>44664</v>
      </c>
      <c r="F73099">
        <v>2021</v>
      </c>
      <c r="G73099">
        <v>0</v>
      </c>
    </row>
    <row r="73100" spans="1:7" hidden="1" x14ac:dyDescent="0.3">
      <c r="A73100" s="1" t="s">
        <v>10186</v>
      </c>
      <c r="B73100" s="1" t="s">
        <v>10566</v>
      </c>
      <c r="C73100" s="1" t="s">
        <v>45047</v>
      </c>
      <c r="D73100" s="1" t="s">
        <v>44681</v>
      </c>
      <c r="E73100" s="1" t="s">
        <v>44665</v>
      </c>
      <c r="F73100">
        <v>2023</v>
      </c>
      <c r="G73100">
        <v>6</v>
      </c>
    </row>
    <row r="73101" spans="1:7" hidden="1" x14ac:dyDescent="0.3">
      <c r="A73101" s="1" t="s">
        <v>10186</v>
      </c>
      <c r="B73101" s="1" t="s">
        <v>10566</v>
      </c>
      <c r="C73101" s="1" t="s">
        <v>45047</v>
      </c>
      <c r="D73101" s="1" t="s">
        <v>44681</v>
      </c>
      <c r="E73101" s="1" t="s">
        <v>44665</v>
      </c>
      <c r="F73101">
        <v>2022</v>
      </c>
      <c r="G73101">
        <v>6</v>
      </c>
    </row>
    <row r="73102" spans="1:7" hidden="1" x14ac:dyDescent="0.3">
      <c r="A73102" s="1" t="s">
        <v>10186</v>
      </c>
      <c r="B73102" s="1" t="s">
        <v>10566</v>
      </c>
      <c r="C73102" s="1" t="s">
        <v>45047</v>
      </c>
      <c r="D73102" s="1" t="s">
        <v>44681</v>
      </c>
      <c r="E73102" s="1" t="s">
        <v>44665</v>
      </c>
      <c r="F73102">
        <v>2021</v>
      </c>
      <c r="G73102">
        <v>5</v>
      </c>
    </row>
    <row r="73103" spans="1:7" hidden="1" x14ac:dyDescent="0.3">
      <c r="A73103" s="1" t="s">
        <v>10186</v>
      </c>
      <c r="B73103" s="1" t="s">
        <v>10566</v>
      </c>
      <c r="C73103" s="1" t="s">
        <v>45047</v>
      </c>
      <c r="D73103" s="1" t="s">
        <v>44681</v>
      </c>
      <c r="E73103" s="1" t="s">
        <v>44666</v>
      </c>
      <c r="F73103">
        <v>2023</v>
      </c>
      <c r="G73103">
        <v>6</v>
      </c>
    </row>
    <row r="73104" spans="1:7" hidden="1" x14ac:dyDescent="0.3">
      <c r="A73104" s="1" t="s">
        <v>10186</v>
      </c>
      <c r="B73104" s="1" t="s">
        <v>10566</v>
      </c>
      <c r="C73104" s="1" t="s">
        <v>45047</v>
      </c>
      <c r="D73104" s="1" t="s">
        <v>44681</v>
      </c>
      <c r="E73104" s="1" t="s">
        <v>44666</v>
      </c>
      <c r="F73104">
        <v>2022</v>
      </c>
      <c r="G73104">
        <v>7</v>
      </c>
    </row>
    <row r="73105" spans="1:7" hidden="1" x14ac:dyDescent="0.3">
      <c r="A73105" s="1" t="s">
        <v>10186</v>
      </c>
      <c r="B73105" s="1" t="s">
        <v>10566</v>
      </c>
      <c r="C73105" s="1" t="s">
        <v>45047</v>
      </c>
      <c r="D73105" s="1" t="s">
        <v>44681</v>
      </c>
      <c r="E73105" s="1" t="s">
        <v>44666</v>
      </c>
      <c r="F73105">
        <v>2021</v>
      </c>
      <c r="G73105">
        <v>4</v>
      </c>
    </row>
    <row r="73106" spans="1:7" hidden="1" x14ac:dyDescent="0.3">
      <c r="A73106" s="1" t="s">
        <v>10186</v>
      </c>
      <c r="B73106" s="1" t="s">
        <v>10566</v>
      </c>
      <c r="C73106" s="1" t="s">
        <v>45047</v>
      </c>
      <c r="D73106" s="1" t="s">
        <v>44681</v>
      </c>
      <c r="E73106" s="1" t="s">
        <v>44667</v>
      </c>
      <c r="F73106">
        <v>2023</v>
      </c>
      <c r="G73106">
        <v>3</v>
      </c>
    </row>
    <row r="73107" spans="1:7" hidden="1" x14ac:dyDescent="0.3">
      <c r="A73107" s="1" t="s">
        <v>10186</v>
      </c>
      <c r="B73107" s="1" t="s">
        <v>10566</v>
      </c>
      <c r="C73107" s="1" t="s">
        <v>45047</v>
      </c>
      <c r="D73107" s="1" t="s">
        <v>44681</v>
      </c>
      <c r="E73107" s="1" t="s">
        <v>44667</v>
      </c>
      <c r="F73107">
        <v>2022</v>
      </c>
      <c r="G73107">
        <v>2</v>
      </c>
    </row>
    <row r="73108" spans="1:7" hidden="1" x14ac:dyDescent="0.3">
      <c r="A73108" s="1" t="s">
        <v>10186</v>
      </c>
      <c r="B73108" s="1" t="s">
        <v>10566</v>
      </c>
      <c r="C73108" s="1" t="s">
        <v>45047</v>
      </c>
      <c r="D73108" s="1" t="s">
        <v>44681</v>
      </c>
      <c r="E73108" s="1" t="s">
        <v>44667</v>
      </c>
      <c r="F73108">
        <v>2021</v>
      </c>
      <c r="G73108">
        <v>1</v>
      </c>
    </row>
    <row r="73109" spans="1:7" hidden="1" x14ac:dyDescent="0.3">
      <c r="A73109" s="1" t="s">
        <v>10186</v>
      </c>
      <c r="B73109" s="1" t="s">
        <v>10566</v>
      </c>
      <c r="C73109" s="1" t="s">
        <v>45047</v>
      </c>
      <c r="D73109" s="1" t="s">
        <v>44681</v>
      </c>
      <c r="E73109" s="1" t="s">
        <v>44668</v>
      </c>
      <c r="F73109">
        <v>2023</v>
      </c>
      <c r="G73109">
        <v>0</v>
      </c>
    </row>
    <row r="73110" spans="1:7" hidden="1" x14ac:dyDescent="0.3">
      <c r="A73110" s="1" t="s">
        <v>10186</v>
      </c>
      <c r="B73110" s="1" t="s">
        <v>10566</v>
      </c>
      <c r="C73110" s="1" t="s">
        <v>45047</v>
      </c>
      <c r="D73110" s="1" t="s">
        <v>44681</v>
      </c>
      <c r="E73110" s="1" t="s">
        <v>44668</v>
      </c>
      <c r="F73110">
        <v>2022</v>
      </c>
      <c r="G73110">
        <v>0</v>
      </c>
    </row>
    <row r="73111" spans="1:7" hidden="1" x14ac:dyDescent="0.3">
      <c r="A73111" s="1" t="s">
        <v>10186</v>
      </c>
      <c r="B73111" s="1" t="s">
        <v>10566</v>
      </c>
      <c r="C73111" s="1" t="s">
        <v>45047</v>
      </c>
      <c r="D73111" s="1" t="s">
        <v>44681</v>
      </c>
      <c r="E73111" s="1" t="s">
        <v>44668</v>
      </c>
      <c r="F73111">
        <v>2021</v>
      </c>
      <c r="G73111">
        <v>0</v>
      </c>
    </row>
    <row r="73112" spans="1:7" hidden="1" x14ac:dyDescent="0.3">
      <c r="A73112" s="1" t="s">
        <v>10186</v>
      </c>
      <c r="B73112" s="1" t="s">
        <v>10566</v>
      </c>
      <c r="C73112" s="1" t="s">
        <v>45047</v>
      </c>
      <c r="D73112" s="1" t="s">
        <v>44681</v>
      </c>
      <c r="E73112" s="1" t="s">
        <v>44669</v>
      </c>
      <c r="F73112">
        <v>2023</v>
      </c>
      <c r="G73112">
        <v>2</v>
      </c>
    </row>
    <row r="73113" spans="1:7" hidden="1" x14ac:dyDescent="0.3">
      <c r="A73113" s="1" t="s">
        <v>10186</v>
      </c>
      <c r="B73113" s="1" t="s">
        <v>10566</v>
      </c>
      <c r="C73113" s="1" t="s">
        <v>45047</v>
      </c>
      <c r="D73113" s="1" t="s">
        <v>44681</v>
      </c>
      <c r="E73113" s="1" t="s">
        <v>44669</v>
      </c>
      <c r="F73113">
        <v>2022</v>
      </c>
      <c r="G73113">
        <v>1</v>
      </c>
    </row>
    <row r="73114" spans="1:7" hidden="1" x14ac:dyDescent="0.3">
      <c r="A73114" s="1" t="s">
        <v>10186</v>
      </c>
      <c r="B73114" s="1" t="s">
        <v>10566</v>
      </c>
      <c r="C73114" s="1" t="s">
        <v>45047</v>
      </c>
      <c r="D73114" s="1" t="s">
        <v>44681</v>
      </c>
      <c r="E73114" s="1" t="s">
        <v>44669</v>
      </c>
      <c r="F73114">
        <v>2021</v>
      </c>
      <c r="G73114">
        <v>1</v>
      </c>
    </row>
    <row r="73115" spans="1:7" hidden="1" x14ac:dyDescent="0.3">
      <c r="A73115" s="1" t="s">
        <v>10186</v>
      </c>
      <c r="B73115" s="1" t="s">
        <v>10566</v>
      </c>
      <c r="C73115" s="1" t="s">
        <v>45047</v>
      </c>
      <c r="D73115" s="1" t="s">
        <v>44681</v>
      </c>
      <c r="E73115" s="1" t="s">
        <v>44670</v>
      </c>
      <c r="F73115">
        <v>2023</v>
      </c>
      <c r="G73115">
        <v>2</v>
      </c>
    </row>
    <row r="73116" spans="1:7" hidden="1" x14ac:dyDescent="0.3">
      <c r="A73116" s="1" t="s">
        <v>10186</v>
      </c>
      <c r="B73116" s="1" t="s">
        <v>10566</v>
      </c>
      <c r="C73116" s="1" t="s">
        <v>45047</v>
      </c>
      <c r="D73116" s="1" t="s">
        <v>44681</v>
      </c>
      <c r="E73116" s="1" t="s">
        <v>44670</v>
      </c>
      <c r="F73116">
        <v>2022</v>
      </c>
      <c r="G73116">
        <v>2</v>
      </c>
    </row>
    <row r="73117" spans="1:7" hidden="1" x14ac:dyDescent="0.3">
      <c r="A73117" s="1" t="s">
        <v>10186</v>
      </c>
      <c r="B73117" s="1" t="s">
        <v>10566</v>
      </c>
      <c r="C73117" s="1" t="s">
        <v>45047</v>
      </c>
      <c r="D73117" s="1" t="s">
        <v>44681</v>
      </c>
      <c r="E73117" s="1" t="s">
        <v>44670</v>
      </c>
      <c r="F73117">
        <v>2021</v>
      </c>
      <c r="G73117">
        <v>2</v>
      </c>
    </row>
    <row r="73118" spans="1:7" hidden="1" x14ac:dyDescent="0.3">
      <c r="A73118" s="1" t="s">
        <v>10186</v>
      </c>
      <c r="B73118" s="1" t="s">
        <v>10566</v>
      </c>
      <c r="C73118" s="1" t="s">
        <v>45047</v>
      </c>
      <c r="D73118" s="1" t="s">
        <v>44681</v>
      </c>
      <c r="E73118" s="1" t="s">
        <v>44671</v>
      </c>
      <c r="F73118">
        <v>2023</v>
      </c>
      <c r="G73118">
        <v>0</v>
      </c>
    </row>
    <row r="73119" spans="1:7" hidden="1" x14ac:dyDescent="0.3">
      <c r="A73119" s="1" t="s">
        <v>10186</v>
      </c>
      <c r="B73119" s="1" t="s">
        <v>10566</v>
      </c>
      <c r="C73119" s="1" t="s">
        <v>45047</v>
      </c>
      <c r="D73119" s="1" t="s">
        <v>44681</v>
      </c>
      <c r="E73119" s="1" t="s">
        <v>44671</v>
      </c>
      <c r="F73119">
        <v>2022</v>
      </c>
      <c r="G73119">
        <v>0</v>
      </c>
    </row>
    <row r="73120" spans="1:7" hidden="1" x14ac:dyDescent="0.3">
      <c r="A73120" s="1" t="s">
        <v>10186</v>
      </c>
      <c r="B73120" s="1" t="s">
        <v>10566</v>
      </c>
      <c r="C73120" s="1" t="s">
        <v>45047</v>
      </c>
      <c r="D73120" s="1" t="s">
        <v>44681</v>
      </c>
      <c r="E73120" s="1" t="s">
        <v>44671</v>
      </c>
      <c r="F73120">
        <v>2021</v>
      </c>
      <c r="G73120">
        <v>0</v>
      </c>
    </row>
    <row r="73121" spans="1:7" hidden="1" x14ac:dyDescent="0.3">
      <c r="A73121" s="1" t="s">
        <v>10186</v>
      </c>
      <c r="B73121" s="1" t="s">
        <v>10566</v>
      </c>
      <c r="C73121" s="1" t="s">
        <v>45047</v>
      </c>
      <c r="D73121" s="1" t="s">
        <v>44681</v>
      </c>
      <c r="E73121" s="1" t="s">
        <v>44672</v>
      </c>
      <c r="F73121">
        <v>2023</v>
      </c>
      <c r="G73121">
        <v>3</v>
      </c>
    </row>
    <row r="73122" spans="1:7" hidden="1" x14ac:dyDescent="0.3">
      <c r="A73122" s="1" t="s">
        <v>10186</v>
      </c>
      <c r="B73122" s="1" t="s">
        <v>10566</v>
      </c>
      <c r="C73122" s="1" t="s">
        <v>45047</v>
      </c>
      <c r="D73122" s="1" t="s">
        <v>44681</v>
      </c>
      <c r="E73122" s="1" t="s">
        <v>44672</v>
      </c>
      <c r="F73122">
        <v>2022</v>
      </c>
      <c r="G73122">
        <v>2</v>
      </c>
    </row>
    <row r="73123" spans="1:7" hidden="1" x14ac:dyDescent="0.3">
      <c r="A73123" s="1" t="s">
        <v>10186</v>
      </c>
      <c r="B73123" s="1" t="s">
        <v>10566</v>
      </c>
      <c r="C73123" s="1" t="s">
        <v>45047</v>
      </c>
      <c r="D73123" s="1" t="s">
        <v>44681</v>
      </c>
      <c r="E73123" s="1" t="s">
        <v>44672</v>
      </c>
      <c r="F73123">
        <v>2021</v>
      </c>
      <c r="G73123">
        <v>1</v>
      </c>
    </row>
    <row r="73124" spans="1:7" hidden="1" x14ac:dyDescent="0.3">
      <c r="A73124" s="1" t="s">
        <v>10186</v>
      </c>
      <c r="B73124" s="1" t="s">
        <v>10566</v>
      </c>
      <c r="C73124" s="1" t="s">
        <v>45047</v>
      </c>
      <c r="D73124" s="1" t="s">
        <v>44681</v>
      </c>
      <c r="E73124" s="1" t="s">
        <v>44673</v>
      </c>
      <c r="F73124">
        <v>2023</v>
      </c>
      <c r="G73124">
        <v>0</v>
      </c>
    </row>
    <row r="73125" spans="1:7" hidden="1" x14ac:dyDescent="0.3">
      <c r="A73125" s="1" t="s">
        <v>10186</v>
      </c>
      <c r="B73125" s="1" t="s">
        <v>10566</v>
      </c>
      <c r="C73125" s="1" t="s">
        <v>45047</v>
      </c>
      <c r="D73125" s="1" t="s">
        <v>44681</v>
      </c>
      <c r="E73125" s="1" t="s">
        <v>44673</v>
      </c>
      <c r="F73125">
        <v>2022</v>
      </c>
      <c r="G73125">
        <v>0</v>
      </c>
    </row>
    <row r="73126" spans="1:7" hidden="1" x14ac:dyDescent="0.3">
      <c r="A73126" s="1" t="s">
        <v>10186</v>
      </c>
      <c r="B73126" s="1" t="s">
        <v>10566</v>
      </c>
      <c r="C73126" s="1" t="s">
        <v>45047</v>
      </c>
      <c r="D73126" s="1" t="s">
        <v>44681</v>
      </c>
      <c r="E73126" s="1" t="s">
        <v>44673</v>
      </c>
      <c r="F73126">
        <v>2021</v>
      </c>
      <c r="G73126">
        <v>0</v>
      </c>
    </row>
    <row r="73127" spans="1:7" hidden="1" x14ac:dyDescent="0.3">
      <c r="A73127" s="1" t="s">
        <v>10186</v>
      </c>
      <c r="B73127" s="1" t="s">
        <v>10566</v>
      </c>
      <c r="C73127" s="1" t="s">
        <v>45047</v>
      </c>
      <c r="D73127" s="1" t="s">
        <v>44681</v>
      </c>
      <c r="E73127" s="1" t="s">
        <v>44674</v>
      </c>
      <c r="F73127">
        <v>2023</v>
      </c>
      <c r="G73127">
        <v>2</v>
      </c>
    </row>
    <row r="73128" spans="1:7" hidden="1" x14ac:dyDescent="0.3">
      <c r="A73128" s="1" t="s">
        <v>10186</v>
      </c>
      <c r="B73128" s="1" t="s">
        <v>10566</v>
      </c>
      <c r="C73128" s="1" t="s">
        <v>45047</v>
      </c>
      <c r="D73128" s="1" t="s">
        <v>44681</v>
      </c>
      <c r="E73128" s="1" t="s">
        <v>44674</v>
      </c>
      <c r="F73128">
        <v>2022</v>
      </c>
      <c r="G73128">
        <v>3</v>
      </c>
    </row>
    <row r="73129" spans="1:7" hidden="1" x14ac:dyDescent="0.3">
      <c r="A73129" s="1" t="s">
        <v>10186</v>
      </c>
      <c r="B73129" s="1" t="s">
        <v>10566</v>
      </c>
      <c r="C73129" s="1" t="s">
        <v>45047</v>
      </c>
      <c r="D73129" s="1" t="s">
        <v>44681</v>
      </c>
      <c r="E73129" s="1" t="s">
        <v>44674</v>
      </c>
      <c r="F73129">
        <v>2021</v>
      </c>
      <c r="G73129">
        <v>3</v>
      </c>
    </row>
    <row r="73130" spans="1:7" hidden="1" x14ac:dyDescent="0.3">
      <c r="A73130" s="1" t="s">
        <v>10186</v>
      </c>
      <c r="B73130" s="1" t="s">
        <v>10566</v>
      </c>
      <c r="C73130" s="1" t="s">
        <v>45047</v>
      </c>
      <c r="D73130" s="1" t="s">
        <v>44681</v>
      </c>
      <c r="E73130" s="1" t="s">
        <v>44675</v>
      </c>
      <c r="F73130">
        <v>2023</v>
      </c>
      <c r="G73130">
        <v>8</v>
      </c>
    </row>
    <row r="73131" spans="1:7" hidden="1" x14ac:dyDescent="0.3">
      <c r="A73131" s="1" t="s">
        <v>10186</v>
      </c>
      <c r="B73131" s="1" t="s">
        <v>10566</v>
      </c>
      <c r="C73131" s="1" t="s">
        <v>45047</v>
      </c>
      <c r="D73131" s="1" t="s">
        <v>44681</v>
      </c>
      <c r="E73131" s="1" t="s">
        <v>44675</v>
      </c>
      <c r="F73131">
        <v>2022</v>
      </c>
      <c r="G73131">
        <v>2</v>
      </c>
    </row>
    <row r="73132" spans="1:7" hidden="1" x14ac:dyDescent="0.3">
      <c r="A73132" s="1" t="s">
        <v>10186</v>
      </c>
      <c r="B73132" s="1" t="s">
        <v>10566</v>
      </c>
      <c r="C73132" s="1" t="s">
        <v>45047</v>
      </c>
      <c r="D73132" s="1" t="s">
        <v>44681</v>
      </c>
      <c r="E73132" s="1" t="s">
        <v>44675</v>
      </c>
      <c r="F73132">
        <v>2021</v>
      </c>
      <c r="G73132">
        <v>2</v>
      </c>
    </row>
    <row r="73133" spans="1:7" hidden="1" x14ac:dyDescent="0.3">
      <c r="A73133" s="1" t="s">
        <v>10186</v>
      </c>
      <c r="B73133" s="1" t="s">
        <v>10566</v>
      </c>
      <c r="C73133" s="1" t="s">
        <v>45047</v>
      </c>
      <c r="D73133" s="1" t="s">
        <v>44681</v>
      </c>
      <c r="E73133" s="1" t="s">
        <v>44676</v>
      </c>
      <c r="F73133">
        <v>2023</v>
      </c>
      <c r="G73133">
        <v>5</v>
      </c>
    </row>
    <row r="73134" spans="1:7" hidden="1" x14ac:dyDescent="0.3">
      <c r="A73134" s="1" t="s">
        <v>10186</v>
      </c>
      <c r="B73134" s="1" t="s">
        <v>10566</v>
      </c>
      <c r="C73134" s="1" t="s">
        <v>45047</v>
      </c>
      <c r="D73134" s="1" t="s">
        <v>44681</v>
      </c>
      <c r="E73134" s="1" t="s">
        <v>44676</v>
      </c>
      <c r="F73134">
        <v>2022</v>
      </c>
      <c r="G73134">
        <v>2</v>
      </c>
    </row>
    <row r="73135" spans="1:7" hidden="1" x14ac:dyDescent="0.3">
      <c r="A73135" s="1" t="s">
        <v>10186</v>
      </c>
      <c r="B73135" s="1" t="s">
        <v>10566</v>
      </c>
      <c r="C73135" s="1" t="s">
        <v>45047</v>
      </c>
      <c r="D73135" s="1" t="s">
        <v>44681</v>
      </c>
      <c r="E73135" s="1" t="s">
        <v>44676</v>
      </c>
      <c r="F73135">
        <v>2021</v>
      </c>
      <c r="G73135">
        <v>2</v>
      </c>
    </row>
    <row r="73136" spans="1:7" hidden="1" x14ac:dyDescent="0.3">
      <c r="A73136" s="1" t="s">
        <v>10186</v>
      </c>
      <c r="B73136" s="1" t="s">
        <v>10566</v>
      </c>
      <c r="C73136" s="1" t="s">
        <v>45047</v>
      </c>
      <c r="D73136" s="1" t="s">
        <v>44681</v>
      </c>
      <c r="E73136" s="1" t="s">
        <v>44677</v>
      </c>
      <c r="F73136">
        <v>2023</v>
      </c>
      <c r="G73136">
        <v>2</v>
      </c>
    </row>
    <row r="73137" spans="1:7" hidden="1" x14ac:dyDescent="0.3">
      <c r="A73137" s="1" t="s">
        <v>10186</v>
      </c>
      <c r="B73137" s="1" t="s">
        <v>10566</v>
      </c>
      <c r="C73137" s="1" t="s">
        <v>45047</v>
      </c>
      <c r="D73137" s="1" t="s">
        <v>44681</v>
      </c>
      <c r="E73137" s="1" t="s">
        <v>44677</v>
      </c>
      <c r="F73137">
        <v>2022</v>
      </c>
      <c r="G73137">
        <v>3</v>
      </c>
    </row>
    <row r="73138" spans="1:7" hidden="1" x14ac:dyDescent="0.3">
      <c r="A73138" s="1" t="s">
        <v>10186</v>
      </c>
      <c r="B73138" s="1" t="s">
        <v>10566</v>
      </c>
      <c r="C73138" s="1" t="s">
        <v>45047</v>
      </c>
      <c r="D73138" s="1" t="s">
        <v>44681</v>
      </c>
      <c r="E73138" s="1" t="s">
        <v>44677</v>
      </c>
      <c r="F73138">
        <v>2021</v>
      </c>
      <c r="G73138">
        <v>2</v>
      </c>
    </row>
    <row r="73139" spans="1:7" hidden="1" x14ac:dyDescent="0.3">
      <c r="A73139" s="1" t="s">
        <v>10186</v>
      </c>
      <c r="B73139" s="1" t="s">
        <v>10566</v>
      </c>
      <c r="C73139" s="1" t="s">
        <v>45047</v>
      </c>
      <c r="D73139" s="1" t="s">
        <v>44681</v>
      </c>
      <c r="E73139" s="1" t="s">
        <v>44678</v>
      </c>
      <c r="F73139">
        <v>2023</v>
      </c>
      <c r="G73139">
        <v>0</v>
      </c>
    </row>
    <row r="73140" spans="1:7" hidden="1" x14ac:dyDescent="0.3">
      <c r="A73140" s="1" t="s">
        <v>10186</v>
      </c>
      <c r="B73140" s="1" t="s">
        <v>10566</v>
      </c>
      <c r="C73140" s="1" t="s">
        <v>45047</v>
      </c>
      <c r="D73140" s="1" t="s">
        <v>44681</v>
      </c>
      <c r="E73140" s="1" t="s">
        <v>44678</v>
      </c>
      <c r="F73140">
        <v>2022</v>
      </c>
      <c r="G73140">
        <v>2</v>
      </c>
    </row>
    <row r="73141" spans="1:7" hidden="1" x14ac:dyDescent="0.3">
      <c r="A73141" s="1" t="s">
        <v>10186</v>
      </c>
      <c r="B73141" s="1" t="s">
        <v>10566</v>
      </c>
      <c r="C73141" s="1" t="s">
        <v>45047</v>
      </c>
      <c r="D73141" s="1" t="s">
        <v>44681</v>
      </c>
      <c r="E73141" s="1" t="s">
        <v>44678</v>
      </c>
      <c r="F73141">
        <v>2021</v>
      </c>
      <c r="G73141">
        <v>1</v>
      </c>
    </row>
    <row r="73142" spans="1:7" hidden="1" x14ac:dyDescent="0.3">
      <c r="A73142" s="1" t="s">
        <v>10186</v>
      </c>
      <c r="B73142" s="1" t="s">
        <v>10566</v>
      </c>
      <c r="C73142" s="1" t="s">
        <v>45047</v>
      </c>
      <c r="D73142" s="1" t="s">
        <v>44681</v>
      </c>
      <c r="E73142" s="1" t="s">
        <v>44679</v>
      </c>
      <c r="F73142">
        <v>2023</v>
      </c>
      <c r="G73142">
        <v>0</v>
      </c>
    </row>
    <row r="73143" spans="1:7" hidden="1" x14ac:dyDescent="0.3">
      <c r="A73143" s="1" t="s">
        <v>10186</v>
      </c>
      <c r="B73143" s="1" t="s">
        <v>10566</v>
      </c>
      <c r="C73143" s="1" t="s">
        <v>45047</v>
      </c>
      <c r="D73143" s="1" t="s">
        <v>44681</v>
      </c>
      <c r="E73143" s="1" t="s">
        <v>44679</v>
      </c>
      <c r="F73143">
        <v>2022</v>
      </c>
      <c r="G73143">
        <v>0</v>
      </c>
    </row>
    <row r="73144" spans="1:7" hidden="1" x14ac:dyDescent="0.3">
      <c r="A73144" s="1" t="s">
        <v>10186</v>
      </c>
      <c r="B73144" s="1" t="s">
        <v>10566</v>
      </c>
      <c r="C73144" s="1" t="s">
        <v>45047</v>
      </c>
      <c r="D73144" s="1" t="s">
        <v>44681</v>
      </c>
      <c r="E73144" s="1" t="s">
        <v>44679</v>
      </c>
      <c r="F73144">
        <v>2021</v>
      </c>
      <c r="G73144">
        <v>0</v>
      </c>
    </row>
    <row r="73145" spans="1:7" hidden="1" x14ac:dyDescent="0.3">
      <c r="A73145" s="1" t="s">
        <v>10186</v>
      </c>
      <c r="B73145" s="1" t="s">
        <v>10566</v>
      </c>
      <c r="C73145" s="1" t="s">
        <v>45048</v>
      </c>
      <c r="D73145" s="1" t="s">
        <v>3</v>
      </c>
      <c r="E73145" s="1" t="s">
        <v>3</v>
      </c>
      <c r="F73145">
        <v>2023</v>
      </c>
      <c r="G73145">
        <v>975</v>
      </c>
    </row>
    <row r="73146" spans="1:7" hidden="1" x14ac:dyDescent="0.3">
      <c r="A73146" s="1" t="s">
        <v>10186</v>
      </c>
      <c r="B73146" s="1" t="s">
        <v>10566</v>
      </c>
      <c r="C73146" s="1" t="s">
        <v>45048</v>
      </c>
      <c r="D73146" s="1" t="s">
        <v>3</v>
      </c>
      <c r="E73146" s="1" t="s">
        <v>3</v>
      </c>
      <c r="F73146">
        <v>2022</v>
      </c>
      <c r="G73146">
        <v>959</v>
      </c>
    </row>
    <row r="73147" spans="1:7" hidden="1" x14ac:dyDescent="0.3">
      <c r="A73147" s="1" t="s">
        <v>10186</v>
      </c>
      <c r="B73147" s="1" t="s">
        <v>10566</v>
      </c>
      <c r="C73147" s="1" t="s">
        <v>45048</v>
      </c>
      <c r="D73147" s="1" t="s">
        <v>3</v>
      </c>
      <c r="E73147" s="1" t="s">
        <v>3</v>
      </c>
      <c r="F73147">
        <v>2021</v>
      </c>
      <c r="G73147">
        <v>969</v>
      </c>
    </row>
    <row r="73148" spans="1:7" hidden="1" x14ac:dyDescent="0.3">
      <c r="A73148" s="1" t="s">
        <v>10186</v>
      </c>
      <c r="B73148" s="1" t="s">
        <v>10566</v>
      </c>
      <c r="C73148" s="1" t="s">
        <v>45048</v>
      </c>
      <c r="D73148" s="1" t="s">
        <v>3</v>
      </c>
      <c r="E73148" s="1" t="s">
        <v>6</v>
      </c>
      <c r="F73148">
        <v>2023</v>
      </c>
      <c r="G73148">
        <v>876</v>
      </c>
    </row>
    <row r="73149" spans="1:7" hidden="1" x14ac:dyDescent="0.3">
      <c r="A73149" s="1" t="s">
        <v>10186</v>
      </c>
      <c r="B73149" s="1" t="s">
        <v>10566</v>
      </c>
      <c r="C73149" s="1" t="s">
        <v>45048</v>
      </c>
      <c r="D73149" s="1" t="s">
        <v>3</v>
      </c>
      <c r="E73149" s="1" t="s">
        <v>6</v>
      </c>
      <c r="F73149">
        <v>2022</v>
      </c>
      <c r="G73149">
        <v>874</v>
      </c>
    </row>
    <row r="73150" spans="1:7" hidden="1" x14ac:dyDescent="0.3">
      <c r="A73150" s="1" t="s">
        <v>10186</v>
      </c>
      <c r="B73150" s="1" t="s">
        <v>10566</v>
      </c>
      <c r="C73150" s="1" t="s">
        <v>45048</v>
      </c>
      <c r="D73150" s="1" t="s">
        <v>3</v>
      </c>
      <c r="E73150" s="1" t="s">
        <v>6</v>
      </c>
      <c r="F73150">
        <v>2021</v>
      </c>
      <c r="G73150">
        <v>863</v>
      </c>
    </row>
    <row r="73151" spans="1:7" hidden="1" x14ac:dyDescent="0.3">
      <c r="A73151" s="1" t="s">
        <v>10186</v>
      </c>
      <c r="B73151" s="1" t="s">
        <v>10566</v>
      </c>
      <c r="C73151" s="1" t="s">
        <v>45048</v>
      </c>
      <c r="D73151" s="1" t="s">
        <v>3</v>
      </c>
      <c r="E73151" s="1" t="s">
        <v>44661</v>
      </c>
      <c r="F73151">
        <v>2023</v>
      </c>
      <c r="G73151">
        <v>0</v>
      </c>
    </row>
    <row r="73152" spans="1:7" hidden="1" x14ac:dyDescent="0.3">
      <c r="A73152" s="1" t="s">
        <v>10186</v>
      </c>
      <c r="B73152" s="1" t="s">
        <v>10566</v>
      </c>
      <c r="C73152" s="1" t="s">
        <v>45048</v>
      </c>
      <c r="D73152" s="1" t="s">
        <v>3</v>
      </c>
      <c r="E73152" s="1" t="s">
        <v>44661</v>
      </c>
      <c r="F73152">
        <v>2022</v>
      </c>
      <c r="G73152">
        <v>0</v>
      </c>
    </row>
    <row r="73153" spans="1:7" hidden="1" x14ac:dyDescent="0.3">
      <c r="A73153" s="1" t="s">
        <v>10186</v>
      </c>
      <c r="B73153" s="1" t="s">
        <v>10566</v>
      </c>
      <c r="C73153" s="1" t="s">
        <v>45048</v>
      </c>
      <c r="D73153" s="1" t="s">
        <v>3</v>
      </c>
      <c r="E73153" s="1" t="s">
        <v>44661</v>
      </c>
      <c r="F73153">
        <v>2021</v>
      </c>
      <c r="G73153">
        <v>0</v>
      </c>
    </row>
    <row r="73154" spans="1:7" hidden="1" x14ac:dyDescent="0.3">
      <c r="A73154" s="1" t="s">
        <v>10186</v>
      </c>
      <c r="B73154" s="1" t="s">
        <v>10566</v>
      </c>
      <c r="C73154" s="1" t="s">
        <v>45048</v>
      </c>
      <c r="D73154" s="1" t="s">
        <v>3</v>
      </c>
      <c r="E73154" s="1" t="s">
        <v>44662</v>
      </c>
      <c r="F73154">
        <v>2023</v>
      </c>
      <c r="G73154">
        <v>0</v>
      </c>
    </row>
    <row r="73155" spans="1:7" hidden="1" x14ac:dyDescent="0.3">
      <c r="A73155" s="1" t="s">
        <v>10186</v>
      </c>
      <c r="B73155" s="1" t="s">
        <v>10566</v>
      </c>
      <c r="C73155" s="1" t="s">
        <v>45048</v>
      </c>
      <c r="D73155" s="1" t="s">
        <v>3</v>
      </c>
      <c r="E73155" s="1" t="s">
        <v>44662</v>
      </c>
      <c r="F73155">
        <v>2022</v>
      </c>
      <c r="G73155">
        <v>0</v>
      </c>
    </row>
    <row r="73156" spans="1:7" hidden="1" x14ac:dyDescent="0.3">
      <c r="A73156" s="1" t="s">
        <v>10186</v>
      </c>
      <c r="B73156" s="1" t="s">
        <v>10566</v>
      </c>
      <c r="C73156" s="1" t="s">
        <v>45048</v>
      </c>
      <c r="D73156" s="1" t="s">
        <v>3</v>
      </c>
      <c r="E73156" s="1" t="s">
        <v>44662</v>
      </c>
      <c r="F73156">
        <v>2021</v>
      </c>
      <c r="G73156">
        <v>0</v>
      </c>
    </row>
    <row r="73157" spans="1:7" hidden="1" x14ac:dyDescent="0.3">
      <c r="A73157" s="1" t="s">
        <v>10186</v>
      </c>
      <c r="B73157" s="1" t="s">
        <v>10566</v>
      </c>
      <c r="C73157" s="1" t="s">
        <v>45048</v>
      </c>
      <c r="D73157" s="1" t="s">
        <v>3</v>
      </c>
      <c r="E73157" s="1" t="s">
        <v>44663</v>
      </c>
      <c r="F73157">
        <v>2023</v>
      </c>
      <c r="G73157">
        <v>0</v>
      </c>
    </row>
    <row r="73158" spans="1:7" hidden="1" x14ac:dyDescent="0.3">
      <c r="A73158" s="1" t="s">
        <v>10186</v>
      </c>
      <c r="B73158" s="1" t="s">
        <v>10566</v>
      </c>
      <c r="C73158" s="1" t="s">
        <v>45048</v>
      </c>
      <c r="D73158" s="1" t="s">
        <v>3</v>
      </c>
      <c r="E73158" s="1" t="s">
        <v>44663</v>
      </c>
      <c r="F73158">
        <v>2022</v>
      </c>
      <c r="G73158">
        <v>2</v>
      </c>
    </row>
    <row r="73159" spans="1:7" hidden="1" x14ac:dyDescent="0.3">
      <c r="A73159" s="1" t="s">
        <v>10186</v>
      </c>
      <c r="B73159" s="1" t="s">
        <v>10566</v>
      </c>
      <c r="C73159" s="1" t="s">
        <v>45048</v>
      </c>
      <c r="D73159" s="1" t="s">
        <v>3</v>
      </c>
      <c r="E73159" s="1" t="s">
        <v>44663</v>
      </c>
      <c r="F73159">
        <v>2021</v>
      </c>
      <c r="G73159">
        <v>2</v>
      </c>
    </row>
    <row r="73160" spans="1:7" hidden="1" x14ac:dyDescent="0.3">
      <c r="A73160" s="1" t="s">
        <v>10186</v>
      </c>
      <c r="B73160" s="1" t="s">
        <v>10566</v>
      </c>
      <c r="C73160" s="1" t="s">
        <v>45048</v>
      </c>
      <c r="D73160" s="1" t="s">
        <v>3</v>
      </c>
      <c r="E73160" s="1" t="s">
        <v>44664</v>
      </c>
      <c r="F73160">
        <v>2023</v>
      </c>
      <c r="G73160">
        <v>0</v>
      </c>
    </row>
    <row r="73161" spans="1:7" hidden="1" x14ac:dyDescent="0.3">
      <c r="A73161" s="1" t="s">
        <v>10186</v>
      </c>
      <c r="B73161" s="1" t="s">
        <v>10566</v>
      </c>
      <c r="C73161" s="1" t="s">
        <v>45048</v>
      </c>
      <c r="D73161" s="1" t="s">
        <v>3</v>
      </c>
      <c r="E73161" s="1" t="s">
        <v>44664</v>
      </c>
      <c r="F73161">
        <v>2022</v>
      </c>
      <c r="G73161">
        <v>0</v>
      </c>
    </row>
    <row r="73162" spans="1:7" hidden="1" x14ac:dyDescent="0.3">
      <c r="A73162" s="1" t="s">
        <v>10186</v>
      </c>
      <c r="B73162" s="1" t="s">
        <v>10566</v>
      </c>
      <c r="C73162" s="1" t="s">
        <v>45048</v>
      </c>
      <c r="D73162" s="1" t="s">
        <v>3</v>
      </c>
      <c r="E73162" s="1" t="s">
        <v>44664</v>
      </c>
      <c r="F73162">
        <v>2021</v>
      </c>
      <c r="G73162">
        <v>2</v>
      </c>
    </row>
    <row r="73163" spans="1:7" hidden="1" x14ac:dyDescent="0.3">
      <c r="A73163" s="1" t="s">
        <v>10186</v>
      </c>
      <c r="B73163" s="1" t="s">
        <v>10566</v>
      </c>
      <c r="C73163" s="1" t="s">
        <v>45048</v>
      </c>
      <c r="D73163" s="1" t="s">
        <v>3</v>
      </c>
      <c r="E73163" s="1" t="s">
        <v>44665</v>
      </c>
      <c r="F73163">
        <v>2023</v>
      </c>
      <c r="G73163">
        <v>5</v>
      </c>
    </row>
    <row r="73164" spans="1:7" hidden="1" x14ac:dyDescent="0.3">
      <c r="A73164" s="1" t="s">
        <v>10186</v>
      </c>
      <c r="B73164" s="1" t="s">
        <v>10566</v>
      </c>
      <c r="C73164" s="1" t="s">
        <v>45048</v>
      </c>
      <c r="D73164" s="1" t="s">
        <v>3</v>
      </c>
      <c r="E73164" s="1" t="s">
        <v>44665</v>
      </c>
      <c r="F73164">
        <v>2022</v>
      </c>
      <c r="G73164">
        <v>6</v>
      </c>
    </row>
    <row r="73165" spans="1:7" hidden="1" x14ac:dyDescent="0.3">
      <c r="A73165" s="1" t="s">
        <v>10186</v>
      </c>
      <c r="B73165" s="1" t="s">
        <v>10566</v>
      </c>
      <c r="C73165" s="1" t="s">
        <v>45048</v>
      </c>
      <c r="D73165" s="1" t="s">
        <v>3</v>
      </c>
      <c r="E73165" s="1" t="s">
        <v>44665</v>
      </c>
      <c r="F73165">
        <v>2021</v>
      </c>
      <c r="G73165">
        <v>10</v>
      </c>
    </row>
    <row r="73166" spans="1:7" hidden="1" x14ac:dyDescent="0.3">
      <c r="A73166" s="1" t="s">
        <v>10186</v>
      </c>
      <c r="B73166" s="1" t="s">
        <v>10566</v>
      </c>
      <c r="C73166" s="1" t="s">
        <v>45048</v>
      </c>
      <c r="D73166" s="1" t="s">
        <v>3</v>
      </c>
      <c r="E73166" s="1" t="s">
        <v>44666</v>
      </c>
      <c r="F73166">
        <v>2023</v>
      </c>
      <c r="G73166">
        <v>8</v>
      </c>
    </row>
    <row r="73167" spans="1:7" hidden="1" x14ac:dyDescent="0.3">
      <c r="A73167" s="1" t="s">
        <v>10186</v>
      </c>
      <c r="B73167" s="1" t="s">
        <v>10566</v>
      </c>
      <c r="C73167" s="1" t="s">
        <v>45048</v>
      </c>
      <c r="D73167" s="1" t="s">
        <v>3</v>
      </c>
      <c r="E73167" s="1" t="s">
        <v>44666</v>
      </c>
      <c r="F73167">
        <v>2022</v>
      </c>
      <c r="G73167">
        <v>6</v>
      </c>
    </row>
    <row r="73168" spans="1:7" hidden="1" x14ac:dyDescent="0.3">
      <c r="A73168" s="1" t="s">
        <v>10186</v>
      </c>
      <c r="B73168" s="1" t="s">
        <v>10566</v>
      </c>
      <c r="C73168" s="1" t="s">
        <v>45048</v>
      </c>
      <c r="D73168" s="1" t="s">
        <v>3</v>
      </c>
      <c r="E73168" s="1" t="s">
        <v>44666</v>
      </c>
      <c r="F73168">
        <v>2021</v>
      </c>
      <c r="G73168">
        <v>6</v>
      </c>
    </row>
    <row r="73169" spans="1:7" hidden="1" x14ac:dyDescent="0.3">
      <c r="A73169" s="1" t="s">
        <v>10186</v>
      </c>
      <c r="B73169" s="1" t="s">
        <v>10566</v>
      </c>
      <c r="C73169" s="1" t="s">
        <v>45048</v>
      </c>
      <c r="D73169" s="1" t="s">
        <v>3</v>
      </c>
      <c r="E73169" s="1" t="s">
        <v>44667</v>
      </c>
      <c r="F73169">
        <v>2023</v>
      </c>
      <c r="G73169">
        <v>1</v>
      </c>
    </row>
    <row r="73170" spans="1:7" hidden="1" x14ac:dyDescent="0.3">
      <c r="A73170" s="1" t="s">
        <v>10186</v>
      </c>
      <c r="B73170" s="1" t="s">
        <v>10566</v>
      </c>
      <c r="C73170" s="1" t="s">
        <v>45048</v>
      </c>
      <c r="D73170" s="1" t="s">
        <v>3</v>
      </c>
      <c r="E73170" s="1" t="s">
        <v>44667</v>
      </c>
      <c r="F73170">
        <v>2022</v>
      </c>
      <c r="G73170">
        <v>1</v>
      </c>
    </row>
    <row r="73171" spans="1:7" hidden="1" x14ac:dyDescent="0.3">
      <c r="A73171" s="1" t="s">
        <v>10186</v>
      </c>
      <c r="B73171" s="1" t="s">
        <v>10566</v>
      </c>
      <c r="C73171" s="1" t="s">
        <v>45048</v>
      </c>
      <c r="D73171" s="1" t="s">
        <v>3</v>
      </c>
      <c r="E73171" s="1" t="s">
        <v>44667</v>
      </c>
      <c r="F73171">
        <v>2021</v>
      </c>
      <c r="G73171">
        <v>1</v>
      </c>
    </row>
    <row r="73172" spans="1:7" hidden="1" x14ac:dyDescent="0.3">
      <c r="A73172" s="1" t="s">
        <v>10186</v>
      </c>
      <c r="B73172" s="1" t="s">
        <v>10566</v>
      </c>
      <c r="C73172" s="1" t="s">
        <v>45048</v>
      </c>
      <c r="D73172" s="1" t="s">
        <v>3</v>
      </c>
      <c r="E73172" s="1" t="s">
        <v>44668</v>
      </c>
      <c r="F73172">
        <v>2023</v>
      </c>
      <c r="G73172">
        <v>1</v>
      </c>
    </row>
    <row r="73173" spans="1:7" hidden="1" x14ac:dyDescent="0.3">
      <c r="A73173" s="1" t="s">
        <v>10186</v>
      </c>
      <c r="B73173" s="1" t="s">
        <v>10566</v>
      </c>
      <c r="C73173" s="1" t="s">
        <v>45048</v>
      </c>
      <c r="D73173" s="1" t="s">
        <v>3</v>
      </c>
      <c r="E73173" s="1" t="s">
        <v>44668</v>
      </c>
      <c r="F73173">
        <v>2022</v>
      </c>
      <c r="G73173">
        <v>1</v>
      </c>
    </row>
    <row r="73174" spans="1:7" hidden="1" x14ac:dyDescent="0.3">
      <c r="A73174" s="1" t="s">
        <v>10186</v>
      </c>
      <c r="B73174" s="1" t="s">
        <v>10566</v>
      </c>
      <c r="C73174" s="1" t="s">
        <v>45048</v>
      </c>
      <c r="D73174" s="1" t="s">
        <v>3</v>
      </c>
      <c r="E73174" s="1" t="s">
        <v>44668</v>
      </c>
      <c r="F73174">
        <v>2021</v>
      </c>
      <c r="G73174">
        <v>1</v>
      </c>
    </row>
    <row r="73175" spans="1:7" hidden="1" x14ac:dyDescent="0.3">
      <c r="A73175" s="1" t="s">
        <v>10186</v>
      </c>
      <c r="B73175" s="1" t="s">
        <v>10566</v>
      </c>
      <c r="C73175" s="1" t="s">
        <v>45048</v>
      </c>
      <c r="D73175" s="1" t="s">
        <v>3</v>
      </c>
      <c r="E73175" s="1" t="s">
        <v>44669</v>
      </c>
      <c r="F73175">
        <v>2023</v>
      </c>
      <c r="G73175">
        <v>6</v>
      </c>
    </row>
    <row r="73176" spans="1:7" hidden="1" x14ac:dyDescent="0.3">
      <c r="A73176" s="1" t="s">
        <v>10186</v>
      </c>
      <c r="B73176" s="1" t="s">
        <v>10566</v>
      </c>
      <c r="C73176" s="1" t="s">
        <v>45048</v>
      </c>
      <c r="D73176" s="1" t="s">
        <v>3</v>
      </c>
      <c r="E73176" s="1" t="s">
        <v>44669</v>
      </c>
      <c r="F73176">
        <v>2022</v>
      </c>
      <c r="G73176">
        <v>2</v>
      </c>
    </row>
    <row r="73177" spans="1:7" hidden="1" x14ac:dyDescent="0.3">
      <c r="A73177" s="1" t="s">
        <v>10186</v>
      </c>
      <c r="B73177" s="1" t="s">
        <v>10566</v>
      </c>
      <c r="C73177" s="1" t="s">
        <v>45048</v>
      </c>
      <c r="D73177" s="1" t="s">
        <v>3</v>
      </c>
      <c r="E73177" s="1" t="s">
        <v>44669</v>
      </c>
      <c r="F73177">
        <v>2021</v>
      </c>
      <c r="G73177">
        <v>2</v>
      </c>
    </row>
    <row r="73178" spans="1:7" hidden="1" x14ac:dyDescent="0.3">
      <c r="A73178" s="1" t="s">
        <v>10186</v>
      </c>
      <c r="B73178" s="1" t="s">
        <v>10566</v>
      </c>
      <c r="C73178" s="1" t="s">
        <v>45048</v>
      </c>
      <c r="D73178" s="1" t="s">
        <v>3</v>
      </c>
      <c r="E73178" s="1" t="s">
        <v>44670</v>
      </c>
      <c r="F73178">
        <v>2023</v>
      </c>
      <c r="G73178">
        <v>0</v>
      </c>
    </row>
    <row r="73179" spans="1:7" hidden="1" x14ac:dyDescent="0.3">
      <c r="A73179" s="1" t="s">
        <v>10186</v>
      </c>
      <c r="B73179" s="1" t="s">
        <v>10566</v>
      </c>
      <c r="C73179" s="1" t="s">
        <v>45048</v>
      </c>
      <c r="D73179" s="1" t="s">
        <v>3</v>
      </c>
      <c r="E73179" s="1" t="s">
        <v>44670</v>
      </c>
      <c r="F73179">
        <v>2022</v>
      </c>
      <c r="G73179">
        <v>0</v>
      </c>
    </row>
    <row r="73180" spans="1:7" hidden="1" x14ac:dyDescent="0.3">
      <c r="A73180" s="1" t="s">
        <v>10186</v>
      </c>
      <c r="B73180" s="1" t="s">
        <v>10566</v>
      </c>
      <c r="C73180" s="1" t="s">
        <v>45048</v>
      </c>
      <c r="D73180" s="1" t="s">
        <v>3</v>
      </c>
      <c r="E73180" s="1" t="s">
        <v>44670</v>
      </c>
      <c r="F73180">
        <v>2021</v>
      </c>
      <c r="G73180">
        <v>1</v>
      </c>
    </row>
    <row r="73181" spans="1:7" hidden="1" x14ac:dyDescent="0.3">
      <c r="A73181" s="1" t="s">
        <v>10186</v>
      </c>
      <c r="B73181" s="1" t="s">
        <v>10566</v>
      </c>
      <c r="C73181" s="1" t="s">
        <v>45048</v>
      </c>
      <c r="D73181" s="1" t="s">
        <v>3</v>
      </c>
      <c r="E73181" s="1" t="s">
        <v>44671</v>
      </c>
      <c r="F73181">
        <v>2023</v>
      </c>
      <c r="G73181">
        <v>13</v>
      </c>
    </row>
    <row r="73182" spans="1:7" hidden="1" x14ac:dyDescent="0.3">
      <c r="A73182" s="1" t="s">
        <v>10186</v>
      </c>
      <c r="B73182" s="1" t="s">
        <v>10566</v>
      </c>
      <c r="C73182" s="1" t="s">
        <v>45048</v>
      </c>
      <c r="D73182" s="1" t="s">
        <v>3</v>
      </c>
      <c r="E73182" s="1" t="s">
        <v>44671</v>
      </c>
      <c r="F73182">
        <v>2022</v>
      </c>
      <c r="G73182">
        <v>11</v>
      </c>
    </row>
    <row r="73183" spans="1:7" hidden="1" x14ac:dyDescent="0.3">
      <c r="A73183" s="1" t="s">
        <v>10186</v>
      </c>
      <c r="B73183" s="1" t="s">
        <v>10566</v>
      </c>
      <c r="C73183" s="1" t="s">
        <v>45048</v>
      </c>
      <c r="D73183" s="1" t="s">
        <v>3</v>
      </c>
      <c r="E73183" s="1" t="s">
        <v>44671</v>
      </c>
      <c r="F73183">
        <v>2021</v>
      </c>
      <c r="G73183">
        <v>17</v>
      </c>
    </row>
    <row r="73184" spans="1:7" hidden="1" x14ac:dyDescent="0.3">
      <c r="A73184" s="1" t="s">
        <v>10186</v>
      </c>
      <c r="B73184" s="1" t="s">
        <v>10566</v>
      </c>
      <c r="C73184" s="1" t="s">
        <v>45048</v>
      </c>
      <c r="D73184" s="1" t="s">
        <v>3</v>
      </c>
      <c r="E73184" s="1" t="s">
        <v>44672</v>
      </c>
      <c r="F73184">
        <v>2023</v>
      </c>
      <c r="G73184">
        <v>19</v>
      </c>
    </row>
    <row r="73185" spans="1:7" hidden="1" x14ac:dyDescent="0.3">
      <c r="A73185" s="1" t="s">
        <v>10186</v>
      </c>
      <c r="B73185" s="1" t="s">
        <v>10566</v>
      </c>
      <c r="C73185" s="1" t="s">
        <v>45048</v>
      </c>
      <c r="D73185" s="1" t="s">
        <v>3</v>
      </c>
      <c r="E73185" s="1" t="s">
        <v>44672</v>
      </c>
      <c r="F73185">
        <v>2022</v>
      </c>
      <c r="G73185">
        <v>10</v>
      </c>
    </row>
    <row r="73186" spans="1:7" hidden="1" x14ac:dyDescent="0.3">
      <c r="A73186" s="1" t="s">
        <v>10186</v>
      </c>
      <c r="B73186" s="1" t="s">
        <v>10566</v>
      </c>
      <c r="C73186" s="1" t="s">
        <v>45048</v>
      </c>
      <c r="D73186" s="1" t="s">
        <v>3</v>
      </c>
      <c r="E73186" s="1" t="s">
        <v>44672</v>
      </c>
      <c r="F73186">
        <v>2021</v>
      </c>
      <c r="G73186">
        <v>12</v>
      </c>
    </row>
    <row r="73187" spans="1:7" hidden="1" x14ac:dyDescent="0.3">
      <c r="A73187" s="1" t="s">
        <v>10186</v>
      </c>
      <c r="B73187" s="1" t="s">
        <v>10566</v>
      </c>
      <c r="C73187" s="1" t="s">
        <v>45048</v>
      </c>
      <c r="D73187" s="1" t="s">
        <v>3</v>
      </c>
      <c r="E73187" s="1" t="s">
        <v>44673</v>
      </c>
      <c r="F73187">
        <v>2023</v>
      </c>
      <c r="G73187">
        <v>5</v>
      </c>
    </row>
    <row r="73188" spans="1:7" hidden="1" x14ac:dyDescent="0.3">
      <c r="A73188" s="1" t="s">
        <v>10186</v>
      </c>
      <c r="B73188" s="1" t="s">
        <v>10566</v>
      </c>
      <c r="C73188" s="1" t="s">
        <v>45048</v>
      </c>
      <c r="D73188" s="1" t="s">
        <v>3</v>
      </c>
      <c r="E73188" s="1" t="s">
        <v>44673</v>
      </c>
      <c r="F73188">
        <v>2022</v>
      </c>
      <c r="G73188">
        <v>5</v>
      </c>
    </row>
    <row r="73189" spans="1:7" hidden="1" x14ac:dyDescent="0.3">
      <c r="A73189" s="1" t="s">
        <v>10186</v>
      </c>
      <c r="B73189" s="1" t="s">
        <v>10566</v>
      </c>
      <c r="C73189" s="1" t="s">
        <v>45048</v>
      </c>
      <c r="D73189" s="1" t="s">
        <v>3</v>
      </c>
      <c r="E73189" s="1" t="s">
        <v>44673</v>
      </c>
      <c r="F73189">
        <v>2021</v>
      </c>
      <c r="G73189">
        <v>5</v>
      </c>
    </row>
    <row r="73190" spans="1:7" hidden="1" x14ac:dyDescent="0.3">
      <c r="A73190" s="1" t="s">
        <v>10186</v>
      </c>
      <c r="B73190" s="1" t="s">
        <v>10566</v>
      </c>
      <c r="C73190" s="1" t="s">
        <v>45048</v>
      </c>
      <c r="D73190" s="1" t="s">
        <v>3</v>
      </c>
      <c r="E73190" s="1" t="s">
        <v>44674</v>
      </c>
      <c r="F73190">
        <v>2023</v>
      </c>
      <c r="G73190">
        <v>3</v>
      </c>
    </row>
    <row r="73191" spans="1:7" hidden="1" x14ac:dyDescent="0.3">
      <c r="A73191" s="1" t="s">
        <v>10186</v>
      </c>
      <c r="B73191" s="1" t="s">
        <v>10566</v>
      </c>
      <c r="C73191" s="1" t="s">
        <v>45048</v>
      </c>
      <c r="D73191" s="1" t="s">
        <v>3</v>
      </c>
      <c r="E73191" s="1" t="s">
        <v>44674</v>
      </c>
      <c r="F73191">
        <v>2022</v>
      </c>
      <c r="G73191">
        <v>3</v>
      </c>
    </row>
    <row r="73192" spans="1:7" hidden="1" x14ac:dyDescent="0.3">
      <c r="A73192" s="1" t="s">
        <v>10186</v>
      </c>
      <c r="B73192" s="1" t="s">
        <v>10566</v>
      </c>
      <c r="C73192" s="1" t="s">
        <v>45048</v>
      </c>
      <c r="D73192" s="1" t="s">
        <v>3</v>
      </c>
      <c r="E73192" s="1" t="s">
        <v>44674</v>
      </c>
      <c r="F73192">
        <v>2021</v>
      </c>
      <c r="G73192">
        <v>2</v>
      </c>
    </row>
    <row r="73193" spans="1:7" hidden="1" x14ac:dyDescent="0.3">
      <c r="A73193" s="1" t="s">
        <v>10186</v>
      </c>
      <c r="B73193" s="1" t="s">
        <v>10566</v>
      </c>
      <c r="C73193" s="1" t="s">
        <v>45048</v>
      </c>
      <c r="D73193" s="1" t="s">
        <v>3</v>
      </c>
      <c r="E73193" s="1" t="s">
        <v>44675</v>
      </c>
      <c r="F73193">
        <v>2023</v>
      </c>
      <c r="G73193">
        <v>11</v>
      </c>
    </row>
    <row r="73194" spans="1:7" hidden="1" x14ac:dyDescent="0.3">
      <c r="A73194" s="1" t="s">
        <v>10186</v>
      </c>
      <c r="B73194" s="1" t="s">
        <v>10566</v>
      </c>
      <c r="C73194" s="1" t="s">
        <v>45048</v>
      </c>
      <c r="D73194" s="1" t="s">
        <v>3</v>
      </c>
      <c r="E73194" s="1" t="s">
        <v>44675</v>
      </c>
      <c r="F73194">
        <v>2022</v>
      </c>
      <c r="G73194">
        <v>14</v>
      </c>
    </row>
    <row r="73195" spans="1:7" hidden="1" x14ac:dyDescent="0.3">
      <c r="A73195" s="1" t="s">
        <v>10186</v>
      </c>
      <c r="B73195" s="1" t="s">
        <v>10566</v>
      </c>
      <c r="C73195" s="1" t="s">
        <v>45048</v>
      </c>
      <c r="D73195" s="1" t="s">
        <v>3</v>
      </c>
      <c r="E73195" s="1" t="s">
        <v>44675</v>
      </c>
      <c r="F73195">
        <v>2021</v>
      </c>
      <c r="G73195">
        <v>18</v>
      </c>
    </row>
    <row r="73196" spans="1:7" hidden="1" x14ac:dyDescent="0.3">
      <c r="A73196" s="1" t="s">
        <v>10186</v>
      </c>
      <c r="B73196" s="1" t="s">
        <v>10566</v>
      </c>
      <c r="C73196" s="1" t="s">
        <v>45048</v>
      </c>
      <c r="D73196" s="1" t="s">
        <v>3</v>
      </c>
      <c r="E73196" s="1" t="s">
        <v>44676</v>
      </c>
      <c r="F73196">
        <v>2023</v>
      </c>
      <c r="G73196">
        <v>22</v>
      </c>
    </row>
    <row r="73197" spans="1:7" hidden="1" x14ac:dyDescent="0.3">
      <c r="A73197" s="1" t="s">
        <v>10186</v>
      </c>
      <c r="B73197" s="1" t="s">
        <v>10566</v>
      </c>
      <c r="C73197" s="1" t="s">
        <v>45048</v>
      </c>
      <c r="D73197" s="1" t="s">
        <v>3</v>
      </c>
      <c r="E73197" s="1" t="s">
        <v>44676</v>
      </c>
      <c r="F73197">
        <v>2022</v>
      </c>
      <c r="G73197">
        <v>20</v>
      </c>
    </row>
    <row r="73198" spans="1:7" hidden="1" x14ac:dyDescent="0.3">
      <c r="A73198" s="1" t="s">
        <v>10186</v>
      </c>
      <c r="B73198" s="1" t="s">
        <v>10566</v>
      </c>
      <c r="C73198" s="1" t="s">
        <v>45048</v>
      </c>
      <c r="D73198" s="1" t="s">
        <v>3</v>
      </c>
      <c r="E73198" s="1" t="s">
        <v>44676</v>
      </c>
      <c r="F73198">
        <v>2021</v>
      </c>
      <c r="G73198">
        <v>23</v>
      </c>
    </row>
    <row r="73199" spans="1:7" hidden="1" x14ac:dyDescent="0.3">
      <c r="A73199" s="1" t="s">
        <v>10186</v>
      </c>
      <c r="B73199" s="1" t="s">
        <v>10566</v>
      </c>
      <c r="C73199" s="1" t="s">
        <v>45048</v>
      </c>
      <c r="D73199" s="1" t="s">
        <v>3</v>
      </c>
      <c r="E73199" s="1" t="s">
        <v>44677</v>
      </c>
      <c r="F73199">
        <v>2023</v>
      </c>
      <c r="G73199">
        <v>2</v>
      </c>
    </row>
    <row r="73200" spans="1:7" hidden="1" x14ac:dyDescent="0.3">
      <c r="A73200" s="1" t="s">
        <v>10186</v>
      </c>
      <c r="B73200" s="1" t="s">
        <v>10566</v>
      </c>
      <c r="C73200" s="1" t="s">
        <v>45048</v>
      </c>
      <c r="D73200" s="1" t="s">
        <v>3</v>
      </c>
      <c r="E73200" s="1" t="s">
        <v>44677</v>
      </c>
      <c r="F73200">
        <v>2022</v>
      </c>
      <c r="G73200">
        <v>3</v>
      </c>
    </row>
    <row r="73201" spans="1:7" hidden="1" x14ac:dyDescent="0.3">
      <c r="A73201" s="1" t="s">
        <v>10186</v>
      </c>
      <c r="B73201" s="1" t="s">
        <v>10566</v>
      </c>
      <c r="C73201" s="1" t="s">
        <v>45048</v>
      </c>
      <c r="D73201" s="1" t="s">
        <v>3</v>
      </c>
      <c r="E73201" s="1" t="s">
        <v>44677</v>
      </c>
      <c r="F73201">
        <v>2021</v>
      </c>
      <c r="G73201">
        <v>3</v>
      </c>
    </row>
    <row r="73202" spans="1:7" hidden="1" x14ac:dyDescent="0.3">
      <c r="A73202" s="1" t="s">
        <v>10186</v>
      </c>
      <c r="B73202" s="1" t="s">
        <v>10566</v>
      </c>
      <c r="C73202" s="1" t="s">
        <v>45048</v>
      </c>
      <c r="D73202" s="1" t="s">
        <v>3</v>
      </c>
      <c r="E73202" s="1" t="s">
        <v>44678</v>
      </c>
      <c r="F73202">
        <v>2023</v>
      </c>
      <c r="G73202">
        <v>3</v>
      </c>
    </row>
    <row r="73203" spans="1:7" hidden="1" x14ac:dyDescent="0.3">
      <c r="A73203" s="1" t="s">
        <v>10186</v>
      </c>
      <c r="B73203" s="1" t="s">
        <v>10566</v>
      </c>
      <c r="C73203" s="1" t="s">
        <v>45048</v>
      </c>
      <c r="D73203" s="1" t="s">
        <v>3</v>
      </c>
      <c r="E73203" s="1" t="s">
        <v>44678</v>
      </c>
      <c r="F73203">
        <v>2022</v>
      </c>
      <c r="G73203">
        <v>1</v>
      </c>
    </row>
    <row r="73204" spans="1:7" hidden="1" x14ac:dyDescent="0.3">
      <c r="A73204" s="1" t="s">
        <v>10186</v>
      </c>
      <c r="B73204" s="1" t="s">
        <v>10566</v>
      </c>
      <c r="C73204" s="1" t="s">
        <v>45048</v>
      </c>
      <c r="D73204" s="1" t="s">
        <v>3</v>
      </c>
      <c r="E73204" s="1" t="s">
        <v>44678</v>
      </c>
      <c r="F73204">
        <v>2021</v>
      </c>
      <c r="G73204">
        <v>1</v>
      </c>
    </row>
    <row r="73205" spans="1:7" hidden="1" x14ac:dyDescent="0.3">
      <c r="A73205" s="1" t="s">
        <v>10186</v>
      </c>
      <c r="B73205" s="1" t="s">
        <v>10566</v>
      </c>
      <c r="C73205" s="1" t="s">
        <v>45048</v>
      </c>
      <c r="D73205" s="1" t="s">
        <v>3</v>
      </c>
      <c r="E73205" s="1" t="s">
        <v>44679</v>
      </c>
      <c r="F73205">
        <v>2023</v>
      </c>
      <c r="G73205">
        <v>0</v>
      </c>
    </row>
    <row r="73206" spans="1:7" hidden="1" x14ac:dyDescent="0.3">
      <c r="A73206" s="1" t="s">
        <v>10186</v>
      </c>
      <c r="B73206" s="1" t="s">
        <v>10566</v>
      </c>
      <c r="C73206" s="1" t="s">
        <v>45048</v>
      </c>
      <c r="D73206" s="1" t="s">
        <v>3</v>
      </c>
      <c r="E73206" s="1" t="s">
        <v>44679</v>
      </c>
      <c r="F73206">
        <v>2022</v>
      </c>
      <c r="G73206">
        <v>0</v>
      </c>
    </row>
    <row r="73207" spans="1:7" hidden="1" x14ac:dyDescent="0.3">
      <c r="A73207" s="1" t="s">
        <v>10186</v>
      </c>
      <c r="B73207" s="1" t="s">
        <v>10566</v>
      </c>
      <c r="C73207" s="1" t="s">
        <v>45048</v>
      </c>
      <c r="D73207" s="1" t="s">
        <v>3</v>
      </c>
      <c r="E73207" s="1" t="s">
        <v>44679</v>
      </c>
      <c r="F73207">
        <v>2021</v>
      </c>
      <c r="G73207">
        <v>0</v>
      </c>
    </row>
    <row r="73208" spans="1:7" hidden="1" x14ac:dyDescent="0.3">
      <c r="A73208" s="1" t="s">
        <v>10186</v>
      </c>
      <c r="B73208" s="1" t="s">
        <v>10566</v>
      </c>
      <c r="C73208" s="1" t="s">
        <v>45048</v>
      </c>
      <c r="D73208" s="1" t="s">
        <v>44680</v>
      </c>
      <c r="E73208" s="1" t="s">
        <v>3</v>
      </c>
      <c r="F73208">
        <v>2023</v>
      </c>
      <c r="G73208">
        <v>449</v>
      </c>
    </row>
    <row r="73209" spans="1:7" hidden="1" x14ac:dyDescent="0.3">
      <c r="A73209" s="1" t="s">
        <v>10186</v>
      </c>
      <c r="B73209" s="1" t="s">
        <v>10566</v>
      </c>
      <c r="C73209" s="1" t="s">
        <v>45048</v>
      </c>
      <c r="D73209" s="1" t="s">
        <v>44680</v>
      </c>
      <c r="E73209" s="1" t="s">
        <v>3</v>
      </c>
      <c r="F73209">
        <v>2022</v>
      </c>
      <c r="G73209">
        <v>433</v>
      </c>
    </row>
    <row r="73210" spans="1:7" hidden="1" x14ac:dyDescent="0.3">
      <c r="A73210" s="1" t="s">
        <v>10186</v>
      </c>
      <c r="B73210" s="1" t="s">
        <v>10566</v>
      </c>
      <c r="C73210" s="1" t="s">
        <v>45048</v>
      </c>
      <c r="D73210" s="1" t="s">
        <v>44680</v>
      </c>
      <c r="E73210" s="1" t="s">
        <v>3</v>
      </c>
      <c r="F73210">
        <v>2021</v>
      </c>
      <c r="G73210">
        <v>440</v>
      </c>
    </row>
    <row r="73211" spans="1:7" hidden="1" x14ac:dyDescent="0.3">
      <c r="A73211" s="1" t="s">
        <v>10186</v>
      </c>
      <c r="B73211" s="1" t="s">
        <v>10566</v>
      </c>
      <c r="C73211" s="1" t="s">
        <v>45048</v>
      </c>
      <c r="D73211" s="1" t="s">
        <v>44680</v>
      </c>
      <c r="E73211" s="1" t="s">
        <v>6</v>
      </c>
      <c r="F73211">
        <v>2023</v>
      </c>
      <c r="G73211">
        <v>410</v>
      </c>
    </row>
    <row r="73212" spans="1:7" hidden="1" x14ac:dyDescent="0.3">
      <c r="A73212" s="1" t="s">
        <v>10186</v>
      </c>
      <c r="B73212" s="1" t="s">
        <v>10566</v>
      </c>
      <c r="C73212" s="1" t="s">
        <v>45048</v>
      </c>
      <c r="D73212" s="1" t="s">
        <v>44680</v>
      </c>
      <c r="E73212" s="1" t="s">
        <v>6</v>
      </c>
      <c r="F73212">
        <v>2022</v>
      </c>
      <c r="G73212">
        <v>404</v>
      </c>
    </row>
    <row r="73213" spans="1:7" hidden="1" x14ac:dyDescent="0.3">
      <c r="A73213" s="1" t="s">
        <v>10186</v>
      </c>
      <c r="B73213" s="1" t="s">
        <v>10566</v>
      </c>
      <c r="C73213" s="1" t="s">
        <v>45048</v>
      </c>
      <c r="D73213" s="1" t="s">
        <v>44680</v>
      </c>
      <c r="E73213" s="1" t="s">
        <v>6</v>
      </c>
      <c r="F73213">
        <v>2021</v>
      </c>
      <c r="G73213">
        <v>398</v>
      </c>
    </row>
    <row r="73214" spans="1:7" hidden="1" x14ac:dyDescent="0.3">
      <c r="A73214" s="1" t="s">
        <v>10186</v>
      </c>
      <c r="B73214" s="1" t="s">
        <v>10566</v>
      </c>
      <c r="C73214" s="1" t="s">
        <v>45048</v>
      </c>
      <c r="D73214" s="1" t="s">
        <v>44680</v>
      </c>
      <c r="E73214" s="1" t="s">
        <v>44661</v>
      </c>
      <c r="F73214">
        <v>2023</v>
      </c>
      <c r="G73214">
        <v>0</v>
      </c>
    </row>
    <row r="73215" spans="1:7" hidden="1" x14ac:dyDescent="0.3">
      <c r="A73215" s="1" t="s">
        <v>10186</v>
      </c>
      <c r="B73215" s="1" t="s">
        <v>10566</v>
      </c>
      <c r="C73215" s="1" t="s">
        <v>45048</v>
      </c>
      <c r="D73215" s="1" t="s">
        <v>44680</v>
      </c>
      <c r="E73215" s="1" t="s">
        <v>44661</v>
      </c>
      <c r="F73215">
        <v>2022</v>
      </c>
      <c r="G73215">
        <v>0</v>
      </c>
    </row>
    <row r="73216" spans="1:7" hidden="1" x14ac:dyDescent="0.3">
      <c r="A73216" s="1" t="s">
        <v>10186</v>
      </c>
      <c r="B73216" s="1" t="s">
        <v>10566</v>
      </c>
      <c r="C73216" s="1" t="s">
        <v>45048</v>
      </c>
      <c r="D73216" s="1" t="s">
        <v>44680</v>
      </c>
      <c r="E73216" s="1" t="s">
        <v>44661</v>
      </c>
      <c r="F73216">
        <v>2021</v>
      </c>
      <c r="G73216">
        <v>0</v>
      </c>
    </row>
    <row r="73217" spans="1:7" hidden="1" x14ac:dyDescent="0.3">
      <c r="A73217" s="1" t="s">
        <v>10186</v>
      </c>
      <c r="B73217" s="1" t="s">
        <v>10566</v>
      </c>
      <c r="C73217" s="1" t="s">
        <v>45048</v>
      </c>
      <c r="D73217" s="1" t="s">
        <v>44680</v>
      </c>
      <c r="E73217" s="1" t="s">
        <v>44662</v>
      </c>
      <c r="F73217">
        <v>2023</v>
      </c>
      <c r="G73217">
        <v>0</v>
      </c>
    </row>
    <row r="73218" spans="1:7" hidden="1" x14ac:dyDescent="0.3">
      <c r="A73218" s="1" t="s">
        <v>10186</v>
      </c>
      <c r="B73218" s="1" t="s">
        <v>10566</v>
      </c>
      <c r="C73218" s="1" t="s">
        <v>45048</v>
      </c>
      <c r="D73218" s="1" t="s">
        <v>44680</v>
      </c>
      <c r="E73218" s="1" t="s">
        <v>44662</v>
      </c>
      <c r="F73218">
        <v>2022</v>
      </c>
      <c r="G73218">
        <v>0</v>
      </c>
    </row>
    <row r="73219" spans="1:7" hidden="1" x14ac:dyDescent="0.3">
      <c r="A73219" s="1" t="s">
        <v>10186</v>
      </c>
      <c r="B73219" s="1" t="s">
        <v>10566</v>
      </c>
      <c r="C73219" s="1" t="s">
        <v>45048</v>
      </c>
      <c r="D73219" s="1" t="s">
        <v>44680</v>
      </c>
      <c r="E73219" s="1" t="s">
        <v>44662</v>
      </c>
      <c r="F73219">
        <v>2021</v>
      </c>
      <c r="G73219">
        <v>0</v>
      </c>
    </row>
    <row r="73220" spans="1:7" hidden="1" x14ac:dyDescent="0.3">
      <c r="A73220" s="1" t="s">
        <v>10186</v>
      </c>
      <c r="B73220" s="1" t="s">
        <v>10566</v>
      </c>
      <c r="C73220" s="1" t="s">
        <v>45048</v>
      </c>
      <c r="D73220" s="1" t="s">
        <v>44680</v>
      </c>
      <c r="E73220" s="1" t="s">
        <v>44663</v>
      </c>
      <c r="F73220">
        <v>2023</v>
      </c>
      <c r="G73220">
        <v>0</v>
      </c>
    </row>
    <row r="73221" spans="1:7" hidden="1" x14ac:dyDescent="0.3">
      <c r="A73221" s="1" t="s">
        <v>10186</v>
      </c>
      <c r="B73221" s="1" t="s">
        <v>10566</v>
      </c>
      <c r="C73221" s="1" t="s">
        <v>45048</v>
      </c>
      <c r="D73221" s="1" t="s">
        <v>44680</v>
      </c>
      <c r="E73221" s="1" t="s">
        <v>44663</v>
      </c>
      <c r="F73221">
        <v>2022</v>
      </c>
      <c r="G73221">
        <v>0</v>
      </c>
    </row>
    <row r="73222" spans="1:7" hidden="1" x14ac:dyDescent="0.3">
      <c r="A73222" s="1" t="s">
        <v>10186</v>
      </c>
      <c r="B73222" s="1" t="s">
        <v>10566</v>
      </c>
      <c r="C73222" s="1" t="s">
        <v>45048</v>
      </c>
      <c r="D73222" s="1" t="s">
        <v>44680</v>
      </c>
      <c r="E73222" s="1" t="s">
        <v>44663</v>
      </c>
      <c r="F73222">
        <v>2021</v>
      </c>
      <c r="G73222">
        <v>0</v>
      </c>
    </row>
    <row r="73223" spans="1:7" hidden="1" x14ac:dyDescent="0.3">
      <c r="A73223" s="1" t="s">
        <v>10186</v>
      </c>
      <c r="B73223" s="1" t="s">
        <v>10566</v>
      </c>
      <c r="C73223" s="1" t="s">
        <v>45048</v>
      </c>
      <c r="D73223" s="1" t="s">
        <v>44680</v>
      </c>
      <c r="E73223" s="1" t="s">
        <v>44664</v>
      </c>
      <c r="F73223">
        <v>2023</v>
      </c>
      <c r="G73223">
        <v>0</v>
      </c>
    </row>
    <row r="73224" spans="1:7" hidden="1" x14ac:dyDescent="0.3">
      <c r="A73224" s="1" t="s">
        <v>10186</v>
      </c>
      <c r="B73224" s="1" t="s">
        <v>10566</v>
      </c>
      <c r="C73224" s="1" t="s">
        <v>45048</v>
      </c>
      <c r="D73224" s="1" t="s">
        <v>44680</v>
      </c>
      <c r="E73224" s="1" t="s">
        <v>44664</v>
      </c>
      <c r="F73224">
        <v>2022</v>
      </c>
      <c r="G73224">
        <v>0</v>
      </c>
    </row>
    <row r="73225" spans="1:7" hidden="1" x14ac:dyDescent="0.3">
      <c r="A73225" s="1" t="s">
        <v>10186</v>
      </c>
      <c r="B73225" s="1" t="s">
        <v>10566</v>
      </c>
      <c r="C73225" s="1" t="s">
        <v>45048</v>
      </c>
      <c r="D73225" s="1" t="s">
        <v>44680</v>
      </c>
      <c r="E73225" s="1" t="s">
        <v>44664</v>
      </c>
      <c r="F73225">
        <v>2021</v>
      </c>
      <c r="G73225">
        <v>1</v>
      </c>
    </row>
    <row r="73226" spans="1:7" hidden="1" x14ac:dyDescent="0.3">
      <c r="A73226" s="1" t="s">
        <v>10186</v>
      </c>
      <c r="B73226" s="1" t="s">
        <v>10566</v>
      </c>
      <c r="C73226" s="1" t="s">
        <v>45048</v>
      </c>
      <c r="D73226" s="1" t="s">
        <v>44680</v>
      </c>
      <c r="E73226" s="1" t="s">
        <v>44665</v>
      </c>
      <c r="F73226">
        <v>2023</v>
      </c>
      <c r="G73226">
        <v>3</v>
      </c>
    </row>
    <row r="73227" spans="1:7" hidden="1" x14ac:dyDescent="0.3">
      <c r="A73227" s="1" t="s">
        <v>10186</v>
      </c>
      <c r="B73227" s="1" t="s">
        <v>10566</v>
      </c>
      <c r="C73227" s="1" t="s">
        <v>45048</v>
      </c>
      <c r="D73227" s="1" t="s">
        <v>44680</v>
      </c>
      <c r="E73227" s="1" t="s">
        <v>44665</v>
      </c>
      <c r="F73227">
        <v>2022</v>
      </c>
      <c r="G73227">
        <v>3</v>
      </c>
    </row>
    <row r="73228" spans="1:7" hidden="1" x14ac:dyDescent="0.3">
      <c r="A73228" s="1" t="s">
        <v>10186</v>
      </c>
      <c r="B73228" s="1" t="s">
        <v>10566</v>
      </c>
      <c r="C73228" s="1" t="s">
        <v>45048</v>
      </c>
      <c r="D73228" s="1" t="s">
        <v>44680</v>
      </c>
      <c r="E73228" s="1" t="s">
        <v>44665</v>
      </c>
      <c r="F73228">
        <v>2021</v>
      </c>
      <c r="G73228">
        <v>4</v>
      </c>
    </row>
    <row r="73229" spans="1:7" hidden="1" x14ac:dyDescent="0.3">
      <c r="A73229" s="1" t="s">
        <v>10186</v>
      </c>
      <c r="B73229" s="1" t="s">
        <v>10566</v>
      </c>
      <c r="C73229" s="1" t="s">
        <v>45048</v>
      </c>
      <c r="D73229" s="1" t="s">
        <v>44680</v>
      </c>
      <c r="E73229" s="1" t="s">
        <v>44666</v>
      </c>
      <c r="F73229">
        <v>2023</v>
      </c>
      <c r="G73229">
        <v>5</v>
      </c>
    </row>
    <row r="73230" spans="1:7" hidden="1" x14ac:dyDescent="0.3">
      <c r="A73230" s="1" t="s">
        <v>10186</v>
      </c>
      <c r="B73230" s="1" t="s">
        <v>10566</v>
      </c>
      <c r="C73230" s="1" t="s">
        <v>45048</v>
      </c>
      <c r="D73230" s="1" t="s">
        <v>44680</v>
      </c>
      <c r="E73230" s="1" t="s">
        <v>44666</v>
      </c>
      <c r="F73230">
        <v>2022</v>
      </c>
      <c r="G73230">
        <v>3</v>
      </c>
    </row>
    <row r="73231" spans="1:7" hidden="1" x14ac:dyDescent="0.3">
      <c r="A73231" s="1" t="s">
        <v>10186</v>
      </c>
      <c r="B73231" s="1" t="s">
        <v>10566</v>
      </c>
      <c r="C73231" s="1" t="s">
        <v>45048</v>
      </c>
      <c r="D73231" s="1" t="s">
        <v>44680</v>
      </c>
      <c r="E73231" s="1" t="s">
        <v>44666</v>
      </c>
      <c r="F73231">
        <v>2021</v>
      </c>
      <c r="G73231">
        <v>3</v>
      </c>
    </row>
    <row r="73232" spans="1:7" hidden="1" x14ac:dyDescent="0.3">
      <c r="A73232" s="1" t="s">
        <v>10186</v>
      </c>
      <c r="B73232" s="1" t="s">
        <v>10566</v>
      </c>
      <c r="C73232" s="1" t="s">
        <v>45048</v>
      </c>
      <c r="D73232" s="1" t="s">
        <v>44680</v>
      </c>
      <c r="E73232" s="1" t="s">
        <v>44667</v>
      </c>
      <c r="F73232">
        <v>2023</v>
      </c>
      <c r="G73232">
        <v>1</v>
      </c>
    </row>
    <row r="73233" spans="1:7" hidden="1" x14ac:dyDescent="0.3">
      <c r="A73233" s="1" t="s">
        <v>10186</v>
      </c>
      <c r="B73233" s="1" t="s">
        <v>10566</v>
      </c>
      <c r="C73233" s="1" t="s">
        <v>45048</v>
      </c>
      <c r="D73233" s="1" t="s">
        <v>44680</v>
      </c>
      <c r="E73233" s="1" t="s">
        <v>44667</v>
      </c>
      <c r="F73233">
        <v>2022</v>
      </c>
      <c r="G73233">
        <v>1</v>
      </c>
    </row>
    <row r="73234" spans="1:7" hidden="1" x14ac:dyDescent="0.3">
      <c r="A73234" s="1" t="s">
        <v>10186</v>
      </c>
      <c r="B73234" s="1" t="s">
        <v>10566</v>
      </c>
      <c r="C73234" s="1" t="s">
        <v>45048</v>
      </c>
      <c r="D73234" s="1" t="s">
        <v>44680</v>
      </c>
      <c r="E73234" s="1" t="s">
        <v>44667</v>
      </c>
      <c r="F73234">
        <v>2021</v>
      </c>
      <c r="G73234">
        <v>1</v>
      </c>
    </row>
    <row r="73235" spans="1:7" hidden="1" x14ac:dyDescent="0.3">
      <c r="A73235" s="1" t="s">
        <v>10186</v>
      </c>
      <c r="B73235" s="1" t="s">
        <v>10566</v>
      </c>
      <c r="C73235" s="1" t="s">
        <v>45048</v>
      </c>
      <c r="D73235" s="1" t="s">
        <v>44680</v>
      </c>
      <c r="E73235" s="1" t="s">
        <v>44668</v>
      </c>
      <c r="F73235">
        <v>2023</v>
      </c>
      <c r="G73235">
        <v>1</v>
      </c>
    </row>
    <row r="73236" spans="1:7" hidden="1" x14ac:dyDescent="0.3">
      <c r="A73236" s="1" t="s">
        <v>10186</v>
      </c>
      <c r="B73236" s="1" t="s">
        <v>10566</v>
      </c>
      <c r="C73236" s="1" t="s">
        <v>45048</v>
      </c>
      <c r="D73236" s="1" t="s">
        <v>44680</v>
      </c>
      <c r="E73236" s="1" t="s">
        <v>44668</v>
      </c>
      <c r="F73236">
        <v>2022</v>
      </c>
      <c r="G73236">
        <v>1</v>
      </c>
    </row>
    <row r="73237" spans="1:7" hidden="1" x14ac:dyDescent="0.3">
      <c r="A73237" s="1" t="s">
        <v>10186</v>
      </c>
      <c r="B73237" s="1" t="s">
        <v>10566</v>
      </c>
      <c r="C73237" s="1" t="s">
        <v>45048</v>
      </c>
      <c r="D73237" s="1" t="s">
        <v>44680</v>
      </c>
      <c r="E73237" s="1" t="s">
        <v>44668</v>
      </c>
      <c r="F73237">
        <v>2021</v>
      </c>
      <c r="G73237">
        <v>1</v>
      </c>
    </row>
    <row r="73238" spans="1:7" hidden="1" x14ac:dyDescent="0.3">
      <c r="A73238" s="1" t="s">
        <v>10186</v>
      </c>
      <c r="B73238" s="1" t="s">
        <v>10566</v>
      </c>
      <c r="C73238" s="1" t="s">
        <v>45048</v>
      </c>
      <c r="D73238" s="1" t="s">
        <v>44680</v>
      </c>
      <c r="E73238" s="1" t="s">
        <v>44669</v>
      </c>
      <c r="F73238">
        <v>2023</v>
      </c>
      <c r="G73238">
        <v>2</v>
      </c>
    </row>
    <row r="73239" spans="1:7" hidden="1" x14ac:dyDescent="0.3">
      <c r="A73239" s="1" t="s">
        <v>10186</v>
      </c>
      <c r="B73239" s="1" t="s">
        <v>10566</v>
      </c>
      <c r="C73239" s="1" t="s">
        <v>45048</v>
      </c>
      <c r="D73239" s="1" t="s">
        <v>44680</v>
      </c>
      <c r="E73239" s="1" t="s">
        <v>44669</v>
      </c>
      <c r="F73239">
        <v>2022</v>
      </c>
      <c r="G73239">
        <v>0</v>
      </c>
    </row>
    <row r="73240" spans="1:7" hidden="1" x14ac:dyDescent="0.3">
      <c r="A73240" s="1" t="s">
        <v>10186</v>
      </c>
      <c r="B73240" s="1" t="s">
        <v>10566</v>
      </c>
      <c r="C73240" s="1" t="s">
        <v>45048</v>
      </c>
      <c r="D73240" s="1" t="s">
        <v>44680</v>
      </c>
      <c r="E73240" s="1" t="s">
        <v>44669</v>
      </c>
      <c r="F73240">
        <v>2021</v>
      </c>
      <c r="G73240">
        <v>0</v>
      </c>
    </row>
    <row r="73241" spans="1:7" hidden="1" x14ac:dyDescent="0.3">
      <c r="A73241" s="1" t="s">
        <v>10186</v>
      </c>
      <c r="B73241" s="1" t="s">
        <v>10566</v>
      </c>
      <c r="C73241" s="1" t="s">
        <v>45048</v>
      </c>
      <c r="D73241" s="1" t="s">
        <v>44680</v>
      </c>
      <c r="E73241" s="1" t="s">
        <v>44670</v>
      </c>
      <c r="F73241">
        <v>2023</v>
      </c>
      <c r="G73241">
        <v>0</v>
      </c>
    </row>
    <row r="73242" spans="1:7" hidden="1" x14ac:dyDescent="0.3">
      <c r="A73242" s="1" t="s">
        <v>10186</v>
      </c>
      <c r="B73242" s="1" t="s">
        <v>10566</v>
      </c>
      <c r="C73242" s="1" t="s">
        <v>45048</v>
      </c>
      <c r="D73242" s="1" t="s">
        <v>44680</v>
      </c>
      <c r="E73242" s="1" t="s">
        <v>44670</v>
      </c>
      <c r="F73242">
        <v>2022</v>
      </c>
      <c r="G73242">
        <v>0</v>
      </c>
    </row>
    <row r="73243" spans="1:7" hidden="1" x14ac:dyDescent="0.3">
      <c r="A73243" s="1" t="s">
        <v>10186</v>
      </c>
      <c r="B73243" s="1" t="s">
        <v>10566</v>
      </c>
      <c r="C73243" s="1" t="s">
        <v>45048</v>
      </c>
      <c r="D73243" s="1" t="s">
        <v>44680</v>
      </c>
      <c r="E73243" s="1" t="s">
        <v>44670</v>
      </c>
      <c r="F73243">
        <v>2021</v>
      </c>
      <c r="G73243">
        <v>0</v>
      </c>
    </row>
    <row r="73244" spans="1:7" hidden="1" x14ac:dyDescent="0.3">
      <c r="A73244" s="1" t="s">
        <v>10186</v>
      </c>
      <c r="B73244" s="1" t="s">
        <v>10566</v>
      </c>
      <c r="C73244" s="1" t="s">
        <v>45048</v>
      </c>
      <c r="D73244" s="1" t="s">
        <v>44680</v>
      </c>
      <c r="E73244" s="1" t="s">
        <v>44671</v>
      </c>
      <c r="F73244">
        <v>2023</v>
      </c>
      <c r="G73244">
        <v>6</v>
      </c>
    </row>
    <row r="73245" spans="1:7" hidden="1" x14ac:dyDescent="0.3">
      <c r="A73245" s="1" t="s">
        <v>10186</v>
      </c>
      <c r="B73245" s="1" t="s">
        <v>10566</v>
      </c>
      <c r="C73245" s="1" t="s">
        <v>45048</v>
      </c>
      <c r="D73245" s="1" t="s">
        <v>44680</v>
      </c>
      <c r="E73245" s="1" t="s">
        <v>44671</v>
      </c>
      <c r="F73245">
        <v>2022</v>
      </c>
      <c r="G73245">
        <v>6</v>
      </c>
    </row>
    <row r="73246" spans="1:7" hidden="1" x14ac:dyDescent="0.3">
      <c r="A73246" s="1" t="s">
        <v>10186</v>
      </c>
      <c r="B73246" s="1" t="s">
        <v>10566</v>
      </c>
      <c r="C73246" s="1" t="s">
        <v>45048</v>
      </c>
      <c r="D73246" s="1" t="s">
        <v>44680</v>
      </c>
      <c r="E73246" s="1" t="s">
        <v>44671</v>
      </c>
      <c r="F73246">
        <v>2021</v>
      </c>
      <c r="G73246">
        <v>10</v>
      </c>
    </row>
    <row r="73247" spans="1:7" hidden="1" x14ac:dyDescent="0.3">
      <c r="A73247" s="1" t="s">
        <v>10186</v>
      </c>
      <c r="B73247" s="1" t="s">
        <v>10566</v>
      </c>
      <c r="C73247" s="1" t="s">
        <v>45048</v>
      </c>
      <c r="D73247" s="1" t="s">
        <v>44680</v>
      </c>
      <c r="E73247" s="1" t="s">
        <v>44672</v>
      </c>
      <c r="F73247">
        <v>2023</v>
      </c>
      <c r="G73247">
        <v>6</v>
      </c>
    </row>
    <row r="73248" spans="1:7" hidden="1" x14ac:dyDescent="0.3">
      <c r="A73248" s="1" t="s">
        <v>10186</v>
      </c>
      <c r="B73248" s="1" t="s">
        <v>10566</v>
      </c>
      <c r="C73248" s="1" t="s">
        <v>45048</v>
      </c>
      <c r="D73248" s="1" t="s">
        <v>44680</v>
      </c>
      <c r="E73248" s="1" t="s">
        <v>44672</v>
      </c>
      <c r="F73248">
        <v>2022</v>
      </c>
      <c r="G73248">
        <v>3</v>
      </c>
    </row>
    <row r="73249" spans="1:7" hidden="1" x14ac:dyDescent="0.3">
      <c r="A73249" s="1" t="s">
        <v>10186</v>
      </c>
      <c r="B73249" s="1" t="s">
        <v>10566</v>
      </c>
      <c r="C73249" s="1" t="s">
        <v>45048</v>
      </c>
      <c r="D73249" s="1" t="s">
        <v>44680</v>
      </c>
      <c r="E73249" s="1" t="s">
        <v>44672</v>
      </c>
      <c r="F73249">
        <v>2021</v>
      </c>
      <c r="G73249">
        <v>5</v>
      </c>
    </row>
    <row r="73250" spans="1:7" hidden="1" x14ac:dyDescent="0.3">
      <c r="A73250" s="1" t="s">
        <v>10186</v>
      </c>
      <c r="B73250" s="1" t="s">
        <v>10566</v>
      </c>
      <c r="C73250" s="1" t="s">
        <v>45048</v>
      </c>
      <c r="D73250" s="1" t="s">
        <v>44680</v>
      </c>
      <c r="E73250" s="1" t="s">
        <v>44673</v>
      </c>
      <c r="F73250">
        <v>2023</v>
      </c>
      <c r="G73250">
        <v>1</v>
      </c>
    </row>
    <row r="73251" spans="1:7" hidden="1" x14ac:dyDescent="0.3">
      <c r="A73251" s="1" t="s">
        <v>10186</v>
      </c>
      <c r="B73251" s="1" t="s">
        <v>10566</v>
      </c>
      <c r="C73251" s="1" t="s">
        <v>45048</v>
      </c>
      <c r="D73251" s="1" t="s">
        <v>44680</v>
      </c>
      <c r="E73251" s="1" t="s">
        <v>44673</v>
      </c>
      <c r="F73251">
        <v>2022</v>
      </c>
      <c r="G73251">
        <v>1</v>
      </c>
    </row>
    <row r="73252" spans="1:7" hidden="1" x14ac:dyDescent="0.3">
      <c r="A73252" s="1" t="s">
        <v>10186</v>
      </c>
      <c r="B73252" s="1" t="s">
        <v>10566</v>
      </c>
      <c r="C73252" s="1" t="s">
        <v>45048</v>
      </c>
      <c r="D73252" s="1" t="s">
        <v>44680</v>
      </c>
      <c r="E73252" s="1" t="s">
        <v>44673</v>
      </c>
      <c r="F73252">
        <v>2021</v>
      </c>
      <c r="G73252">
        <v>1</v>
      </c>
    </row>
    <row r="73253" spans="1:7" hidden="1" x14ac:dyDescent="0.3">
      <c r="A73253" s="1" t="s">
        <v>10186</v>
      </c>
      <c r="B73253" s="1" t="s">
        <v>10566</v>
      </c>
      <c r="C73253" s="1" t="s">
        <v>45048</v>
      </c>
      <c r="D73253" s="1" t="s">
        <v>44680</v>
      </c>
      <c r="E73253" s="1" t="s">
        <v>44674</v>
      </c>
      <c r="F73253">
        <v>2023</v>
      </c>
      <c r="G73253">
        <v>2</v>
      </c>
    </row>
    <row r="73254" spans="1:7" hidden="1" x14ac:dyDescent="0.3">
      <c r="A73254" s="1" t="s">
        <v>10186</v>
      </c>
      <c r="B73254" s="1" t="s">
        <v>10566</v>
      </c>
      <c r="C73254" s="1" t="s">
        <v>45048</v>
      </c>
      <c r="D73254" s="1" t="s">
        <v>44680</v>
      </c>
      <c r="E73254" s="1" t="s">
        <v>44674</v>
      </c>
      <c r="F73254">
        <v>2022</v>
      </c>
      <c r="G73254">
        <v>2</v>
      </c>
    </row>
    <row r="73255" spans="1:7" hidden="1" x14ac:dyDescent="0.3">
      <c r="A73255" s="1" t="s">
        <v>10186</v>
      </c>
      <c r="B73255" s="1" t="s">
        <v>10566</v>
      </c>
      <c r="C73255" s="1" t="s">
        <v>45048</v>
      </c>
      <c r="D73255" s="1" t="s">
        <v>44680</v>
      </c>
      <c r="E73255" s="1" t="s">
        <v>44674</v>
      </c>
      <c r="F73255">
        <v>2021</v>
      </c>
      <c r="G73255">
        <v>1</v>
      </c>
    </row>
    <row r="73256" spans="1:7" hidden="1" x14ac:dyDescent="0.3">
      <c r="A73256" s="1" t="s">
        <v>10186</v>
      </c>
      <c r="B73256" s="1" t="s">
        <v>10566</v>
      </c>
      <c r="C73256" s="1" t="s">
        <v>45048</v>
      </c>
      <c r="D73256" s="1" t="s">
        <v>44680</v>
      </c>
      <c r="E73256" s="1" t="s">
        <v>44675</v>
      </c>
      <c r="F73256">
        <v>2023</v>
      </c>
      <c r="G73256">
        <v>5</v>
      </c>
    </row>
    <row r="73257" spans="1:7" hidden="1" x14ac:dyDescent="0.3">
      <c r="A73257" s="1" t="s">
        <v>10186</v>
      </c>
      <c r="B73257" s="1" t="s">
        <v>10566</v>
      </c>
      <c r="C73257" s="1" t="s">
        <v>45048</v>
      </c>
      <c r="D73257" s="1" t="s">
        <v>44680</v>
      </c>
      <c r="E73257" s="1" t="s">
        <v>44675</v>
      </c>
      <c r="F73257">
        <v>2022</v>
      </c>
      <c r="G73257">
        <v>4</v>
      </c>
    </row>
    <row r="73258" spans="1:7" hidden="1" x14ac:dyDescent="0.3">
      <c r="A73258" s="1" t="s">
        <v>10186</v>
      </c>
      <c r="B73258" s="1" t="s">
        <v>10566</v>
      </c>
      <c r="C73258" s="1" t="s">
        <v>45048</v>
      </c>
      <c r="D73258" s="1" t="s">
        <v>44680</v>
      </c>
      <c r="E73258" s="1" t="s">
        <v>44675</v>
      </c>
      <c r="F73258">
        <v>2021</v>
      </c>
      <c r="G73258">
        <v>5</v>
      </c>
    </row>
    <row r="73259" spans="1:7" hidden="1" x14ac:dyDescent="0.3">
      <c r="A73259" s="1" t="s">
        <v>10186</v>
      </c>
      <c r="B73259" s="1" t="s">
        <v>10566</v>
      </c>
      <c r="C73259" s="1" t="s">
        <v>45048</v>
      </c>
      <c r="D73259" s="1" t="s">
        <v>44680</v>
      </c>
      <c r="E73259" s="1" t="s">
        <v>44676</v>
      </c>
      <c r="F73259">
        <v>2023</v>
      </c>
      <c r="G73259">
        <v>5</v>
      </c>
    </row>
    <row r="73260" spans="1:7" hidden="1" x14ac:dyDescent="0.3">
      <c r="A73260" s="1" t="s">
        <v>10186</v>
      </c>
      <c r="B73260" s="1" t="s">
        <v>10566</v>
      </c>
      <c r="C73260" s="1" t="s">
        <v>45048</v>
      </c>
      <c r="D73260" s="1" t="s">
        <v>44680</v>
      </c>
      <c r="E73260" s="1" t="s">
        <v>44676</v>
      </c>
      <c r="F73260">
        <v>2022</v>
      </c>
      <c r="G73260">
        <v>3</v>
      </c>
    </row>
    <row r="73261" spans="1:7" hidden="1" x14ac:dyDescent="0.3">
      <c r="A73261" s="1" t="s">
        <v>10186</v>
      </c>
      <c r="B73261" s="1" t="s">
        <v>10566</v>
      </c>
      <c r="C73261" s="1" t="s">
        <v>45048</v>
      </c>
      <c r="D73261" s="1" t="s">
        <v>44680</v>
      </c>
      <c r="E73261" s="1" t="s">
        <v>44676</v>
      </c>
      <c r="F73261">
        <v>2021</v>
      </c>
      <c r="G73261">
        <v>8</v>
      </c>
    </row>
    <row r="73262" spans="1:7" hidden="1" x14ac:dyDescent="0.3">
      <c r="A73262" s="1" t="s">
        <v>10186</v>
      </c>
      <c r="B73262" s="1" t="s">
        <v>10566</v>
      </c>
      <c r="C73262" s="1" t="s">
        <v>45048</v>
      </c>
      <c r="D73262" s="1" t="s">
        <v>44680</v>
      </c>
      <c r="E73262" s="1" t="s">
        <v>44677</v>
      </c>
      <c r="F73262">
        <v>2023</v>
      </c>
      <c r="G73262">
        <v>1</v>
      </c>
    </row>
    <row r="73263" spans="1:7" hidden="1" x14ac:dyDescent="0.3">
      <c r="A73263" s="1" t="s">
        <v>10186</v>
      </c>
      <c r="B73263" s="1" t="s">
        <v>10566</v>
      </c>
      <c r="C73263" s="1" t="s">
        <v>45048</v>
      </c>
      <c r="D73263" s="1" t="s">
        <v>44680</v>
      </c>
      <c r="E73263" s="1" t="s">
        <v>44677</v>
      </c>
      <c r="F73263">
        <v>2022</v>
      </c>
      <c r="G73263">
        <v>2</v>
      </c>
    </row>
    <row r="73264" spans="1:7" hidden="1" x14ac:dyDescent="0.3">
      <c r="A73264" s="1" t="s">
        <v>10186</v>
      </c>
      <c r="B73264" s="1" t="s">
        <v>10566</v>
      </c>
      <c r="C73264" s="1" t="s">
        <v>45048</v>
      </c>
      <c r="D73264" s="1" t="s">
        <v>44680</v>
      </c>
      <c r="E73264" s="1" t="s">
        <v>44677</v>
      </c>
      <c r="F73264">
        <v>2021</v>
      </c>
      <c r="G73264">
        <v>2</v>
      </c>
    </row>
    <row r="73265" spans="1:7" hidden="1" x14ac:dyDescent="0.3">
      <c r="A73265" s="1" t="s">
        <v>10186</v>
      </c>
      <c r="B73265" s="1" t="s">
        <v>10566</v>
      </c>
      <c r="C73265" s="1" t="s">
        <v>45048</v>
      </c>
      <c r="D73265" s="1" t="s">
        <v>44680</v>
      </c>
      <c r="E73265" s="1" t="s">
        <v>44678</v>
      </c>
      <c r="F73265">
        <v>2023</v>
      </c>
      <c r="G73265">
        <v>1</v>
      </c>
    </row>
    <row r="73266" spans="1:7" hidden="1" x14ac:dyDescent="0.3">
      <c r="A73266" s="1" t="s">
        <v>10186</v>
      </c>
      <c r="B73266" s="1" t="s">
        <v>10566</v>
      </c>
      <c r="C73266" s="1" t="s">
        <v>45048</v>
      </c>
      <c r="D73266" s="1" t="s">
        <v>44680</v>
      </c>
      <c r="E73266" s="1" t="s">
        <v>44678</v>
      </c>
      <c r="F73266">
        <v>2022</v>
      </c>
      <c r="G73266">
        <v>0</v>
      </c>
    </row>
    <row r="73267" spans="1:7" hidden="1" x14ac:dyDescent="0.3">
      <c r="A73267" s="1" t="s">
        <v>10186</v>
      </c>
      <c r="B73267" s="1" t="s">
        <v>10566</v>
      </c>
      <c r="C73267" s="1" t="s">
        <v>45048</v>
      </c>
      <c r="D73267" s="1" t="s">
        <v>44680</v>
      </c>
      <c r="E73267" s="1" t="s">
        <v>44678</v>
      </c>
      <c r="F73267">
        <v>2021</v>
      </c>
      <c r="G73267">
        <v>0</v>
      </c>
    </row>
    <row r="73268" spans="1:7" hidden="1" x14ac:dyDescent="0.3">
      <c r="A73268" s="1" t="s">
        <v>10186</v>
      </c>
      <c r="B73268" s="1" t="s">
        <v>10566</v>
      </c>
      <c r="C73268" s="1" t="s">
        <v>45048</v>
      </c>
      <c r="D73268" s="1" t="s">
        <v>44680</v>
      </c>
      <c r="E73268" s="1" t="s">
        <v>44679</v>
      </c>
      <c r="F73268">
        <v>2023</v>
      </c>
      <c r="G73268">
        <v>0</v>
      </c>
    </row>
    <row r="73269" spans="1:7" hidden="1" x14ac:dyDescent="0.3">
      <c r="A73269" s="1" t="s">
        <v>10186</v>
      </c>
      <c r="B73269" s="1" t="s">
        <v>10566</v>
      </c>
      <c r="C73269" s="1" t="s">
        <v>45048</v>
      </c>
      <c r="D73269" s="1" t="s">
        <v>44680</v>
      </c>
      <c r="E73269" s="1" t="s">
        <v>44679</v>
      </c>
      <c r="F73269">
        <v>2022</v>
      </c>
      <c r="G73269">
        <v>0</v>
      </c>
    </row>
    <row r="73270" spans="1:7" hidden="1" x14ac:dyDescent="0.3">
      <c r="A73270" s="1" t="s">
        <v>10186</v>
      </c>
      <c r="B73270" s="1" t="s">
        <v>10566</v>
      </c>
      <c r="C73270" s="1" t="s">
        <v>45048</v>
      </c>
      <c r="D73270" s="1" t="s">
        <v>44680</v>
      </c>
      <c r="E73270" s="1" t="s">
        <v>44679</v>
      </c>
      <c r="F73270">
        <v>2021</v>
      </c>
      <c r="G73270">
        <v>0</v>
      </c>
    </row>
    <row r="73271" spans="1:7" hidden="1" x14ac:dyDescent="0.3">
      <c r="A73271" s="1" t="s">
        <v>10186</v>
      </c>
      <c r="B73271" s="1" t="s">
        <v>10566</v>
      </c>
      <c r="C73271" s="1" t="s">
        <v>45048</v>
      </c>
      <c r="D73271" s="1" t="s">
        <v>44681</v>
      </c>
      <c r="E73271" s="1" t="s">
        <v>3</v>
      </c>
      <c r="F73271">
        <v>2023</v>
      </c>
      <c r="G73271">
        <v>526</v>
      </c>
    </row>
    <row r="73272" spans="1:7" hidden="1" x14ac:dyDescent="0.3">
      <c r="A73272" s="1" t="s">
        <v>10186</v>
      </c>
      <c r="B73272" s="1" t="s">
        <v>10566</v>
      </c>
      <c r="C73272" s="1" t="s">
        <v>45048</v>
      </c>
      <c r="D73272" s="1" t="s">
        <v>44681</v>
      </c>
      <c r="E73272" s="1" t="s">
        <v>3</v>
      </c>
      <c r="F73272">
        <v>2022</v>
      </c>
      <c r="G73272">
        <v>526</v>
      </c>
    </row>
    <row r="73273" spans="1:7" hidden="1" x14ac:dyDescent="0.3">
      <c r="A73273" s="1" t="s">
        <v>10186</v>
      </c>
      <c r="B73273" s="1" t="s">
        <v>10566</v>
      </c>
      <c r="C73273" s="1" t="s">
        <v>45048</v>
      </c>
      <c r="D73273" s="1" t="s">
        <v>44681</v>
      </c>
      <c r="E73273" s="1" t="s">
        <v>3</v>
      </c>
      <c r="F73273">
        <v>2021</v>
      </c>
      <c r="G73273">
        <v>529</v>
      </c>
    </row>
    <row r="73274" spans="1:7" hidden="1" x14ac:dyDescent="0.3">
      <c r="A73274" s="1" t="s">
        <v>10186</v>
      </c>
      <c r="B73274" s="1" t="s">
        <v>10566</v>
      </c>
      <c r="C73274" s="1" t="s">
        <v>45048</v>
      </c>
      <c r="D73274" s="1" t="s">
        <v>44681</v>
      </c>
      <c r="E73274" s="1" t="s">
        <v>6</v>
      </c>
      <c r="F73274">
        <v>2023</v>
      </c>
      <c r="G73274">
        <v>466</v>
      </c>
    </row>
    <row r="73275" spans="1:7" hidden="1" x14ac:dyDescent="0.3">
      <c r="A73275" s="1" t="s">
        <v>10186</v>
      </c>
      <c r="B73275" s="1" t="s">
        <v>10566</v>
      </c>
      <c r="C73275" s="1" t="s">
        <v>45048</v>
      </c>
      <c r="D73275" s="1" t="s">
        <v>44681</v>
      </c>
      <c r="E73275" s="1" t="s">
        <v>6</v>
      </c>
      <c r="F73275">
        <v>2022</v>
      </c>
      <c r="G73275">
        <v>470</v>
      </c>
    </row>
    <row r="73276" spans="1:7" hidden="1" x14ac:dyDescent="0.3">
      <c r="A73276" s="1" t="s">
        <v>10186</v>
      </c>
      <c r="B73276" s="1" t="s">
        <v>10566</v>
      </c>
      <c r="C73276" s="1" t="s">
        <v>45048</v>
      </c>
      <c r="D73276" s="1" t="s">
        <v>44681</v>
      </c>
      <c r="E73276" s="1" t="s">
        <v>6</v>
      </c>
      <c r="F73276">
        <v>2021</v>
      </c>
      <c r="G73276">
        <v>465</v>
      </c>
    </row>
    <row r="73277" spans="1:7" hidden="1" x14ac:dyDescent="0.3">
      <c r="A73277" s="1" t="s">
        <v>10186</v>
      </c>
      <c r="B73277" s="1" t="s">
        <v>10566</v>
      </c>
      <c r="C73277" s="1" t="s">
        <v>45048</v>
      </c>
      <c r="D73277" s="1" t="s">
        <v>44681</v>
      </c>
      <c r="E73277" s="1" t="s">
        <v>44661</v>
      </c>
      <c r="F73277">
        <v>2023</v>
      </c>
      <c r="G73277">
        <v>0</v>
      </c>
    </row>
    <row r="73278" spans="1:7" hidden="1" x14ac:dyDescent="0.3">
      <c r="A73278" s="1" t="s">
        <v>10186</v>
      </c>
      <c r="B73278" s="1" t="s">
        <v>10566</v>
      </c>
      <c r="C73278" s="1" t="s">
        <v>45048</v>
      </c>
      <c r="D73278" s="1" t="s">
        <v>44681</v>
      </c>
      <c r="E73278" s="1" t="s">
        <v>44661</v>
      </c>
      <c r="F73278">
        <v>2022</v>
      </c>
      <c r="G73278">
        <v>0</v>
      </c>
    </row>
    <row r="73279" spans="1:7" hidden="1" x14ac:dyDescent="0.3">
      <c r="A73279" s="1" t="s">
        <v>10186</v>
      </c>
      <c r="B73279" s="1" t="s">
        <v>10566</v>
      </c>
      <c r="C73279" s="1" t="s">
        <v>45048</v>
      </c>
      <c r="D73279" s="1" t="s">
        <v>44681</v>
      </c>
      <c r="E73279" s="1" t="s">
        <v>44661</v>
      </c>
      <c r="F73279">
        <v>2021</v>
      </c>
      <c r="G73279">
        <v>0</v>
      </c>
    </row>
    <row r="73280" spans="1:7" hidden="1" x14ac:dyDescent="0.3">
      <c r="A73280" s="1" t="s">
        <v>10186</v>
      </c>
      <c r="B73280" s="1" t="s">
        <v>10566</v>
      </c>
      <c r="C73280" s="1" t="s">
        <v>45048</v>
      </c>
      <c r="D73280" s="1" t="s">
        <v>44681</v>
      </c>
      <c r="E73280" s="1" t="s">
        <v>44662</v>
      </c>
      <c r="F73280">
        <v>2023</v>
      </c>
      <c r="G73280">
        <v>0</v>
      </c>
    </row>
    <row r="73281" spans="1:7" hidden="1" x14ac:dyDescent="0.3">
      <c r="A73281" s="1" t="s">
        <v>10186</v>
      </c>
      <c r="B73281" s="1" t="s">
        <v>10566</v>
      </c>
      <c r="C73281" s="1" t="s">
        <v>45048</v>
      </c>
      <c r="D73281" s="1" t="s">
        <v>44681</v>
      </c>
      <c r="E73281" s="1" t="s">
        <v>44662</v>
      </c>
      <c r="F73281">
        <v>2022</v>
      </c>
      <c r="G73281">
        <v>0</v>
      </c>
    </row>
    <row r="73282" spans="1:7" hidden="1" x14ac:dyDescent="0.3">
      <c r="A73282" s="1" t="s">
        <v>10186</v>
      </c>
      <c r="B73282" s="1" t="s">
        <v>10566</v>
      </c>
      <c r="C73282" s="1" t="s">
        <v>45048</v>
      </c>
      <c r="D73282" s="1" t="s">
        <v>44681</v>
      </c>
      <c r="E73282" s="1" t="s">
        <v>44662</v>
      </c>
      <c r="F73282">
        <v>2021</v>
      </c>
      <c r="G73282">
        <v>0</v>
      </c>
    </row>
    <row r="73283" spans="1:7" hidden="1" x14ac:dyDescent="0.3">
      <c r="A73283" s="1" t="s">
        <v>10186</v>
      </c>
      <c r="B73283" s="1" t="s">
        <v>10566</v>
      </c>
      <c r="C73283" s="1" t="s">
        <v>45048</v>
      </c>
      <c r="D73283" s="1" t="s">
        <v>44681</v>
      </c>
      <c r="E73283" s="1" t="s">
        <v>44663</v>
      </c>
      <c r="F73283">
        <v>2023</v>
      </c>
      <c r="G73283">
        <v>0</v>
      </c>
    </row>
    <row r="73284" spans="1:7" hidden="1" x14ac:dyDescent="0.3">
      <c r="A73284" s="1" t="s">
        <v>10186</v>
      </c>
      <c r="B73284" s="1" t="s">
        <v>10566</v>
      </c>
      <c r="C73284" s="1" t="s">
        <v>45048</v>
      </c>
      <c r="D73284" s="1" t="s">
        <v>44681</v>
      </c>
      <c r="E73284" s="1" t="s">
        <v>44663</v>
      </c>
      <c r="F73284">
        <v>2022</v>
      </c>
      <c r="G73284">
        <v>2</v>
      </c>
    </row>
    <row r="73285" spans="1:7" hidden="1" x14ac:dyDescent="0.3">
      <c r="A73285" s="1" t="s">
        <v>10186</v>
      </c>
      <c r="B73285" s="1" t="s">
        <v>10566</v>
      </c>
      <c r="C73285" s="1" t="s">
        <v>45048</v>
      </c>
      <c r="D73285" s="1" t="s">
        <v>44681</v>
      </c>
      <c r="E73285" s="1" t="s">
        <v>44663</v>
      </c>
      <c r="F73285">
        <v>2021</v>
      </c>
      <c r="G73285">
        <v>2</v>
      </c>
    </row>
    <row r="73286" spans="1:7" hidden="1" x14ac:dyDescent="0.3">
      <c r="A73286" s="1" t="s">
        <v>10186</v>
      </c>
      <c r="B73286" s="1" t="s">
        <v>10566</v>
      </c>
      <c r="C73286" s="1" t="s">
        <v>45048</v>
      </c>
      <c r="D73286" s="1" t="s">
        <v>44681</v>
      </c>
      <c r="E73286" s="1" t="s">
        <v>44664</v>
      </c>
      <c r="F73286">
        <v>2023</v>
      </c>
      <c r="G73286">
        <v>0</v>
      </c>
    </row>
    <row r="73287" spans="1:7" hidden="1" x14ac:dyDescent="0.3">
      <c r="A73287" s="1" t="s">
        <v>10186</v>
      </c>
      <c r="B73287" s="1" t="s">
        <v>10566</v>
      </c>
      <c r="C73287" s="1" t="s">
        <v>45048</v>
      </c>
      <c r="D73287" s="1" t="s">
        <v>44681</v>
      </c>
      <c r="E73287" s="1" t="s">
        <v>44664</v>
      </c>
      <c r="F73287">
        <v>2022</v>
      </c>
      <c r="G73287">
        <v>0</v>
      </c>
    </row>
    <row r="73288" spans="1:7" hidden="1" x14ac:dyDescent="0.3">
      <c r="A73288" s="1" t="s">
        <v>10186</v>
      </c>
      <c r="B73288" s="1" t="s">
        <v>10566</v>
      </c>
      <c r="C73288" s="1" t="s">
        <v>45048</v>
      </c>
      <c r="D73288" s="1" t="s">
        <v>44681</v>
      </c>
      <c r="E73288" s="1" t="s">
        <v>44664</v>
      </c>
      <c r="F73288">
        <v>2021</v>
      </c>
      <c r="G73288">
        <v>1</v>
      </c>
    </row>
    <row r="73289" spans="1:7" hidden="1" x14ac:dyDescent="0.3">
      <c r="A73289" s="1" t="s">
        <v>10186</v>
      </c>
      <c r="B73289" s="1" t="s">
        <v>10566</v>
      </c>
      <c r="C73289" s="1" t="s">
        <v>45048</v>
      </c>
      <c r="D73289" s="1" t="s">
        <v>44681</v>
      </c>
      <c r="E73289" s="1" t="s">
        <v>44665</v>
      </c>
      <c r="F73289">
        <v>2023</v>
      </c>
      <c r="G73289">
        <v>2</v>
      </c>
    </row>
    <row r="73290" spans="1:7" hidden="1" x14ac:dyDescent="0.3">
      <c r="A73290" s="1" t="s">
        <v>10186</v>
      </c>
      <c r="B73290" s="1" t="s">
        <v>10566</v>
      </c>
      <c r="C73290" s="1" t="s">
        <v>45048</v>
      </c>
      <c r="D73290" s="1" t="s">
        <v>44681</v>
      </c>
      <c r="E73290" s="1" t="s">
        <v>44665</v>
      </c>
      <c r="F73290">
        <v>2022</v>
      </c>
      <c r="G73290">
        <v>3</v>
      </c>
    </row>
    <row r="73291" spans="1:7" hidden="1" x14ac:dyDescent="0.3">
      <c r="A73291" s="1" t="s">
        <v>10186</v>
      </c>
      <c r="B73291" s="1" t="s">
        <v>10566</v>
      </c>
      <c r="C73291" s="1" t="s">
        <v>45048</v>
      </c>
      <c r="D73291" s="1" t="s">
        <v>44681</v>
      </c>
      <c r="E73291" s="1" t="s">
        <v>44665</v>
      </c>
      <c r="F73291">
        <v>2021</v>
      </c>
      <c r="G73291">
        <v>6</v>
      </c>
    </row>
    <row r="73292" spans="1:7" hidden="1" x14ac:dyDescent="0.3">
      <c r="A73292" s="1" t="s">
        <v>10186</v>
      </c>
      <c r="B73292" s="1" t="s">
        <v>10566</v>
      </c>
      <c r="C73292" s="1" t="s">
        <v>45048</v>
      </c>
      <c r="D73292" s="1" t="s">
        <v>44681</v>
      </c>
      <c r="E73292" s="1" t="s">
        <v>44666</v>
      </c>
      <c r="F73292">
        <v>2023</v>
      </c>
      <c r="G73292">
        <v>3</v>
      </c>
    </row>
    <row r="73293" spans="1:7" hidden="1" x14ac:dyDescent="0.3">
      <c r="A73293" s="1" t="s">
        <v>10186</v>
      </c>
      <c r="B73293" s="1" t="s">
        <v>10566</v>
      </c>
      <c r="C73293" s="1" t="s">
        <v>45048</v>
      </c>
      <c r="D73293" s="1" t="s">
        <v>44681</v>
      </c>
      <c r="E73293" s="1" t="s">
        <v>44666</v>
      </c>
      <c r="F73293">
        <v>2022</v>
      </c>
      <c r="G73293">
        <v>3</v>
      </c>
    </row>
    <row r="73294" spans="1:7" hidden="1" x14ac:dyDescent="0.3">
      <c r="A73294" s="1" t="s">
        <v>10186</v>
      </c>
      <c r="B73294" s="1" t="s">
        <v>10566</v>
      </c>
      <c r="C73294" s="1" t="s">
        <v>45048</v>
      </c>
      <c r="D73294" s="1" t="s">
        <v>44681</v>
      </c>
      <c r="E73294" s="1" t="s">
        <v>44666</v>
      </c>
      <c r="F73294">
        <v>2021</v>
      </c>
      <c r="G73294">
        <v>3</v>
      </c>
    </row>
    <row r="73295" spans="1:7" hidden="1" x14ac:dyDescent="0.3">
      <c r="A73295" s="1" t="s">
        <v>10186</v>
      </c>
      <c r="B73295" s="1" t="s">
        <v>10566</v>
      </c>
      <c r="C73295" s="1" t="s">
        <v>45048</v>
      </c>
      <c r="D73295" s="1" t="s">
        <v>44681</v>
      </c>
      <c r="E73295" s="1" t="s">
        <v>44667</v>
      </c>
      <c r="F73295">
        <v>2023</v>
      </c>
      <c r="G73295">
        <v>0</v>
      </c>
    </row>
    <row r="73296" spans="1:7" hidden="1" x14ac:dyDescent="0.3">
      <c r="A73296" s="1" t="s">
        <v>10186</v>
      </c>
      <c r="B73296" s="1" t="s">
        <v>10566</v>
      </c>
      <c r="C73296" s="1" t="s">
        <v>45048</v>
      </c>
      <c r="D73296" s="1" t="s">
        <v>44681</v>
      </c>
      <c r="E73296" s="1" t="s">
        <v>44667</v>
      </c>
      <c r="F73296">
        <v>2022</v>
      </c>
      <c r="G73296">
        <v>0</v>
      </c>
    </row>
    <row r="73297" spans="1:7" hidden="1" x14ac:dyDescent="0.3">
      <c r="A73297" s="1" t="s">
        <v>10186</v>
      </c>
      <c r="B73297" s="1" t="s">
        <v>10566</v>
      </c>
      <c r="C73297" s="1" t="s">
        <v>45048</v>
      </c>
      <c r="D73297" s="1" t="s">
        <v>44681</v>
      </c>
      <c r="E73297" s="1" t="s">
        <v>44667</v>
      </c>
      <c r="F73297">
        <v>2021</v>
      </c>
      <c r="G73297">
        <v>0</v>
      </c>
    </row>
    <row r="73298" spans="1:7" hidden="1" x14ac:dyDescent="0.3">
      <c r="A73298" s="1" t="s">
        <v>10186</v>
      </c>
      <c r="B73298" s="1" t="s">
        <v>10566</v>
      </c>
      <c r="C73298" s="1" t="s">
        <v>45048</v>
      </c>
      <c r="D73298" s="1" t="s">
        <v>44681</v>
      </c>
      <c r="E73298" s="1" t="s">
        <v>44668</v>
      </c>
      <c r="F73298">
        <v>2023</v>
      </c>
      <c r="G73298">
        <v>0</v>
      </c>
    </row>
    <row r="73299" spans="1:7" hidden="1" x14ac:dyDescent="0.3">
      <c r="A73299" s="1" t="s">
        <v>10186</v>
      </c>
      <c r="B73299" s="1" t="s">
        <v>10566</v>
      </c>
      <c r="C73299" s="1" t="s">
        <v>45048</v>
      </c>
      <c r="D73299" s="1" t="s">
        <v>44681</v>
      </c>
      <c r="E73299" s="1" t="s">
        <v>44668</v>
      </c>
      <c r="F73299">
        <v>2022</v>
      </c>
      <c r="G73299">
        <v>0</v>
      </c>
    </row>
    <row r="73300" spans="1:7" hidden="1" x14ac:dyDescent="0.3">
      <c r="A73300" s="1" t="s">
        <v>10186</v>
      </c>
      <c r="B73300" s="1" t="s">
        <v>10566</v>
      </c>
      <c r="C73300" s="1" t="s">
        <v>45048</v>
      </c>
      <c r="D73300" s="1" t="s">
        <v>44681</v>
      </c>
      <c r="E73300" s="1" t="s">
        <v>44668</v>
      </c>
      <c r="F73300">
        <v>2021</v>
      </c>
      <c r="G73300">
        <v>0</v>
      </c>
    </row>
    <row r="73301" spans="1:7" hidden="1" x14ac:dyDescent="0.3">
      <c r="A73301" s="1" t="s">
        <v>10186</v>
      </c>
      <c r="B73301" s="1" t="s">
        <v>10566</v>
      </c>
      <c r="C73301" s="1" t="s">
        <v>45048</v>
      </c>
      <c r="D73301" s="1" t="s">
        <v>44681</v>
      </c>
      <c r="E73301" s="1" t="s">
        <v>44669</v>
      </c>
      <c r="F73301">
        <v>2023</v>
      </c>
      <c r="G73301">
        <v>4</v>
      </c>
    </row>
    <row r="73302" spans="1:7" hidden="1" x14ac:dyDescent="0.3">
      <c r="A73302" s="1" t="s">
        <v>10186</v>
      </c>
      <c r="B73302" s="1" t="s">
        <v>10566</v>
      </c>
      <c r="C73302" s="1" t="s">
        <v>45048</v>
      </c>
      <c r="D73302" s="1" t="s">
        <v>44681</v>
      </c>
      <c r="E73302" s="1" t="s">
        <v>44669</v>
      </c>
      <c r="F73302">
        <v>2022</v>
      </c>
      <c r="G73302">
        <v>2</v>
      </c>
    </row>
    <row r="73303" spans="1:7" hidden="1" x14ac:dyDescent="0.3">
      <c r="A73303" s="1" t="s">
        <v>10186</v>
      </c>
      <c r="B73303" s="1" t="s">
        <v>10566</v>
      </c>
      <c r="C73303" s="1" t="s">
        <v>45048</v>
      </c>
      <c r="D73303" s="1" t="s">
        <v>44681</v>
      </c>
      <c r="E73303" s="1" t="s">
        <v>44669</v>
      </c>
      <c r="F73303">
        <v>2021</v>
      </c>
      <c r="G73303">
        <v>2</v>
      </c>
    </row>
    <row r="73304" spans="1:7" hidden="1" x14ac:dyDescent="0.3">
      <c r="A73304" s="1" t="s">
        <v>10186</v>
      </c>
      <c r="B73304" s="1" t="s">
        <v>10566</v>
      </c>
      <c r="C73304" s="1" t="s">
        <v>45048</v>
      </c>
      <c r="D73304" s="1" t="s">
        <v>44681</v>
      </c>
      <c r="E73304" s="1" t="s">
        <v>44670</v>
      </c>
      <c r="F73304">
        <v>2023</v>
      </c>
      <c r="G73304">
        <v>0</v>
      </c>
    </row>
    <row r="73305" spans="1:7" hidden="1" x14ac:dyDescent="0.3">
      <c r="A73305" s="1" t="s">
        <v>10186</v>
      </c>
      <c r="B73305" s="1" t="s">
        <v>10566</v>
      </c>
      <c r="C73305" s="1" t="s">
        <v>45048</v>
      </c>
      <c r="D73305" s="1" t="s">
        <v>44681</v>
      </c>
      <c r="E73305" s="1" t="s">
        <v>44670</v>
      </c>
      <c r="F73305">
        <v>2022</v>
      </c>
      <c r="G73305">
        <v>0</v>
      </c>
    </row>
    <row r="73306" spans="1:7" hidden="1" x14ac:dyDescent="0.3">
      <c r="A73306" s="1" t="s">
        <v>10186</v>
      </c>
      <c r="B73306" s="1" t="s">
        <v>10566</v>
      </c>
      <c r="C73306" s="1" t="s">
        <v>45048</v>
      </c>
      <c r="D73306" s="1" t="s">
        <v>44681</v>
      </c>
      <c r="E73306" s="1" t="s">
        <v>44670</v>
      </c>
      <c r="F73306">
        <v>2021</v>
      </c>
      <c r="G73306">
        <v>1</v>
      </c>
    </row>
    <row r="73307" spans="1:7" hidden="1" x14ac:dyDescent="0.3">
      <c r="A73307" s="1" t="s">
        <v>10186</v>
      </c>
      <c r="B73307" s="1" t="s">
        <v>10566</v>
      </c>
      <c r="C73307" s="1" t="s">
        <v>45048</v>
      </c>
      <c r="D73307" s="1" t="s">
        <v>44681</v>
      </c>
      <c r="E73307" s="1" t="s">
        <v>44671</v>
      </c>
      <c r="F73307">
        <v>2023</v>
      </c>
      <c r="G73307">
        <v>7</v>
      </c>
    </row>
    <row r="73308" spans="1:7" hidden="1" x14ac:dyDescent="0.3">
      <c r="A73308" s="1" t="s">
        <v>10186</v>
      </c>
      <c r="B73308" s="1" t="s">
        <v>10566</v>
      </c>
      <c r="C73308" s="1" t="s">
        <v>45048</v>
      </c>
      <c r="D73308" s="1" t="s">
        <v>44681</v>
      </c>
      <c r="E73308" s="1" t="s">
        <v>44671</v>
      </c>
      <c r="F73308">
        <v>2022</v>
      </c>
      <c r="G73308">
        <v>5</v>
      </c>
    </row>
    <row r="73309" spans="1:7" hidden="1" x14ac:dyDescent="0.3">
      <c r="A73309" s="1" t="s">
        <v>10186</v>
      </c>
      <c r="B73309" s="1" t="s">
        <v>10566</v>
      </c>
      <c r="C73309" s="1" t="s">
        <v>45048</v>
      </c>
      <c r="D73309" s="1" t="s">
        <v>44681</v>
      </c>
      <c r="E73309" s="1" t="s">
        <v>44671</v>
      </c>
      <c r="F73309">
        <v>2021</v>
      </c>
      <c r="G73309">
        <v>7</v>
      </c>
    </row>
    <row r="73310" spans="1:7" hidden="1" x14ac:dyDescent="0.3">
      <c r="A73310" s="1" t="s">
        <v>10186</v>
      </c>
      <c r="B73310" s="1" t="s">
        <v>10566</v>
      </c>
      <c r="C73310" s="1" t="s">
        <v>45048</v>
      </c>
      <c r="D73310" s="1" t="s">
        <v>44681</v>
      </c>
      <c r="E73310" s="1" t="s">
        <v>44672</v>
      </c>
      <c r="F73310">
        <v>2023</v>
      </c>
      <c r="G73310">
        <v>13</v>
      </c>
    </row>
    <row r="73311" spans="1:7" hidden="1" x14ac:dyDescent="0.3">
      <c r="A73311" s="1" t="s">
        <v>10186</v>
      </c>
      <c r="B73311" s="1" t="s">
        <v>10566</v>
      </c>
      <c r="C73311" s="1" t="s">
        <v>45048</v>
      </c>
      <c r="D73311" s="1" t="s">
        <v>44681</v>
      </c>
      <c r="E73311" s="1" t="s">
        <v>44672</v>
      </c>
      <c r="F73311">
        <v>2022</v>
      </c>
      <c r="G73311">
        <v>7</v>
      </c>
    </row>
    <row r="73312" spans="1:7" hidden="1" x14ac:dyDescent="0.3">
      <c r="A73312" s="1" t="s">
        <v>10186</v>
      </c>
      <c r="B73312" s="1" t="s">
        <v>10566</v>
      </c>
      <c r="C73312" s="1" t="s">
        <v>45048</v>
      </c>
      <c r="D73312" s="1" t="s">
        <v>44681</v>
      </c>
      <c r="E73312" s="1" t="s">
        <v>44672</v>
      </c>
      <c r="F73312">
        <v>2021</v>
      </c>
      <c r="G73312">
        <v>7</v>
      </c>
    </row>
    <row r="73313" spans="1:7" hidden="1" x14ac:dyDescent="0.3">
      <c r="A73313" s="1" t="s">
        <v>10186</v>
      </c>
      <c r="B73313" s="1" t="s">
        <v>10566</v>
      </c>
      <c r="C73313" s="1" t="s">
        <v>45048</v>
      </c>
      <c r="D73313" s="1" t="s">
        <v>44681</v>
      </c>
      <c r="E73313" s="1" t="s">
        <v>44673</v>
      </c>
      <c r="F73313">
        <v>2023</v>
      </c>
      <c r="G73313">
        <v>4</v>
      </c>
    </row>
    <row r="73314" spans="1:7" hidden="1" x14ac:dyDescent="0.3">
      <c r="A73314" s="1" t="s">
        <v>10186</v>
      </c>
      <c r="B73314" s="1" t="s">
        <v>10566</v>
      </c>
      <c r="C73314" s="1" t="s">
        <v>45048</v>
      </c>
      <c r="D73314" s="1" t="s">
        <v>44681</v>
      </c>
      <c r="E73314" s="1" t="s">
        <v>44673</v>
      </c>
      <c r="F73314">
        <v>2022</v>
      </c>
      <c r="G73314">
        <v>4</v>
      </c>
    </row>
    <row r="73315" spans="1:7" hidden="1" x14ac:dyDescent="0.3">
      <c r="A73315" s="1" t="s">
        <v>10186</v>
      </c>
      <c r="B73315" s="1" t="s">
        <v>10566</v>
      </c>
      <c r="C73315" s="1" t="s">
        <v>45048</v>
      </c>
      <c r="D73315" s="1" t="s">
        <v>44681</v>
      </c>
      <c r="E73315" s="1" t="s">
        <v>44673</v>
      </c>
      <c r="F73315">
        <v>2021</v>
      </c>
      <c r="G73315">
        <v>4</v>
      </c>
    </row>
    <row r="73316" spans="1:7" hidden="1" x14ac:dyDescent="0.3">
      <c r="A73316" s="1" t="s">
        <v>10186</v>
      </c>
      <c r="B73316" s="1" t="s">
        <v>10566</v>
      </c>
      <c r="C73316" s="1" t="s">
        <v>45048</v>
      </c>
      <c r="D73316" s="1" t="s">
        <v>44681</v>
      </c>
      <c r="E73316" s="1" t="s">
        <v>44674</v>
      </c>
      <c r="F73316">
        <v>2023</v>
      </c>
      <c r="G73316">
        <v>1</v>
      </c>
    </row>
    <row r="73317" spans="1:7" hidden="1" x14ac:dyDescent="0.3">
      <c r="A73317" s="1" t="s">
        <v>10186</v>
      </c>
      <c r="B73317" s="1" t="s">
        <v>10566</v>
      </c>
      <c r="C73317" s="1" t="s">
        <v>45048</v>
      </c>
      <c r="D73317" s="1" t="s">
        <v>44681</v>
      </c>
      <c r="E73317" s="1" t="s">
        <v>44674</v>
      </c>
      <c r="F73317">
        <v>2022</v>
      </c>
      <c r="G73317">
        <v>1</v>
      </c>
    </row>
    <row r="73318" spans="1:7" hidden="1" x14ac:dyDescent="0.3">
      <c r="A73318" s="1" t="s">
        <v>10186</v>
      </c>
      <c r="B73318" s="1" t="s">
        <v>10566</v>
      </c>
      <c r="C73318" s="1" t="s">
        <v>45048</v>
      </c>
      <c r="D73318" s="1" t="s">
        <v>44681</v>
      </c>
      <c r="E73318" s="1" t="s">
        <v>44674</v>
      </c>
      <c r="F73318">
        <v>2021</v>
      </c>
      <c r="G73318">
        <v>1</v>
      </c>
    </row>
    <row r="73319" spans="1:7" hidden="1" x14ac:dyDescent="0.3">
      <c r="A73319" s="1" t="s">
        <v>10186</v>
      </c>
      <c r="B73319" s="1" t="s">
        <v>10566</v>
      </c>
      <c r="C73319" s="1" t="s">
        <v>45048</v>
      </c>
      <c r="D73319" s="1" t="s">
        <v>44681</v>
      </c>
      <c r="E73319" s="1" t="s">
        <v>44675</v>
      </c>
      <c r="F73319">
        <v>2023</v>
      </c>
      <c r="G73319">
        <v>6</v>
      </c>
    </row>
    <row r="73320" spans="1:7" hidden="1" x14ac:dyDescent="0.3">
      <c r="A73320" s="1" t="s">
        <v>10186</v>
      </c>
      <c r="B73320" s="1" t="s">
        <v>10566</v>
      </c>
      <c r="C73320" s="1" t="s">
        <v>45048</v>
      </c>
      <c r="D73320" s="1" t="s">
        <v>44681</v>
      </c>
      <c r="E73320" s="1" t="s">
        <v>44675</v>
      </c>
      <c r="F73320">
        <v>2022</v>
      </c>
      <c r="G73320">
        <v>10</v>
      </c>
    </row>
    <row r="73321" spans="1:7" hidden="1" x14ac:dyDescent="0.3">
      <c r="A73321" s="1" t="s">
        <v>10186</v>
      </c>
      <c r="B73321" s="1" t="s">
        <v>10566</v>
      </c>
      <c r="C73321" s="1" t="s">
        <v>45048</v>
      </c>
      <c r="D73321" s="1" t="s">
        <v>44681</v>
      </c>
      <c r="E73321" s="1" t="s">
        <v>44675</v>
      </c>
      <c r="F73321">
        <v>2021</v>
      </c>
      <c r="G73321">
        <v>13</v>
      </c>
    </row>
    <row r="73322" spans="1:7" hidden="1" x14ac:dyDescent="0.3">
      <c r="A73322" s="1" t="s">
        <v>10186</v>
      </c>
      <c r="B73322" s="1" t="s">
        <v>10566</v>
      </c>
      <c r="C73322" s="1" t="s">
        <v>45048</v>
      </c>
      <c r="D73322" s="1" t="s">
        <v>44681</v>
      </c>
      <c r="E73322" s="1" t="s">
        <v>44676</v>
      </c>
      <c r="F73322">
        <v>2023</v>
      </c>
      <c r="G73322">
        <v>17</v>
      </c>
    </row>
    <row r="73323" spans="1:7" hidden="1" x14ac:dyDescent="0.3">
      <c r="A73323" s="1" t="s">
        <v>10186</v>
      </c>
      <c r="B73323" s="1" t="s">
        <v>10566</v>
      </c>
      <c r="C73323" s="1" t="s">
        <v>45048</v>
      </c>
      <c r="D73323" s="1" t="s">
        <v>44681</v>
      </c>
      <c r="E73323" s="1" t="s">
        <v>44676</v>
      </c>
      <c r="F73323">
        <v>2022</v>
      </c>
      <c r="G73323">
        <v>17</v>
      </c>
    </row>
    <row r="73324" spans="1:7" hidden="1" x14ac:dyDescent="0.3">
      <c r="A73324" s="1" t="s">
        <v>10186</v>
      </c>
      <c r="B73324" s="1" t="s">
        <v>10566</v>
      </c>
      <c r="C73324" s="1" t="s">
        <v>45048</v>
      </c>
      <c r="D73324" s="1" t="s">
        <v>44681</v>
      </c>
      <c r="E73324" s="1" t="s">
        <v>44676</v>
      </c>
      <c r="F73324">
        <v>2021</v>
      </c>
      <c r="G73324">
        <v>15</v>
      </c>
    </row>
    <row r="73325" spans="1:7" hidden="1" x14ac:dyDescent="0.3">
      <c r="A73325" s="1" t="s">
        <v>10186</v>
      </c>
      <c r="B73325" s="1" t="s">
        <v>10566</v>
      </c>
      <c r="C73325" s="1" t="s">
        <v>45048</v>
      </c>
      <c r="D73325" s="1" t="s">
        <v>44681</v>
      </c>
      <c r="E73325" s="1" t="s">
        <v>44677</v>
      </c>
      <c r="F73325">
        <v>2023</v>
      </c>
      <c r="G73325">
        <v>1</v>
      </c>
    </row>
    <row r="73326" spans="1:7" hidden="1" x14ac:dyDescent="0.3">
      <c r="A73326" s="1" t="s">
        <v>10186</v>
      </c>
      <c r="B73326" s="1" t="s">
        <v>10566</v>
      </c>
      <c r="C73326" s="1" t="s">
        <v>45048</v>
      </c>
      <c r="D73326" s="1" t="s">
        <v>44681</v>
      </c>
      <c r="E73326" s="1" t="s">
        <v>44677</v>
      </c>
      <c r="F73326">
        <v>2022</v>
      </c>
      <c r="G73326">
        <v>1</v>
      </c>
    </row>
    <row r="73327" spans="1:7" hidden="1" x14ac:dyDescent="0.3">
      <c r="A73327" s="1" t="s">
        <v>10186</v>
      </c>
      <c r="B73327" s="1" t="s">
        <v>10566</v>
      </c>
      <c r="C73327" s="1" t="s">
        <v>45048</v>
      </c>
      <c r="D73327" s="1" t="s">
        <v>44681</v>
      </c>
      <c r="E73327" s="1" t="s">
        <v>44677</v>
      </c>
      <c r="F73327">
        <v>2021</v>
      </c>
      <c r="G73327">
        <v>1</v>
      </c>
    </row>
    <row r="73328" spans="1:7" hidden="1" x14ac:dyDescent="0.3">
      <c r="A73328" s="1" t="s">
        <v>10186</v>
      </c>
      <c r="B73328" s="1" t="s">
        <v>10566</v>
      </c>
      <c r="C73328" s="1" t="s">
        <v>45048</v>
      </c>
      <c r="D73328" s="1" t="s">
        <v>44681</v>
      </c>
      <c r="E73328" s="1" t="s">
        <v>44678</v>
      </c>
      <c r="F73328">
        <v>2023</v>
      </c>
      <c r="G73328">
        <v>2</v>
      </c>
    </row>
    <row r="73329" spans="1:7" hidden="1" x14ac:dyDescent="0.3">
      <c r="A73329" s="1" t="s">
        <v>10186</v>
      </c>
      <c r="B73329" s="1" t="s">
        <v>10566</v>
      </c>
      <c r="C73329" s="1" t="s">
        <v>45048</v>
      </c>
      <c r="D73329" s="1" t="s">
        <v>44681</v>
      </c>
      <c r="E73329" s="1" t="s">
        <v>44678</v>
      </c>
      <c r="F73329">
        <v>2022</v>
      </c>
      <c r="G73329">
        <v>1</v>
      </c>
    </row>
    <row r="73330" spans="1:7" hidden="1" x14ac:dyDescent="0.3">
      <c r="A73330" s="1" t="s">
        <v>10186</v>
      </c>
      <c r="B73330" s="1" t="s">
        <v>10566</v>
      </c>
      <c r="C73330" s="1" t="s">
        <v>45048</v>
      </c>
      <c r="D73330" s="1" t="s">
        <v>44681</v>
      </c>
      <c r="E73330" s="1" t="s">
        <v>44678</v>
      </c>
      <c r="F73330">
        <v>2021</v>
      </c>
      <c r="G73330">
        <v>1</v>
      </c>
    </row>
    <row r="73331" spans="1:7" hidden="1" x14ac:dyDescent="0.3">
      <c r="A73331" s="1" t="s">
        <v>10186</v>
      </c>
      <c r="B73331" s="1" t="s">
        <v>10566</v>
      </c>
      <c r="C73331" s="1" t="s">
        <v>45048</v>
      </c>
      <c r="D73331" s="1" t="s">
        <v>44681</v>
      </c>
      <c r="E73331" s="1" t="s">
        <v>44679</v>
      </c>
      <c r="F73331">
        <v>2023</v>
      </c>
      <c r="G73331">
        <v>0</v>
      </c>
    </row>
    <row r="73332" spans="1:7" hidden="1" x14ac:dyDescent="0.3">
      <c r="A73332" s="1" t="s">
        <v>10186</v>
      </c>
      <c r="B73332" s="1" t="s">
        <v>10566</v>
      </c>
      <c r="C73332" s="1" t="s">
        <v>45048</v>
      </c>
      <c r="D73332" s="1" t="s">
        <v>44681</v>
      </c>
      <c r="E73332" s="1" t="s">
        <v>44679</v>
      </c>
      <c r="F73332">
        <v>2022</v>
      </c>
      <c r="G73332">
        <v>0</v>
      </c>
    </row>
    <row r="73333" spans="1:7" hidden="1" x14ac:dyDescent="0.3">
      <c r="A73333" s="1" t="s">
        <v>10186</v>
      </c>
      <c r="B73333" s="1" t="s">
        <v>10566</v>
      </c>
      <c r="C73333" s="1" t="s">
        <v>45048</v>
      </c>
      <c r="D73333" s="1" t="s">
        <v>44681</v>
      </c>
      <c r="E73333" s="1" t="s">
        <v>44679</v>
      </c>
      <c r="F73333">
        <v>2021</v>
      </c>
      <c r="G73333">
        <v>0</v>
      </c>
    </row>
    <row r="73334" spans="1:7" hidden="1" x14ac:dyDescent="0.3">
      <c r="A73334" s="1" t="s">
        <v>10186</v>
      </c>
      <c r="B73334" s="1" t="s">
        <v>10566</v>
      </c>
      <c r="C73334" s="1" t="s">
        <v>45049</v>
      </c>
      <c r="D73334" s="1" t="s">
        <v>3</v>
      </c>
      <c r="E73334" s="1" t="s">
        <v>3</v>
      </c>
      <c r="F73334">
        <v>2023</v>
      </c>
      <c r="G73334">
        <v>1059</v>
      </c>
    </row>
    <row r="73335" spans="1:7" hidden="1" x14ac:dyDescent="0.3">
      <c r="A73335" s="1" t="s">
        <v>10186</v>
      </c>
      <c r="B73335" s="1" t="s">
        <v>10566</v>
      </c>
      <c r="C73335" s="1" t="s">
        <v>45049</v>
      </c>
      <c r="D73335" s="1" t="s">
        <v>3</v>
      </c>
      <c r="E73335" s="1" t="s">
        <v>3</v>
      </c>
      <c r="F73335">
        <v>2022</v>
      </c>
      <c r="G73335">
        <v>1065</v>
      </c>
    </row>
    <row r="73336" spans="1:7" hidden="1" x14ac:dyDescent="0.3">
      <c r="A73336" s="1" t="s">
        <v>10186</v>
      </c>
      <c r="B73336" s="1" t="s">
        <v>10566</v>
      </c>
      <c r="C73336" s="1" t="s">
        <v>45049</v>
      </c>
      <c r="D73336" s="1" t="s">
        <v>3</v>
      </c>
      <c r="E73336" s="1" t="s">
        <v>3</v>
      </c>
      <c r="F73336">
        <v>2021</v>
      </c>
      <c r="G73336">
        <v>1051</v>
      </c>
    </row>
    <row r="73337" spans="1:7" hidden="1" x14ac:dyDescent="0.3">
      <c r="A73337" s="1" t="s">
        <v>10186</v>
      </c>
      <c r="B73337" s="1" t="s">
        <v>10566</v>
      </c>
      <c r="C73337" s="1" t="s">
        <v>45049</v>
      </c>
      <c r="D73337" s="1" t="s">
        <v>3</v>
      </c>
      <c r="E73337" s="1" t="s">
        <v>6</v>
      </c>
      <c r="F73337">
        <v>2023</v>
      </c>
      <c r="G73337">
        <v>1023</v>
      </c>
    </row>
    <row r="73338" spans="1:7" hidden="1" x14ac:dyDescent="0.3">
      <c r="A73338" s="1" t="s">
        <v>10186</v>
      </c>
      <c r="B73338" s="1" t="s">
        <v>10566</v>
      </c>
      <c r="C73338" s="1" t="s">
        <v>45049</v>
      </c>
      <c r="D73338" s="1" t="s">
        <v>3</v>
      </c>
      <c r="E73338" s="1" t="s">
        <v>6</v>
      </c>
      <c r="F73338">
        <v>2022</v>
      </c>
      <c r="G73338">
        <v>1027</v>
      </c>
    </row>
    <row r="73339" spans="1:7" hidden="1" x14ac:dyDescent="0.3">
      <c r="A73339" s="1" t="s">
        <v>10186</v>
      </c>
      <c r="B73339" s="1" t="s">
        <v>10566</v>
      </c>
      <c r="C73339" s="1" t="s">
        <v>45049</v>
      </c>
      <c r="D73339" s="1" t="s">
        <v>3</v>
      </c>
      <c r="E73339" s="1" t="s">
        <v>6</v>
      </c>
      <c r="F73339">
        <v>2021</v>
      </c>
      <c r="G73339">
        <v>1010</v>
      </c>
    </row>
    <row r="73340" spans="1:7" hidden="1" x14ac:dyDescent="0.3">
      <c r="A73340" s="1" t="s">
        <v>10186</v>
      </c>
      <c r="B73340" s="1" t="s">
        <v>10566</v>
      </c>
      <c r="C73340" s="1" t="s">
        <v>45049</v>
      </c>
      <c r="D73340" s="1" t="s">
        <v>3</v>
      </c>
      <c r="E73340" s="1" t="s">
        <v>44661</v>
      </c>
      <c r="F73340">
        <v>2023</v>
      </c>
      <c r="G73340">
        <v>1</v>
      </c>
    </row>
    <row r="73341" spans="1:7" hidden="1" x14ac:dyDescent="0.3">
      <c r="A73341" s="1" t="s">
        <v>10186</v>
      </c>
      <c r="B73341" s="1" t="s">
        <v>10566</v>
      </c>
      <c r="C73341" s="1" t="s">
        <v>45049</v>
      </c>
      <c r="D73341" s="1" t="s">
        <v>3</v>
      </c>
      <c r="E73341" s="1" t="s">
        <v>44661</v>
      </c>
      <c r="F73341">
        <v>2022</v>
      </c>
      <c r="G73341">
        <v>1</v>
      </c>
    </row>
    <row r="73342" spans="1:7" hidden="1" x14ac:dyDescent="0.3">
      <c r="A73342" s="1" t="s">
        <v>10186</v>
      </c>
      <c r="B73342" s="1" t="s">
        <v>10566</v>
      </c>
      <c r="C73342" s="1" t="s">
        <v>45049</v>
      </c>
      <c r="D73342" s="1" t="s">
        <v>3</v>
      </c>
      <c r="E73342" s="1" t="s">
        <v>44661</v>
      </c>
      <c r="F73342">
        <v>2021</v>
      </c>
      <c r="G73342">
        <v>1</v>
      </c>
    </row>
    <row r="73343" spans="1:7" hidden="1" x14ac:dyDescent="0.3">
      <c r="A73343" s="1" t="s">
        <v>10186</v>
      </c>
      <c r="B73343" s="1" t="s">
        <v>10566</v>
      </c>
      <c r="C73343" s="1" t="s">
        <v>45049</v>
      </c>
      <c r="D73343" s="1" t="s">
        <v>3</v>
      </c>
      <c r="E73343" s="1" t="s">
        <v>44662</v>
      </c>
      <c r="F73343">
        <v>2023</v>
      </c>
      <c r="G73343">
        <v>6</v>
      </c>
    </row>
    <row r="73344" spans="1:7" hidden="1" x14ac:dyDescent="0.3">
      <c r="A73344" s="1" t="s">
        <v>10186</v>
      </c>
      <c r="B73344" s="1" t="s">
        <v>10566</v>
      </c>
      <c r="C73344" s="1" t="s">
        <v>45049</v>
      </c>
      <c r="D73344" s="1" t="s">
        <v>3</v>
      </c>
      <c r="E73344" s="1" t="s">
        <v>44662</v>
      </c>
      <c r="F73344">
        <v>2022</v>
      </c>
      <c r="G73344">
        <v>6</v>
      </c>
    </row>
    <row r="73345" spans="1:7" hidden="1" x14ac:dyDescent="0.3">
      <c r="A73345" s="1" t="s">
        <v>10186</v>
      </c>
      <c r="B73345" s="1" t="s">
        <v>10566</v>
      </c>
      <c r="C73345" s="1" t="s">
        <v>45049</v>
      </c>
      <c r="D73345" s="1" t="s">
        <v>3</v>
      </c>
      <c r="E73345" s="1" t="s">
        <v>44662</v>
      </c>
      <c r="F73345">
        <v>2021</v>
      </c>
      <c r="G73345">
        <v>7</v>
      </c>
    </row>
    <row r="73346" spans="1:7" hidden="1" x14ac:dyDescent="0.3">
      <c r="A73346" s="1" t="s">
        <v>10186</v>
      </c>
      <c r="B73346" s="1" t="s">
        <v>10566</v>
      </c>
      <c r="C73346" s="1" t="s">
        <v>45049</v>
      </c>
      <c r="D73346" s="1" t="s">
        <v>3</v>
      </c>
      <c r="E73346" s="1" t="s">
        <v>44663</v>
      </c>
      <c r="F73346">
        <v>2023</v>
      </c>
      <c r="G73346">
        <v>0</v>
      </c>
    </row>
    <row r="73347" spans="1:7" hidden="1" x14ac:dyDescent="0.3">
      <c r="A73347" s="1" t="s">
        <v>10186</v>
      </c>
      <c r="B73347" s="1" t="s">
        <v>10566</v>
      </c>
      <c r="C73347" s="1" t="s">
        <v>45049</v>
      </c>
      <c r="D73347" s="1" t="s">
        <v>3</v>
      </c>
      <c r="E73347" s="1" t="s">
        <v>44663</v>
      </c>
      <c r="F73347">
        <v>2022</v>
      </c>
      <c r="G73347">
        <v>1</v>
      </c>
    </row>
    <row r="73348" spans="1:7" hidden="1" x14ac:dyDescent="0.3">
      <c r="A73348" s="1" t="s">
        <v>10186</v>
      </c>
      <c r="B73348" s="1" t="s">
        <v>10566</v>
      </c>
      <c r="C73348" s="1" t="s">
        <v>45049</v>
      </c>
      <c r="D73348" s="1" t="s">
        <v>3</v>
      </c>
      <c r="E73348" s="1" t="s">
        <v>44663</v>
      </c>
      <c r="F73348">
        <v>2021</v>
      </c>
      <c r="G73348">
        <v>1</v>
      </c>
    </row>
    <row r="73349" spans="1:7" hidden="1" x14ac:dyDescent="0.3">
      <c r="A73349" s="1" t="s">
        <v>10186</v>
      </c>
      <c r="B73349" s="1" t="s">
        <v>10566</v>
      </c>
      <c r="C73349" s="1" t="s">
        <v>45049</v>
      </c>
      <c r="D73349" s="1" t="s">
        <v>3</v>
      </c>
      <c r="E73349" s="1" t="s">
        <v>44664</v>
      </c>
      <c r="F73349">
        <v>2023</v>
      </c>
      <c r="G73349">
        <v>0</v>
      </c>
    </row>
    <row r="73350" spans="1:7" hidden="1" x14ac:dyDescent="0.3">
      <c r="A73350" s="1" t="s">
        <v>10186</v>
      </c>
      <c r="B73350" s="1" t="s">
        <v>10566</v>
      </c>
      <c r="C73350" s="1" t="s">
        <v>45049</v>
      </c>
      <c r="D73350" s="1" t="s">
        <v>3</v>
      </c>
      <c r="E73350" s="1" t="s">
        <v>44664</v>
      </c>
      <c r="F73350">
        <v>2022</v>
      </c>
      <c r="G73350">
        <v>0</v>
      </c>
    </row>
    <row r="73351" spans="1:7" hidden="1" x14ac:dyDescent="0.3">
      <c r="A73351" s="1" t="s">
        <v>10186</v>
      </c>
      <c r="B73351" s="1" t="s">
        <v>10566</v>
      </c>
      <c r="C73351" s="1" t="s">
        <v>45049</v>
      </c>
      <c r="D73351" s="1" t="s">
        <v>3</v>
      </c>
      <c r="E73351" s="1" t="s">
        <v>44664</v>
      </c>
      <c r="F73351">
        <v>2021</v>
      </c>
      <c r="G73351">
        <v>0</v>
      </c>
    </row>
    <row r="73352" spans="1:7" hidden="1" x14ac:dyDescent="0.3">
      <c r="A73352" s="1" t="s">
        <v>10186</v>
      </c>
      <c r="B73352" s="1" t="s">
        <v>10566</v>
      </c>
      <c r="C73352" s="1" t="s">
        <v>45049</v>
      </c>
      <c r="D73352" s="1" t="s">
        <v>3</v>
      </c>
      <c r="E73352" s="1" t="s">
        <v>44665</v>
      </c>
      <c r="F73352">
        <v>2023</v>
      </c>
      <c r="G73352">
        <v>7</v>
      </c>
    </row>
    <row r="73353" spans="1:7" hidden="1" x14ac:dyDescent="0.3">
      <c r="A73353" s="1" t="s">
        <v>10186</v>
      </c>
      <c r="B73353" s="1" t="s">
        <v>10566</v>
      </c>
      <c r="C73353" s="1" t="s">
        <v>45049</v>
      </c>
      <c r="D73353" s="1" t="s">
        <v>3</v>
      </c>
      <c r="E73353" s="1" t="s">
        <v>44665</v>
      </c>
      <c r="F73353">
        <v>2022</v>
      </c>
      <c r="G73353">
        <v>6</v>
      </c>
    </row>
    <row r="73354" spans="1:7" hidden="1" x14ac:dyDescent="0.3">
      <c r="A73354" s="1" t="s">
        <v>10186</v>
      </c>
      <c r="B73354" s="1" t="s">
        <v>10566</v>
      </c>
      <c r="C73354" s="1" t="s">
        <v>45049</v>
      </c>
      <c r="D73354" s="1" t="s">
        <v>3</v>
      </c>
      <c r="E73354" s="1" t="s">
        <v>44665</v>
      </c>
      <c r="F73354">
        <v>2021</v>
      </c>
      <c r="G73354">
        <v>7</v>
      </c>
    </row>
    <row r="73355" spans="1:7" hidden="1" x14ac:dyDescent="0.3">
      <c r="A73355" s="1" t="s">
        <v>10186</v>
      </c>
      <c r="B73355" s="1" t="s">
        <v>10566</v>
      </c>
      <c r="C73355" s="1" t="s">
        <v>45049</v>
      </c>
      <c r="D73355" s="1" t="s">
        <v>3</v>
      </c>
      <c r="E73355" s="1" t="s">
        <v>44666</v>
      </c>
      <c r="F73355">
        <v>2023</v>
      </c>
      <c r="G73355">
        <v>3</v>
      </c>
    </row>
    <row r="73356" spans="1:7" hidden="1" x14ac:dyDescent="0.3">
      <c r="A73356" s="1" t="s">
        <v>10186</v>
      </c>
      <c r="B73356" s="1" t="s">
        <v>10566</v>
      </c>
      <c r="C73356" s="1" t="s">
        <v>45049</v>
      </c>
      <c r="D73356" s="1" t="s">
        <v>3</v>
      </c>
      <c r="E73356" s="1" t="s">
        <v>44666</v>
      </c>
      <c r="F73356">
        <v>2022</v>
      </c>
      <c r="G73356">
        <v>3</v>
      </c>
    </row>
    <row r="73357" spans="1:7" hidden="1" x14ac:dyDescent="0.3">
      <c r="A73357" s="1" t="s">
        <v>10186</v>
      </c>
      <c r="B73357" s="1" t="s">
        <v>10566</v>
      </c>
      <c r="C73357" s="1" t="s">
        <v>45049</v>
      </c>
      <c r="D73357" s="1" t="s">
        <v>3</v>
      </c>
      <c r="E73357" s="1" t="s">
        <v>44666</v>
      </c>
      <c r="F73357">
        <v>2021</v>
      </c>
      <c r="G73357">
        <v>5</v>
      </c>
    </row>
    <row r="73358" spans="1:7" hidden="1" x14ac:dyDescent="0.3">
      <c r="A73358" s="1" t="s">
        <v>10186</v>
      </c>
      <c r="B73358" s="1" t="s">
        <v>10566</v>
      </c>
      <c r="C73358" s="1" t="s">
        <v>45049</v>
      </c>
      <c r="D73358" s="1" t="s">
        <v>3</v>
      </c>
      <c r="E73358" s="1" t="s">
        <v>44667</v>
      </c>
      <c r="F73358">
        <v>2023</v>
      </c>
      <c r="G73358">
        <v>3</v>
      </c>
    </row>
    <row r="73359" spans="1:7" hidden="1" x14ac:dyDescent="0.3">
      <c r="A73359" s="1" t="s">
        <v>10186</v>
      </c>
      <c r="B73359" s="1" t="s">
        <v>10566</v>
      </c>
      <c r="C73359" s="1" t="s">
        <v>45049</v>
      </c>
      <c r="D73359" s="1" t="s">
        <v>3</v>
      </c>
      <c r="E73359" s="1" t="s">
        <v>44667</v>
      </c>
      <c r="F73359">
        <v>2022</v>
      </c>
      <c r="G73359">
        <v>2</v>
      </c>
    </row>
    <row r="73360" spans="1:7" hidden="1" x14ac:dyDescent="0.3">
      <c r="A73360" s="1" t="s">
        <v>10186</v>
      </c>
      <c r="B73360" s="1" t="s">
        <v>10566</v>
      </c>
      <c r="C73360" s="1" t="s">
        <v>45049</v>
      </c>
      <c r="D73360" s="1" t="s">
        <v>3</v>
      </c>
      <c r="E73360" s="1" t="s">
        <v>44667</v>
      </c>
      <c r="F73360">
        <v>2021</v>
      </c>
      <c r="G73360">
        <v>3</v>
      </c>
    </row>
    <row r="73361" spans="1:7" hidden="1" x14ac:dyDescent="0.3">
      <c r="A73361" s="1" t="s">
        <v>10186</v>
      </c>
      <c r="B73361" s="1" t="s">
        <v>10566</v>
      </c>
      <c r="C73361" s="1" t="s">
        <v>45049</v>
      </c>
      <c r="D73361" s="1" t="s">
        <v>3</v>
      </c>
      <c r="E73361" s="1" t="s">
        <v>44668</v>
      </c>
      <c r="F73361">
        <v>2023</v>
      </c>
      <c r="G73361">
        <v>0</v>
      </c>
    </row>
    <row r="73362" spans="1:7" hidden="1" x14ac:dyDescent="0.3">
      <c r="A73362" s="1" t="s">
        <v>10186</v>
      </c>
      <c r="B73362" s="1" t="s">
        <v>10566</v>
      </c>
      <c r="C73362" s="1" t="s">
        <v>45049</v>
      </c>
      <c r="D73362" s="1" t="s">
        <v>3</v>
      </c>
      <c r="E73362" s="1" t="s">
        <v>44668</v>
      </c>
      <c r="F73362">
        <v>2022</v>
      </c>
      <c r="G73362">
        <v>0</v>
      </c>
    </row>
    <row r="73363" spans="1:7" hidden="1" x14ac:dyDescent="0.3">
      <c r="A73363" s="1" t="s">
        <v>10186</v>
      </c>
      <c r="B73363" s="1" t="s">
        <v>10566</v>
      </c>
      <c r="C73363" s="1" t="s">
        <v>45049</v>
      </c>
      <c r="D73363" s="1" t="s">
        <v>3</v>
      </c>
      <c r="E73363" s="1" t="s">
        <v>44668</v>
      </c>
      <c r="F73363">
        <v>2021</v>
      </c>
      <c r="G73363">
        <v>0</v>
      </c>
    </row>
    <row r="73364" spans="1:7" hidden="1" x14ac:dyDescent="0.3">
      <c r="A73364" s="1" t="s">
        <v>10186</v>
      </c>
      <c r="B73364" s="1" t="s">
        <v>10566</v>
      </c>
      <c r="C73364" s="1" t="s">
        <v>45049</v>
      </c>
      <c r="D73364" s="1" t="s">
        <v>3</v>
      </c>
      <c r="E73364" s="1" t="s">
        <v>44669</v>
      </c>
      <c r="F73364">
        <v>2023</v>
      </c>
      <c r="G73364">
        <v>2</v>
      </c>
    </row>
    <row r="73365" spans="1:7" hidden="1" x14ac:dyDescent="0.3">
      <c r="A73365" s="1" t="s">
        <v>10186</v>
      </c>
      <c r="B73365" s="1" t="s">
        <v>10566</v>
      </c>
      <c r="C73365" s="1" t="s">
        <v>45049</v>
      </c>
      <c r="D73365" s="1" t="s">
        <v>3</v>
      </c>
      <c r="E73365" s="1" t="s">
        <v>44669</v>
      </c>
      <c r="F73365">
        <v>2022</v>
      </c>
      <c r="G73365">
        <v>2</v>
      </c>
    </row>
    <row r="73366" spans="1:7" hidden="1" x14ac:dyDescent="0.3">
      <c r="A73366" s="1" t="s">
        <v>10186</v>
      </c>
      <c r="B73366" s="1" t="s">
        <v>10566</v>
      </c>
      <c r="C73366" s="1" t="s">
        <v>45049</v>
      </c>
      <c r="D73366" s="1" t="s">
        <v>3</v>
      </c>
      <c r="E73366" s="1" t="s">
        <v>44669</v>
      </c>
      <c r="F73366">
        <v>2021</v>
      </c>
      <c r="G73366">
        <v>1</v>
      </c>
    </row>
    <row r="73367" spans="1:7" hidden="1" x14ac:dyDescent="0.3">
      <c r="A73367" s="1" t="s">
        <v>10186</v>
      </c>
      <c r="B73367" s="1" t="s">
        <v>10566</v>
      </c>
      <c r="C73367" s="1" t="s">
        <v>45049</v>
      </c>
      <c r="D73367" s="1" t="s">
        <v>3</v>
      </c>
      <c r="E73367" s="1" t="s">
        <v>44670</v>
      </c>
      <c r="F73367">
        <v>2023</v>
      </c>
      <c r="G73367">
        <v>0</v>
      </c>
    </row>
    <row r="73368" spans="1:7" hidden="1" x14ac:dyDescent="0.3">
      <c r="A73368" s="1" t="s">
        <v>10186</v>
      </c>
      <c r="B73368" s="1" t="s">
        <v>10566</v>
      </c>
      <c r="C73368" s="1" t="s">
        <v>45049</v>
      </c>
      <c r="D73368" s="1" t="s">
        <v>3</v>
      </c>
      <c r="E73368" s="1" t="s">
        <v>44670</v>
      </c>
      <c r="F73368">
        <v>2022</v>
      </c>
      <c r="G73368">
        <v>0</v>
      </c>
    </row>
    <row r="73369" spans="1:7" hidden="1" x14ac:dyDescent="0.3">
      <c r="A73369" s="1" t="s">
        <v>10186</v>
      </c>
      <c r="B73369" s="1" t="s">
        <v>10566</v>
      </c>
      <c r="C73369" s="1" t="s">
        <v>45049</v>
      </c>
      <c r="D73369" s="1" t="s">
        <v>3</v>
      </c>
      <c r="E73369" s="1" t="s">
        <v>44670</v>
      </c>
      <c r="F73369">
        <v>2021</v>
      </c>
      <c r="G73369">
        <v>0</v>
      </c>
    </row>
    <row r="73370" spans="1:7" hidden="1" x14ac:dyDescent="0.3">
      <c r="A73370" s="1" t="s">
        <v>10186</v>
      </c>
      <c r="B73370" s="1" t="s">
        <v>10566</v>
      </c>
      <c r="C73370" s="1" t="s">
        <v>45049</v>
      </c>
      <c r="D73370" s="1" t="s">
        <v>3</v>
      </c>
      <c r="E73370" s="1" t="s">
        <v>44671</v>
      </c>
      <c r="F73370">
        <v>2023</v>
      </c>
      <c r="G73370">
        <v>3</v>
      </c>
    </row>
    <row r="73371" spans="1:7" hidden="1" x14ac:dyDescent="0.3">
      <c r="A73371" s="1" t="s">
        <v>10186</v>
      </c>
      <c r="B73371" s="1" t="s">
        <v>10566</v>
      </c>
      <c r="C73371" s="1" t="s">
        <v>45049</v>
      </c>
      <c r="D73371" s="1" t="s">
        <v>3</v>
      </c>
      <c r="E73371" s="1" t="s">
        <v>44671</v>
      </c>
      <c r="F73371">
        <v>2022</v>
      </c>
      <c r="G73371">
        <v>4</v>
      </c>
    </row>
    <row r="73372" spans="1:7" hidden="1" x14ac:dyDescent="0.3">
      <c r="A73372" s="1" t="s">
        <v>10186</v>
      </c>
      <c r="B73372" s="1" t="s">
        <v>10566</v>
      </c>
      <c r="C73372" s="1" t="s">
        <v>45049</v>
      </c>
      <c r="D73372" s="1" t="s">
        <v>3</v>
      </c>
      <c r="E73372" s="1" t="s">
        <v>44671</v>
      </c>
      <c r="F73372">
        <v>2021</v>
      </c>
      <c r="G73372">
        <v>4</v>
      </c>
    </row>
    <row r="73373" spans="1:7" hidden="1" x14ac:dyDescent="0.3">
      <c r="A73373" s="1" t="s">
        <v>10186</v>
      </c>
      <c r="B73373" s="1" t="s">
        <v>10566</v>
      </c>
      <c r="C73373" s="1" t="s">
        <v>45049</v>
      </c>
      <c r="D73373" s="1" t="s">
        <v>3</v>
      </c>
      <c r="E73373" s="1" t="s">
        <v>44672</v>
      </c>
      <c r="F73373">
        <v>2023</v>
      </c>
      <c r="G73373">
        <v>3</v>
      </c>
    </row>
    <row r="73374" spans="1:7" hidden="1" x14ac:dyDescent="0.3">
      <c r="A73374" s="1" t="s">
        <v>10186</v>
      </c>
      <c r="B73374" s="1" t="s">
        <v>10566</v>
      </c>
      <c r="C73374" s="1" t="s">
        <v>45049</v>
      </c>
      <c r="D73374" s="1" t="s">
        <v>3</v>
      </c>
      <c r="E73374" s="1" t="s">
        <v>44672</v>
      </c>
      <c r="F73374">
        <v>2022</v>
      </c>
      <c r="G73374">
        <v>2</v>
      </c>
    </row>
    <row r="73375" spans="1:7" hidden="1" x14ac:dyDescent="0.3">
      <c r="A73375" s="1" t="s">
        <v>10186</v>
      </c>
      <c r="B73375" s="1" t="s">
        <v>10566</v>
      </c>
      <c r="C73375" s="1" t="s">
        <v>45049</v>
      </c>
      <c r="D73375" s="1" t="s">
        <v>3</v>
      </c>
      <c r="E73375" s="1" t="s">
        <v>44672</v>
      </c>
      <c r="F73375">
        <v>2021</v>
      </c>
      <c r="G73375">
        <v>2</v>
      </c>
    </row>
    <row r="73376" spans="1:7" hidden="1" x14ac:dyDescent="0.3">
      <c r="A73376" s="1" t="s">
        <v>10186</v>
      </c>
      <c r="B73376" s="1" t="s">
        <v>10566</v>
      </c>
      <c r="C73376" s="1" t="s">
        <v>45049</v>
      </c>
      <c r="D73376" s="1" t="s">
        <v>3</v>
      </c>
      <c r="E73376" s="1" t="s">
        <v>44673</v>
      </c>
      <c r="F73376">
        <v>2023</v>
      </c>
      <c r="G73376">
        <v>0</v>
      </c>
    </row>
    <row r="73377" spans="1:7" hidden="1" x14ac:dyDescent="0.3">
      <c r="A73377" s="1" t="s">
        <v>10186</v>
      </c>
      <c r="B73377" s="1" t="s">
        <v>10566</v>
      </c>
      <c r="C73377" s="1" t="s">
        <v>45049</v>
      </c>
      <c r="D73377" s="1" t="s">
        <v>3</v>
      </c>
      <c r="E73377" s="1" t="s">
        <v>44673</v>
      </c>
      <c r="F73377">
        <v>2022</v>
      </c>
      <c r="G73377">
        <v>1</v>
      </c>
    </row>
    <row r="73378" spans="1:7" hidden="1" x14ac:dyDescent="0.3">
      <c r="A73378" s="1" t="s">
        <v>10186</v>
      </c>
      <c r="B73378" s="1" t="s">
        <v>10566</v>
      </c>
      <c r="C73378" s="1" t="s">
        <v>45049</v>
      </c>
      <c r="D73378" s="1" t="s">
        <v>3</v>
      </c>
      <c r="E73378" s="1" t="s">
        <v>44673</v>
      </c>
      <c r="F73378">
        <v>2021</v>
      </c>
      <c r="G73378">
        <v>1</v>
      </c>
    </row>
    <row r="73379" spans="1:7" hidden="1" x14ac:dyDescent="0.3">
      <c r="A73379" s="1" t="s">
        <v>10186</v>
      </c>
      <c r="B73379" s="1" t="s">
        <v>10566</v>
      </c>
      <c r="C73379" s="1" t="s">
        <v>45049</v>
      </c>
      <c r="D73379" s="1" t="s">
        <v>3</v>
      </c>
      <c r="E73379" s="1" t="s">
        <v>44674</v>
      </c>
      <c r="F73379">
        <v>2023</v>
      </c>
      <c r="G73379">
        <v>0</v>
      </c>
    </row>
    <row r="73380" spans="1:7" hidden="1" x14ac:dyDescent="0.3">
      <c r="A73380" s="1" t="s">
        <v>10186</v>
      </c>
      <c r="B73380" s="1" t="s">
        <v>10566</v>
      </c>
      <c r="C73380" s="1" t="s">
        <v>45049</v>
      </c>
      <c r="D73380" s="1" t="s">
        <v>3</v>
      </c>
      <c r="E73380" s="1" t="s">
        <v>44674</v>
      </c>
      <c r="F73380">
        <v>2022</v>
      </c>
      <c r="G73380">
        <v>0</v>
      </c>
    </row>
    <row r="73381" spans="1:7" hidden="1" x14ac:dyDescent="0.3">
      <c r="A73381" s="1" t="s">
        <v>10186</v>
      </c>
      <c r="B73381" s="1" t="s">
        <v>10566</v>
      </c>
      <c r="C73381" s="1" t="s">
        <v>45049</v>
      </c>
      <c r="D73381" s="1" t="s">
        <v>3</v>
      </c>
      <c r="E73381" s="1" t="s">
        <v>44674</v>
      </c>
      <c r="F73381">
        <v>2021</v>
      </c>
      <c r="G73381">
        <v>0</v>
      </c>
    </row>
    <row r="73382" spans="1:7" hidden="1" x14ac:dyDescent="0.3">
      <c r="A73382" s="1" t="s">
        <v>10186</v>
      </c>
      <c r="B73382" s="1" t="s">
        <v>10566</v>
      </c>
      <c r="C73382" s="1" t="s">
        <v>45049</v>
      </c>
      <c r="D73382" s="1" t="s">
        <v>3</v>
      </c>
      <c r="E73382" s="1" t="s">
        <v>44675</v>
      </c>
      <c r="F73382">
        <v>2023</v>
      </c>
      <c r="G73382">
        <v>0</v>
      </c>
    </row>
    <row r="73383" spans="1:7" hidden="1" x14ac:dyDescent="0.3">
      <c r="A73383" s="1" t="s">
        <v>10186</v>
      </c>
      <c r="B73383" s="1" t="s">
        <v>10566</v>
      </c>
      <c r="C73383" s="1" t="s">
        <v>45049</v>
      </c>
      <c r="D73383" s="1" t="s">
        <v>3</v>
      </c>
      <c r="E73383" s="1" t="s">
        <v>44675</v>
      </c>
      <c r="F73383">
        <v>2022</v>
      </c>
      <c r="G73383">
        <v>0</v>
      </c>
    </row>
    <row r="73384" spans="1:7" hidden="1" x14ac:dyDescent="0.3">
      <c r="A73384" s="1" t="s">
        <v>10186</v>
      </c>
      <c r="B73384" s="1" t="s">
        <v>10566</v>
      </c>
      <c r="C73384" s="1" t="s">
        <v>45049</v>
      </c>
      <c r="D73384" s="1" t="s">
        <v>3</v>
      </c>
      <c r="E73384" s="1" t="s">
        <v>44675</v>
      </c>
      <c r="F73384">
        <v>2021</v>
      </c>
      <c r="G73384">
        <v>0</v>
      </c>
    </row>
    <row r="73385" spans="1:7" hidden="1" x14ac:dyDescent="0.3">
      <c r="A73385" s="1" t="s">
        <v>10186</v>
      </c>
      <c r="B73385" s="1" t="s">
        <v>10566</v>
      </c>
      <c r="C73385" s="1" t="s">
        <v>45049</v>
      </c>
      <c r="D73385" s="1" t="s">
        <v>3</v>
      </c>
      <c r="E73385" s="1" t="s">
        <v>44676</v>
      </c>
      <c r="F73385">
        <v>2023</v>
      </c>
      <c r="G73385">
        <v>5</v>
      </c>
    </row>
    <row r="73386" spans="1:7" hidden="1" x14ac:dyDescent="0.3">
      <c r="A73386" s="1" t="s">
        <v>10186</v>
      </c>
      <c r="B73386" s="1" t="s">
        <v>10566</v>
      </c>
      <c r="C73386" s="1" t="s">
        <v>45049</v>
      </c>
      <c r="D73386" s="1" t="s">
        <v>3</v>
      </c>
      <c r="E73386" s="1" t="s">
        <v>44676</v>
      </c>
      <c r="F73386">
        <v>2022</v>
      </c>
      <c r="G73386">
        <v>6</v>
      </c>
    </row>
    <row r="73387" spans="1:7" hidden="1" x14ac:dyDescent="0.3">
      <c r="A73387" s="1" t="s">
        <v>10186</v>
      </c>
      <c r="B73387" s="1" t="s">
        <v>10566</v>
      </c>
      <c r="C73387" s="1" t="s">
        <v>45049</v>
      </c>
      <c r="D73387" s="1" t="s">
        <v>3</v>
      </c>
      <c r="E73387" s="1" t="s">
        <v>44676</v>
      </c>
      <c r="F73387">
        <v>2021</v>
      </c>
      <c r="G73387">
        <v>5</v>
      </c>
    </row>
    <row r="73388" spans="1:7" hidden="1" x14ac:dyDescent="0.3">
      <c r="A73388" s="1" t="s">
        <v>10186</v>
      </c>
      <c r="B73388" s="1" t="s">
        <v>10566</v>
      </c>
      <c r="C73388" s="1" t="s">
        <v>45049</v>
      </c>
      <c r="D73388" s="1" t="s">
        <v>3</v>
      </c>
      <c r="E73388" s="1" t="s">
        <v>44677</v>
      </c>
      <c r="F73388">
        <v>2023</v>
      </c>
      <c r="G73388">
        <v>0</v>
      </c>
    </row>
    <row r="73389" spans="1:7" hidden="1" x14ac:dyDescent="0.3">
      <c r="A73389" s="1" t="s">
        <v>10186</v>
      </c>
      <c r="B73389" s="1" t="s">
        <v>10566</v>
      </c>
      <c r="C73389" s="1" t="s">
        <v>45049</v>
      </c>
      <c r="D73389" s="1" t="s">
        <v>3</v>
      </c>
      <c r="E73389" s="1" t="s">
        <v>44677</v>
      </c>
      <c r="F73389">
        <v>2022</v>
      </c>
      <c r="G73389">
        <v>2</v>
      </c>
    </row>
    <row r="73390" spans="1:7" hidden="1" x14ac:dyDescent="0.3">
      <c r="A73390" s="1" t="s">
        <v>10186</v>
      </c>
      <c r="B73390" s="1" t="s">
        <v>10566</v>
      </c>
      <c r="C73390" s="1" t="s">
        <v>45049</v>
      </c>
      <c r="D73390" s="1" t="s">
        <v>3</v>
      </c>
      <c r="E73390" s="1" t="s">
        <v>44677</v>
      </c>
      <c r="F73390">
        <v>2021</v>
      </c>
      <c r="G73390">
        <v>2</v>
      </c>
    </row>
    <row r="73391" spans="1:7" hidden="1" x14ac:dyDescent="0.3">
      <c r="A73391" s="1" t="s">
        <v>10186</v>
      </c>
      <c r="B73391" s="1" t="s">
        <v>10566</v>
      </c>
      <c r="C73391" s="1" t="s">
        <v>45049</v>
      </c>
      <c r="D73391" s="1" t="s">
        <v>3</v>
      </c>
      <c r="E73391" s="1" t="s">
        <v>44678</v>
      </c>
      <c r="F73391">
        <v>2023</v>
      </c>
      <c r="G73391">
        <v>3</v>
      </c>
    </row>
    <row r="73392" spans="1:7" hidden="1" x14ac:dyDescent="0.3">
      <c r="A73392" s="1" t="s">
        <v>10186</v>
      </c>
      <c r="B73392" s="1" t="s">
        <v>10566</v>
      </c>
      <c r="C73392" s="1" t="s">
        <v>45049</v>
      </c>
      <c r="D73392" s="1" t="s">
        <v>3</v>
      </c>
      <c r="E73392" s="1" t="s">
        <v>44678</v>
      </c>
      <c r="F73392">
        <v>2022</v>
      </c>
      <c r="G73392">
        <v>2</v>
      </c>
    </row>
    <row r="73393" spans="1:7" hidden="1" x14ac:dyDescent="0.3">
      <c r="A73393" s="1" t="s">
        <v>10186</v>
      </c>
      <c r="B73393" s="1" t="s">
        <v>10566</v>
      </c>
      <c r="C73393" s="1" t="s">
        <v>45049</v>
      </c>
      <c r="D73393" s="1" t="s">
        <v>3</v>
      </c>
      <c r="E73393" s="1" t="s">
        <v>44678</v>
      </c>
      <c r="F73393">
        <v>2021</v>
      </c>
      <c r="G73393">
        <v>2</v>
      </c>
    </row>
    <row r="73394" spans="1:7" hidden="1" x14ac:dyDescent="0.3">
      <c r="A73394" s="1" t="s">
        <v>10186</v>
      </c>
      <c r="B73394" s="1" t="s">
        <v>10566</v>
      </c>
      <c r="C73394" s="1" t="s">
        <v>45049</v>
      </c>
      <c r="D73394" s="1" t="s">
        <v>3</v>
      </c>
      <c r="E73394" s="1" t="s">
        <v>44679</v>
      </c>
      <c r="F73394">
        <v>2023</v>
      </c>
      <c r="G73394">
        <v>0</v>
      </c>
    </row>
    <row r="73395" spans="1:7" hidden="1" x14ac:dyDescent="0.3">
      <c r="A73395" s="1" t="s">
        <v>10186</v>
      </c>
      <c r="B73395" s="1" t="s">
        <v>10566</v>
      </c>
      <c r="C73395" s="1" t="s">
        <v>45049</v>
      </c>
      <c r="D73395" s="1" t="s">
        <v>3</v>
      </c>
      <c r="E73395" s="1" t="s">
        <v>44679</v>
      </c>
      <c r="F73395">
        <v>2022</v>
      </c>
      <c r="G73395">
        <v>0</v>
      </c>
    </row>
    <row r="73396" spans="1:7" hidden="1" x14ac:dyDescent="0.3">
      <c r="A73396" s="1" t="s">
        <v>10186</v>
      </c>
      <c r="B73396" s="1" t="s">
        <v>10566</v>
      </c>
      <c r="C73396" s="1" t="s">
        <v>45049</v>
      </c>
      <c r="D73396" s="1" t="s">
        <v>3</v>
      </c>
      <c r="E73396" s="1" t="s">
        <v>44679</v>
      </c>
      <c r="F73396">
        <v>2021</v>
      </c>
      <c r="G73396">
        <v>0</v>
      </c>
    </row>
    <row r="73397" spans="1:7" hidden="1" x14ac:dyDescent="0.3">
      <c r="A73397" s="1" t="s">
        <v>10186</v>
      </c>
      <c r="B73397" s="1" t="s">
        <v>10566</v>
      </c>
      <c r="C73397" s="1" t="s">
        <v>45049</v>
      </c>
      <c r="D73397" s="1" t="s">
        <v>44680</v>
      </c>
      <c r="E73397" s="1" t="s">
        <v>3</v>
      </c>
      <c r="F73397">
        <v>2023</v>
      </c>
      <c r="G73397">
        <v>478</v>
      </c>
    </row>
    <row r="73398" spans="1:7" hidden="1" x14ac:dyDescent="0.3">
      <c r="A73398" s="1" t="s">
        <v>10186</v>
      </c>
      <c r="B73398" s="1" t="s">
        <v>10566</v>
      </c>
      <c r="C73398" s="1" t="s">
        <v>45049</v>
      </c>
      <c r="D73398" s="1" t="s">
        <v>44680</v>
      </c>
      <c r="E73398" s="1" t="s">
        <v>3</v>
      </c>
      <c r="F73398">
        <v>2022</v>
      </c>
      <c r="G73398">
        <v>494</v>
      </c>
    </row>
    <row r="73399" spans="1:7" hidden="1" x14ac:dyDescent="0.3">
      <c r="A73399" s="1" t="s">
        <v>10186</v>
      </c>
      <c r="B73399" s="1" t="s">
        <v>10566</v>
      </c>
      <c r="C73399" s="1" t="s">
        <v>45049</v>
      </c>
      <c r="D73399" s="1" t="s">
        <v>44680</v>
      </c>
      <c r="E73399" s="1" t="s">
        <v>3</v>
      </c>
      <c r="F73399">
        <v>2021</v>
      </c>
      <c r="G73399">
        <v>488</v>
      </c>
    </row>
    <row r="73400" spans="1:7" hidden="1" x14ac:dyDescent="0.3">
      <c r="A73400" s="1" t="s">
        <v>10186</v>
      </c>
      <c r="B73400" s="1" t="s">
        <v>10566</v>
      </c>
      <c r="C73400" s="1" t="s">
        <v>45049</v>
      </c>
      <c r="D73400" s="1" t="s">
        <v>44680</v>
      </c>
      <c r="E73400" s="1" t="s">
        <v>6</v>
      </c>
      <c r="F73400">
        <v>2023</v>
      </c>
      <c r="G73400">
        <v>467</v>
      </c>
    </row>
    <row r="73401" spans="1:7" hidden="1" x14ac:dyDescent="0.3">
      <c r="A73401" s="1" t="s">
        <v>10186</v>
      </c>
      <c r="B73401" s="1" t="s">
        <v>10566</v>
      </c>
      <c r="C73401" s="1" t="s">
        <v>45049</v>
      </c>
      <c r="D73401" s="1" t="s">
        <v>44680</v>
      </c>
      <c r="E73401" s="1" t="s">
        <v>6</v>
      </c>
      <c r="F73401">
        <v>2022</v>
      </c>
      <c r="G73401">
        <v>480</v>
      </c>
    </row>
    <row r="73402" spans="1:7" hidden="1" x14ac:dyDescent="0.3">
      <c r="A73402" s="1" t="s">
        <v>10186</v>
      </c>
      <c r="B73402" s="1" t="s">
        <v>10566</v>
      </c>
      <c r="C73402" s="1" t="s">
        <v>45049</v>
      </c>
      <c r="D73402" s="1" t="s">
        <v>44680</v>
      </c>
      <c r="E73402" s="1" t="s">
        <v>6</v>
      </c>
      <c r="F73402">
        <v>2021</v>
      </c>
      <c r="G73402">
        <v>474</v>
      </c>
    </row>
    <row r="73403" spans="1:7" hidden="1" x14ac:dyDescent="0.3">
      <c r="A73403" s="1" t="s">
        <v>10186</v>
      </c>
      <c r="B73403" s="1" t="s">
        <v>10566</v>
      </c>
      <c r="C73403" s="1" t="s">
        <v>45049</v>
      </c>
      <c r="D73403" s="1" t="s">
        <v>44680</v>
      </c>
      <c r="E73403" s="1" t="s">
        <v>44661</v>
      </c>
      <c r="F73403">
        <v>2023</v>
      </c>
      <c r="G73403">
        <v>1</v>
      </c>
    </row>
    <row r="73404" spans="1:7" hidden="1" x14ac:dyDescent="0.3">
      <c r="A73404" s="1" t="s">
        <v>10186</v>
      </c>
      <c r="B73404" s="1" t="s">
        <v>10566</v>
      </c>
      <c r="C73404" s="1" t="s">
        <v>45049</v>
      </c>
      <c r="D73404" s="1" t="s">
        <v>44680</v>
      </c>
      <c r="E73404" s="1" t="s">
        <v>44661</v>
      </c>
      <c r="F73404">
        <v>2022</v>
      </c>
      <c r="G73404">
        <v>1</v>
      </c>
    </row>
    <row r="73405" spans="1:7" hidden="1" x14ac:dyDescent="0.3">
      <c r="A73405" s="1" t="s">
        <v>10186</v>
      </c>
      <c r="B73405" s="1" t="s">
        <v>10566</v>
      </c>
      <c r="C73405" s="1" t="s">
        <v>45049</v>
      </c>
      <c r="D73405" s="1" t="s">
        <v>44680</v>
      </c>
      <c r="E73405" s="1" t="s">
        <v>44661</v>
      </c>
      <c r="F73405">
        <v>2021</v>
      </c>
      <c r="G73405">
        <v>1</v>
      </c>
    </row>
    <row r="73406" spans="1:7" hidden="1" x14ac:dyDescent="0.3">
      <c r="A73406" s="1" t="s">
        <v>10186</v>
      </c>
      <c r="B73406" s="1" t="s">
        <v>10566</v>
      </c>
      <c r="C73406" s="1" t="s">
        <v>45049</v>
      </c>
      <c r="D73406" s="1" t="s">
        <v>44680</v>
      </c>
      <c r="E73406" s="1" t="s">
        <v>44662</v>
      </c>
      <c r="F73406">
        <v>2023</v>
      </c>
      <c r="G73406">
        <v>2</v>
      </c>
    </row>
    <row r="73407" spans="1:7" hidden="1" x14ac:dyDescent="0.3">
      <c r="A73407" s="1" t="s">
        <v>10186</v>
      </c>
      <c r="B73407" s="1" t="s">
        <v>10566</v>
      </c>
      <c r="C73407" s="1" t="s">
        <v>45049</v>
      </c>
      <c r="D73407" s="1" t="s">
        <v>44680</v>
      </c>
      <c r="E73407" s="1" t="s">
        <v>44662</v>
      </c>
      <c r="F73407">
        <v>2022</v>
      </c>
      <c r="G73407">
        <v>2</v>
      </c>
    </row>
    <row r="73408" spans="1:7" hidden="1" x14ac:dyDescent="0.3">
      <c r="A73408" s="1" t="s">
        <v>10186</v>
      </c>
      <c r="B73408" s="1" t="s">
        <v>10566</v>
      </c>
      <c r="C73408" s="1" t="s">
        <v>45049</v>
      </c>
      <c r="D73408" s="1" t="s">
        <v>44680</v>
      </c>
      <c r="E73408" s="1" t="s">
        <v>44662</v>
      </c>
      <c r="F73408">
        <v>2021</v>
      </c>
      <c r="G73408">
        <v>3</v>
      </c>
    </row>
    <row r="73409" spans="1:7" hidden="1" x14ac:dyDescent="0.3">
      <c r="A73409" s="1" t="s">
        <v>10186</v>
      </c>
      <c r="B73409" s="1" t="s">
        <v>10566</v>
      </c>
      <c r="C73409" s="1" t="s">
        <v>45049</v>
      </c>
      <c r="D73409" s="1" t="s">
        <v>44680</v>
      </c>
      <c r="E73409" s="1" t="s">
        <v>44663</v>
      </c>
      <c r="F73409">
        <v>2023</v>
      </c>
      <c r="G73409">
        <v>0</v>
      </c>
    </row>
    <row r="73410" spans="1:7" hidden="1" x14ac:dyDescent="0.3">
      <c r="A73410" s="1" t="s">
        <v>10186</v>
      </c>
      <c r="B73410" s="1" t="s">
        <v>10566</v>
      </c>
      <c r="C73410" s="1" t="s">
        <v>45049</v>
      </c>
      <c r="D73410" s="1" t="s">
        <v>44680</v>
      </c>
      <c r="E73410" s="1" t="s">
        <v>44663</v>
      </c>
      <c r="F73410">
        <v>2022</v>
      </c>
      <c r="G73410">
        <v>1</v>
      </c>
    </row>
    <row r="73411" spans="1:7" hidden="1" x14ac:dyDescent="0.3">
      <c r="A73411" s="1" t="s">
        <v>10186</v>
      </c>
      <c r="B73411" s="1" t="s">
        <v>10566</v>
      </c>
      <c r="C73411" s="1" t="s">
        <v>45049</v>
      </c>
      <c r="D73411" s="1" t="s">
        <v>44680</v>
      </c>
      <c r="E73411" s="1" t="s">
        <v>44663</v>
      </c>
      <c r="F73411">
        <v>2021</v>
      </c>
      <c r="G73411">
        <v>1</v>
      </c>
    </row>
    <row r="73412" spans="1:7" hidden="1" x14ac:dyDescent="0.3">
      <c r="A73412" s="1" t="s">
        <v>10186</v>
      </c>
      <c r="B73412" s="1" t="s">
        <v>10566</v>
      </c>
      <c r="C73412" s="1" t="s">
        <v>45049</v>
      </c>
      <c r="D73412" s="1" t="s">
        <v>44680</v>
      </c>
      <c r="E73412" s="1" t="s">
        <v>44664</v>
      </c>
      <c r="F73412">
        <v>2023</v>
      </c>
      <c r="G73412">
        <v>0</v>
      </c>
    </row>
    <row r="73413" spans="1:7" hidden="1" x14ac:dyDescent="0.3">
      <c r="A73413" s="1" t="s">
        <v>10186</v>
      </c>
      <c r="B73413" s="1" t="s">
        <v>10566</v>
      </c>
      <c r="C73413" s="1" t="s">
        <v>45049</v>
      </c>
      <c r="D73413" s="1" t="s">
        <v>44680</v>
      </c>
      <c r="E73413" s="1" t="s">
        <v>44664</v>
      </c>
      <c r="F73413">
        <v>2022</v>
      </c>
      <c r="G73413">
        <v>0</v>
      </c>
    </row>
    <row r="73414" spans="1:7" hidden="1" x14ac:dyDescent="0.3">
      <c r="A73414" s="1" t="s">
        <v>10186</v>
      </c>
      <c r="B73414" s="1" t="s">
        <v>10566</v>
      </c>
      <c r="C73414" s="1" t="s">
        <v>45049</v>
      </c>
      <c r="D73414" s="1" t="s">
        <v>44680</v>
      </c>
      <c r="E73414" s="1" t="s">
        <v>44664</v>
      </c>
      <c r="F73414">
        <v>2021</v>
      </c>
      <c r="G73414">
        <v>0</v>
      </c>
    </row>
    <row r="73415" spans="1:7" hidden="1" x14ac:dyDescent="0.3">
      <c r="A73415" s="1" t="s">
        <v>10186</v>
      </c>
      <c r="B73415" s="1" t="s">
        <v>10566</v>
      </c>
      <c r="C73415" s="1" t="s">
        <v>45049</v>
      </c>
      <c r="D73415" s="1" t="s">
        <v>44680</v>
      </c>
      <c r="E73415" s="1" t="s">
        <v>44665</v>
      </c>
      <c r="F73415">
        <v>2023</v>
      </c>
      <c r="G73415">
        <v>2</v>
      </c>
    </row>
    <row r="73416" spans="1:7" hidden="1" x14ac:dyDescent="0.3">
      <c r="A73416" s="1" t="s">
        <v>10186</v>
      </c>
      <c r="B73416" s="1" t="s">
        <v>10566</v>
      </c>
      <c r="C73416" s="1" t="s">
        <v>45049</v>
      </c>
      <c r="D73416" s="1" t="s">
        <v>44680</v>
      </c>
      <c r="E73416" s="1" t="s">
        <v>44665</v>
      </c>
      <c r="F73416">
        <v>2022</v>
      </c>
      <c r="G73416">
        <v>3</v>
      </c>
    </row>
    <row r="73417" spans="1:7" hidden="1" x14ac:dyDescent="0.3">
      <c r="A73417" s="1" t="s">
        <v>10186</v>
      </c>
      <c r="B73417" s="1" t="s">
        <v>10566</v>
      </c>
      <c r="C73417" s="1" t="s">
        <v>45049</v>
      </c>
      <c r="D73417" s="1" t="s">
        <v>44680</v>
      </c>
      <c r="E73417" s="1" t="s">
        <v>44665</v>
      </c>
      <c r="F73417">
        <v>2021</v>
      </c>
      <c r="G73417">
        <v>3</v>
      </c>
    </row>
    <row r="73418" spans="1:7" hidden="1" x14ac:dyDescent="0.3">
      <c r="A73418" s="1" t="s">
        <v>10186</v>
      </c>
      <c r="B73418" s="1" t="s">
        <v>10566</v>
      </c>
      <c r="C73418" s="1" t="s">
        <v>45049</v>
      </c>
      <c r="D73418" s="1" t="s">
        <v>44680</v>
      </c>
      <c r="E73418" s="1" t="s">
        <v>44666</v>
      </c>
      <c r="F73418">
        <v>2023</v>
      </c>
      <c r="G73418">
        <v>0</v>
      </c>
    </row>
    <row r="73419" spans="1:7" hidden="1" x14ac:dyDescent="0.3">
      <c r="A73419" s="1" t="s">
        <v>10186</v>
      </c>
      <c r="B73419" s="1" t="s">
        <v>10566</v>
      </c>
      <c r="C73419" s="1" t="s">
        <v>45049</v>
      </c>
      <c r="D73419" s="1" t="s">
        <v>44680</v>
      </c>
      <c r="E73419" s="1" t="s">
        <v>44666</v>
      </c>
      <c r="F73419">
        <v>2022</v>
      </c>
      <c r="G73419">
        <v>0</v>
      </c>
    </row>
    <row r="73420" spans="1:7" hidden="1" x14ac:dyDescent="0.3">
      <c r="A73420" s="1" t="s">
        <v>10186</v>
      </c>
      <c r="B73420" s="1" t="s">
        <v>10566</v>
      </c>
      <c r="C73420" s="1" t="s">
        <v>45049</v>
      </c>
      <c r="D73420" s="1" t="s">
        <v>44680</v>
      </c>
      <c r="E73420" s="1" t="s">
        <v>44666</v>
      </c>
      <c r="F73420">
        <v>2021</v>
      </c>
      <c r="G73420">
        <v>1</v>
      </c>
    </row>
    <row r="73421" spans="1:7" hidden="1" x14ac:dyDescent="0.3">
      <c r="A73421" s="1" t="s">
        <v>10186</v>
      </c>
      <c r="B73421" s="1" t="s">
        <v>10566</v>
      </c>
      <c r="C73421" s="1" t="s">
        <v>45049</v>
      </c>
      <c r="D73421" s="1" t="s">
        <v>44680</v>
      </c>
      <c r="E73421" s="1" t="s">
        <v>44667</v>
      </c>
      <c r="F73421">
        <v>2023</v>
      </c>
      <c r="G73421">
        <v>3</v>
      </c>
    </row>
    <row r="73422" spans="1:7" hidden="1" x14ac:dyDescent="0.3">
      <c r="A73422" s="1" t="s">
        <v>10186</v>
      </c>
      <c r="B73422" s="1" t="s">
        <v>10566</v>
      </c>
      <c r="C73422" s="1" t="s">
        <v>45049</v>
      </c>
      <c r="D73422" s="1" t="s">
        <v>44680</v>
      </c>
      <c r="E73422" s="1" t="s">
        <v>44667</v>
      </c>
      <c r="F73422">
        <v>2022</v>
      </c>
      <c r="G73422">
        <v>2</v>
      </c>
    </row>
    <row r="73423" spans="1:7" hidden="1" x14ac:dyDescent="0.3">
      <c r="A73423" s="1" t="s">
        <v>10186</v>
      </c>
      <c r="B73423" s="1" t="s">
        <v>10566</v>
      </c>
      <c r="C73423" s="1" t="s">
        <v>45049</v>
      </c>
      <c r="D73423" s="1" t="s">
        <v>44680</v>
      </c>
      <c r="E73423" s="1" t="s">
        <v>44667</v>
      </c>
      <c r="F73423">
        <v>2021</v>
      </c>
      <c r="G73423">
        <v>3</v>
      </c>
    </row>
    <row r="73424" spans="1:7" hidden="1" x14ac:dyDescent="0.3">
      <c r="A73424" s="1" t="s">
        <v>10186</v>
      </c>
      <c r="B73424" s="1" t="s">
        <v>10566</v>
      </c>
      <c r="C73424" s="1" t="s">
        <v>45049</v>
      </c>
      <c r="D73424" s="1" t="s">
        <v>44680</v>
      </c>
      <c r="E73424" s="1" t="s">
        <v>44668</v>
      </c>
      <c r="F73424">
        <v>2023</v>
      </c>
      <c r="G73424">
        <v>0</v>
      </c>
    </row>
    <row r="73425" spans="1:7" hidden="1" x14ac:dyDescent="0.3">
      <c r="A73425" s="1" t="s">
        <v>10186</v>
      </c>
      <c r="B73425" s="1" t="s">
        <v>10566</v>
      </c>
      <c r="C73425" s="1" t="s">
        <v>45049</v>
      </c>
      <c r="D73425" s="1" t="s">
        <v>44680</v>
      </c>
      <c r="E73425" s="1" t="s">
        <v>44668</v>
      </c>
      <c r="F73425">
        <v>2022</v>
      </c>
      <c r="G73425">
        <v>0</v>
      </c>
    </row>
    <row r="73426" spans="1:7" hidden="1" x14ac:dyDescent="0.3">
      <c r="A73426" s="1" t="s">
        <v>10186</v>
      </c>
      <c r="B73426" s="1" t="s">
        <v>10566</v>
      </c>
      <c r="C73426" s="1" t="s">
        <v>45049</v>
      </c>
      <c r="D73426" s="1" t="s">
        <v>44680</v>
      </c>
      <c r="E73426" s="1" t="s">
        <v>44668</v>
      </c>
      <c r="F73426">
        <v>2021</v>
      </c>
      <c r="G73426">
        <v>0</v>
      </c>
    </row>
    <row r="73427" spans="1:7" hidden="1" x14ac:dyDescent="0.3">
      <c r="A73427" s="1" t="s">
        <v>10186</v>
      </c>
      <c r="B73427" s="1" t="s">
        <v>10566</v>
      </c>
      <c r="C73427" s="1" t="s">
        <v>45049</v>
      </c>
      <c r="D73427" s="1" t="s">
        <v>44680</v>
      </c>
      <c r="E73427" s="1" t="s">
        <v>44669</v>
      </c>
      <c r="F73427">
        <v>2023</v>
      </c>
      <c r="G73427">
        <v>1</v>
      </c>
    </row>
    <row r="73428" spans="1:7" hidden="1" x14ac:dyDescent="0.3">
      <c r="A73428" s="1" t="s">
        <v>10186</v>
      </c>
      <c r="B73428" s="1" t="s">
        <v>10566</v>
      </c>
      <c r="C73428" s="1" t="s">
        <v>45049</v>
      </c>
      <c r="D73428" s="1" t="s">
        <v>44680</v>
      </c>
      <c r="E73428" s="1" t="s">
        <v>44669</v>
      </c>
      <c r="F73428">
        <v>2022</v>
      </c>
      <c r="G73428">
        <v>1</v>
      </c>
    </row>
    <row r="73429" spans="1:7" hidden="1" x14ac:dyDescent="0.3">
      <c r="A73429" s="1" t="s">
        <v>10186</v>
      </c>
      <c r="B73429" s="1" t="s">
        <v>10566</v>
      </c>
      <c r="C73429" s="1" t="s">
        <v>45049</v>
      </c>
      <c r="D73429" s="1" t="s">
        <v>44680</v>
      </c>
      <c r="E73429" s="1" t="s">
        <v>44669</v>
      </c>
      <c r="F73429">
        <v>2021</v>
      </c>
      <c r="G73429">
        <v>0</v>
      </c>
    </row>
    <row r="73430" spans="1:7" hidden="1" x14ac:dyDescent="0.3">
      <c r="A73430" s="1" t="s">
        <v>10186</v>
      </c>
      <c r="B73430" s="1" t="s">
        <v>10566</v>
      </c>
      <c r="C73430" s="1" t="s">
        <v>45049</v>
      </c>
      <c r="D73430" s="1" t="s">
        <v>44680</v>
      </c>
      <c r="E73430" s="1" t="s">
        <v>44670</v>
      </c>
      <c r="F73430">
        <v>2023</v>
      </c>
      <c r="G73430">
        <v>0</v>
      </c>
    </row>
    <row r="73431" spans="1:7" hidden="1" x14ac:dyDescent="0.3">
      <c r="A73431" s="1" t="s">
        <v>10186</v>
      </c>
      <c r="B73431" s="1" t="s">
        <v>10566</v>
      </c>
      <c r="C73431" s="1" t="s">
        <v>45049</v>
      </c>
      <c r="D73431" s="1" t="s">
        <v>44680</v>
      </c>
      <c r="E73431" s="1" t="s">
        <v>44670</v>
      </c>
      <c r="F73431">
        <v>2022</v>
      </c>
      <c r="G73431">
        <v>0</v>
      </c>
    </row>
    <row r="73432" spans="1:7" hidden="1" x14ac:dyDescent="0.3">
      <c r="A73432" s="1" t="s">
        <v>10186</v>
      </c>
      <c r="B73432" s="1" t="s">
        <v>10566</v>
      </c>
      <c r="C73432" s="1" t="s">
        <v>45049</v>
      </c>
      <c r="D73432" s="1" t="s">
        <v>44680</v>
      </c>
      <c r="E73432" s="1" t="s">
        <v>44670</v>
      </c>
      <c r="F73432">
        <v>2021</v>
      </c>
      <c r="G73432">
        <v>0</v>
      </c>
    </row>
    <row r="73433" spans="1:7" hidden="1" x14ac:dyDescent="0.3">
      <c r="A73433" s="1" t="s">
        <v>10186</v>
      </c>
      <c r="B73433" s="1" t="s">
        <v>10566</v>
      </c>
      <c r="C73433" s="1" t="s">
        <v>45049</v>
      </c>
      <c r="D73433" s="1" t="s">
        <v>44680</v>
      </c>
      <c r="E73433" s="1" t="s">
        <v>44671</v>
      </c>
      <c r="F73433">
        <v>2023</v>
      </c>
      <c r="G73433">
        <v>1</v>
      </c>
    </row>
    <row r="73434" spans="1:7" hidden="1" x14ac:dyDescent="0.3">
      <c r="A73434" s="1" t="s">
        <v>10186</v>
      </c>
      <c r="B73434" s="1" t="s">
        <v>10566</v>
      </c>
      <c r="C73434" s="1" t="s">
        <v>45049</v>
      </c>
      <c r="D73434" s="1" t="s">
        <v>44680</v>
      </c>
      <c r="E73434" s="1" t="s">
        <v>44671</v>
      </c>
      <c r="F73434">
        <v>2022</v>
      </c>
      <c r="G73434">
        <v>1</v>
      </c>
    </row>
    <row r="73435" spans="1:7" hidden="1" x14ac:dyDescent="0.3">
      <c r="A73435" s="1" t="s">
        <v>10186</v>
      </c>
      <c r="B73435" s="1" t="s">
        <v>10566</v>
      </c>
      <c r="C73435" s="1" t="s">
        <v>45049</v>
      </c>
      <c r="D73435" s="1" t="s">
        <v>44680</v>
      </c>
      <c r="E73435" s="1" t="s">
        <v>44671</v>
      </c>
      <c r="F73435">
        <v>2021</v>
      </c>
      <c r="G73435">
        <v>1</v>
      </c>
    </row>
    <row r="73436" spans="1:7" hidden="1" x14ac:dyDescent="0.3">
      <c r="A73436" s="1" t="s">
        <v>10186</v>
      </c>
      <c r="B73436" s="1" t="s">
        <v>10566</v>
      </c>
      <c r="C73436" s="1" t="s">
        <v>45049</v>
      </c>
      <c r="D73436" s="1" t="s">
        <v>44680</v>
      </c>
      <c r="E73436" s="1" t="s">
        <v>44672</v>
      </c>
      <c r="F73436">
        <v>2023</v>
      </c>
      <c r="G73436">
        <v>0</v>
      </c>
    </row>
    <row r="73437" spans="1:7" hidden="1" x14ac:dyDescent="0.3">
      <c r="A73437" s="1" t="s">
        <v>10186</v>
      </c>
      <c r="B73437" s="1" t="s">
        <v>10566</v>
      </c>
      <c r="C73437" s="1" t="s">
        <v>45049</v>
      </c>
      <c r="D73437" s="1" t="s">
        <v>44680</v>
      </c>
      <c r="E73437" s="1" t="s">
        <v>44672</v>
      </c>
      <c r="F73437">
        <v>2022</v>
      </c>
      <c r="G73437">
        <v>0</v>
      </c>
    </row>
    <row r="73438" spans="1:7" hidden="1" x14ac:dyDescent="0.3">
      <c r="A73438" s="1" t="s">
        <v>10186</v>
      </c>
      <c r="B73438" s="1" t="s">
        <v>10566</v>
      </c>
      <c r="C73438" s="1" t="s">
        <v>45049</v>
      </c>
      <c r="D73438" s="1" t="s">
        <v>44680</v>
      </c>
      <c r="E73438" s="1" t="s">
        <v>44672</v>
      </c>
      <c r="F73438">
        <v>2021</v>
      </c>
      <c r="G73438">
        <v>0</v>
      </c>
    </row>
    <row r="73439" spans="1:7" hidden="1" x14ac:dyDescent="0.3">
      <c r="A73439" s="1" t="s">
        <v>10186</v>
      </c>
      <c r="B73439" s="1" t="s">
        <v>10566</v>
      </c>
      <c r="C73439" s="1" t="s">
        <v>45049</v>
      </c>
      <c r="D73439" s="1" t="s">
        <v>44680</v>
      </c>
      <c r="E73439" s="1" t="s">
        <v>44673</v>
      </c>
      <c r="F73439">
        <v>2023</v>
      </c>
      <c r="G73439">
        <v>0</v>
      </c>
    </row>
    <row r="73440" spans="1:7" hidden="1" x14ac:dyDescent="0.3">
      <c r="A73440" s="1" t="s">
        <v>10186</v>
      </c>
      <c r="B73440" s="1" t="s">
        <v>10566</v>
      </c>
      <c r="C73440" s="1" t="s">
        <v>45049</v>
      </c>
      <c r="D73440" s="1" t="s">
        <v>44680</v>
      </c>
      <c r="E73440" s="1" t="s">
        <v>44673</v>
      </c>
      <c r="F73440">
        <v>2022</v>
      </c>
      <c r="G73440">
        <v>0</v>
      </c>
    </row>
    <row r="73441" spans="1:7" hidden="1" x14ac:dyDescent="0.3">
      <c r="A73441" s="1" t="s">
        <v>10186</v>
      </c>
      <c r="B73441" s="1" t="s">
        <v>10566</v>
      </c>
      <c r="C73441" s="1" t="s">
        <v>45049</v>
      </c>
      <c r="D73441" s="1" t="s">
        <v>44680</v>
      </c>
      <c r="E73441" s="1" t="s">
        <v>44673</v>
      </c>
      <c r="F73441">
        <v>2021</v>
      </c>
      <c r="G73441">
        <v>0</v>
      </c>
    </row>
    <row r="73442" spans="1:7" hidden="1" x14ac:dyDescent="0.3">
      <c r="A73442" s="1" t="s">
        <v>10186</v>
      </c>
      <c r="B73442" s="1" t="s">
        <v>10566</v>
      </c>
      <c r="C73442" s="1" t="s">
        <v>45049</v>
      </c>
      <c r="D73442" s="1" t="s">
        <v>44680</v>
      </c>
      <c r="E73442" s="1" t="s">
        <v>44674</v>
      </c>
      <c r="F73442">
        <v>2023</v>
      </c>
      <c r="G73442">
        <v>0</v>
      </c>
    </row>
    <row r="73443" spans="1:7" hidden="1" x14ac:dyDescent="0.3">
      <c r="A73443" s="1" t="s">
        <v>10186</v>
      </c>
      <c r="B73443" s="1" t="s">
        <v>10566</v>
      </c>
      <c r="C73443" s="1" t="s">
        <v>45049</v>
      </c>
      <c r="D73443" s="1" t="s">
        <v>44680</v>
      </c>
      <c r="E73443" s="1" t="s">
        <v>44674</v>
      </c>
      <c r="F73443">
        <v>2022</v>
      </c>
      <c r="G73443">
        <v>0</v>
      </c>
    </row>
    <row r="73444" spans="1:7" hidden="1" x14ac:dyDescent="0.3">
      <c r="A73444" s="1" t="s">
        <v>10186</v>
      </c>
      <c r="B73444" s="1" t="s">
        <v>10566</v>
      </c>
      <c r="C73444" s="1" t="s">
        <v>45049</v>
      </c>
      <c r="D73444" s="1" t="s">
        <v>44680</v>
      </c>
      <c r="E73444" s="1" t="s">
        <v>44674</v>
      </c>
      <c r="F73444">
        <v>2021</v>
      </c>
      <c r="G73444">
        <v>0</v>
      </c>
    </row>
    <row r="73445" spans="1:7" hidden="1" x14ac:dyDescent="0.3">
      <c r="A73445" s="1" t="s">
        <v>10186</v>
      </c>
      <c r="B73445" s="1" t="s">
        <v>10566</v>
      </c>
      <c r="C73445" s="1" t="s">
        <v>45049</v>
      </c>
      <c r="D73445" s="1" t="s">
        <v>44680</v>
      </c>
      <c r="E73445" s="1" t="s">
        <v>44675</v>
      </c>
      <c r="F73445">
        <v>2023</v>
      </c>
      <c r="G73445">
        <v>0</v>
      </c>
    </row>
    <row r="73446" spans="1:7" hidden="1" x14ac:dyDescent="0.3">
      <c r="A73446" s="1" t="s">
        <v>10186</v>
      </c>
      <c r="B73446" s="1" t="s">
        <v>10566</v>
      </c>
      <c r="C73446" s="1" t="s">
        <v>45049</v>
      </c>
      <c r="D73446" s="1" t="s">
        <v>44680</v>
      </c>
      <c r="E73446" s="1" t="s">
        <v>44675</v>
      </c>
      <c r="F73446">
        <v>2022</v>
      </c>
      <c r="G73446">
        <v>0</v>
      </c>
    </row>
    <row r="73447" spans="1:7" hidden="1" x14ac:dyDescent="0.3">
      <c r="A73447" s="1" t="s">
        <v>10186</v>
      </c>
      <c r="B73447" s="1" t="s">
        <v>10566</v>
      </c>
      <c r="C73447" s="1" t="s">
        <v>45049</v>
      </c>
      <c r="D73447" s="1" t="s">
        <v>44680</v>
      </c>
      <c r="E73447" s="1" t="s">
        <v>44675</v>
      </c>
      <c r="F73447">
        <v>2021</v>
      </c>
      <c r="G73447">
        <v>0</v>
      </c>
    </row>
    <row r="73448" spans="1:7" hidden="1" x14ac:dyDescent="0.3">
      <c r="A73448" s="1" t="s">
        <v>10186</v>
      </c>
      <c r="B73448" s="1" t="s">
        <v>10566</v>
      </c>
      <c r="C73448" s="1" t="s">
        <v>45049</v>
      </c>
      <c r="D73448" s="1" t="s">
        <v>44680</v>
      </c>
      <c r="E73448" s="1" t="s">
        <v>44676</v>
      </c>
      <c r="F73448">
        <v>2023</v>
      </c>
      <c r="G73448">
        <v>1</v>
      </c>
    </row>
    <row r="73449" spans="1:7" hidden="1" x14ac:dyDescent="0.3">
      <c r="A73449" s="1" t="s">
        <v>10186</v>
      </c>
      <c r="B73449" s="1" t="s">
        <v>10566</v>
      </c>
      <c r="C73449" s="1" t="s">
        <v>45049</v>
      </c>
      <c r="D73449" s="1" t="s">
        <v>44680</v>
      </c>
      <c r="E73449" s="1" t="s">
        <v>44676</v>
      </c>
      <c r="F73449">
        <v>2022</v>
      </c>
      <c r="G73449">
        <v>2</v>
      </c>
    </row>
    <row r="73450" spans="1:7" hidden="1" x14ac:dyDescent="0.3">
      <c r="A73450" s="1" t="s">
        <v>10186</v>
      </c>
      <c r="B73450" s="1" t="s">
        <v>10566</v>
      </c>
      <c r="C73450" s="1" t="s">
        <v>45049</v>
      </c>
      <c r="D73450" s="1" t="s">
        <v>44680</v>
      </c>
      <c r="E73450" s="1" t="s">
        <v>44676</v>
      </c>
      <c r="F73450">
        <v>2021</v>
      </c>
      <c r="G73450">
        <v>0</v>
      </c>
    </row>
    <row r="73451" spans="1:7" hidden="1" x14ac:dyDescent="0.3">
      <c r="A73451" s="1" t="s">
        <v>10186</v>
      </c>
      <c r="B73451" s="1" t="s">
        <v>10566</v>
      </c>
      <c r="C73451" s="1" t="s">
        <v>45049</v>
      </c>
      <c r="D73451" s="1" t="s">
        <v>44680</v>
      </c>
      <c r="E73451" s="1" t="s">
        <v>44677</v>
      </c>
      <c r="F73451">
        <v>2023</v>
      </c>
      <c r="G73451">
        <v>0</v>
      </c>
    </row>
    <row r="73452" spans="1:7" hidden="1" x14ac:dyDescent="0.3">
      <c r="A73452" s="1" t="s">
        <v>10186</v>
      </c>
      <c r="B73452" s="1" t="s">
        <v>10566</v>
      </c>
      <c r="C73452" s="1" t="s">
        <v>45049</v>
      </c>
      <c r="D73452" s="1" t="s">
        <v>44680</v>
      </c>
      <c r="E73452" s="1" t="s">
        <v>44677</v>
      </c>
      <c r="F73452">
        <v>2022</v>
      </c>
      <c r="G73452">
        <v>1</v>
      </c>
    </row>
    <row r="73453" spans="1:7" hidden="1" x14ac:dyDescent="0.3">
      <c r="A73453" s="1" t="s">
        <v>10186</v>
      </c>
      <c r="B73453" s="1" t="s">
        <v>10566</v>
      </c>
      <c r="C73453" s="1" t="s">
        <v>45049</v>
      </c>
      <c r="D73453" s="1" t="s">
        <v>44680</v>
      </c>
      <c r="E73453" s="1" t="s">
        <v>44677</v>
      </c>
      <c r="F73453">
        <v>2021</v>
      </c>
      <c r="G73453">
        <v>1</v>
      </c>
    </row>
    <row r="73454" spans="1:7" hidden="1" x14ac:dyDescent="0.3">
      <c r="A73454" s="1" t="s">
        <v>10186</v>
      </c>
      <c r="B73454" s="1" t="s">
        <v>10566</v>
      </c>
      <c r="C73454" s="1" t="s">
        <v>45049</v>
      </c>
      <c r="D73454" s="1" t="s">
        <v>44680</v>
      </c>
      <c r="E73454" s="1" t="s">
        <v>44678</v>
      </c>
      <c r="F73454">
        <v>2023</v>
      </c>
      <c r="G73454">
        <v>0</v>
      </c>
    </row>
    <row r="73455" spans="1:7" hidden="1" x14ac:dyDescent="0.3">
      <c r="A73455" s="1" t="s">
        <v>10186</v>
      </c>
      <c r="B73455" s="1" t="s">
        <v>10566</v>
      </c>
      <c r="C73455" s="1" t="s">
        <v>45049</v>
      </c>
      <c r="D73455" s="1" t="s">
        <v>44680</v>
      </c>
      <c r="E73455" s="1" t="s">
        <v>44678</v>
      </c>
      <c r="F73455">
        <v>2022</v>
      </c>
      <c r="G73455">
        <v>0</v>
      </c>
    </row>
    <row r="73456" spans="1:7" hidden="1" x14ac:dyDescent="0.3">
      <c r="A73456" s="1" t="s">
        <v>10186</v>
      </c>
      <c r="B73456" s="1" t="s">
        <v>10566</v>
      </c>
      <c r="C73456" s="1" t="s">
        <v>45049</v>
      </c>
      <c r="D73456" s="1" t="s">
        <v>44680</v>
      </c>
      <c r="E73456" s="1" t="s">
        <v>44678</v>
      </c>
      <c r="F73456">
        <v>2021</v>
      </c>
      <c r="G73456">
        <v>0</v>
      </c>
    </row>
    <row r="73457" spans="1:7" hidden="1" x14ac:dyDescent="0.3">
      <c r="A73457" s="1" t="s">
        <v>10186</v>
      </c>
      <c r="B73457" s="1" t="s">
        <v>10566</v>
      </c>
      <c r="C73457" s="1" t="s">
        <v>45049</v>
      </c>
      <c r="D73457" s="1" t="s">
        <v>44680</v>
      </c>
      <c r="E73457" s="1" t="s">
        <v>44679</v>
      </c>
      <c r="F73457">
        <v>2023</v>
      </c>
      <c r="G73457">
        <v>0</v>
      </c>
    </row>
    <row r="73458" spans="1:7" hidden="1" x14ac:dyDescent="0.3">
      <c r="A73458" s="1" t="s">
        <v>10186</v>
      </c>
      <c r="B73458" s="1" t="s">
        <v>10566</v>
      </c>
      <c r="C73458" s="1" t="s">
        <v>45049</v>
      </c>
      <c r="D73458" s="1" t="s">
        <v>44680</v>
      </c>
      <c r="E73458" s="1" t="s">
        <v>44679</v>
      </c>
      <c r="F73458">
        <v>2022</v>
      </c>
      <c r="G73458">
        <v>0</v>
      </c>
    </row>
    <row r="73459" spans="1:7" hidden="1" x14ac:dyDescent="0.3">
      <c r="A73459" s="1" t="s">
        <v>10186</v>
      </c>
      <c r="B73459" s="1" t="s">
        <v>10566</v>
      </c>
      <c r="C73459" s="1" t="s">
        <v>45049</v>
      </c>
      <c r="D73459" s="1" t="s">
        <v>44680</v>
      </c>
      <c r="E73459" s="1" t="s">
        <v>44679</v>
      </c>
      <c r="F73459">
        <v>2021</v>
      </c>
      <c r="G73459">
        <v>0</v>
      </c>
    </row>
    <row r="73460" spans="1:7" hidden="1" x14ac:dyDescent="0.3">
      <c r="A73460" s="1" t="s">
        <v>10186</v>
      </c>
      <c r="B73460" s="1" t="s">
        <v>10566</v>
      </c>
      <c r="C73460" s="1" t="s">
        <v>45049</v>
      </c>
      <c r="D73460" s="1" t="s">
        <v>44681</v>
      </c>
      <c r="E73460" s="1" t="s">
        <v>3</v>
      </c>
      <c r="F73460">
        <v>2023</v>
      </c>
      <c r="G73460">
        <v>581</v>
      </c>
    </row>
    <row r="73461" spans="1:7" hidden="1" x14ac:dyDescent="0.3">
      <c r="A73461" s="1" t="s">
        <v>10186</v>
      </c>
      <c r="B73461" s="1" t="s">
        <v>10566</v>
      </c>
      <c r="C73461" s="1" t="s">
        <v>45049</v>
      </c>
      <c r="D73461" s="1" t="s">
        <v>44681</v>
      </c>
      <c r="E73461" s="1" t="s">
        <v>3</v>
      </c>
      <c r="F73461">
        <v>2022</v>
      </c>
      <c r="G73461">
        <v>571</v>
      </c>
    </row>
    <row r="73462" spans="1:7" hidden="1" x14ac:dyDescent="0.3">
      <c r="A73462" s="1" t="s">
        <v>10186</v>
      </c>
      <c r="B73462" s="1" t="s">
        <v>10566</v>
      </c>
      <c r="C73462" s="1" t="s">
        <v>45049</v>
      </c>
      <c r="D73462" s="1" t="s">
        <v>44681</v>
      </c>
      <c r="E73462" s="1" t="s">
        <v>3</v>
      </c>
      <c r="F73462">
        <v>2021</v>
      </c>
      <c r="G73462">
        <v>563</v>
      </c>
    </row>
    <row r="73463" spans="1:7" hidden="1" x14ac:dyDescent="0.3">
      <c r="A73463" s="1" t="s">
        <v>10186</v>
      </c>
      <c r="B73463" s="1" t="s">
        <v>10566</v>
      </c>
      <c r="C73463" s="1" t="s">
        <v>45049</v>
      </c>
      <c r="D73463" s="1" t="s">
        <v>44681</v>
      </c>
      <c r="E73463" s="1" t="s">
        <v>6</v>
      </c>
      <c r="F73463">
        <v>2023</v>
      </c>
      <c r="G73463">
        <v>556</v>
      </c>
    </row>
    <row r="73464" spans="1:7" hidden="1" x14ac:dyDescent="0.3">
      <c r="A73464" s="1" t="s">
        <v>10186</v>
      </c>
      <c r="B73464" s="1" t="s">
        <v>10566</v>
      </c>
      <c r="C73464" s="1" t="s">
        <v>45049</v>
      </c>
      <c r="D73464" s="1" t="s">
        <v>44681</v>
      </c>
      <c r="E73464" s="1" t="s">
        <v>6</v>
      </c>
      <c r="F73464">
        <v>2022</v>
      </c>
      <c r="G73464">
        <v>547</v>
      </c>
    </row>
    <row r="73465" spans="1:7" hidden="1" x14ac:dyDescent="0.3">
      <c r="A73465" s="1" t="s">
        <v>10186</v>
      </c>
      <c r="B73465" s="1" t="s">
        <v>10566</v>
      </c>
      <c r="C73465" s="1" t="s">
        <v>45049</v>
      </c>
      <c r="D73465" s="1" t="s">
        <v>44681</v>
      </c>
      <c r="E73465" s="1" t="s">
        <v>6</v>
      </c>
      <c r="F73465">
        <v>2021</v>
      </c>
      <c r="G73465">
        <v>536</v>
      </c>
    </row>
    <row r="73466" spans="1:7" hidden="1" x14ac:dyDescent="0.3">
      <c r="A73466" s="1" t="s">
        <v>10186</v>
      </c>
      <c r="B73466" s="1" t="s">
        <v>10566</v>
      </c>
      <c r="C73466" s="1" t="s">
        <v>45049</v>
      </c>
      <c r="D73466" s="1" t="s">
        <v>44681</v>
      </c>
      <c r="E73466" s="1" t="s">
        <v>44661</v>
      </c>
      <c r="F73466">
        <v>2023</v>
      </c>
      <c r="G73466">
        <v>0</v>
      </c>
    </row>
    <row r="73467" spans="1:7" hidden="1" x14ac:dyDescent="0.3">
      <c r="A73467" s="1" t="s">
        <v>10186</v>
      </c>
      <c r="B73467" s="1" t="s">
        <v>10566</v>
      </c>
      <c r="C73467" s="1" t="s">
        <v>45049</v>
      </c>
      <c r="D73467" s="1" t="s">
        <v>44681</v>
      </c>
      <c r="E73467" s="1" t="s">
        <v>44661</v>
      </c>
      <c r="F73467">
        <v>2022</v>
      </c>
      <c r="G73467">
        <v>0</v>
      </c>
    </row>
    <row r="73468" spans="1:7" hidden="1" x14ac:dyDescent="0.3">
      <c r="A73468" s="1" t="s">
        <v>10186</v>
      </c>
      <c r="B73468" s="1" t="s">
        <v>10566</v>
      </c>
      <c r="C73468" s="1" t="s">
        <v>45049</v>
      </c>
      <c r="D73468" s="1" t="s">
        <v>44681</v>
      </c>
      <c r="E73468" s="1" t="s">
        <v>44661</v>
      </c>
      <c r="F73468">
        <v>2021</v>
      </c>
      <c r="G73468">
        <v>0</v>
      </c>
    </row>
    <row r="73469" spans="1:7" hidden="1" x14ac:dyDescent="0.3">
      <c r="A73469" s="1" t="s">
        <v>10186</v>
      </c>
      <c r="B73469" s="1" t="s">
        <v>10566</v>
      </c>
      <c r="C73469" s="1" t="s">
        <v>45049</v>
      </c>
      <c r="D73469" s="1" t="s">
        <v>44681</v>
      </c>
      <c r="E73469" s="1" t="s">
        <v>44662</v>
      </c>
      <c r="F73469">
        <v>2023</v>
      </c>
      <c r="G73469">
        <v>4</v>
      </c>
    </row>
    <row r="73470" spans="1:7" hidden="1" x14ac:dyDescent="0.3">
      <c r="A73470" s="1" t="s">
        <v>10186</v>
      </c>
      <c r="B73470" s="1" t="s">
        <v>10566</v>
      </c>
      <c r="C73470" s="1" t="s">
        <v>45049</v>
      </c>
      <c r="D73470" s="1" t="s">
        <v>44681</v>
      </c>
      <c r="E73470" s="1" t="s">
        <v>44662</v>
      </c>
      <c r="F73470">
        <v>2022</v>
      </c>
      <c r="G73470">
        <v>4</v>
      </c>
    </row>
    <row r="73471" spans="1:7" hidden="1" x14ac:dyDescent="0.3">
      <c r="A73471" s="1" t="s">
        <v>10186</v>
      </c>
      <c r="B73471" s="1" t="s">
        <v>10566</v>
      </c>
      <c r="C73471" s="1" t="s">
        <v>45049</v>
      </c>
      <c r="D73471" s="1" t="s">
        <v>44681</v>
      </c>
      <c r="E73471" s="1" t="s">
        <v>44662</v>
      </c>
      <c r="F73471">
        <v>2021</v>
      </c>
      <c r="G73471">
        <v>4</v>
      </c>
    </row>
    <row r="73472" spans="1:7" hidden="1" x14ac:dyDescent="0.3">
      <c r="A73472" s="1" t="s">
        <v>10186</v>
      </c>
      <c r="B73472" s="1" t="s">
        <v>10566</v>
      </c>
      <c r="C73472" s="1" t="s">
        <v>45049</v>
      </c>
      <c r="D73472" s="1" t="s">
        <v>44681</v>
      </c>
      <c r="E73472" s="1" t="s">
        <v>44663</v>
      </c>
      <c r="F73472">
        <v>2023</v>
      </c>
      <c r="G73472">
        <v>0</v>
      </c>
    </row>
    <row r="73473" spans="1:7" hidden="1" x14ac:dyDescent="0.3">
      <c r="A73473" s="1" t="s">
        <v>10186</v>
      </c>
      <c r="B73473" s="1" t="s">
        <v>10566</v>
      </c>
      <c r="C73473" s="1" t="s">
        <v>45049</v>
      </c>
      <c r="D73473" s="1" t="s">
        <v>44681</v>
      </c>
      <c r="E73473" s="1" t="s">
        <v>44663</v>
      </c>
      <c r="F73473">
        <v>2022</v>
      </c>
      <c r="G73473">
        <v>0</v>
      </c>
    </row>
    <row r="73474" spans="1:7" hidden="1" x14ac:dyDescent="0.3">
      <c r="A73474" s="1" t="s">
        <v>10186</v>
      </c>
      <c r="B73474" s="1" t="s">
        <v>10566</v>
      </c>
      <c r="C73474" s="1" t="s">
        <v>45049</v>
      </c>
      <c r="D73474" s="1" t="s">
        <v>44681</v>
      </c>
      <c r="E73474" s="1" t="s">
        <v>44663</v>
      </c>
      <c r="F73474">
        <v>2021</v>
      </c>
      <c r="G73474">
        <v>0</v>
      </c>
    </row>
    <row r="73475" spans="1:7" hidden="1" x14ac:dyDescent="0.3">
      <c r="A73475" s="1" t="s">
        <v>10186</v>
      </c>
      <c r="B73475" s="1" t="s">
        <v>10566</v>
      </c>
      <c r="C73475" s="1" t="s">
        <v>45049</v>
      </c>
      <c r="D73475" s="1" t="s">
        <v>44681</v>
      </c>
      <c r="E73475" s="1" t="s">
        <v>44664</v>
      </c>
      <c r="F73475">
        <v>2023</v>
      </c>
      <c r="G73475">
        <v>0</v>
      </c>
    </row>
    <row r="73476" spans="1:7" hidden="1" x14ac:dyDescent="0.3">
      <c r="A73476" s="1" t="s">
        <v>10186</v>
      </c>
      <c r="B73476" s="1" t="s">
        <v>10566</v>
      </c>
      <c r="C73476" s="1" t="s">
        <v>45049</v>
      </c>
      <c r="D73476" s="1" t="s">
        <v>44681</v>
      </c>
      <c r="E73476" s="1" t="s">
        <v>44664</v>
      </c>
      <c r="F73476">
        <v>2022</v>
      </c>
      <c r="G73476">
        <v>0</v>
      </c>
    </row>
    <row r="73477" spans="1:7" hidden="1" x14ac:dyDescent="0.3">
      <c r="A73477" s="1" t="s">
        <v>10186</v>
      </c>
      <c r="B73477" s="1" t="s">
        <v>10566</v>
      </c>
      <c r="C73477" s="1" t="s">
        <v>45049</v>
      </c>
      <c r="D73477" s="1" t="s">
        <v>44681</v>
      </c>
      <c r="E73477" s="1" t="s">
        <v>44664</v>
      </c>
      <c r="F73477">
        <v>2021</v>
      </c>
      <c r="G73477">
        <v>0</v>
      </c>
    </row>
    <row r="73478" spans="1:7" hidden="1" x14ac:dyDescent="0.3">
      <c r="A73478" s="1" t="s">
        <v>10186</v>
      </c>
      <c r="B73478" s="1" t="s">
        <v>10566</v>
      </c>
      <c r="C73478" s="1" t="s">
        <v>45049</v>
      </c>
      <c r="D73478" s="1" t="s">
        <v>44681</v>
      </c>
      <c r="E73478" s="1" t="s">
        <v>44665</v>
      </c>
      <c r="F73478">
        <v>2023</v>
      </c>
      <c r="G73478">
        <v>5</v>
      </c>
    </row>
    <row r="73479" spans="1:7" hidden="1" x14ac:dyDescent="0.3">
      <c r="A73479" s="1" t="s">
        <v>10186</v>
      </c>
      <c r="B73479" s="1" t="s">
        <v>10566</v>
      </c>
      <c r="C73479" s="1" t="s">
        <v>45049</v>
      </c>
      <c r="D73479" s="1" t="s">
        <v>44681</v>
      </c>
      <c r="E73479" s="1" t="s">
        <v>44665</v>
      </c>
      <c r="F73479">
        <v>2022</v>
      </c>
      <c r="G73479">
        <v>3</v>
      </c>
    </row>
    <row r="73480" spans="1:7" hidden="1" x14ac:dyDescent="0.3">
      <c r="A73480" s="1" t="s">
        <v>10186</v>
      </c>
      <c r="B73480" s="1" t="s">
        <v>10566</v>
      </c>
      <c r="C73480" s="1" t="s">
        <v>45049</v>
      </c>
      <c r="D73480" s="1" t="s">
        <v>44681</v>
      </c>
      <c r="E73480" s="1" t="s">
        <v>44665</v>
      </c>
      <c r="F73480">
        <v>2021</v>
      </c>
      <c r="G73480">
        <v>4</v>
      </c>
    </row>
    <row r="73481" spans="1:7" hidden="1" x14ac:dyDescent="0.3">
      <c r="A73481" s="1" t="s">
        <v>10186</v>
      </c>
      <c r="B73481" s="1" t="s">
        <v>10566</v>
      </c>
      <c r="C73481" s="1" t="s">
        <v>45049</v>
      </c>
      <c r="D73481" s="1" t="s">
        <v>44681</v>
      </c>
      <c r="E73481" s="1" t="s">
        <v>44666</v>
      </c>
      <c r="F73481">
        <v>2023</v>
      </c>
      <c r="G73481">
        <v>3</v>
      </c>
    </row>
    <row r="73482" spans="1:7" hidden="1" x14ac:dyDescent="0.3">
      <c r="A73482" s="1" t="s">
        <v>10186</v>
      </c>
      <c r="B73482" s="1" t="s">
        <v>10566</v>
      </c>
      <c r="C73482" s="1" t="s">
        <v>45049</v>
      </c>
      <c r="D73482" s="1" t="s">
        <v>44681</v>
      </c>
      <c r="E73482" s="1" t="s">
        <v>44666</v>
      </c>
      <c r="F73482">
        <v>2022</v>
      </c>
      <c r="G73482">
        <v>3</v>
      </c>
    </row>
    <row r="73483" spans="1:7" hidden="1" x14ac:dyDescent="0.3">
      <c r="A73483" s="1" t="s">
        <v>10186</v>
      </c>
      <c r="B73483" s="1" t="s">
        <v>10566</v>
      </c>
      <c r="C73483" s="1" t="s">
        <v>45049</v>
      </c>
      <c r="D73483" s="1" t="s">
        <v>44681</v>
      </c>
      <c r="E73483" s="1" t="s">
        <v>44666</v>
      </c>
      <c r="F73483">
        <v>2021</v>
      </c>
      <c r="G73483">
        <v>4</v>
      </c>
    </row>
    <row r="73484" spans="1:7" hidden="1" x14ac:dyDescent="0.3">
      <c r="A73484" s="1" t="s">
        <v>10186</v>
      </c>
      <c r="B73484" s="1" t="s">
        <v>10566</v>
      </c>
      <c r="C73484" s="1" t="s">
        <v>45049</v>
      </c>
      <c r="D73484" s="1" t="s">
        <v>44681</v>
      </c>
      <c r="E73484" s="1" t="s">
        <v>44667</v>
      </c>
      <c r="F73484">
        <v>2023</v>
      </c>
      <c r="G73484">
        <v>0</v>
      </c>
    </row>
    <row r="73485" spans="1:7" hidden="1" x14ac:dyDescent="0.3">
      <c r="A73485" s="1" t="s">
        <v>10186</v>
      </c>
      <c r="B73485" s="1" t="s">
        <v>10566</v>
      </c>
      <c r="C73485" s="1" t="s">
        <v>45049</v>
      </c>
      <c r="D73485" s="1" t="s">
        <v>44681</v>
      </c>
      <c r="E73485" s="1" t="s">
        <v>44667</v>
      </c>
      <c r="F73485">
        <v>2022</v>
      </c>
      <c r="G73485">
        <v>0</v>
      </c>
    </row>
    <row r="73486" spans="1:7" hidden="1" x14ac:dyDescent="0.3">
      <c r="A73486" s="1" t="s">
        <v>10186</v>
      </c>
      <c r="B73486" s="1" t="s">
        <v>10566</v>
      </c>
      <c r="C73486" s="1" t="s">
        <v>45049</v>
      </c>
      <c r="D73486" s="1" t="s">
        <v>44681</v>
      </c>
      <c r="E73486" s="1" t="s">
        <v>44667</v>
      </c>
      <c r="F73486">
        <v>2021</v>
      </c>
      <c r="G73486">
        <v>0</v>
      </c>
    </row>
    <row r="73487" spans="1:7" hidden="1" x14ac:dyDescent="0.3">
      <c r="A73487" s="1" t="s">
        <v>10186</v>
      </c>
      <c r="B73487" s="1" t="s">
        <v>10566</v>
      </c>
      <c r="C73487" s="1" t="s">
        <v>45049</v>
      </c>
      <c r="D73487" s="1" t="s">
        <v>44681</v>
      </c>
      <c r="E73487" s="1" t="s">
        <v>44668</v>
      </c>
      <c r="F73487">
        <v>2023</v>
      </c>
      <c r="G73487">
        <v>0</v>
      </c>
    </row>
    <row r="73488" spans="1:7" hidden="1" x14ac:dyDescent="0.3">
      <c r="A73488" s="1" t="s">
        <v>10186</v>
      </c>
      <c r="B73488" s="1" t="s">
        <v>10566</v>
      </c>
      <c r="C73488" s="1" t="s">
        <v>45049</v>
      </c>
      <c r="D73488" s="1" t="s">
        <v>44681</v>
      </c>
      <c r="E73488" s="1" t="s">
        <v>44668</v>
      </c>
      <c r="F73488">
        <v>2022</v>
      </c>
      <c r="G73488">
        <v>0</v>
      </c>
    </row>
    <row r="73489" spans="1:7" hidden="1" x14ac:dyDescent="0.3">
      <c r="A73489" s="1" t="s">
        <v>10186</v>
      </c>
      <c r="B73489" s="1" t="s">
        <v>10566</v>
      </c>
      <c r="C73489" s="1" t="s">
        <v>45049</v>
      </c>
      <c r="D73489" s="1" t="s">
        <v>44681</v>
      </c>
      <c r="E73489" s="1" t="s">
        <v>44668</v>
      </c>
      <c r="F73489">
        <v>2021</v>
      </c>
      <c r="G73489">
        <v>0</v>
      </c>
    </row>
    <row r="73490" spans="1:7" hidden="1" x14ac:dyDescent="0.3">
      <c r="A73490" s="1" t="s">
        <v>10186</v>
      </c>
      <c r="B73490" s="1" t="s">
        <v>10566</v>
      </c>
      <c r="C73490" s="1" t="s">
        <v>45049</v>
      </c>
      <c r="D73490" s="1" t="s">
        <v>44681</v>
      </c>
      <c r="E73490" s="1" t="s">
        <v>44669</v>
      </c>
      <c r="F73490">
        <v>2023</v>
      </c>
      <c r="G73490">
        <v>1</v>
      </c>
    </row>
    <row r="73491" spans="1:7" hidden="1" x14ac:dyDescent="0.3">
      <c r="A73491" s="1" t="s">
        <v>10186</v>
      </c>
      <c r="B73491" s="1" t="s">
        <v>10566</v>
      </c>
      <c r="C73491" s="1" t="s">
        <v>45049</v>
      </c>
      <c r="D73491" s="1" t="s">
        <v>44681</v>
      </c>
      <c r="E73491" s="1" t="s">
        <v>44669</v>
      </c>
      <c r="F73491">
        <v>2022</v>
      </c>
      <c r="G73491">
        <v>1</v>
      </c>
    </row>
    <row r="73492" spans="1:7" hidden="1" x14ac:dyDescent="0.3">
      <c r="A73492" s="1" t="s">
        <v>10186</v>
      </c>
      <c r="B73492" s="1" t="s">
        <v>10566</v>
      </c>
      <c r="C73492" s="1" t="s">
        <v>45049</v>
      </c>
      <c r="D73492" s="1" t="s">
        <v>44681</v>
      </c>
      <c r="E73492" s="1" t="s">
        <v>44669</v>
      </c>
      <c r="F73492">
        <v>2021</v>
      </c>
      <c r="G73492">
        <v>1</v>
      </c>
    </row>
    <row r="73493" spans="1:7" hidden="1" x14ac:dyDescent="0.3">
      <c r="A73493" s="1" t="s">
        <v>10186</v>
      </c>
      <c r="B73493" s="1" t="s">
        <v>10566</v>
      </c>
      <c r="C73493" s="1" t="s">
        <v>45049</v>
      </c>
      <c r="D73493" s="1" t="s">
        <v>44681</v>
      </c>
      <c r="E73493" s="1" t="s">
        <v>44670</v>
      </c>
      <c r="F73493">
        <v>2023</v>
      </c>
      <c r="G73493">
        <v>0</v>
      </c>
    </row>
    <row r="73494" spans="1:7" hidden="1" x14ac:dyDescent="0.3">
      <c r="A73494" s="1" t="s">
        <v>10186</v>
      </c>
      <c r="B73494" s="1" t="s">
        <v>10566</v>
      </c>
      <c r="C73494" s="1" t="s">
        <v>45049</v>
      </c>
      <c r="D73494" s="1" t="s">
        <v>44681</v>
      </c>
      <c r="E73494" s="1" t="s">
        <v>44670</v>
      </c>
      <c r="F73494">
        <v>2022</v>
      </c>
      <c r="G73494">
        <v>0</v>
      </c>
    </row>
    <row r="73495" spans="1:7" hidden="1" x14ac:dyDescent="0.3">
      <c r="A73495" s="1" t="s">
        <v>10186</v>
      </c>
      <c r="B73495" s="1" t="s">
        <v>10566</v>
      </c>
      <c r="C73495" s="1" t="s">
        <v>45049</v>
      </c>
      <c r="D73495" s="1" t="s">
        <v>44681</v>
      </c>
      <c r="E73495" s="1" t="s">
        <v>44670</v>
      </c>
      <c r="F73495">
        <v>2021</v>
      </c>
      <c r="G73495">
        <v>0</v>
      </c>
    </row>
    <row r="73496" spans="1:7" hidden="1" x14ac:dyDescent="0.3">
      <c r="A73496" s="1" t="s">
        <v>10186</v>
      </c>
      <c r="B73496" s="1" t="s">
        <v>10566</v>
      </c>
      <c r="C73496" s="1" t="s">
        <v>45049</v>
      </c>
      <c r="D73496" s="1" t="s">
        <v>44681</v>
      </c>
      <c r="E73496" s="1" t="s">
        <v>44671</v>
      </c>
      <c r="F73496">
        <v>2023</v>
      </c>
      <c r="G73496">
        <v>2</v>
      </c>
    </row>
    <row r="73497" spans="1:7" hidden="1" x14ac:dyDescent="0.3">
      <c r="A73497" s="1" t="s">
        <v>10186</v>
      </c>
      <c r="B73497" s="1" t="s">
        <v>10566</v>
      </c>
      <c r="C73497" s="1" t="s">
        <v>45049</v>
      </c>
      <c r="D73497" s="1" t="s">
        <v>44681</v>
      </c>
      <c r="E73497" s="1" t="s">
        <v>44671</v>
      </c>
      <c r="F73497">
        <v>2022</v>
      </c>
      <c r="G73497">
        <v>3</v>
      </c>
    </row>
    <row r="73498" spans="1:7" hidden="1" x14ac:dyDescent="0.3">
      <c r="A73498" s="1" t="s">
        <v>10186</v>
      </c>
      <c r="B73498" s="1" t="s">
        <v>10566</v>
      </c>
      <c r="C73498" s="1" t="s">
        <v>45049</v>
      </c>
      <c r="D73498" s="1" t="s">
        <v>44681</v>
      </c>
      <c r="E73498" s="1" t="s">
        <v>44671</v>
      </c>
      <c r="F73498">
        <v>2021</v>
      </c>
      <c r="G73498">
        <v>3</v>
      </c>
    </row>
    <row r="73499" spans="1:7" hidden="1" x14ac:dyDescent="0.3">
      <c r="A73499" s="1" t="s">
        <v>10186</v>
      </c>
      <c r="B73499" s="1" t="s">
        <v>10566</v>
      </c>
      <c r="C73499" s="1" t="s">
        <v>45049</v>
      </c>
      <c r="D73499" s="1" t="s">
        <v>44681</v>
      </c>
      <c r="E73499" s="1" t="s">
        <v>44672</v>
      </c>
      <c r="F73499">
        <v>2023</v>
      </c>
      <c r="G73499">
        <v>3</v>
      </c>
    </row>
    <row r="73500" spans="1:7" hidden="1" x14ac:dyDescent="0.3">
      <c r="A73500" s="1" t="s">
        <v>10186</v>
      </c>
      <c r="B73500" s="1" t="s">
        <v>10566</v>
      </c>
      <c r="C73500" s="1" t="s">
        <v>45049</v>
      </c>
      <c r="D73500" s="1" t="s">
        <v>44681</v>
      </c>
      <c r="E73500" s="1" t="s">
        <v>44672</v>
      </c>
      <c r="F73500">
        <v>2022</v>
      </c>
      <c r="G73500">
        <v>2</v>
      </c>
    </row>
    <row r="73501" spans="1:7" hidden="1" x14ac:dyDescent="0.3">
      <c r="A73501" s="1" t="s">
        <v>10186</v>
      </c>
      <c r="B73501" s="1" t="s">
        <v>10566</v>
      </c>
      <c r="C73501" s="1" t="s">
        <v>45049</v>
      </c>
      <c r="D73501" s="1" t="s">
        <v>44681</v>
      </c>
      <c r="E73501" s="1" t="s">
        <v>44672</v>
      </c>
      <c r="F73501">
        <v>2021</v>
      </c>
      <c r="G73501">
        <v>2</v>
      </c>
    </row>
    <row r="73502" spans="1:7" hidden="1" x14ac:dyDescent="0.3">
      <c r="A73502" s="1" t="s">
        <v>10186</v>
      </c>
      <c r="B73502" s="1" t="s">
        <v>10566</v>
      </c>
      <c r="C73502" s="1" t="s">
        <v>45049</v>
      </c>
      <c r="D73502" s="1" t="s">
        <v>44681</v>
      </c>
      <c r="E73502" s="1" t="s">
        <v>44673</v>
      </c>
      <c r="F73502">
        <v>2023</v>
      </c>
      <c r="G73502">
        <v>0</v>
      </c>
    </row>
    <row r="73503" spans="1:7" hidden="1" x14ac:dyDescent="0.3">
      <c r="A73503" s="1" t="s">
        <v>10186</v>
      </c>
      <c r="B73503" s="1" t="s">
        <v>10566</v>
      </c>
      <c r="C73503" s="1" t="s">
        <v>45049</v>
      </c>
      <c r="D73503" s="1" t="s">
        <v>44681</v>
      </c>
      <c r="E73503" s="1" t="s">
        <v>44673</v>
      </c>
      <c r="F73503">
        <v>2022</v>
      </c>
      <c r="G73503">
        <v>1</v>
      </c>
    </row>
    <row r="73504" spans="1:7" hidden="1" x14ac:dyDescent="0.3">
      <c r="A73504" s="1" t="s">
        <v>10186</v>
      </c>
      <c r="B73504" s="1" t="s">
        <v>10566</v>
      </c>
      <c r="C73504" s="1" t="s">
        <v>45049</v>
      </c>
      <c r="D73504" s="1" t="s">
        <v>44681</v>
      </c>
      <c r="E73504" s="1" t="s">
        <v>44673</v>
      </c>
      <c r="F73504">
        <v>2021</v>
      </c>
      <c r="G73504">
        <v>1</v>
      </c>
    </row>
    <row r="73505" spans="1:7" hidden="1" x14ac:dyDescent="0.3">
      <c r="A73505" s="1" t="s">
        <v>10186</v>
      </c>
      <c r="B73505" s="1" t="s">
        <v>10566</v>
      </c>
      <c r="C73505" s="1" t="s">
        <v>45049</v>
      </c>
      <c r="D73505" s="1" t="s">
        <v>44681</v>
      </c>
      <c r="E73505" s="1" t="s">
        <v>44674</v>
      </c>
      <c r="F73505">
        <v>2023</v>
      </c>
      <c r="G73505">
        <v>0</v>
      </c>
    </row>
    <row r="73506" spans="1:7" hidden="1" x14ac:dyDescent="0.3">
      <c r="A73506" s="1" t="s">
        <v>10186</v>
      </c>
      <c r="B73506" s="1" t="s">
        <v>10566</v>
      </c>
      <c r="C73506" s="1" t="s">
        <v>45049</v>
      </c>
      <c r="D73506" s="1" t="s">
        <v>44681</v>
      </c>
      <c r="E73506" s="1" t="s">
        <v>44674</v>
      </c>
      <c r="F73506">
        <v>2022</v>
      </c>
      <c r="G73506">
        <v>0</v>
      </c>
    </row>
    <row r="73507" spans="1:7" hidden="1" x14ac:dyDescent="0.3">
      <c r="A73507" s="1" t="s">
        <v>10186</v>
      </c>
      <c r="B73507" s="1" t="s">
        <v>10566</v>
      </c>
      <c r="C73507" s="1" t="s">
        <v>45049</v>
      </c>
      <c r="D73507" s="1" t="s">
        <v>44681</v>
      </c>
      <c r="E73507" s="1" t="s">
        <v>44674</v>
      </c>
      <c r="F73507">
        <v>2021</v>
      </c>
      <c r="G73507">
        <v>0</v>
      </c>
    </row>
    <row r="73508" spans="1:7" hidden="1" x14ac:dyDescent="0.3">
      <c r="A73508" s="1" t="s">
        <v>10186</v>
      </c>
      <c r="B73508" s="1" t="s">
        <v>10566</v>
      </c>
      <c r="C73508" s="1" t="s">
        <v>45049</v>
      </c>
      <c r="D73508" s="1" t="s">
        <v>44681</v>
      </c>
      <c r="E73508" s="1" t="s">
        <v>44675</v>
      </c>
      <c r="F73508">
        <v>2023</v>
      </c>
      <c r="G73508">
        <v>0</v>
      </c>
    </row>
    <row r="73509" spans="1:7" hidden="1" x14ac:dyDescent="0.3">
      <c r="A73509" s="1" t="s">
        <v>10186</v>
      </c>
      <c r="B73509" s="1" t="s">
        <v>10566</v>
      </c>
      <c r="C73509" s="1" t="s">
        <v>45049</v>
      </c>
      <c r="D73509" s="1" t="s">
        <v>44681</v>
      </c>
      <c r="E73509" s="1" t="s">
        <v>44675</v>
      </c>
      <c r="F73509">
        <v>2022</v>
      </c>
      <c r="G73509">
        <v>0</v>
      </c>
    </row>
    <row r="73510" spans="1:7" hidden="1" x14ac:dyDescent="0.3">
      <c r="A73510" s="1" t="s">
        <v>10186</v>
      </c>
      <c r="B73510" s="1" t="s">
        <v>10566</v>
      </c>
      <c r="C73510" s="1" t="s">
        <v>45049</v>
      </c>
      <c r="D73510" s="1" t="s">
        <v>44681</v>
      </c>
      <c r="E73510" s="1" t="s">
        <v>44675</v>
      </c>
      <c r="F73510">
        <v>2021</v>
      </c>
      <c r="G73510">
        <v>0</v>
      </c>
    </row>
    <row r="73511" spans="1:7" hidden="1" x14ac:dyDescent="0.3">
      <c r="A73511" s="1" t="s">
        <v>10186</v>
      </c>
      <c r="B73511" s="1" t="s">
        <v>10566</v>
      </c>
      <c r="C73511" s="1" t="s">
        <v>45049</v>
      </c>
      <c r="D73511" s="1" t="s">
        <v>44681</v>
      </c>
      <c r="E73511" s="1" t="s">
        <v>44676</v>
      </c>
      <c r="F73511">
        <v>2023</v>
      </c>
      <c r="G73511">
        <v>4</v>
      </c>
    </row>
    <row r="73512" spans="1:7" hidden="1" x14ac:dyDescent="0.3">
      <c r="A73512" s="1" t="s">
        <v>10186</v>
      </c>
      <c r="B73512" s="1" t="s">
        <v>10566</v>
      </c>
      <c r="C73512" s="1" t="s">
        <v>45049</v>
      </c>
      <c r="D73512" s="1" t="s">
        <v>44681</v>
      </c>
      <c r="E73512" s="1" t="s">
        <v>44676</v>
      </c>
      <c r="F73512">
        <v>2022</v>
      </c>
      <c r="G73512">
        <v>4</v>
      </c>
    </row>
    <row r="73513" spans="1:7" hidden="1" x14ac:dyDescent="0.3">
      <c r="A73513" s="1" t="s">
        <v>10186</v>
      </c>
      <c r="B73513" s="1" t="s">
        <v>10566</v>
      </c>
      <c r="C73513" s="1" t="s">
        <v>45049</v>
      </c>
      <c r="D73513" s="1" t="s">
        <v>44681</v>
      </c>
      <c r="E73513" s="1" t="s">
        <v>44676</v>
      </c>
      <c r="F73513">
        <v>2021</v>
      </c>
      <c r="G73513">
        <v>5</v>
      </c>
    </row>
    <row r="73514" spans="1:7" hidden="1" x14ac:dyDescent="0.3">
      <c r="A73514" s="1" t="s">
        <v>10186</v>
      </c>
      <c r="B73514" s="1" t="s">
        <v>10566</v>
      </c>
      <c r="C73514" s="1" t="s">
        <v>45049</v>
      </c>
      <c r="D73514" s="1" t="s">
        <v>44681</v>
      </c>
      <c r="E73514" s="1" t="s">
        <v>44677</v>
      </c>
      <c r="F73514">
        <v>2023</v>
      </c>
      <c r="G73514">
        <v>0</v>
      </c>
    </row>
    <row r="73515" spans="1:7" hidden="1" x14ac:dyDescent="0.3">
      <c r="A73515" s="1" t="s">
        <v>10186</v>
      </c>
      <c r="B73515" s="1" t="s">
        <v>10566</v>
      </c>
      <c r="C73515" s="1" t="s">
        <v>45049</v>
      </c>
      <c r="D73515" s="1" t="s">
        <v>44681</v>
      </c>
      <c r="E73515" s="1" t="s">
        <v>44677</v>
      </c>
      <c r="F73515">
        <v>2022</v>
      </c>
      <c r="G73515">
        <v>1</v>
      </c>
    </row>
    <row r="73516" spans="1:7" hidden="1" x14ac:dyDescent="0.3">
      <c r="A73516" s="1" t="s">
        <v>10186</v>
      </c>
      <c r="B73516" s="1" t="s">
        <v>10566</v>
      </c>
      <c r="C73516" s="1" t="s">
        <v>45049</v>
      </c>
      <c r="D73516" s="1" t="s">
        <v>44681</v>
      </c>
      <c r="E73516" s="1" t="s">
        <v>44677</v>
      </c>
      <c r="F73516">
        <v>2021</v>
      </c>
      <c r="G73516">
        <v>1</v>
      </c>
    </row>
    <row r="73517" spans="1:7" hidden="1" x14ac:dyDescent="0.3">
      <c r="A73517" s="1" t="s">
        <v>10186</v>
      </c>
      <c r="B73517" s="1" t="s">
        <v>10566</v>
      </c>
      <c r="C73517" s="1" t="s">
        <v>45049</v>
      </c>
      <c r="D73517" s="1" t="s">
        <v>44681</v>
      </c>
      <c r="E73517" s="1" t="s">
        <v>44678</v>
      </c>
      <c r="F73517">
        <v>2023</v>
      </c>
      <c r="G73517">
        <v>3</v>
      </c>
    </row>
    <row r="73518" spans="1:7" hidden="1" x14ac:dyDescent="0.3">
      <c r="A73518" s="1" t="s">
        <v>10186</v>
      </c>
      <c r="B73518" s="1" t="s">
        <v>10566</v>
      </c>
      <c r="C73518" s="1" t="s">
        <v>45049</v>
      </c>
      <c r="D73518" s="1" t="s">
        <v>44681</v>
      </c>
      <c r="E73518" s="1" t="s">
        <v>44678</v>
      </c>
      <c r="F73518">
        <v>2022</v>
      </c>
      <c r="G73518">
        <v>2</v>
      </c>
    </row>
    <row r="73519" spans="1:7" hidden="1" x14ac:dyDescent="0.3">
      <c r="A73519" s="1" t="s">
        <v>10186</v>
      </c>
      <c r="B73519" s="1" t="s">
        <v>10566</v>
      </c>
      <c r="C73519" s="1" t="s">
        <v>45049</v>
      </c>
      <c r="D73519" s="1" t="s">
        <v>44681</v>
      </c>
      <c r="E73519" s="1" t="s">
        <v>44678</v>
      </c>
      <c r="F73519">
        <v>2021</v>
      </c>
      <c r="G73519">
        <v>2</v>
      </c>
    </row>
    <row r="73520" spans="1:7" hidden="1" x14ac:dyDescent="0.3">
      <c r="A73520" s="1" t="s">
        <v>10186</v>
      </c>
      <c r="B73520" s="1" t="s">
        <v>10566</v>
      </c>
      <c r="C73520" s="1" t="s">
        <v>45049</v>
      </c>
      <c r="D73520" s="1" t="s">
        <v>44681</v>
      </c>
      <c r="E73520" s="1" t="s">
        <v>44679</v>
      </c>
      <c r="F73520">
        <v>2023</v>
      </c>
      <c r="G73520">
        <v>0</v>
      </c>
    </row>
    <row r="73521" spans="1:7" hidden="1" x14ac:dyDescent="0.3">
      <c r="A73521" s="1" t="s">
        <v>10186</v>
      </c>
      <c r="B73521" s="1" t="s">
        <v>10566</v>
      </c>
      <c r="C73521" s="1" t="s">
        <v>45049</v>
      </c>
      <c r="D73521" s="1" t="s">
        <v>44681</v>
      </c>
      <c r="E73521" s="1" t="s">
        <v>44679</v>
      </c>
      <c r="F73521">
        <v>2022</v>
      </c>
      <c r="G73521">
        <v>0</v>
      </c>
    </row>
    <row r="73522" spans="1:7" hidden="1" x14ac:dyDescent="0.3">
      <c r="A73522" s="1" t="s">
        <v>10186</v>
      </c>
      <c r="B73522" s="1" t="s">
        <v>10566</v>
      </c>
      <c r="C73522" s="1" t="s">
        <v>45049</v>
      </c>
      <c r="D73522" s="1" t="s">
        <v>44681</v>
      </c>
      <c r="E73522" s="1" t="s">
        <v>44679</v>
      </c>
      <c r="F73522">
        <v>2021</v>
      </c>
      <c r="G73522">
        <v>0</v>
      </c>
    </row>
    <row r="73523" spans="1:7" hidden="1" x14ac:dyDescent="0.3">
      <c r="A73523" s="1" t="s">
        <v>10186</v>
      </c>
      <c r="B73523" s="1" t="s">
        <v>10566</v>
      </c>
      <c r="C73523" s="1" t="s">
        <v>45050</v>
      </c>
      <c r="D73523" s="1" t="s">
        <v>3</v>
      </c>
      <c r="E73523" s="1" t="s">
        <v>3</v>
      </c>
      <c r="F73523">
        <v>2023</v>
      </c>
      <c r="G73523">
        <v>1531</v>
      </c>
    </row>
    <row r="73524" spans="1:7" hidden="1" x14ac:dyDescent="0.3">
      <c r="A73524" s="1" t="s">
        <v>10186</v>
      </c>
      <c r="B73524" s="1" t="s">
        <v>10566</v>
      </c>
      <c r="C73524" s="1" t="s">
        <v>45050</v>
      </c>
      <c r="D73524" s="1" t="s">
        <v>3</v>
      </c>
      <c r="E73524" s="1" t="s">
        <v>3</v>
      </c>
      <c r="F73524">
        <v>2022</v>
      </c>
      <c r="G73524">
        <v>1465</v>
      </c>
    </row>
    <row r="73525" spans="1:7" hidden="1" x14ac:dyDescent="0.3">
      <c r="A73525" s="1" t="s">
        <v>10186</v>
      </c>
      <c r="B73525" s="1" t="s">
        <v>10566</v>
      </c>
      <c r="C73525" s="1" t="s">
        <v>45050</v>
      </c>
      <c r="D73525" s="1" t="s">
        <v>3</v>
      </c>
      <c r="E73525" s="1" t="s">
        <v>3</v>
      </c>
      <c r="F73525">
        <v>2021</v>
      </c>
      <c r="G73525">
        <v>1467</v>
      </c>
    </row>
    <row r="73526" spans="1:7" hidden="1" x14ac:dyDescent="0.3">
      <c r="A73526" s="1" t="s">
        <v>10186</v>
      </c>
      <c r="B73526" s="1" t="s">
        <v>10566</v>
      </c>
      <c r="C73526" s="1" t="s">
        <v>45050</v>
      </c>
      <c r="D73526" s="1" t="s">
        <v>3</v>
      </c>
      <c r="E73526" s="1" t="s">
        <v>6</v>
      </c>
      <c r="F73526">
        <v>2023</v>
      </c>
      <c r="G73526">
        <v>1217</v>
      </c>
    </row>
    <row r="73527" spans="1:7" hidden="1" x14ac:dyDescent="0.3">
      <c r="A73527" s="1" t="s">
        <v>10186</v>
      </c>
      <c r="B73527" s="1" t="s">
        <v>10566</v>
      </c>
      <c r="C73527" s="1" t="s">
        <v>45050</v>
      </c>
      <c r="D73527" s="1" t="s">
        <v>3</v>
      </c>
      <c r="E73527" s="1" t="s">
        <v>6</v>
      </c>
      <c r="F73527">
        <v>2022</v>
      </c>
      <c r="G73527">
        <v>1242</v>
      </c>
    </row>
    <row r="73528" spans="1:7" hidden="1" x14ac:dyDescent="0.3">
      <c r="A73528" s="1" t="s">
        <v>10186</v>
      </c>
      <c r="B73528" s="1" t="s">
        <v>10566</v>
      </c>
      <c r="C73528" s="1" t="s">
        <v>45050</v>
      </c>
      <c r="D73528" s="1" t="s">
        <v>3</v>
      </c>
      <c r="E73528" s="1" t="s">
        <v>6</v>
      </c>
      <c r="F73528">
        <v>2021</v>
      </c>
      <c r="G73528">
        <v>1258</v>
      </c>
    </row>
    <row r="73529" spans="1:7" hidden="1" x14ac:dyDescent="0.3">
      <c r="A73529" s="1" t="s">
        <v>10186</v>
      </c>
      <c r="B73529" s="1" t="s">
        <v>10566</v>
      </c>
      <c r="C73529" s="1" t="s">
        <v>45050</v>
      </c>
      <c r="D73529" s="1" t="s">
        <v>3</v>
      </c>
      <c r="E73529" s="1" t="s">
        <v>44661</v>
      </c>
      <c r="F73529">
        <v>2023</v>
      </c>
      <c r="G73529">
        <v>5</v>
      </c>
    </row>
    <row r="73530" spans="1:7" hidden="1" x14ac:dyDescent="0.3">
      <c r="A73530" s="1" t="s">
        <v>10186</v>
      </c>
      <c r="B73530" s="1" t="s">
        <v>10566</v>
      </c>
      <c r="C73530" s="1" t="s">
        <v>45050</v>
      </c>
      <c r="D73530" s="1" t="s">
        <v>3</v>
      </c>
      <c r="E73530" s="1" t="s">
        <v>44661</v>
      </c>
      <c r="F73530">
        <v>2022</v>
      </c>
      <c r="G73530">
        <v>6</v>
      </c>
    </row>
    <row r="73531" spans="1:7" hidden="1" x14ac:dyDescent="0.3">
      <c r="A73531" s="1" t="s">
        <v>10186</v>
      </c>
      <c r="B73531" s="1" t="s">
        <v>10566</v>
      </c>
      <c r="C73531" s="1" t="s">
        <v>45050</v>
      </c>
      <c r="D73531" s="1" t="s">
        <v>3</v>
      </c>
      <c r="E73531" s="1" t="s">
        <v>44661</v>
      </c>
      <c r="F73531">
        <v>2021</v>
      </c>
      <c r="G73531">
        <v>7</v>
      </c>
    </row>
    <row r="73532" spans="1:7" hidden="1" x14ac:dyDescent="0.3">
      <c r="A73532" s="1" t="s">
        <v>10186</v>
      </c>
      <c r="B73532" s="1" t="s">
        <v>10566</v>
      </c>
      <c r="C73532" s="1" t="s">
        <v>45050</v>
      </c>
      <c r="D73532" s="1" t="s">
        <v>3</v>
      </c>
      <c r="E73532" s="1" t="s">
        <v>44662</v>
      </c>
      <c r="F73532">
        <v>2023</v>
      </c>
      <c r="G73532">
        <v>5</v>
      </c>
    </row>
    <row r="73533" spans="1:7" hidden="1" x14ac:dyDescent="0.3">
      <c r="A73533" s="1" t="s">
        <v>10186</v>
      </c>
      <c r="B73533" s="1" t="s">
        <v>10566</v>
      </c>
      <c r="C73533" s="1" t="s">
        <v>45050</v>
      </c>
      <c r="D73533" s="1" t="s">
        <v>3</v>
      </c>
      <c r="E73533" s="1" t="s">
        <v>44662</v>
      </c>
      <c r="F73533">
        <v>2022</v>
      </c>
      <c r="G73533">
        <v>5</v>
      </c>
    </row>
    <row r="73534" spans="1:7" hidden="1" x14ac:dyDescent="0.3">
      <c r="A73534" s="1" t="s">
        <v>10186</v>
      </c>
      <c r="B73534" s="1" t="s">
        <v>10566</v>
      </c>
      <c r="C73534" s="1" t="s">
        <v>45050</v>
      </c>
      <c r="D73534" s="1" t="s">
        <v>3</v>
      </c>
      <c r="E73534" s="1" t="s">
        <v>44662</v>
      </c>
      <c r="F73534">
        <v>2021</v>
      </c>
      <c r="G73534">
        <v>3</v>
      </c>
    </row>
    <row r="73535" spans="1:7" hidden="1" x14ac:dyDescent="0.3">
      <c r="A73535" s="1" t="s">
        <v>10186</v>
      </c>
      <c r="B73535" s="1" t="s">
        <v>10566</v>
      </c>
      <c r="C73535" s="1" t="s">
        <v>45050</v>
      </c>
      <c r="D73535" s="1" t="s">
        <v>3</v>
      </c>
      <c r="E73535" s="1" t="s">
        <v>44663</v>
      </c>
      <c r="F73535">
        <v>2023</v>
      </c>
      <c r="G73535">
        <v>0</v>
      </c>
    </row>
    <row r="73536" spans="1:7" hidden="1" x14ac:dyDescent="0.3">
      <c r="A73536" s="1" t="s">
        <v>10186</v>
      </c>
      <c r="B73536" s="1" t="s">
        <v>10566</v>
      </c>
      <c r="C73536" s="1" t="s">
        <v>45050</v>
      </c>
      <c r="D73536" s="1" t="s">
        <v>3</v>
      </c>
      <c r="E73536" s="1" t="s">
        <v>44663</v>
      </c>
      <c r="F73536">
        <v>2022</v>
      </c>
      <c r="G73536">
        <v>4</v>
      </c>
    </row>
    <row r="73537" spans="1:7" hidden="1" x14ac:dyDescent="0.3">
      <c r="A73537" s="1" t="s">
        <v>10186</v>
      </c>
      <c r="B73537" s="1" t="s">
        <v>10566</v>
      </c>
      <c r="C73537" s="1" t="s">
        <v>45050</v>
      </c>
      <c r="D73537" s="1" t="s">
        <v>3</v>
      </c>
      <c r="E73537" s="1" t="s">
        <v>44663</v>
      </c>
      <c r="F73537">
        <v>2021</v>
      </c>
      <c r="G73537">
        <v>8</v>
      </c>
    </row>
    <row r="73538" spans="1:7" hidden="1" x14ac:dyDescent="0.3">
      <c r="A73538" s="1" t="s">
        <v>10186</v>
      </c>
      <c r="B73538" s="1" t="s">
        <v>10566</v>
      </c>
      <c r="C73538" s="1" t="s">
        <v>45050</v>
      </c>
      <c r="D73538" s="1" t="s">
        <v>3</v>
      </c>
      <c r="E73538" s="1" t="s">
        <v>44664</v>
      </c>
      <c r="F73538">
        <v>2023</v>
      </c>
      <c r="G73538">
        <v>69</v>
      </c>
    </row>
    <row r="73539" spans="1:7" hidden="1" x14ac:dyDescent="0.3">
      <c r="A73539" s="1" t="s">
        <v>10186</v>
      </c>
      <c r="B73539" s="1" t="s">
        <v>10566</v>
      </c>
      <c r="C73539" s="1" t="s">
        <v>45050</v>
      </c>
      <c r="D73539" s="1" t="s">
        <v>3</v>
      </c>
      <c r="E73539" s="1" t="s">
        <v>44664</v>
      </c>
      <c r="F73539">
        <v>2022</v>
      </c>
      <c r="G73539">
        <v>9</v>
      </c>
    </row>
    <row r="73540" spans="1:7" hidden="1" x14ac:dyDescent="0.3">
      <c r="A73540" s="1" t="s">
        <v>10186</v>
      </c>
      <c r="B73540" s="1" t="s">
        <v>10566</v>
      </c>
      <c r="C73540" s="1" t="s">
        <v>45050</v>
      </c>
      <c r="D73540" s="1" t="s">
        <v>3</v>
      </c>
      <c r="E73540" s="1" t="s">
        <v>44664</v>
      </c>
      <c r="F73540">
        <v>2021</v>
      </c>
      <c r="G73540">
        <v>11</v>
      </c>
    </row>
    <row r="73541" spans="1:7" hidden="1" x14ac:dyDescent="0.3">
      <c r="A73541" s="1" t="s">
        <v>10186</v>
      </c>
      <c r="B73541" s="1" t="s">
        <v>10566</v>
      </c>
      <c r="C73541" s="1" t="s">
        <v>45050</v>
      </c>
      <c r="D73541" s="1" t="s">
        <v>3</v>
      </c>
      <c r="E73541" s="1" t="s">
        <v>44665</v>
      </c>
      <c r="F73541">
        <v>2023</v>
      </c>
      <c r="G73541">
        <v>27</v>
      </c>
    </row>
    <row r="73542" spans="1:7" hidden="1" x14ac:dyDescent="0.3">
      <c r="A73542" s="1" t="s">
        <v>10186</v>
      </c>
      <c r="B73542" s="1" t="s">
        <v>10566</v>
      </c>
      <c r="C73542" s="1" t="s">
        <v>45050</v>
      </c>
      <c r="D73542" s="1" t="s">
        <v>3</v>
      </c>
      <c r="E73542" s="1" t="s">
        <v>44665</v>
      </c>
      <c r="F73542">
        <v>2022</v>
      </c>
      <c r="G73542">
        <v>24</v>
      </c>
    </row>
    <row r="73543" spans="1:7" hidden="1" x14ac:dyDescent="0.3">
      <c r="A73543" s="1" t="s">
        <v>10186</v>
      </c>
      <c r="B73543" s="1" t="s">
        <v>10566</v>
      </c>
      <c r="C73543" s="1" t="s">
        <v>45050</v>
      </c>
      <c r="D73543" s="1" t="s">
        <v>3</v>
      </c>
      <c r="E73543" s="1" t="s">
        <v>44665</v>
      </c>
      <c r="F73543">
        <v>2021</v>
      </c>
      <c r="G73543">
        <v>25</v>
      </c>
    </row>
    <row r="73544" spans="1:7" hidden="1" x14ac:dyDescent="0.3">
      <c r="A73544" s="1" t="s">
        <v>10186</v>
      </c>
      <c r="B73544" s="1" t="s">
        <v>10566</v>
      </c>
      <c r="C73544" s="1" t="s">
        <v>45050</v>
      </c>
      <c r="D73544" s="1" t="s">
        <v>3</v>
      </c>
      <c r="E73544" s="1" t="s">
        <v>44666</v>
      </c>
      <c r="F73544">
        <v>2023</v>
      </c>
      <c r="G73544">
        <v>12</v>
      </c>
    </row>
    <row r="73545" spans="1:7" hidden="1" x14ac:dyDescent="0.3">
      <c r="A73545" s="1" t="s">
        <v>10186</v>
      </c>
      <c r="B73545" s="1" t="s">
        <v>10566</v>
      </c>
      <c r="C73545" s="1" t="s">
        <v>45050</v>
      </c>
      <c r="D73545" s="1" t="s">
        <v>3</v>
      </c>
      <c r="E73545" s="1" t="s">
        <v>44666</v>
      </c>
      <c r="F73545">
        <v>2022</v>
      </c>
      <c r="G73545">
        <v>14</v>
      </c>
    </row>
    <row r="73546" spans="1:7" hidden="1" x14ac:dyDescent="0.3">
      <c r="A73546" s="1" t="s">
        <v>10186</v>
      </c>
      <c r="B73546" s="1" t="s">
        <v>10566</v>
      </c>
      <c r="C73546" s="1" t="s">
        <v>45050</v>
      </c>
      <c r="D73546" s="1" t="s">
        <v>3</v>
      </c>
      <c r="E73546" s="1" t="s">
        <v>44666</v>
      </c>
      <c r="F73546">
        <v>2021</v>
      </c>
      <c r="G73546">
        <v>13</v>
      </c>
    </row>
    <row r="73547" spans="1:7" hidden="1" x14ac:dyDescent="0.3">
      <c r="A73547" s="1" t="s">
        <v>10186</v>
      </c>
      <c r="B73547" s="1" t="s">
        <v>10566</v>
      </c>
      <c r="C73547" s="1" t="s">
        <v>45050</v>
      </c>
      <c r="D73547" s="1" t="s">
        <v>3</v>
      </c>
      <c r="E73547" s="1" t="s">
        <v>44667</v>
      </c>
      <c r="F73547">
        <v>2023</v>
      </c>
      <c r="G73547">
        <v>15</v>
      </c>
    </row>
    <row r="73548" spans="1:7" hidden="1" x14ac:dyDescent="0.3">
      <c r="A73548" s="1" t="s">
        <v>10186</v>
      </c>
      <c r="B73548" s="1" t="s">
        <v>10566</v>
      </c>
      <c r="C73548" s="1" t="s">
        <v>45050</v>
      </c>
      <c r="D73548" s="1" t="s">
        <v>3</v>
      </c>
      <c r="E73548" s="1" t="s">
        <v>44667</v>
      </c>
      <c r="F73548">
        <v>2022</v>
      </c>
      <c r="G73548">
        <v>17</v>
      </c>
    </row>
    <row r="73549" spans="1:7" hidden="1" x14ac:dyDescent="0.3">
      <c r="A73549" s="1" t="s">
        <v>10186</v>
      </c>
      <c r="B73549" s="1" t="s">
        <v>10566</v>
      </c>
      <c r="C73549" s="1" t="s">
        <v>45050</v>
      </c>
      <c r="D73549" s="1" t="s">
        <v>3</v>
      </c>
      <c r="E73549" s="1" t="s">
        <v>44667</v>
      </c>
      <c r="F73549">
        <v>2021</v>
      </c>
      <c r="G73549">
        <v>16</v>
      </c>
    </row>
    <row r="73550" spans="1:7" hidden="1" x14ac:dyDescent="0.3">
      <c r="A73550" s="1" t="s">
        <v>10186</v>
      </c>
      <c r="B73550" s="1" t="s">
        <v>10566</v>
      </c>
      <c r="C73550" s="1" t="s">
        <v>45050</v>
      </c>
      <c r="D73550" s="1" t="s">
        <v>3</v>
      </c>
      <c r="E73550" s="1" t="s">
        <v>44668</v>
      </c>
      <c r="F73550">
        <v>2023</v>
      </c>
      <c r="G73550">
        <v>6</v>
      </c>
    </row>
    <row r="73551" spans="1:7" hidden="1" x14ac:dyDescent="0.3">
      <c r="A73551" s="1" t="s">
        <v>10186</v>
      </c>
      <c r="B73551" s="1" t="s">
        <v>10566</v>
      </c>
      <c r="C73551" s="1" t="s">
        <v>45050</v>
      </c>
      <c r="D73551" s="1" t="s">
        <v>3</v>
      </c>
      <c r="E73551" s="1" t="s">
        <v>44668</v>
      </c>
      <c r="F73551">
        <v>2022</v>
      </c>
      <c r="G73551">
        <v>4</v>
      </c>
    </row>
    <row r="73552" spans="1:7" hidden="1" x14ac:dyDescent="0.3">
      <c r="A73552" s="1" t="s">
        <v>10186</v>
      </c>
      <c r="B73552" s="1" t="s">
        <v>10566</v>
      </c>
      <c r="C73552" s="1" t="s">
        <v>45050</v>
      </c>
      <c r="D73552" s="1" t="s">
        <v>3</v>
      </c>
      <c r="E73552" s="1" t="s">
        <v>44668</v>
      </c>
      <c r="F73552">
        <v>2021</v>
      </c>
      <c r="G73552">
        <v>7</v>
      </c>
    </row>
    <row r="73553" spans="1:7" hidden="1" x14ac:dyDescent="0.3">
      <c r="A73553" s="1" t="s">
        <v>10186</v>
      </c>
      <c r="B73553" s="1" t="s">
        <v>10566</v>
      </c>
      <c r="C73553" s="1" t="s">
        <v>45050</v>
      </c>
      <c r="D73553" s="1" t="s">
        <v>3</v>
      </c>
      <c r="E73553" s="1" t="s">
        <v>44669</v>
      </c>
      <c r="F73553">
        <v>2023</v>
      </c>
      <c r="G73553">
        <v>2</v>
      </c>
    </row>
    <row r="73554" spans="1:7" hidden="1" x14ac:dyDescent="0.3">
      <c r="A73554" s="1" t="s">
        <v>10186</v>
      </c>
      <c r="B73554" s="1" t="s">
        <v>10566</v>
      </c>
      <c r="C73554" s="1" t="s">
        <v>45050</v>
      </c>
      <c r="D73554" s="1" t="s">
        <v>3</v>
      </c>
      <c r="E73554" s="1" t="s">
        <v>44669</v>
      </c>
      <c r="F73554">
        <v>2022</v>
      </c>
      <c r="G73554">
        <v>4</v>
      </c>
    </row>
    <row r="73555" spans="1:7" hidden="1" x14ac:dyDescent="0.3">
      <c r="A73555" s="1" t="s">
        <v>10186</v>
      </c>
      <c r="B73555" s="1" t="s">
        <v>10566</v>
      </c>
      <c r="C73555" s="1" t="s">
        <v>45050</v>
      </c>
      <c r="D73555" s="1" t="s">
        <v>3</v>
      </c>
      <c r="E73555" s="1" t="s">
        <v>44669</v>
      </c>
      <c r="F73555">
        <v>2021</v>
      </c>
      <c r="G73555">
        <v>2</v>
      </c>
    </row>
    <row r="73556" spans="1:7" hidden="1" x14ac:dyDescent="0.3">
      <c r="A73556" s="1" t="s">
        <v>10186</v>
      </c>
      <c r="B73556" s="1" t="s">
        <v>10566</v>
      </c>
      <c r="C73556" s="1" t="s">
        <v>45050</v>
      </c>
      <c r="D73556" s="1" t="s">
        <v>3</v>
      </c>
      <c r="E73556" s="1" t="s">
        <v>44670</v>
      </c>
      <c r="F73556">
        <v>2023</v>
      </c>
      <c r="G73556">
        <v>9</v>
      </c>
    </row>
    <row r="73557" spans="1:7" hidden="1" x14ac:dyDescent="0.3">
      <c r="A73557" s="1" t="s">
        <v>10186</v>
      </c>
      <c r="B73557" s="1" t="s">
        <v>10566</v>
      </c>
      <c r="C73557" s="1" t="s">
        <v>45050</v>
      </c>
      <c r="D73557" s="1" t="s">
        <v>3</v>
      </c>
      <c r="E73557" s="1" t="s">
        <v>44670</v>
      </c>
      <c r="F73557">
        <v>2022</v>
      </c>
      <c r="G73557">
        <v>8</v>
      </c>
    </row>
    <row r="73558" spans="1:7" hidden="1" x14ac:dyDescent="0.3">
      <c r="A73558" s="1" t="s">
        <v>10186</v>
      </c>
      <c r="B73558" s="1" t="s">
        <v>10566</v>
      </c>
      <c r="C73558" s="1" t="s">
        <v>45050</v>
      </c>
      <c r="D73558" s="1" t="s">
        <v>3</v>
      </c>
      <c r="E73558" s="1" t="s">
        <v>44670</v>
      </c>
      <c r="F73558">
        <v>2021</v>
      </c>
      <c r="G73558">
        <v>7</v>
      </c>
    </row>
    <row r="73559" spans="1:7" hidden="1" x14ac:dyDescent="0.3">
      <c r="A73559" s="1" t="s">
        <v>10186</v>
      </c>
      <c r="B73559" s="1" t="s">
        <v>10566</v>
      </c>
      <c r="C73559" s="1" t="s">
        <v>45050</v>
      </c>
      <c r="D73559" s="1" t="s">
        <v>3</v>
      </c>
      <c r="E73559" s="1" t="s">
        <v>44671</v>
      </c>
      <c r="F73559">
        <v>2023</v>
      </c>
      <c r="G73559">
        <v>13</v>
      </c>
    </row>
    <row r="73560" spans="1:7" hidden="1" x14ac:dyDescent="0.3">
      <c r="A73560" s="1" t="s">
        <v>10186</v>
      </c>
      <c r="B73560" s="1" t="s">
        <v>10566</v>
      </c>
      <c r="C73560" s="1" t="s">
        <v>45050</v>
      </c>
      <c r="D73560" s="1" t="s">
        <v>3</v>
      </c>
      <c r="E73560" s="1" t="s">
        <v>44671</v>
      </c>
      <c r="F73560">
        <v>2022</v>
      </c>
      <c r="G73560">
        <v>23</v>
      </c>
    </row>
    <row r="73561" spans="1:7" hidden="1" x14ac:dyDescent="0.3">
      <c r="A73561" s="1" t="s">
        <v>10186</v>
      </c>
      <c r="B73561" s="1" t="s">
        <v>10566</v>
      </c>
      <c r="C73561" s="1" t="s">
        <v>45050</v>
      </c>
      <c r="D73561" s="1" t="s">
        <v>3</v>
      </c>
      <c r="E73561" s="1" t="s">
        <v>44671</v>
      </c>
      <c r="F73561">
        <v>2021</v>
      </c>
      <c r="G73561">
        <v>22</v>
      </c>
    </row>
    <row r="73562" spans="1:7" hidden="1" x14ac:dyDescent="0.3">
      <c r="A73562" s="1" t="s">
        <v>10186</v>
      </c>
      <c r="B73562" s="1" t="s">
        <v>10566</v>
      </c>
      <c r="C73562" s="1" t="s">
        <v>45050</v>
      </c>
      <c r="D73562" s="1" t="s">
        <v>3</v>
      </c>
      <c r="E73562" s="1" t="s">
        <v>44672</v>
      </c>
      <c r="F73562">
        <v>2023</v>
      </c>
      <c r="G73562">
        <v>26</v>
      </c>
    </row>
    <row r="73563" spans="1:7" hidden="1" x14ac:dyDescent="0.3">
      <c r="A73563" s="1" t="s">
        <v>10186</v>
      </c>
      <c r="B73563" s="1" t="s">
        <v>10566</v>
      </c>
      <c r="C73563" s="1" t="s">
        <v>45050</v>
      </c>
      <c r="D73563" s="1" t="s">
        <v>3</v>
      </c>
      <c r="E73563" s="1" t="s">
        <v>44672</v>
      </c>
      <c r="F73563">
        <v>2022</v>
      </c>
      <c r="G73563">
        <v>19</v>
      </c>
    </row>
    <row r="73564" spans="1:7" hidden="1" x14ac:dyDescent="0.3">
      <c r="A73564" s="1" t="s">
        <v>10186</v>
      </c>
      <c r="B73564" s="1" t="s">
        <v>10566</v>
      </c>
      <c r="C73564" s="1" t="s">
        <v>45050</v>
      </c>
      <c r="D73564" s="1" t="s">
        <v>3</v>
      </c>
      <c r="E73564" s="1" t="s">
        <v>44672</v>
      </c>
      <c r="F73564">
        <v>2021</v>
      </c>
      <c r="G73564">
        <v>16</v>
      </c>
    </row>
    <row r="73565" spans="1:7" hidden="1" x14ac:dyDescent="0.3">
      <c r="A73565" s="1" t="s">
        <v>10186</v>
      </c>
      <c r="B73565" s="1" t="s">
        <v>10566</v>
      </c>
      <c r="C73565" s="1" t="s">
        <v>45050</v>
      </c>
      <c r="D73565" s="1" t="s">
        <v>3</v>
      </c>
      <c r="E73565" s="1" t="s">
        <v>44673</v>
      </c>
      <c r="F73565">
        <v>2023</v>
      </c>
      <c r="G73565">
        <v>4</v>
      </c>
    </row>
    <row r="73566" spans="1:7" hidden="1" x14ac:dyDescent="0.3">
      <c r="A73566" s="1" t="s">
        <v>10186</v>
      </c>
      <c r="B73566" s="1" t="s">
        <v>10566</v>
      </c>
      <c r="C73566" s="1" t="s">
        <v>45050</v>
      </c>
      <c r="D73566" s="1" t="s">
        <v>3</v>
      </c>
      <c r="E73566" s="1" t="s">
        <v>44673</v>
      </c>
      <c r="F73566">
        <v>2022</v>
      </c>
      <c r="G73566">
        <v>4</v>
      </c>
    </row>
    <row r="73567" spans="1:7" hidden="1" x14ac:dyDescent="0.3">
      <c r="A73567" s="1" t="s">
        <v>10186</v>
      </c>
      <c r="B73567" s="1" t="s">
        <v>10566</v>
      </c>
      <c r="C73567" s="1" t="s">
        <v>45050</v>
      </c>
      <c r="D73567" s="1" t="s">
        <v>3</v>
      </c>
      <c r="E73567" s="1" t="s">
        <v>44673</v>
      </c>
      <c r="F73567">
        <v>2021</v>
      </c>
      <c r="G73567">
        <v>6</v>
      </c>
    </row>
    <row r="73568" spans="1:7" hidden="1" x14ac:dyDescent="0.3">
      <c r="A73568" s="1" t="s">
        <v>10186</v>
      </c>
      <c r="B73568" s="1" t="s">
        <v>10566</v>
      </c>
      <c r="C73568" s="1" t="s">
        <v>45050</v>
      </c>
      <c r="D73568" s="1" t="s">
        <v>3</v>
      </c>
      <c r="E73568" s="1" t="s">
        <v>44674</v>
      </c>
      <c r="F73568">
        <v>2023</v>
      </c>
      <c r="G73568">
        <v>8</v>
      </c>
    </row>
    <row r="73569" spans="1:7" hidden="1" x14ac:dyDescent="0.3">
      <c r="A73569" s="1" t="s">
        <v>10186</v>
      </c>
      <c r="B73569" s="1" t="s">
        <v>10566</v>
      </c>
      <c r="C73569" s="1" t="s">
        <v>45050</v>
      </c>
      <c r="D73569" s="1" t="s">
        <v>3</v>
      </c>
      <c r="E73569" s="1" t="s">
        <v>44674</v>
      </c>
      <c r="F73569">
        <v>2022</v>
      </c>
      <c r="G73569">
        <v>2</v>
      </c>
    </row>
    <row r="73570" spans="1:7" hidden="1" x14ac:dyDescent="0.3">
      <c r="A73570" s="1" t="s">
        <v>10186</v>
      </c>
      <c r="B73570" s="1" t="s">
        <v>10566</v>
      </c>
      <c r="C73570" s="1" t="s">
        <v>45050</v>
      </c>
      <c r="D73570" s="1" t="s">
        <v>3</v>
      </c>
      <c r="E73570" s="1" t="s">
        <v>44674</v>
      </c>
      <c r="F73570">
        <v>2021</v>
      </c>
      <c r="G73570">
        <v>2</v>
      </c>
    </row>
    <row r="73571" spans="1:7" hidden="1" x14ac:dyDescent="0.3">
      <c r="A73571" s="1" t="s">
        <v>10186</v>
      </c>
      <c r="B73571" s="1" t="s">
        <v>10566</v>
      </c>
      <c r="C73571" s="1" t="s">
        <v>45050</v>
      </c>
      <c r="D73571" s="1" t="s">
        <v>3</v>
      </c>
      <c r="E73571" s="1" t="s">
        <v>44675</v>
      </c>
      <c r="F73571">
        <v>2023</v>
      </c>
      <c r="G73571">
        <v>21</v>
      </c>
    </row>
    <row r="73572" spans="1:7" hidden="1" x14ac:dyDescent="0.3">
      <c r="A73572" s="1" t="s">
        <v>10186</v>
      </c>
      <c r="B73572" s="1" t="s">
        <v>10566</v>
      </c>
      <c r="C73572" s="1" t="s">
        <v>45050</v>
      </c>
      <c r="D73572" s="1" t="s">
        <v>3</v>
      </c>
      <c r="E73572" s="1" t="s">
        <v>44675</v>
      </c>
      <c r="F73572">
        <v>2022</v>
      </c>
      <c r="G73572">
        <v>14</v>
      </c>
    </row>
    <row r="73573" spans="1:7" hidden="1" x14ac:dyDescent="0.3">
      <c r="A73573" s="1" t="s">
        <v>10186</v>
      </c>
      <c r="B73573" s="1" t="s">
        <v>10566</v>
      </c>
      <c r="C73573" s="1" t="s">
        <v>45050</v>
      </c>
      <c r="D73573" s="1" t="s">
        <v>3</v>
      </c>
      <c r="E73573" s="1" t="s">
        <v>44675</v>
      </c>
      <c r="F73573">
        <v>2021</v>
      </c>
      <c r="G73573">
        <v>10</v>
      </c>
    </row>
    <row r="73574" spans="1:7" hidden="1" x14ac:dyDescent="0.3">
      <c r="A73574" s="1" t="s">
        <v>10186</v>
      </c>
      <c r="B73574" s="1" t="s">
        <v>10566</v>
      </c>
      <c r="C73574" s="1" t="s">
        <v>45050</v>
      </c>
      <c r="D73574" s="1" t="s">
        <v>3</v>
      </c>
      <c r="E73574" s="1" t="s">
        <v>44676</v>
      </c>
      <c r="F73574">
        <v>2023</v>
      </c>
      <c r="G73574">
        <v>62</v>
      </c>
    </row>
    <row r="73575" spans="1:7" hidden="1" x14ac:dyDescent="0.3">
      <c r="A73575" s="1" t="s">
        <v>10186</v>
      </c>
      <c r="B73575" s="1" t="s">
        <v>10566</v>
      </c>
      <c r="C73575" s="1" t="s">
        <v>45050</v>
      </c>
      <c r="D73575" s="1" t="s">
        <v>3</v>
      </c>
      <c r="E73575" s="1" t="s">
        <v>44676</v>
      </c>
      <c r="F73575">
        <v>2022</v>
      </c>
      <c r="G73575">
        <v>43</v>
      </c>
    </row>
    <row r="73576" spans="1:7" hidden="1" x14ac:dyDescent="0.3">
      <c r="A73576" s="1" t="s">
        <v>10186</v>
      </c>
      <c r="B73576" s="1" t="s">
        <v>10566</v>
      </c>
      <c r="C73576" s="1" t="s">
        <v>45050</v>
      </c>
      <c r="D73576" s="1" t="s">
        <v>3</v>
      </c>
      <c r="E73576" s="1" t="s">
        <v>44676</v>
      </c>
      <c r="F73576">
        <v>2021</v>
      </c>
      <c r="G73576">
        <v>34</v>
      </c>
    </row>
    <row r="73577" spans="1:7" hidden="1" x14ac:dyDescent="0.3">
      <c r="A73577" s="1" t="s">
        <v>10186</v>
      </c>
      <c r="B73577" s="1" t="s">
        <v>10566</v>
      </c>
      <c r="C73577" s="1" t="s">
        <v>45050</v>
      </c>
      <c r="D73577" s="1" t="s">
        <v>3</v>
      </c>
      <c r="E73577" s="1" t="s">
        <v>44677</v>
      </c>
      <c r="F73577">
        <v>2023</v>
      </c>
      <c r="G73577">
        <v>17</v>
      </c>
    </row>
    <row r="73578" spans="1:7" hidden="1" x14ac:dyDescent="0.3">
      <c r="A73578" s="1" t="s">
        <v>10186</v>
      </c>
      <c r="B73578" s="1" t="s">
        <v>10566</v>
      </c>
      <c r="C73578" s="1" t="s">
        <v>45050</v>
      </c>
      <c r="D73578" s="1" t="s">
        <v>3</v>
      </c>
      <c r="E73578" s="1" t="s">
        <v>44677</v>
      </c>
      <c r="F73578">
        <v>2022</v>
      </c>
      <c r="G73578">
        <v>11</v>
      </c>
    </row>
    <row r="73579" spans="1:7" hidden="1" x14ac:dyDescent="0.3">
      <c r="A73579" s="1" t="s">
        <v>10186</v>
      </c>
      <c r="B73579" s="1" t="s">
        <v>10566</v>
      </c>
      <c r="C73579" s="1" t="s">
        <v>45050</v>
      </c>
      <c r="D73579" s="1" t="s">
        <v>3</v>
      </c>
      <c r="E73579" s="1" t="s">
        <v>44677</v>
      </c>
      <c r="F73579">
        <v>2021</v>
      </c>
      <c r="G73579">
        <v>16</v>
      </c>
    </row>
    <row r="73580" spans="1:7" hidden="1" x14ac:dyDescent="0.3">
      <c r="A73580" s="1" t="s">
        <v>10186</v>
      </c>
      <c r="B73580" s="1" t="s">
        <v>10566</v>
      </c>
      <c r="C73580" s="1" t="s">
        <v>45050</v>
      </c>
      <c r="D73580" s="1" t="s">
        <v>3</v>
      </c>
      <c r="E73580" s="1" t="s">
        <v>44678</v>
      </c>
      <c r="F73580">
        <v>2023</v>
      </c>
      <c r="G73580">
        <v>12</v>
      </c>
    </row>
    <row r="73581" spans="1:7" hidden="1" x14ac:dyDescent="0.3">
      <c r="A73581" s="1" t="s">
        <v>10186</v>
      </c>
      <c r="B73581" s="1" t="s">
        <v>10566</v>
      </c>
      <c r="C73581" s="1" t="s">
        <v>45050</v>
      </c>
      <c r="D73581" s="1" t="s">
        <v>3</v>
      </c>
      <c r="E73581" s="1" t="s">
        <v>44678</v>
      </c>
      <c r="F73581">
        <v>2022</v>
      </c>
      <c r="G73581">
        <v>12</v>
      </c>
    </row>
    <row r="73582" spans="1:7" hidden="1" x14ac:dyDescent="0.3">
      <c r="A73582" s="1" t="s">
        <v>10186</v>
      </c>
      <c r="B73582" s="1" t="s">
        <v>10566</v>
      </c>
      <c r="C73582" s="1" t="s">
        <v>45050</v>
      </c>
      <c r="D73582" s="1" t="s">
        <v>3</v>
      </c>
      <c r="E73582" s="1" t="s">
        <v>44678</v>
      </c>
      <c r="F73582">
        <v>2021</v>
      </c>
      <c r="G73582">
        <v>4</v>
      </c>
    </row>
    <row r="73583" spans="1:7" hidden="1" x14ac:dyDescent="0.3">
      <c r="A73583" s="1" t="s">
        <v>10186</v>
      </c>
      <c r="B73583" s="1" t="s">
        <v>10566</v>
      </c>
      <c r="C73583" s="1" t="s">
        <v>45050</v>
      </c>
      <c r="D73583" s="1" t="s">
        <v>3</v>
      </c>
      <c r="E73583" s="1" t="s">
        <v>44679</v>
      </c>
      <c r="F73583">
        <v>2023</v>
      </c>
      <c r="G73583">
        <v>1</v>
      </c>
    </row>
    <row r="73584" spans="1:7" hidden="1" x14ac:dyDescent="0.3">
      <c r="A73584" s="1" t="s">
        <v>10186</v>
      </c>
      <c r="B73584" s="1" t="s">
        <v>10566</v>
      </c>
      <c r="C73584" s="1" t="s">
        <v>45050</v>
      </c>
      <c r="D73584" s="1" t="s">
        <v>3</v>
      </c>
      <c r="E73584" s="1" t="s">
        <v>44679</v>
      </c>
      <c r="F73584">
        <v>2022</v>
      </c>
      <c r="G73584">
        <v>0</v>
      </c>
    </row>
    <row r="73585" spans="1:7" hidden="1" x14ac:dyDescent="0.3">
      <c r="A73585" s="1" t="s">
        <v>10186</v>
      </c>
      <c r="B73585" s="1" t="s">
        <v>10566</v>
      </c>
      <c r="C73585" s="1" t="s">
        <v>45050</v>
      </c>
      <c r="D73585" s="1" t="s">
        <v>3</v>
      </c>
      <c r="E73585" s="1" t="s">
        <v>44679</v>
      </c>
      <c r="F73585">
        <v>2021</v>
      </c>
      <c r="G73585">
        <v>0</v>
      </c>
    </row>
    <row r="73586" spans="1:7" hidden="1" x14ac:dyDescent="0.3">
      <c r="A73586" s="1" t="s">
        <v>10186</v>
      </c>
      <c r="B73586" s="1" t="s">
        <v>10566</v>
      </c>
      <c r="C73586" s="1" t="s">
        <v>45050</v>
      </c>
      <c r="D73586" s="1" t="s">
        <v>44680</v>
      </c>
      <c r="E73586" s="1" t="s">
        <v>3</v>
      </c>
      <c r="F73586">
        <v>2023</v>
      </c>
      <c r="G73586">
        <v>737</v>
      </c>
    </row>
    <row r="73587" spans="1:7" hidden="1" x14ac:dyDescent="0.3">
      <c r="A73587" s="1" t="s">
        <v>10186</v>
      </c>
      <c r="B73587" s="1" t="s">
        <v>10566</v>
      </c>
      <c r="C73587" s="1" t="s">
        <v>45050</v>
      </c>
      <c r="D73587" s="1" t="s">
        <v>44680</v>
      </c>
      <c r="E73587" s="1" t="s">
        <v>3</v>
      </c>
      <c r="F73587">
        <v>2022</v>
      </c>
      <c r="G73587">
        <v>703</v>
      </c>
    </row>
    <row r="73588" spans="1:7" hidden="1" x14ac:dyDescent="0.3">
      <c r="A73588" s="1" t="s">
        <v>10186</v>
      </c>
      <c r="B73588" s="1" t="s">
        <v>10566</v>
      </c>
      <c r="C73588" s="1" t="s">
        <v>45050</v>
      </c>
      <c r="D73588" s="1" t="s">
        <v>44680</v>
      </c>
      <c r="E73588" s="1" t="s">
        <v>3</v>
      </c>
      <c r="F73588">
        <v>2021</v>
      </c>
      <c r="G73588">
        <v>715</v>
      </c>
    </row>
    <row r="73589" spans="1:7" hidden="1" x14ac:dyDescent="0.3">
      <c r="A73589" s="1" t="s">
        <v>10186</v>
      </c>
      <c r="B73589" s="1" t="s">
        <v>10566</v>
      </c>
      <c r="C73589" s="1" t="s">
        <v>45050</v>
      </c>
      <c r="D73589" s="1" t="s">
        <v>44680</v>
      </c>
      <c r="E73589" s="1" t="s">
        <v>6</v>
      </c>
      <c r="F73589">
        <v>2023</v>
      </c>
      <c r="G73589">
        <v>594</v>
      </c>
    </row>
    <row r="73590" spans="1:7" hidden="1" x14ac:dyDescent="0.3">
      <c r="A73590" s="1" t="s">
        <v>10186</v>
      </c>
      <c r="B73590" s="1" t="s">
        <v>10566</v>
      </c>
      <c r="C73590" s="1" t="s">
        <v>45050</v>
      </c>
      <c r="D73590" s="1" t="s">
        <v>44680</v>
      </c>
      <c r="E73590" s="1" t="s">
        <v>6</v>
      </c>
      <c r="F73590">
        <v>2022</v>
      </c>
      <c r="G73590">
        <v>600</v>
      </c>
    </row>
    <row r="73591" spans="1:7" hidden="1" x14ac:dyDescent="0.3">
      <c r="A73591" s="1" t="s">
        <v>10186</v>
      </c>
      <c r="B73591" s="1" t="s">
        <v>10566</v>
      </c>
      <c r="C73591" s="1" t="s">
        <v>45050</v>
      </c>
      <c r="D73591" s="1" t="s">
        <v>44680</v>
      </c>
      <c r="E73591" s="1" t="s">
        <v>6</v>
      </c>
      <c r="F73591">
        <v>2021</v>
      </c>
      <c r="G73591">
        <v>611</v>
      </c>
    </row>
    <row r="73592" spans="1:7" hidden="1" x14ac:dyDescent="0.3">
      <c r="A73592" s="1" t="s">
        <v>10186</v>
      </c>
      <c r="B73592" s="1" t="s">
        <v>10566</v>
      </c>
      <c r="C73592" s="1" t="s">
        <v>45050</v>
      </c>
      <c r="D73592" s="1" t="s">
        <v>44680</v>
      </c>
      <c r="E73592" s="1" t="s">
        <v>44661</v>
      </c>
      <c r="F73592">
        <v>2023</v>
      </c>
      <c r="G73592">
        <v>3</v>
      </c>
    </row>
    <row r="73593" spans="1:7" hidden="1" x14ac:dyDescent="0.3">
      <c r="A73593" s="1" t="s">
        <v>10186</v>
      </c>
      <c r="B73593" s="1" t="s">
        <v>10566</v>
      </c>
      <c r="C73593" s="1" t="s">
        <v>45050</v>
      </c>
      <c r="D73593" s="1" t="s">
        <v>44680</v>
      </c>
      <c r="E73593" s="1" t="s">
        <v>44661</v>
      </c>
      <c r="F73593">
        <v>2022</v>
      </c>
      <c r="G73593">
        <v>3</v>
      </c>
    </row>
    <row r="73594" spans="1:7" hidden="1" x14ac:dyDescent="0.3">
      <c r="A73594" s="1" t="s">
        <v>10186</v>
      </c>
      <c r="B73594" s="1" t="s">
        <v>10566</v>
      </c>
      <c r="C73594" s="1" t="s">
        <v>45050</v>
      </c>
      <c r="D73594" s="1" t="s">
        <v>44680</v>
      </c>
      <c r="E73594" s="1" t="s">
        <v>44661</v>
      </c>
      <c r="F73594">
        <v>2021</v>
      </c>
      <c r="G73594">
        <v>5</v>
      </c>
    </row>
    <row r="73595" spans="1:7" hidden="1" x14ac:dyDescent="0.3">
      <c r="A73595" s="1" t="s">
        <v>10186</v>
      </c>
      <c r="B73595" s="1" t="s">
        <v>10566</v>
      </c>
      <c r="C73595" s="1" t="s">
        <v>45050</v>
      </c>
      <c r="D73595" s="1" t="s">
        <v>44680</v>
      </c>
      <c r="E73595" s="1" t="s">
        <v>44662</v>
      </c>
      <c r="F73595">
        <v>2023</v>
      </c>
      <c r="G73595">
        <v>2</v>
      </c>
    </row>
    <row r="73596" spans="1:7" hidden="1" x14ac:dyDescent="0.3">
      <c r="A73596" s="1" t="s">
        <v>10186</v>
      </c>
      <c r="B73596" s="1" t="s">
        <v>10566</v>
      </c>
      <c r="C73596" s="1" t="s">
        <v>45050</v>
      </c>
      <c r="D73596" s="1" t="s">
        <v>44680</v>
      </c>
      <c r="E73596" s="1" t="s">
        <v>44662</v>
      </c>
      <c r="F73596">
        <v>2022</v>
      </c>
      <c r="G73596">
        <v>1</v>
      </c>
    </row>
    <row r="73597" spans="1:7" hidden="1" x14ac:dyDescent="0.3">
      <c r="A73597" s="1" t="s">
        <v>10186</v>
      </c>
      <c r="B73597" s="1" t="s">
        <v>10566</v>
      </c>
      <c r="C73597" s="1" t="s">
        <v>45050</v>
      </c>
      <c r="D73597" s="1" t="s">
        <v>44680</v>
      </c>
      <c r="E73597" s="1" t="s">
        <v>44662</v>
      </c>
      <c r="F73597">
        <v>2021</v>
      </c>
      <c r="G73597">
        <v>1</v>
      </c>
    </row>
    <row r="73598" spans="1:7" hidden="1" x14ac:dyDescent="0.3">
      <c r="A73598" s="1" t="s">
        <v>10186</v>
      </c>
      <c r="B73598" s="1" t="s">
        <v>10566</v>
      </c>
      <c r="C73598" s="1" t="s">
        <v>45050</v>
      </c>
      <c r="D73598" s="1" t="s">
        <v>44680</v>
      </c>
      <c r="E73598" s="1" t="s">
        <v>44663</v>
      </c>
      <c r="F73598">
        <v>2023</v>
      </c>
      <c r="G73598">
        <v>0</v>
      </c>
    </row>
    <row r="73599" spans="1:7" hidden="1" x14ac:dyDescent="0.3">
      <c r="A73599" s="1" t="s">
        <v>10186</v>
      </c>
      <c r="B73599" s="1" t="s">
        <v>10566</v>
      </c>
      <c r="C73599" s="1" t="s">
        <v>45050</v>
      </c>
      <c r="D73599" s="1" t="s">
        <v>44680</v>
      </c>
      <c r="E73599" s="1" t="s">
        <v>44663</v>
      </c>
      <c r="F73599">
        <v>2022</v>
      </c>
      <c r="G73599">
        <v>2</v>
      </c>
    </row>
    <row r="73600" spans="1:7" hidden="1" x14ac:dyDescent="0.3">
      <c r="A73600" s="1" t="s">
        <v>10186</v>
      </c>
      <c r="B73600" s="1" t="s">
        <v>10566</v>
      </c>
      <c r="C73600" s="1" t="s">
        <v>45050</v>
      </c>
      <c r="D73600" s="1" t="s">
        <v>44680</v>
      </c>
      <c r="E73600" s="1" t="s">
        <v>44663</v>
      </c>
      <c r="F73600">
        <v>2021</v>
      </c>
      <c r="G73600">
        <v>4</v>
      </c>
    </row>
    <row r="73601" spans="1:7" hidden="1" x14ac:dyDescent="0.3">
      <c r="A73601" s="1" t="s">
        <v>10186</v>
      </c>
      <c r="B73601" s="1" t="s">
        <v>10566</v>
      </c>
      <c r="C73601" s="1" t="s">
        <v>45050</v>
      </c>
      <c r="D73601" s="1" t="s">
        <v>44680</v>
      </c>
      <c r="E73601" s="1" t="s">
        <v>44664</v>
      </c>
      <c r="F73601">
        <v>2023</v>
      </c>
      <c r="G73601">
        <v>22</v>
      </c>
    </row>
    <row r="73602" spans="1:7" hidden="1" x14ac:dyDescent="0.3">
      <c r="A73602" s="1" t="s">
        <v>10186</v>
      </c>
      <c r="B73602" s="1" t="s">
        <v>10566</v>
      </c>
      <c r="C73602" s="1" t="s">
        <v>45050</v>
      </c>
      <c r="D73602" s="1" t="s">
        <v>44680</v>
      </c>
      <c r="E73602" s="1" t="s">
        <v>44664</v>
      </c>
      <c r="F73602">
        <v>2022</v>
      </c>
      <c r="G73602">
        <v>3</v>
      </c>
    </row>
    <row r="73603" spans="1:7" hidden="1" x14ac:dyDescent="0.3">
      <c r="A73603" s="1" t="s">
        <v>10186</v>
      </c>
      <c r="B73603" s="1" t="s">
        <v>10566</v>
      </c>
      <c r="C73603" s="1" t="s">
        <v>45050</v>
      </c>
      <c r="D73603" s="1" t="s">
        <v>44680</v>
      </c>
      <c r="E73603" s="1" t="s">
        <v>44664</v>
      </c>
      <c r="F73603">
        <v>2021</v>
      </c>
      <c r="G73603">
        <v>3</v>
      </c>
    </row>
    <row r="73604" spans="1:7" hidden="1" x14ac:dyDescent="0.3">
      <c r="A73604" s="1" t="s">
        <v>10186</v>
      </c>
      <c r="B73604" s="1" t="s">
        <v>10566</v>
      </c>
      <c r="C73604" s="1" t="s">
        <v>45050</v>
      </c>
      <c r="D73604" s="1" t="s">
        <v>44680</v>
      </c>
      <c r="E73604" s="1" t="s">
        <v>44665</v>
      </c>
      <c r="F73604">
        <v>2023</v>
      </c>
      <c r="G73604">
        <v>12</v>
      </c>
    </row>
    <row r="73605" spans="1:7" hidden="1" x14ac:dyDescent="0.3">
      <c r="A73605" s="1" t="s">
        <v>10186</v>
      </c>
      <c r="B73605" s="1" t="s">
        <v>10566</v>
      </c>
      <c r="C73605" s="1" t="s">
        <v>45050</v>
      </c>
      <c r="D73605" s="1" t="s">
        <v>44680</v>
      </c>
      <c r="E73605" s="1" t="s">
        <v>44665</v>
      </c>
      <c r="F73605">
        <v>2022</v>
      </c>
      <c r="G73605">
        <v>12</v>
      </c>
    </row>
    <row r="73606" spans="1:7" hidden="1" x14ac:dyDescent="0.3">
      <c r="A73606" s="1" t="s">
        <v>10186</v>
      </c>
      <c r="B73606" s="1" t="s">
        <v>10566</v>
      </c>
      <c r="C73606" s="1" t="s">
        <v>45050</v>
      </c>
      <c r="D73606" s="1" t="s">
        <v>44680</v>
      </c>
      <c r="E73606" s="1" t="s">
        <v>44665</v>
      </c>
      <c r="F73606">
        <v>2021</v>
      </c>
      <c r="G73606">
        <v>14</v>
      </c>
    </row>
    <row r="73607" spans="1:7" hidden="1" x14ac:dyDescent="0.3">
      <c r="A73607" s="1" t="s">
        <v>10186</v>
      </c>
      <c r="B73607" s="1" t="s">
        <v>10566</v>
      </c>
      <c r="C73607" s="1" t="s">
        <v>45050</v>
      </c>
      <c r="D73607" s="1" t="s">
        <v>44680</v>
      </c>
      <c r="E73607" s="1" t="s">
        <v>44666</v>
      </c>
      <c r="F73607">
        <v>2023</v>
      </c>
      <c r="G73607">
        <v>7</v>
      </c>
    </row>
    <row r="73608" spans="1:7" hidden="1" x14ac:dyDescent="0.3">
      <c r="A73608" s="1" t="s">
        <v>10186</v>
      </c>
      <c r="B73608" s="1" t="s">
        <v>10566</v>
      </c>
      <c r="C73608" s="1" t="s">
        <v>45050</v>
      </c>
      <c r="D73608" s="1" t="s">
        <v>44680</v>
      </c>
      <c r="E73608" s="1" t="s">
        <v>44666</v>
      </c>
      <c r="F73608">
        <v>2022</v>
      </c>
      <c r="G73608">
        <v>9</v>
      </c>
    </row>
    <row r="73609" spans="1:7" hidden="1" x14ac:dyDescent="0.3">
      <c r="A73609" s="1" t="s">
        <v>10186</v>
      </c>
      <c r="B73609" s="1" t="s">
        <v>10566</v>
      </c>
      <c r="C73609" s="1" t="s">
        <v>45050</v>
      </c>
      <c r="D73609" s="1" t="s">
        <v>44680</v>
      </c>
      <c r="E73609" s="1" t="s">
        <v>44666</v>
      </c>
      <c r="F73609">
        <v>2021</v>
      </c>
      <c r="G73609">
        <v>8</v>
      </c>
    </row>
    <row r="73610" spans="1:7" hidden="1" x14ac:dyDescent="0.3">
      <c r="A73610" s="1" t="s">
        <v>10186</v>
      </c>
      <c r="B73610" s="1" t="s">
        <v>10566</v>
      </c>
      <c r="C73610" s="1" t="s">
        <v>45050</v>
      </c>
      <c r="D73610" s="1" t="s">
        <v>44680</v>
      </c>
      <c r="E73610" s="1" t="s">
        <v>44667</v>
      </c>
      <c r="F73610">
        <v>2023</v>
      </c>
      <c r="G73610">
        <v>14</v>
      </c>
    </row>
    <row r="73611" spans="1:7" hidden="1" x14ac:dyDescent="0.3">
      <c r="A73611" s="1" t="s">
        <v>10186</v>
      </c>
      <c r="B73611" s="1" t="s">
        <v>10566</v>
      </c>
      <c r="C73611" s="1" t="s">
        <v>45050</v>
      </c>
      <c r="D73611" s="1" t="s">
        <v>44680</v>
      </c>
      <c r="E73611" s="1" t="s">
        <v>44667</v>
      </c>
      <c r="F73611">
        <v>2022</v>
      </c>
      <c r="G73611">
        <v>13</v>
      </c>
    </row>
    <row r="73612" spans="1:7" hidden="1" x14ac:dyDescent="0.3">
      <c r="A73612" s="1" t="s">
        <v>10186</v>
      </c>
      <c r="B73612" s="1" t="s">
        <v>10566</v>
      </c>
      <c r="C73612" s="1" t="s">
        <v>45050</v>
      </c>
      <c r="D73612" s="1" t="s">
        <v>44680</v>
      </c>
      <c r="E73612" s="1" t="s">
        <v>44667</v>
      </c>
      <c r="F73612">
        <v>2021</v>
      </c>
      <c r="G73612">
        <v>12</v>
      </c>
    </row>
    <row r="73613" spans="1:7" hidden="1" x14ac:dyDescent="0.3">
      <c r="A73613" s="1" t="s">
        <v>10186</v>
      </c>
      <c r="B73613" s="1" t="s">
        <v>10566</v>
      </c>
      <c r="C73613" s="1" t="s">
        <v>45050</v>
      </c>
      <c r="D73613" s="1" t="s">
        <v>44680</v>
      </c>
      <c r="E73613" s="1" t="s">
        <v>44668</v>
      </c>
      <c r="F73613">
        <v>2023</v>
      </c>
      <c r="G73613">
        <v>2</v>
      </c>
    </row>
    <row r="73614" spans="1:7" hidden="1" x14ac:dyDescent="0.3">
      <c r="A73614" s="1" t="s">
        <v>10186</v>
      </c>
      <c r="B73614" s="1" t="s">
        <v>10566</v>
      </c>
      <c r="C73614" s="1" t="s">
        <v>45050</v>
      </c>
      <c r="D73614" s="1" t="s">
        <v>44680</v>
      </c>
      <c r="E73614" s="1" t="s">
        <v>44668</v>
      </c>
      <c r="F73614">
        <v>2022</v>
      </c>
      <c r="G73614">
        <v>1</v>
      </c>
    </row>
    <row r="73615" spans="1:7" hidden="1" x14ac:dyDescent="0.3">
      <c r="A73615" s="1" t="s">
        <v>10186</v>
      </c>
      <c r="B73615" s="1" t="s">
        <v>10566</v>
      </c>
      <c r="C73615" s="1" t="s">
        <v>45050</v>
      </c>
      <c r="D73615" s="1" t="s">
        <v>44680</v>
      </c>
      <c r="E73615" s="1" t="s">
        <v>44668</v>
      </c>
      <c r="F73615">
        <v>2021</v>
      </c>
      <c r="G73615">
        <v>2</v>
      </c>
    </row>
    <row r="73616" spans="1:7" hidden="1" x14ac:dyDescent="0.3">
      <c r="A73616" s="1" t="s">
        <v>10186</v>
      </c>
      <c r="B73616" s="1" t="s">
        <v>10566</v>
      </c>
      <c r="C73616" s="1" t="s">
        <v>45050</v>
      </c>
      <c r="D73616" s="1" t="s">
        <v>44680</v>
      </c>
      <c r="E73616" s="1" t="s">
        <v>44669</v>
      </c>
      <c r="F73616">
        <v>2023</v>
      </c>
      <c r="G73616">
        <v>0</v>
      </c>
    </row>
    <row r="73617" spans="1:7" hidden="1" x14ac:dyDescent="0.3">
      <c r="A73617" s="1" t="s">
        <v>10186</v>
      </c>
      <c r="B73617" s="1" t="s">
        <v>10566</v>
      </c>
      <c r="C73617" s="1" t="s">
        <v>45050</v>
      </c>
      <c r="D73617" s="1" t="s">
        <v>44680</v>
      </c>
      <c r="E73617" s="1" t="s">
        <v>44669</v>
      </c>
      <c r="F73617">
        <v>2022</v>
      </c>
      <c r="G73617">
        <v>0</v>
      </c>
    </row>
    <row r="73618" spans="1:7" hidden="1" x14ac:dyDescent="0.3">
      <c r="A73618" s="1" t="s">
        <v>10186</v>
      </c>
      <c r="B73618" s="1" t="s">
        <v>10566</v>
      </c>
      <c r="C73618" s="1" t="s">
        <v>45050</v>
      </c>
      <c r="D73618" s="1" t="s">
        <v>44680</v>
      </c>
      <c r="E73618" s="1" t="s">
        <v>44669</v>
      </c>
      <c r="F73618">
        <v>2021</v>
      </c>
      <c r="G73618">
        <v>1</v>
      </c>
    </row>
    <row r="73619" spans="1:7" hidden="1" x14ac:dyDescent="0.3">
      <c r="A73619" s="1" t="s">
        <v>10186</v>
      </c>
      <c r="B73619" s="1" t="s">
        <v>10566</v>
      </c>
      <c r="C73619" s="1" t="s">
        <v>45050</v>
      </c>
      <c r="D73619" s="1" t="s">
        <v>44680</v>
      </c>
      <c r="E73619" s="1" t="s">
        <v>44670</v>
      </c>
      <c r="F73619">
        <v>2023</v>
      </c>
      <c r="G73619">
        <v>4</v>
      </c>
    </row>
    <row r="73620" spans="1:7" hidden="1" x14ac:dyDescent="0.3">
      <c r="A73620" s="1" t="s">
        <v>10186</v>
      </c>
      <c r="B73620" s="1" t="s">
        <v>10566</v>
      </c>
      <c r="C73620" s="1" t="s">
        <v>45050</v>
      </c>
      <c r="D73620" s="1" t="s">
        <v>44680</v>
      </c>
      <c r="E73620" s="1" t="s">
        <v>44670</v>
      </c>
      <c r="F73620">
        <v>2022</v>
      </c>
      <c r="G73620">
        <v>3</v>
      </c>
    </row>
    <row r="73621" spans="1:7" hidden="1" x14ac:dyDescent="0.3">
      <c r="A73621" s="1" t="s">
        <v>10186</v>
      </c>
      <c r="B73621" s="1" t="s">
        <v>10566</v>
      </c>
      <c r="C73621" s="1" t="s">
        <v>45050</v>
      </c>
      <c r="D73621" s="1" t="s">
        <v>44680</v>
      </c>
      <c r="E73621" s="1" t="s">
        <v>44670</v>
      </c>
      <c r="F73621">
        <v>2021</v>
      </c>
      <c r="G73621">
        <v>4</v>
      </c>
    </row>
    <row r="73622" spans="1:7" hidden="1" x14ac:dyDescent="0.3">
      <c r="A73622" s="1" t="s">
        <v>10186</v>
      </c>
      <c r="B73622" s="1" t="s">
        <v>10566</v>
      </c>
      <c r="C73622" s="1" t="s">
        <v>45050</v>
      </c>
      <c r="D73622" s="1" t="s">
        <v>44680</v>
      </c>
      <c r="E73622" s="1" t="s">
        <v>44671</v>
      </c>
      <c r="F73622">
        <v>2023</v>
      </c>
      <c r="G73622">
        <v>6</v>
      </c>
    </row>
    <row r="73623" spans="1:7" hidden="1" x14ac:dyDescent="0.3">
      <c r="A73623" s="1" t="s">
        <v>10186</v>
      </c>
      <c r="B73623" s="1" t="s">
        <v>10566</v>
      </c>
      <c r="C73623" s="1" t="s">
        <v>45050</v>
      </c>
      <c r="D73623" s="1" t="s">
        <v>44680</v>
      </c>
      <c r="E73623" s="1" t="s">
        <v>44671</v>
      </c>
      <c r="F73623">
        <v>2022</v>
      </c>
      <c r="G73623">
        <v>9</v>
      </c>
    </row>
    <row r="73624" spans="1:7" hidden="1" x14ac:dyDescent="0.3">
      <c r="A73624" s="1" t="s">
        <v>10186</v>
      </c>
      <c r="B73624" s="1" t="s">
        <v>10566</v>
      </c>
      <c r="C73624" s="1" t="s">
        <v>45050</v>
      </c>
      <c r="D73624" s="1" t="s">
        <v>44680</v>
      </c>
      <c r="E73624" s="1" t="s">
        <v>44671</v>
      </c>
      <c r="F73624">
        <v>2021</v>
      </c>
      <c r="G73624">
        <v>9</v>
      </c>
    </row>
    <row r="73625" spans="1:7" hidden="1" x14ac:dyDescent="0.3">
      <c r="A73625" s="1" t="s">
        <v>10186</v>
      </c>
      <c r="B73625" s="1" t="s">
        <v>10566</v>
      </c>
      <c r="C73625" s="1" t="s">
        <v>45050</v>
      </c>
      <c r="D73625" s="1" t="s">
        <v>44680</v>
      </c>
      <c r="E73625" s="1" t="s">
        <v>44672</v>
      </c>
      <c r="F73625">
        <v>2023</v>
      </c>
      <c r="G73625">
        <v>7</v>
      </c>
    </row>
    <row r="73626" spans="1:7" hidden="1" x14ac:dyDescent="0.3">
      <c r="A73626" s="1" t="s">
        <v>10186</v>
      </c>
      <c r="B73626" s="1" t="s">
        <v>10566</v>
      </c>
      <c r="C73626" s="1" t="s">
        <v>45050</v>
      </c>
      <c r="D73626" s="1" t="s">
        <v>44680</v>
      </c>
      <c r="E73626" s="1" t="s">
        <v>44672</v>
      </c>
      <c r="F73626">
        <v>2022</v>
      </c>
      <c r="G73626">
        <v>7</v>
      </c>
    </row>
    <row r="73627" spans="1:7" hidden="1" x14ac:dyDescent="0.3">
      <c r="A73627" s="1" t="s">
        <v>10186</v>
      </c>
      <c r="B73627" s="1" t="s">
        <v>10566</v>
      </c>
      <c r="C73627" s="1" t="s">
        <v>45050</v>
      </c>
      <c r="D73627" s="1" t="s">
        <v>44680</v>
      </c>
      <c r="E73627" s="1" t="s">
        <v>44672</v>
      </c>
      <c r="F73627">
        <v>2021</v>
      </c>
      <c r="G73627">
        <v>6</v>
      </c>
    </row>
    <row r="73628" spans="1:7" hidden="1" x14ac:dyDescent="0.3">
      <c r="A73628" s="1" t="s">
        <v>10186</v>
      </c>
      <c r="B73628" s="1" t="s">
        <v>10566</v>
      </c>
      <c r="C73628" s="1" t="s">
        <v>45050</v>
      </c>
      <c r="D73628" s="1" t="s">
        <v>44680</v>
      </c>
      <c r="E73628" s="1" t="s">
        <v>44673</v>
      </c>
      <c r="F73628">
        <v>2023</v>
      </c>
      <c r="G73628">
        <v>2</v>
      </c>
    </row>
    <row r="73629" spans="1:7" hidden="1" x14ac:dyDescent="0.3">
      <c r="A73629" s="1" t="s">
        <v>10186</v>
      </c>
      <c r="B73629" s="1" t="s">
        <v>10566</v>
      </c>
      <c r="C73629" s="1" t="s">
        <v>45050</v>
      </c>
      <c r="D73629" s="1" t="s">
        <v>44680</v>
      </c>
      <c r="E73629" s="1" t="s">
        <v>44673</v>
      </c>
      <c r="F73629">
        <v>2022</v>
      </c>
      <c r="G73629">
        <v>2</v>
      </c>
    </row>
    <row r="73630" spans="1:7" hidden="1" x14ac:dyDescent="0.3">
      <c r="A73630" s="1" t="s">
        <v>10186</v>
      </c>
      <c r="B73630" s="1" t="s">
        <v>10566</v>
      </c>
      <c r="C73630" s="1" t="s">
        <v>45050</v>
      </c>
      <c r="D73630" s="1" t="s">
        <v>44680</v>
      </c>
      <c r="E73630" s="1" t="s">
        <v>44673</v>
      </c>
      <c r="F73630">
        <v>2021</v>
      </c>
      <c r="G73630">
        <v>3</v>
      </c>
    </row>
    <row r="73631" spans="1:7" hidden="1" x14ac:dyDescent="0.3">
      <c r="A73631" s="1" t="s">
        <v>10186</v>
      </c>
      <c r="B73631" s="1" t="s">
        <v>10566</v>
      </c>
      <c r="C73631" s="1" t="s">
        <v>45050</v>
      </c>
      <c r="D73631" s="1" t="s">
        <v>44680</v>
      </c>
      <c r="E73631" s="1" t="s">
        <v>44674</v>
      </c>
      <c r="F73631">
        <v>2023</v>
      </c>
      <c r="G73631">
        <v>6</v>
      </c>
    </row>
    <row r="73632" spans="1:7" hidden="1" x14ac:dyDescent="0.3">
      <c r="A73632" s="1" t="s">
        <v>10186</v>
      </c>
      <c r="B73632" s="1" t="s">
        <v>10566</v>
      </c>
      <c r="C73632" s="1" t="s">
        <v>45050</v>
      </c>
      <c r="D73632" s="1" t="s">
        <v>44680</v>
      </c>
      <c r="E73632" s="1" t="s">
        <v>44674</v>
      </c>
      <c r="F73632">
        <v>2022</v>
      </c>
      <c r="G73632">
        <v>2</v>
      </c>
    </row>
    <row r="73633" spans="1:7" hidden="1" x14ac:dyDescent="0.3">
      <c r="A73633" s="1" t="s">
        <v>10186</v>
      </c>
      <c r="B73633" s="1" t="s">
        <v>10566</v>
      </c>
      <c r="C73633" s="1" t="s">
        <v>45050</v>
      </c>
      <c r="D73633" s="1" t="s">
        <v>44680</v>
      </c>
      <c r="E73633" s="1" t="s">
        <v>44674</v>
      </c>
      <c r="F73633">
        <v>2021</v>
      </c>
      <c r="G73633">
        <v>2</v>
      </c>
    </row>
    <row r="73634" spans="1:7" hidden="1" x14ac:dyDescent="0.3">
      <c r="A73634" s="1" t="s">
        <v>10186</v>
      </c>
      <c r="B73634" s="1" t="s">
        <v>10566</v>
      </c>
      <c r="C73634" s="1" t="s">
        <v>45050</v>
      </c>
      <c r="D73634" s="1" t="s">
        <v>44680</v>
      </c>
      <c r="E73634" s="1" t="s">
        <v>44675</v>
      </c>
      <c r="F73634">
        <v>2023</v>
      </c>
      <c r="G73634">
        <v>12</v>
      </c>
    </row>
    <row r="73635" spans="1:7" hidden="1" x14ac:dyDescent="0.3">
      <c r="A73635" s="1" t="s">
        <v>10186</v>
      </c>
      <c r="B73635" s="1" t="s">
        <v>10566</v>
      </c>
      <c r="C73635" s="1" t="s">
        <v>45050</v>
      </c>
      <c r="D73635" s="1" t="s">
        <v>44680</v>
      </c>
      <c r="E73635" s="1" t="s">
        <v>44675</v>
      </c>
      <c r="F73635">
        <v>2022</v>
      </c>
      <c r="G73635">
        <v>5</v>
      </c>
    </row>
    <row r="73636" spans="1:7" hidden="1" x14ac:dyDescent="0.3">
      <c r="A73636" s="1" t="s">
        <v>10186</v>
      </c>
      <c r="B73636" s="1" t="s">
        <v>10566</v>
      </c>
      <c r="C73636" s="1" t="s">
        <v>45050</v>
      </c>
      <c r="D73636" s="1" t="s">
        <v>44680</v>
      </c>
      <c r="E73636" s="1" t="s">
        <v>44675</v>
      </c>
      <c r="F73636">
        <v>2021</v>
      </c>
      <c r="G73636">
        <v>4</v>
      </c>
    </row>
    <row r="73637" spans="1:7" hidden="1" x14ac:dyDescent="0.3">
      <c r="A73637" s="1" t="s">
        <v>10186</v>
      </c>
      <c r="B73637" s="1" t="s">
        <v>10566</v>
      </c>
      <c r="C73637" s="1" t="s">
        <v>45050</v>
      </c>
      <c r="D73637" s="1" t="s">
        <v>44680</v>
      </c>
      <c r="E73637" s="1" t="s">
        <v>44676</v>
      </c>
      <c r="F73637">
        <v>2023</v>
      </c>
      <c r="G73637">
        <v>27</v>
      </c>
    </row>
    <row r="73638" spans="1:7" hidden="1" x14ac:dyDescent="0.3">
      <c r="A73638" s="1" t="s">
        <v>10186</v>
      </c>
      <c r="B73638" s="1" t="s">
        <v>10566</v>
      </c>
      <c r="C73638" s="1" t="s">
        <v>45050</v>
      </c>
      <c r="D73638" s="1" t="s">
        <v>44680</v>
      </c>
      <c r="E73638" s="1" t="s">
        <v>44676</v>
      </c>
      <c r="F73638">
        <v>2022</v>
      </c>
      <c r="G73638">
        <v>17</v>
      </c>
    </row>
    <row r="73639" spans="1:7" hidden="1" x14ac:dyDescent="0.3">
      <c r="A73639" s="1" t="s">
        <v>10186</v>
      </c>
      <c r="B73639" s="1" t="s">
        <v>10566</v>
      </c>
      <c r="C73639" s="1" t="s">
        <v>45050</v>
      </c>
      <c r="D73639" s="1" t="s">
        <v>44680</v>
      </c>
      <c r="E73639" s="1" t="s">
        <v>44676</v>
      </c>
      <c r="F73639">
        <v>2021</v>
      </c>
      <c r="G73639">
        <v>15</v>
      </c>
    </row>
    <row r="73640" spans="1:7" hidden="1" x14ac:dyDescent="0.3">
      <c r="A73640" s="1" t="s">
        <v>10186</v>
      </c>
      <c r="B73640" s="1" t="s">
        <v>10566</v>
      </c>
      <c r="C73640" s="1" t="s">
        <v>45050</v>
      </c>
      <c r="D73640" s="1" t="s">
        <v>44680</v>
      </c>
      <c r="E73640" s="1" t="s">
        <v>44677</v>
      </c>
      <c r="F73640">
        <v>2023</v>
      </c>
      <c r="G73640">
        <v>8</v>
      </c>
    </row>
    <row r="73641" spans="1:7" hidden="1" x14ac:dyDescent="0.3">
      <c r="A73641" s="1" t="s">
        <v>10186</v>
      </c>
      <c r="B73641" s="1" t="s">
        <v>10566</v>
      </c>
      <c r="C73641" s="1" t="s">
        <v>45050</v>
      </c>
      <c r="D73641" s="1" t="s">
        <v>44680</v>
      </c>
      <c r="E73641" s="1" t="s">
        <v>44677</v>
      </c>
      <c r="F73641">
        <v>2022</v>
      </c>
      <c r="G73641">
        <v>5</v>
      </c>
    </row>
    <row r="73642" spans="1:7" hidden="1" x14ac:dyDescent="0.3">
      <c r="A73642" s="1" t="s">
        <v>10186</v>
      </c>
      <c r="B73642" s="1" t="s">
        <v>10566</v>
      </c>
      <c r="C73642" s="1" t="s">
        <v>45050</v>
      </c>
      <c r="D73642" s="1" t="s">
        <v>44680</v>
      </c>
      <c r="E73642" s="1" t="s">
        <v>44677</v>
      </c>
      <c r="F73642">
        <v>2021</v>
      </c>
      <c r="G73642">
        <v>8</v>
      </c>
    </row>
    <row r="73643" spans="1:7" hidden="1" x14ac:dyDescent="0.3">
      <c r="A73643" s="1" t="s">
        <v>10186</v>
      </c>
      <c r="B73643" s="1" t="s">
        <v>10566</v>
      </c>
      <c r="C73643" s="1" t="s">
        <v>45050</v>
      </c>
      <c r="D73643" s="1" t="s">
        <v>44680</v>
      </c>
      <c r="E73643" s="1" t="s">
        <v>44678</v>
      </c>
      <c r="F73643">
        <v>2023</v>
      </c>
      <c r="G73643">
        <v>9</v>
      </c>
    </row>
    <row r="73644" spans="1:7" hidden="1" x14ac:dyDescent="0.3">
      <c r="A73644" s="1" t="s">
        <v>10186</v>
      </c>
      <c r="B73644" s="1" t="s">
        <v>10566</v>
      </c>
      <c r="C73644" s="1" t="s">
        <v>45050</v>
      </c>
      <c r="D73644" s="1" t="s">
        <v>44680</v>
      </c>
      <c r="E73644" s="1" t="s">
        <v>44678</v>
      </c>
      <c r="F73644">
        <v>2022</v>
      </c>
      <c r="G73644">
        <v>9</v>
      </c>
    </row>
    <row r="73645" spans="1:7" hidden="1" x14ac:dyDescent="0.3">
      <c r="A73645" s="1" t="s">
        <v>10186</v>
      </c>
      <c r="B73645" s="1" t="s">
        <v>10566</v>
      </c>
      <c r="C73645" s="1" t="s">
        <v>45050</v>
      </c>
      <c r="D73645" s="1" t="s">
        <v>44680</v>
      </c>
      <c r="E73645" s="1" t="s">
        <v>44678</v>
      </c>
      <c r="F73645">
        <v>2021</v>
      </c>
      <c r="G73645">
        <v>3</v>
      </c>
    </row>
    <row r="73646" spans="1:7" hidden="1" x14ac:dyDescent="0.3">
      <c r="A73646" s="1" t="s">
        <v>10186</v>
      </c>
      <c r="B73646" s="1" t="s">
        <v>10566</v>
      </c>
      <c r="C73646" s="1" t="s">
        <v>45050</v>
      </c>
      <c r="D73646" s="1" t="s">
        <v>44680</v>
      </c>
      <c r="E73646" s="1" t="s">
        <v>44679</v>
      </c>
      <c r="F73646">
        <v>2023</v>
      </c>
      <c r="G73646">
        <v>0</v>
      </c>
    </row>
    <row r="73647" spans="1:7" hidden="1" x14ac:dyDescent="0.3">
      <c r="A73647" s="1" t="s">
        <v>10186</v>
      </c>
      <c r="B73647" s="1" t="s">
        <v>10566</v>
      </c>
      <c r="C73647" s="1" t="s">
        <v>45050</v>
      </c>
      <c r="D73647" s="1" t="s">
        <v>44680</v>
      </c>
      <c r="E73647" s="1" t="s">
        <v>44679</v>
      </c>
      <c r="F73647">
        <v>2022</v>
      </c>
      <c r="G73647">
        <v>0</v>
      </c>
    </row>
    <row r="73648" spans="1:7" hidden="1" x14ac:dyDescent="0.3">
      <c r="A73648" s="1" t="s">
        <v>10186</v>
      </c>
      <c r="B73648" s="1" t="s">
        <v>10566</v>
      </c>
      <c r="C73648" s="1" t="s">
        <v>45050</v>
      </c>
      <c r="D73648" s="1" t="s">
        <v>44680</v>
      </c>
      <c r="E73648" s="1" t="s">
        <v>44679</v>
      </c>
      <c r="F73648">
        <v>2021</v>
      </c>
      <c r="G73648">
        <v>0</v>
      </c>
    </row>
    <row r="73649" spans="1:7" hidden="1" x14ac:dyDescent="0.3">
      <c r="A73649" s="1" t="s">
        <v>10186</v>
      </c>
      <c r="B73649" s="1" t="s">
        <v>10566</v>
      </c>
      <c r="C73649" s="1" t="s">
        <v>45050</v>
      </c>
      <c r="D73649" s="1" t="s">
        <v>44681</v>
      </c>
      <c r="E73649" s="1" t="s">
        <v>3</v>
      </c>
      <c r="F73649">
        <v>2023</v>
      </c>
      <c r="G73649">
        <v>794</v>
      </c>
    </row>
    <row r="73650" spans="1:7" hidden="1" x14ac:dyDescent="0.3">
      <c r="A73650" s="1" t="s">
        <v>10186</v>
      </c>
      <c r="B73650" s="1" t="s">
        <v>10566</v>
      </c>
      <c r="C73650" s="1" t="s">
        <v>45050</v>
      </c>
      <c r="D73650" s="1" t="s">
        <v>44681</v>
      </c>
      <c r="E73650" s="1" t="s">
        <v>3</v>
      </c>
      <c r="F73650">
        <v>2022</v>
      </c>
      <c r="G73650">
        <v>762</v>
      </c>
    </row>
    <row r="73651" spans="1:7" hidden="1" x14ac:dyDescent="0.3">
      <c r="A73651" s="1" t="s">
        <v>10186</v>
      </c>
      <c r="B73651" s="1" t="s">
        <v>10566</v>
      </c>
      <c r="C73651" s="1" t="s">
        <v>45050</v>
      </c>
      <c r="D73651" s="1" t="s">
        <v>44681</v>
      </c>
      <c r="E73651" s="1" t="s">
        <v>3</v>
      </c>
      <c r="F73651">
        <v>2021</v>
      </c>
      <c r="G73651">
        <v>752</v>
      </c>
    </row>
    <row r="73652" spans="1:7" hidden="1" x14ac:dyDescent="0.3">
      <c r="A73652" s="1" t="s">
        <v>10186</v>
      </c>
      <c r="B73652" s="1" t="s">
        <v>10566</v>
      </c>
      <c r="C73652" s="1" t="s">
        <v>45050</v>
      </c>
      <c r="D73652" s="1" t="s">
        <v>44681</v>
      </c>
      <c r="E73652" s="1" t="s">
        <v>6</v>
      </c>
      <c r="F73652">
        <v>2023</v>
      </c>
      <c r="G73652">
        <v>623</v>
      </c>
    </row>
    <row r="73653" spans="1:7" hidden="1" x14ac:dyDescent="0.3">
      <c r="A73653" s="1" t="s">
        <v>10186</v>
      </c>
      <c r="B73653" s="1" t="s">
        <v>10566</v>
      </c>
      <c r="C73653" s="1" t="s">
        <v>45050</v>
      </c>
      <c r="D73653" s="1" t="s">
        <v>44681</v>
      </c>
      <c r="E73653" s="1" t="s">
        <v>6</v>
      </c>
      <c r="F73653">
        <v>2022</v>
      </c>
      <c r="G73653">
        <v>642</v>
      </c>
    </row>
    <row r="73654" spans="1:7" hidden="1" x14ac:dyDescent="0.3">
      <c r="A73654" s="1" t="s">
        <v>10186</v>
      </c>
      <c r="B73654" s="1" t="s">
        <v>10566</v>
      </c>
      <c r="C73654" s="1" t="s">
        <v>45050</v>
      </c>
      <c r="D73654" s="1" t="s">
        <v>44681</v>
      </c>
      <c r="E73654" s="1" t="s">
        <v>6</v>
      </c>
      <c r="F73654">
        <v>2021</v>
      </c>
      <c r="G73654">
        <v>647</v>
      </c>
    </row>
    <row r="73655" spans="1:7" hidden="1" x14ac:dyDescent="0.3">
      <c r="A73655" s="1" t="s">
        <v>10186</v>
      </c>
      <c r="B73655" s="1" t="s">
        <v>10566</v>
      </c>
      <c r="C73655" s="1" t="s">
        <v>45050</v>
      </c>
      <c r="D73655" s="1" t="s">
        <v>44681</v>
      </c>
      <c r="E73655" s="1" t="s">
        <v>44661</v>
      </c>
      <c r="F73655">
        <v>2023</v>
      </c>
      <c r="G73655">
        <v>2</v>
      </c>
    </row>
    <row r="73656" spans="1:7" hidden="1" x14ac:dyDescent="0.3">
      <c r="A73656" s="1" t="s">
        <v>10186</v>
      </c>
      <c r="B73656" s="1" t="s">
        <v>10566</v>
      </c>
      <c r="C73656" s="1" t="s">
        <v>45050</v>
      </c>
      <c r="D73656" s="1" t="s">
        <v>44681</v>
      </c>
      <c r="E73656" s="1" t="s">
        <v>44661</v>
      </c>
      <c r="F73656">
        <v>2022</v>
      </c>
      <c r="G73656">
        <v>3</v>
      </c>
    </row>
    <row r="73657" spans="1:7" hidden="1" x14ac:dyDescent="0.3">
      <c r="A73657" s="1" t="s">
        <v>10186</v>
      </c>
      <c r="B73657" s="1" t="s">
        <v>10566</v>
      </c>
      <c r="C73657" s="1" t="s">
        <v>45050</v>
      </c>
      <c r="D73657" s="1" t="s">
        <v>44681</v>
      </c>
      <c r="E73657" s="1" t="s">
        <v>44661</v>
      </c>
      <c r="F73657">
        <v>2021</v>
      </c>
      <c r="G73657">
        <v>2</v>
      </c>
    </row>
    <row r="73658" spans="1:7" hidden="1" x14ac:dyDescent="0.3">
      <c r="A73658" s="1" t="s">
        <v>10186</v>
      </c>
      <c r="B73658" s="1" t="s">
        <v>10566</v>
      </c>
      <c r="C73658" s="1" t="s">
        <v>45050</v>
      </c>
      <c r="D73658" s="1" t="s">
        <v>44681</v>
      </c>
      <c r="E73658" s="1" t="s">
        <v>44662</v>
      </c>
      <c r="F73658">
        <v>2023</v>
      </c>
      <c r="G73658">
        <v>3</v>
      </c>
    </row>
    <row r="73659" spans="1:7" hidden="1" x14ac:dyDescent="0.3">
      <c r="A73659" s="1" t="s">
        <v>10186</v>
      </c>
      <c r="B73659" s="1" t="s">
        <v>10566</v>
      </c>
      <c r="C73659" s="1" t="s">
        <v>45050</v>
      </c>
      <c r="D73659" s="1" t="s">
        <v>44681</v>
      </c>
      <c r="E73659" s="1" t="s">
        <v>44662</v>
      </c>
      <c r="F73659">
        <v>2022</v>
      </c>
      <c r="G73659">
        <v>4</v>
      </c>
    </row>
    <row r="73660" spans="1:7" hidden="1" x14ac:dyDescent="0.3">
      <c r="A73660" s="1" t="s">
        <v>10186</v>
      </c>
      <c r="B73660" s="1" t="s">
        <v>10566</v>
      </c>
      <c r="C73660" s="1" t="s">
        <v>45050</v>
      </c>
      <c r="D73660" s="1" t="s">
        <v>44681</v>
      </c>
      <c r="E73660" s="1" t="s">
        <v>44662</v>
      </c>
      <c r="F73660">
        <v>2021</v>
      </c>
      <c r="G73660">
        <v>2</v>
      </c>
    </row>
    <row r="73661" spans="1:7" hidden="1" x14ac:dyDescent="0.3">
      <c r="A73661" s="1" t="s">
        <v>10186</v>
      </c>
      <c r="B73661" s="1" t="s">
        <v>10566</v>
      </c>
      <c r="C73661" s="1" t="s">
        <v>45050</v>
      </c>
      <c r="D73661" s="1" t="s">
        <v>44681</v>
      </c>
      <c r="E73661" s="1" t="s">
        <v>44663</v>
      </c>
      <c r="F73661">
        <v>2023</v>
      </c>
      <c r="G73661">
        <v>0</v>
      </c>
    </row>
    <row r="73662" spans="1:7" hidden="1" x14ac:dyDescent="0.3">
      <c r="A73662" s="1" t="s">
        <v>10186</v>
      </c>
      <c r="B73662" s="1" t="s">
        <v>10566</v>
      </c>
      <c r="C73662" s="1" t="s">
        <v>45050</v>
      </c>
      <c r="D73662" s="1" t="s">
        <v>44681</v>
      </c>
      <c r="E73662" s="1" t="s">
        <v>44663</v>
      </c>
      <c r="F73662">
        <v>2022</v>
      </c>
      <c r="G73662">
        <v>2</v>
      </c>
    </row>
    <row r="73663" spans="1:7" hidden="1" x14ac:dyDescent="0.3">
      <c r="A73663" s="1" t="s">
        <v>10186</v>
      </c>
      <c r="B73663" s="1" t="s">
        <v>10566</v>
      </c>
      <c r="C73663" s="1" t="s">
        <v>45050</v>
      </c>
      <c r="D73663" s="1" t="s">
        <v>44681</v>
      </c>
      <c r="E73663" s="1" t="s">
        <v>44663</v>
      </c>
      <c r="F73663">
        <v>2021</v>
      </c>
      <c r="G73663">
        <v>4</v>
      </c>
    </row>
    <row r="73664" spans="1:7" hidden="1" x14ac:dyDescent="0.3">
      <c r="A73664" s="1" t="s">
        <v>10186</v>
      </c>
      <c r="B73664" s="1" t="s">
        <v>10566</v>
      </c>
      <c r="C73664" s="1" t="s">
        <v>45050</v>
      </c>
      <c r="D73664" s="1" t="s">
        <v>44681</v>
      </c>
      <c r="E73664" s="1" t="s">
        <v>44664</v>
      </c>
      <c r="F73664">
        <v>2023</v>
      </c>
      <c r="G73664">
        <v>47</v>
      </c>
    </row>
    <row r="73665" spans="1:7" hidden="1" x14ac:dyDescent="0.3">
      <c r="A73665" s="1" t="s">
        <v>10186</v>
      </c>
      <c r="B73665" s="1" t="s">
        <v>10566</v>
      </c>
      <c r="C73665" s="1" t="s">
        <v>45050</v>
      </c>
      <c r="D73665" s="1" t="s">
        <v>44681</v>
      </c>
      <c r="E73665" s="1" t="s">
        <v>44664</v>
      </c>
      <c r="F73665">
        <v>2022</v>
      </c>
      <c r="G73665">
        <v>6</v>
      </c>
    </row>
    <row r="73666" spans="1:7" hidden="1" x14ac:dyDescent="0.3">
      <c r="A73666" s="1" t="s">
        <v>10186</v>
      </c>
      <c r="B73666" s="1" t="s">
        <v>10566</v>
      </c>
      <c r="C73666" s="1" t="s">
        <v>45050</v>
      </c>
      <c r="D73666" s="1" t="s">
        <v>44681</v>
      </c>
      <c r="E73666" s="1" t="s">
        <v>44664</v>
      </c>
      <c r="F73666">
        <v>2021</v>
      </c>
      <c r="G73666">
        <v>8</v>
      </c>
    </row>
    <row r="73667" spans="1:7" hidden="1" x14ac:dyDescent="0.3">
      <c r="A73667" s="1" t="s">
        <v>10186</v>
      </c>
      <c r="B73667" s="1" t="s">
        <v>10566</v>
      </c>
      <c r="C73667" s="1" t="s">
        <v>45050</v>
      </c>
      <c r="D73667" s="1" t="s">
        <v>44681</v>
      </c>
      <c r="E73667" s="1" t="s">
        <v>44665</v>
      </c>
      <c r="F73667">
        <v>2023</v>
      </c>
      <c r="G73667">
        <v>15</v>
      </c>
    </row>
    <row r="73668" spans="1:7" hidden="1" x14ac:dyDescent="0.3">
      <c r="A73668" s="1" t="s">
        <v>10186</v>
      </c>
      <c r="B73668" s="1" t="s">
        <v>10566</v>
      </c>
      <c r="C73668" s="1" t="s">
        <v>45050</v>
      </c>
      <c r="D73668" s="1" t="s">
        <v>44681</v>
      </c>
      <c r="E73668" s="1" t="s">
        <v>44665</v>
      </c>
      <c r="F73668">
        <v>2022</v>
      </c>
      <c r="G73668">
        <v>12</v>
      </c>
    </row>
    <row r="73669" spans="1:7" hidden="1" x14ac:dyDescent="0.3">
      <c r="A73669" s="1" t="s">
        <v>10186</v>
      </c>
      <c r="B73669" s="1" t="s">
        <v>10566</v>
      </c>
      <c r="C73669" s="1" t="s">
        <v>45050</v>
      </c>
      <c r="D73669" s="1" t="s">
        <v>44681</v>
      </c>
      <c r="E73669" s="1" t="s">
        <v>44665</v>
      </c>
      <c r="F73669">
        <v>2021</v>
      </c>
      <c r="G73669">
        <v>11</v>
      </c>
    </row>
    <row r="73670" spans="1:7" hidden="1" x14ac:dyDescent="0.3">
      <c r="A73670" s="1" t="s">
        <v>10186</v>
      </c>
      <c r="B73670" s="1" t="s">
        <v>10566</v>
      </c>
      <c r="C73670" s="1" t="s">
        <v>45050</v>
      </c>
      <c r="D73670" s="1" t="s">
        <v>44681</v>
      </c>
      <c r="E73670" s="1" t="s">
        <v>44666</v>
      </c>
      <c r="F73670">
        <v>2023</v>
      </c>
      <c r="G73670">
        <v>5</v>
      </c>
    </row>
    <row r="73671" spans="1:7" hidden="1" x14ac:dyDescent="0.3">
      <c r="A73671" s="1" t="s">
        <v>10186</v>
      </c>
      <c r="B73671" s="1" t="s">
        <v>10566</v>
      </c>
      <c r="C73671" s="1" t="s">
        <v>45050</v>
      </c>
      <c r="D73671" s="1" t="s">
        <v>44681</v>
      </c>
      <c r="E73671" s="1" t="s">
        <v>44666</v>
      </c>
      <c r="F73671">
        <v>2022</v>
      </c>
      <c r="G73671">
        <v>5</v>
      </c>
    </row>
    <row r="73672" spans="1:7" hidden="1" x14ac:dyDescent="0.3">
      <c r="A73672" s="1" t="s">
        <v>10186</v>
      </c>
      <c r="B73672" s="1" t="s">
        <v>10566</v>
      </c>
      <c r="C73672" s="1" t="s">
        <v>45050</v>
      </c>
      <c r="D73672" s="1" t="s">
        <v>44681</v>
      </c>
      <c r="E73672" s="1" t="s">
        <v>44666</v>
      </c>
      <c r="F73672">
        <v>2021</v>
      </c>
      <c r="G73672">
        <v>5</v>
      </c>
    </row>
    <row r="73673" spans="1:7" hidden="1" x14ac:dyDescent="0.3">
      <c r="A73673" s="1" t="s">
        <v>10186</v>
      </c>
      <c r="B73673" s="1" t="s">
        <v>10566</v>
      </c>
      <c r="C73673" s="1" t="s">
        <v>45050</v>
      </c>
      <c r="D73673" s="1" t="s">
        <v>44681</v>
      </c>
      <c r="E73673" s="1" t="s">
        <v>44667</v>
      </c>
      <c r="F73673">
        <v>2023</v>
      </c>
      <c r="G73673">
        <v>1</v>
      </c>
    </row>
    <row r="73674" spans="1:7" hidden="1" x14ac:dyDescent="0.3">
      <c r="A73674" s="1" t="s">
        <v>10186</v>
      </c>
      <c r="B73674" s="1" t="s">
        <v>10566</v>
      </c>
      <c r="C73674" s="1" t="s">
        <v>45050</v>
      </c>
      <c r="D73674" s="1" t="s">
        <v>44681</v>
      </c>
      <c r="E73674" s="1" t="s">
        <v>44667</v>
      </c>
      <c r="F73674">
        <v>2022</v>
      </c>
      <c r="G73674">
        <v>4</v>
      </c>
    </row>
    <row r="73675" spans="1:7" hidden="1" x14ac:dyDescent="0.3">
      <c r="A73675" s="1" t="s">
        <v>10186</v>
      </c>
      <c r="B73675" s="1" t="s">
        <v>10566</v>
      </c>
      <c r="C73675" s="1" t="s">
        <v>45050</v>
      </c>
      <c r="D73675" s="1" t="s">
        <v>44681</v>
      </c>
      <c r="E73675" s="1" t="s">
        <v>44667</v>
      </c>
      <c r="F73675">
        <v>2021</v>
      </c>
      <c r="G73675">
        <v>4</v>
      </c>
    </row>
    <row r="73676" spans="1:7" hidden="1" x14ac:dyDescent="0.3">
      <c r="A73676" s="1" t="s">
        <v>10186</v>
      </c>
      <c r="B73676" s="1" t="s">
        <v>10566</v>
      </c>
      <c r="C73676" s="1" t="s">
        <v>45050</v>
      </c>
      <c r="D73676" s="1" t="s">
        <v>44681</v>
      </c>
      <c r="E73676" s="1" t="s">
        <v>44668</v>
      </c>
      <c r="F73676">
        <v>2023</v>
      </c>
      <c r="G73676">
        <v>4</v>
      </c>
    </row>
    <row r="73677" spans="1:7" hidden="1" x14ac:dyDescent="0.3">
      <c r="A73677" s="1" t="s">
        <v>10186</v>
      </c>
      <c r="B73677" s="1" t="s">
        <v>10566</v>
      </c>
      <c r="C73677" s="1" t="s">
        <v>45050</v>
      </c>
      <c r="D73677" s="1" t="s">
        <v>44681</v>
      </c>
      <c r="E73677" s="1" t="s">
        <v>44668</v>
      </c>
      <c r="F73677">
        <v>2022</v>
      </c>
      <c r="G73677">
        <v>3</v>
      </c>
    </row>
    <row r="73678" spans="1:7" hidden="1" x14ac:dyDescent="0.3">
      <c r="A73678" s="1" t="s">
        <v>10186</v>
      </c>
      <c r="B73678" s="1" t="s">
        <v>10566</v>
      </c>
      <c r="C73678" s="1" t="s">
        <v>45050</v>
      </c>
      <c r="D73678" s="1" t="s">
        <v>44681</v>
      </c>
      <c r="E73678" s="1" t="s">
        <v>44668</v>
      </c>
      <c r="F73678">
        <v>2021</v>
      </c>
      <c r="G73678">
        <v>5</v>
      </c>
    </row>
    <row r="73679" spans="1:7" hidden="1" x14ac:dyDescent="0.3">
      <c r="A73679" s="1" t="s">
        <v>10186</v>
      </c>
      <c r="B73679" s="1" t="s">
        <v>10566</v>
      </c>
      <c r="C73679" s="1" t="s">
        <v>45050</v>
      </c>
      <c r="D73679" s="1" t="s">
        <v>44681</v>
      </c>
      <c r="E73679" s="1" t="s">
        <v>44669</v>
      </c>
      <c r="F73679">
        <v>2023</v>
      </c>
      <c r="G73679">
        <v>2</v>
      </c>
    </row>
    <row r="73680" spans="1:7" hidden="1" x14ac:dyDescent="0.3">
      <c r="A73680" s="1" t="s">
        <v>10186</v>
      </c>
      <c r="B73680" s="1" t="s">
        <v>10566</v>
      </c>
      <c r="C73680" s="1" t="s">
        <v>45050</v>
      </c>
      <c r="D73680" s="1" t="s">
        <v>44681</v>
      </c>
      <c r="E73680" s="1" t="s">
        <v>44669</v>
      </c>
      <c r="F73680">
        <v>2022</v>
      </c>
      <c r="G73680">
        <v>4</v>
      </c>
    </row>
    <row r="73681" spans="1:7" hidden="1" x14ac:dyDescent="0.3">
      <c r="A73681" s="1" t="s">
        <v>10186</v>
      </c>
      <c r="B73681" s="1" t="s">
        <v>10566</v>
      </c>
      <c r="C73681" s="1" t="s">
        <v>45050</v>
      </c>
      <c r="D73681" s="1" t="s">
        <v>44681</v>
      </c>
      <c r="E73681" s="1" t="s">
        <v>44669</v>
      </c>
      <c r="F73681">
        <v>2021</v>
      </c>
      <c r="G73681">
        <v>1</v>
      </c>
    </row>
    <row r="73682" spans="1:7" hidden="1" x14ac:dyDescent="0.3">
      <c r="A73682" s="1" t="s">
        <v>10186</v>
      </c>
      <c r="B73682" s="1" t="s">
        <v>10566</v>
      </c>
      <c r="C73682" s="1" t="s">
        <v>45050</v>
      </c>
      <c r="D73682" s="1" t="s">
        <v>44681</v>
      </c>
      <c r="E73682" s="1" t="s">
        <v>44670</v>
      </c>
      <c r="F73682">
        <v>2023</v>
      </c>
      <c r="G73682">
        <v>5</v>
      </c>
    </row>
    <row r="73683" spans="1:7" hidden="1" x14ac:dyDescent="0.3">
      <c r="A73683" s="1" t="s">
        <v>10186</v>
      </c>
      <c r="B73683" s="1" t="s">
        <v>10566</v>
      </c>
      <c r="C73683" s="1" t="s">
        <v>45050</v>
      </c>
      <c r="D73683" s="1" t="s">
        <v>44681</v>
      </c>
      <c r="E73683" s="1" t="s">
        <v>44670</v>
      </c>
      <c r="F73683">
        <v>2022</v>
      </c>
      <c r="G73683">
        <v>5</v>
      </c>
    </row>
    <row r="73684" spans="1:7" hidden="1" x14ac:dyDescent="0.3">
      <c r="A73684" s="1" t="s">
        <v>10186</v>
      </c>
      <c r="B73684" s="1" t="s">
        <v>10566</v>
      </c>
      <c r="C73684" s="1" t="s">
        <v>45050</v>
      </c>
      <c r="D73684" s="1" t="s">
        <v>44681</v>
      </c>
      <c r="E73684" s="1" t="s">
        <v>44670</v>
      </c>
      <c r="F73684">
        <v>2021</v>
      </c>
      <c r="G73684">
        <v>3</v>
      </c>
    </row>
    <row r="73685" spans="1:7" hidden="1" x14ac:dyDescent="0.3">
      <c r="A73685" s="1" t="s">
        <v>10186</v>
      </c>
      <c r="B73685" s="1" t="s">
        <v>10566</v>
      </c>
      <c r="C73685" s="1" t="s">
        <v>45050</v>
      </c>
      <c r="D73685" s="1" t="s">
        <v>44681</v>
      </c>
      <c r="E73685" s="1" t="s">
        <v>44671</v>
      </c>
      <c r="F73685">
        <v>2023</v>
      </c>
      <c r="G73685">
        <v>7</v>
      </c>
    </row>
    <row r="73686" spans="1:7" hidden="1" x14ac:dyDescent="0.3">
      <c r="A73686" s="1" t="s">
        <v>10186</v>
      </c>
      <c r="B73686" s="1" t="s">
        <v>10566</v>
      </c>
      <c r="C73686" s="1" t="s">
        <v>45050</v>
      </c>
      <c r="D73686" s="1" t="s">
        <v>44681</v>
      </c>
      <c r="E73686" s="1" t="s">
        <v>44671</v>
      </c>
      <c r="F73686">
        <v>2022</v>
      </c>
      <c r="G73686">
        <v>14</v>
      </c>
    </row>
    <row r="73687" spans="1:7" hidden="1" x14ac:dyDescent="0.3">
      <c r="A73687" s="1" t="s">
        <v>10186</v>
      </c>
      <c r="B73687" s="1" t="s">
        <v>10566</v>
      </c>
      <c r="C73687" s="1" t="s">
        <v>45050</v>
      </c>
      <c r="D73687" s="1" t="s">
        <v>44681</v>
      </c>
      <c r="E73687" s="1" t="s">
        <v>44671</v>
      </c>
      <c r="F73687">
        <v>2021</v>
      </c>
      <c r="G73687">
        <v>13</v>
      </c>
    </row>
    <row r="73688" spans="1:7" hidden="1" x14ac:dyDescent="0.3">
      <c r="A73688" s="1" t="s">
        <v>10186</v>
      </c>
      <c r="B73688" s="1" t="s">
        <v>10566</v>
      </c>
      <c r="C73688" s="1" t="s">
        <v>45050</v>
      </c>
      <c r="D73688" s="1" t="s">
        <v>44681</v>
      </c>
      <c r="E73688" s="1" t="s">
        <v>44672</v>
      </c>
      <c r="F73688">
        <v>2023</v>
      </c>
      <c r="G73688">
        <v>19</v>
      </c>
    </row>
    <row r="73689" spans="1:7" hidden="1" x14ac:dyDescent="0.3">
      <c r="A73689" s="1" t="s">
        <v>10186</v>
      </c>
      <c r="B73689" s="1" t="s">
        <v>10566</v>
      </c>
      <c r="C73689" s="1" t="s">
        <v>45050</v>
      </c>
      <c r="D73689" s="1" t="s">
        <v>44681</v>
      </c>
      <c r="E73689" s="1" t="s">
        <v>44672</v>
      </c>
      <c r="F73689">
        <v>2022</v>
      </c>
      <c r="G73689">
        <v>12</v>
      </c>
    </row>
    <row r="73690" spans="1:7" hidden="1" x14ac:dyDescent="0.3">
      <c r="A73690" s="1" t="s">
        <v>10186</v>
      </c>
      <c r="B73690" s="1" t="s">
        <v>10566</v>
      </c>
      <c r="C73690" s="1" t="s">
        <v>45050</v>
      </c>
      <c r="D73690" s="1" t="s">
        <v>44681</v>
      </c>
      <c r="E73690" s="1" t="s">
        <v>44672</v>
      </c>
      <c r="F73690">
        <v>2021</v>
      </c>
      <c r="G73690">
        <v>10</v>
      </c>
    </row>
    <row r="73691" spans="1:7" hidden="1" x14ac:dyDescent="0.3">
      <c r="A73691" s="1" t="s">
        <v>10186</v>
      </c>
      <c r="B73691" s="1" t="s">
        <v>10566</v>
      </c>
      <c r="C73691" s="1" t="s">
        <v>45050</v>
      </c>
      <c r="D73691" s="1" t="s">
        <v>44681</v>
      </c>
      <c r="E73691" s="1" t="s">
        <v>44673</v>
      </c>
      <c r="F73691">
        <v>2023</v>
      </c>
      <c r="G73691">
        <v>2</v>
      </c>
    </row>
    <row r="73692" spans="1:7" hidden="1" x14ac:dyDescent="0.3">
      <c r="A73692" s="1" t="s">
        <v>10186</v>
      </c>
      <c r="B73692" s="1" t="s">
        <v>10566</v>
      </c>
      <c r="C73692" s="1" t="s">
        <v>45050</v>
      </c>
      <c r="D73692" s="1" t="s">
        <v>44681</v>
      </c>
      <c r="E73692" s="1" t="s">
        <v>44673</v>
      </c>
      <c r="F73692">
        <v>2022</v>
      </c>
      <c r="G73692">
        <v>2</v>
      </c>
    </row>
    <row r="73693" spans="1:7" hidden="1" x14ac:dyDescent="0.3">
      <c r="A73693" s="1" t="s">
        <v>10186</v>
      </c>
      <c r="B73693" s="1" t="s">
        <v>10566</v>
      </c>
      <c r="C73693" s="1" t="s">
        <v>45050</v>
      </c>
      <c r="D73693" s="1" t="s">
        <v>44681</v>
      </c>
      <c r="E73693" s="1" t="s">
        <v>44673</v>
      </c>
      <c r="F73693">
        <v>2021</v>
      </c>
      <c r="G73693">
        <v>3</v>
      </c>
    </row>
    <row r="73694" spans="1:7" hidden="1" x14ac:dyDescent="0.3">
      <c r="A73694" s="1" t="s">
        <v>10186</v>
      </c>
      <c r="B73694" s="1" t="s">
        <v>10566</v>
      </c>
      <c r="C73694" s="1" t="s">
        <v>45050</v>
      </c>
      <c r="D73694" s="1" t="s">
        <v>44681</v>
      </c>
      <c r="E73694" s="1" t="s">
        <v>44674</v>
      </c>
      <c r="F73694">
        <v>2023</v>
      </c>
      <c r="G73694">
        <v>2</v>
      </c>
    </row>
    <row r="73695" spans="1:7" hidden="1" x14ac:dyDescent="0.3">
      <c r="A73695" s="1" t="s">
        <v>10186</v>
      </c>
      <c r="B73695" s="1" t="s">
        <v>10566</v>
      </c>
      <c r="C73695" s="1" t="s">
        <v>45050</v>
      </c>
      <c r="D73695" s="1" t="s">
        <v>44681</v>
      </c>
      <c r="E73695" s="1" t="s">
        <v>44674</v>
      </c>
      <c r="F73695">
        <v>2022</v>
      </c>
      <c r="G73695">
        <v>0</v>
      </c>
    </row>
    <row r="73696" spans="1:7" hidden="1" x14ac:dyDescent="0.3">
      <c r="A73696" s="1" t="s">
        <v>10186</v>
      </c>
      <c r="B73696" s="1" t="s">
        <v>10566</v>
      </c>
      <c r="C73696" s="1" t="s">
        <v>45050</v>
      </c>
      <c r="D73696" s="1" t="s">
        <v>44681</v>
      </c>
      <c r="E73696" s="1" t="s">
        <v>44674</v>
      </c>
      <c r="F73696">
        <v>2021</v>
      </c>
      <c r="G73696">
        <v>0</v>
      </c>
    </row>
    <row r="73697" spans="1:7" hidden="1" x14ac:dyDescent="0.3">
      <c r="A73697" s="1" t="s">
        <v>10186</v>
      </c>
      <c r="B73697" s="1" t="s">
        <v>10566</v>
      </c>
      <c r="C73697" s="1" t="s">
        <v>45050</v>
      </c>
      <c r="D73697" s="1" t="s">
        <v>44681</v>
      </c>
      <c r="E73697" s="1" t="s">
        <v>44675</v>
      </c>
      <c r="F73697">
        <v>2023</v>
      </c>
      <c r="G73697">
        <v>9</v>
      </c>
    </row>
    <row r="73698" spans="1:7" hidden="1" x14ac:dyDescent="0.3">
      <c r="A73698" s="1" t="s">
        <v>10186</v>
      </c>
      <c r="B73698" s="1" t="s">
        <v>10566</v>
      </c>
      <c r="C73698" s="1" t="s">
        <v>45050</v>
      </c>
      <c r="D73698" s="1" t="s">
        <v>44681</v>
      </c>
      <c r="E73698" s="1" t="s">
        <v>44675</v>
      </c>
      <c r="F73698">
        <v>2022</v>
      </c>
      <c r="G73698">
        <v>9</v>
      </c>
    </row>
    <row r="73699" spans="1:7" hidden="1" x14ac:dyDescent="0.3">
      <c r="A73699" s="1" t="s">
        <v>10186</v>
      </c>
      <c r="B73699" s="1" t="s">
        <v>10566</v>
      </c>
      <c r="C73699" s="1" t="s">
        <v>45050</v>
      </c>
      <c r="D73699" s="1" t="s">
        <v>44681</v>
      </c>
      <c r="E73699" s="1" t="s">
        <v>44675</v>
      </c>
      <c r="F73699">
        <v>2021</v>
      </c>
      <c r="G73699">
        <v>6</v>
      </c>
    </row>
    <row r="73700" spans="1:7" hidden="1" x14ac:dyDescent="0.3">
      <c r="A73700" s="1" t="s">
        <v>10186</v>
      </c>
      <c r="B73700" s="1" t="s">
        <v>10566</v>
      </c>
      <c r="C73700" s="1" t="s">
        <v>45050</v>
      </c>
      <c r="D73700" s="1" t="s">
        <v>44681</v>
      </c>
      <c r="E73700" s="1" t="s">
        <v>44676</v>
      </c>
      <c r="F73700">
        <v>2023</v>
      </c>
      <c r="G73700">
        <v>35</v>
      </c>
    </row>
    <row r="73701" spans="1:7" hidden="1" x14ac:dyDescent="0.3">
      <c r="A73701" s="1" t="s">
        <v>10186</v>
      </c>
      <c r="B73701" s="1" t="s">
        <v>10566</v>
      </c>
      <c r="C73701" s="1" t="s">
        <v>45050</v>
      </c>
      <c r="D73701" s="1" t="s">
        <v>44681</v>
      </c>
      <c r="E73701" s="1" t="s">
        <v>44676</v>
      </c>
      <c r="F73701">
        <v>2022</v>
      </c>
      <c r="G73701">
        <v>26</v>
      </c>
    </row>
    <row r="73702" spans="1:7" hidden="1" x14ac:dyDescent="0.3">
      <c r="A73702" s="1" t="s">
        <v>10186</v>
      </c>
      <c r="B73702" s="1" t="s">
        <v>10566</v>
      </c>
      <c r="C73702" s="1" t="s">
        <v>45050</v>
      </c>
      <c r="D73702" s="1" t="s">
        <v>44681</v>
      </c>
      <c r="E73702" s="1" t="s">
        <v>44676</v>
      </c>
      <c r="F73702">
        <v>2021</v>
      </c>
      <c r="G73702">
        <v>19</v>
      </c>
    </row>
    <row r="73703" spans="1:7" hidden="1" x14ac:dyDescent="0.3">
      <c r="A73703" s="1" t="s">
        <v>10186</v>
      </c>
      <c r="B73703" s="1" t="s">
        <v>10566</v>
      </c>
      <c r="C73703" s="1" t="s">
        <v>45050</v>
      </c>
      <c r="D73703" s="1" t="s">
        <v>44681</v>
      </c>
      <c r="E73703" s="1" t="s">
        <v>44677</v>
      </c>
      <c r="F73703">
        <v>2023</v>
      </c>
      <c r="G73703">
        <v>9</v>
      </c>
    </row>
    <row r="73704" spans="1:7" hidden="1" x14ac:dyDescent="0.3">
      <c r="A73704" s="1" t="s">
        <v>10186</v>
      </c>
      <c r="B73704" s="1" t="s">
        <v>10566</v>
      </c>
      <c r="C73704" s="1" t="s">
        <v>45050</v>
      </c>
      <c r="D73704" s="1" t="s">
        <v>44681</v>
      </c>
      <c r="E73704" s="1" t="s">
        <v>44677</v>
      </c>
      <c r="F73704">
        <v>2022</v>
      </c>
      <c r="G73704">
        <v>6</v>
      </c>
    </row>
    <row r="73705" spans="1:7" hidden="1" x14ac:dyDescent="0.3">
      <c r="A73705" s="1" t="s">
        <v>10186</v>
      </c>
      <c r="B73705" s="1" t="s">
        <v>10566</v>
      </c>
      <c r="C73705" s="1" t="s">
        <v>45050</v>
      </c>
      <c r="D73705" s="1" t="s">
        <v>44681</v>
      </c>
      <c r="E73705" s="1" t="s">
        <v>44677</v>
      </c>
      <c r="F73705">
        <v>2021</v>
      </c>
      <c r="G73705">
        <v>8</v>
      </c>
    </row>
    <row r="73706" spans="1:7" hidden="1" x14ac:dyDescent="0.3">
      <c r="A73706" s="1" t="s">
        <v>10186</v>
      </c>
      <c r="B73706" s="1" t="s">
        <v>10566</v>
      </c>
      <c r="C73706" s="1" t="s">
        <v>45050</v>
      </c>
      <c r="D73706" s="1" t="s">
        <v>44681</v>
      </c>
      <c r="E73706" s="1" t="s">
        <v>44678</v>
      </c>
      <c r="F73706">
        <v>2023</v>
      </c>
      <c r="G73706">
        <v>3</v>
      </c>
    </row>
    <row r="73707" spans="1:7" hidden="1" x14ac:dyDescent="0.3">
      <c r="A73707" s="1" t="s">
        <v>10186</v>
      </c>
      <c r="B73707" s="1" t="s">
        <v>10566</v>
      </c>
      <c r="C73707" s="1" t="s">
        <v>45050</v>
      </c>
      <c r="D73707" s="1" t="s">
        <v>44681</v>
      </c>
      <c r="E73707" s="1" t="s">
        <v>44678</v>
      </c>
      <c r="F73707">
        <v>2022</v>
      </c>
      <c r="G73707">
        <v>3</v>
      </c>
    </row>
    <row r="73708" spans="1:7" hidden="1" x14ac:dyDescent="0.3">
      <c r="A73708" s="1" t="s">
        <v>10186</v>
      </c>
      <c r="B73708" s="1" t="s">
        <v>10566</v>
      </c>
      <c r="C73708" s="1" t="s">
        <v>45050</v>
      </c>
      <c r="D73708" s="1" t="s">
        <v>44681</v>
      </c>
      <c r="E73708" s="1" t="s">
        <v>44678</v>
      </c>
      <c r="F73708">
        <v>2021</v>
      </c>
      <c r="G73708">
        <v>1</v>
      </c>
    </row>
    <row r="73709" spans="1:7" hidden="1" x14ac:dyDescent="0.3">
      <c r="A73709" s="1" t="s">
        <v>10186</v>
      </c>
      <c r="B73709" s="1" t="s">
        <v>10566</v>
      </c>
      <c r="C73709" s="1" t="s">
        <v>45050</v>
      </c>
      <c r="D73709" s="1" t="s">
        <v>44681</v>
      </c>
      <c r="E73709" s="1" t="s">
        <v>44679</v>
      </c>
      <c r="F73709">
        <v>2023</v>
      </c>
      <c r="G73709">
        <v>1</v>
      </c>
    </row>
    <row r="73710" spans="1:7" hidden="1" x14ac:dyDescent="0.3">
      <c r="A73710" s="1" t="s">
        <v>10186</v>
      </c>
      <c r="B73710" s="1" t="s">
        <v>10566</v>
      </c>
      <c r="C73710" s="1" t="s">
        <v>45050</v>
      </c>
      <c r="D73710" s="1" t="s">
        <v>44681</v>
      </c>
      <c r="E73710" s="1" t="s">
        <v>44679</v>
      </c>
      <c r="F73710">
        <v>2022</v>
      </c>
      <c r="G73710">
        <v>0</v>
      </c>
    </row>
    <row r="73711" spans="1:7" hidden="1" x14ac:dyDescent="0.3">
      <c r="A73711" s="1" t="s">
        <v>10186</v>
      </c>
      <c r="B73711" s="1" t="s">
        <v>10566</v>
      </c>
      <c r="C73711" s="1" t="s">
        <v>45050</v>
      </c>
      <c r="D73711" s="1" t="s">
        <v>44681</v>
      </c>
      <c r="E73711" s="1" t="s">
        <v>44679</v>
      </c>
      <c r="F73711">
        <v>2021</v>
      </c>
      <c r="G73711">
        <v>0</v>
      </c>
    </row>
    <row r="73712" spans="1:7" hidden="1" x14ac:dyDescent="0.3">
      <c r="A73712" s="1" t="s">
        <v>10186</v>
      </c>
      <c r="B73712" s="1" t="s">
        <v>10566</v>
      </c>
      <c r="C73712" s="1" t="s">
        <v>45051</v>
      </c>
      <c r="D73712" s="1" t="s">
        <v>3</v>
      </c>
      <c r="E73712" s="1" t="s">
        <v>3</v>
      </c>
      <c r="F73712">
        <v>2023</v>
      </c>
      <c r="G73712">
        <v>1551</v>
      </c>
    </row>
    <row r="73713" spans="1:7" hidden="1" x14ac:dyDescent="0.3">
      <c r="A73713" s="1" t="s">
        <v>10186</v>
      </c>
      <c r="B73713" s="1" t="s">
        <v>10566</v>
      </c>
      <c r="C73713" s="1" t="s">
        <v>45051</v>
      </c>
      <c r="D73713" s="1" t="s">
        <v>3</v>
      </c>
      <c r="E73713" s="1" t="s">
        <v>3</v>
      </c>
      <c r="F73713">
        <v>2022</v>
      </c>
      <c r="G73713">
        <v>1565</v>
      </c>
    </row>
    <row r="73714" spans="1:7" hidden="1" x14ac:dyDescent="0.3">
      <c r="A73714" s="1" t="s">
        <v>10186</v>
      </c>
      <c r="B73714" s="1" t="s">
        <v>10566</v>
      </c>
      <c r="C73714" s="1" t="s">
        <v>45051</v>
      </c>
      <c r="D73714" s="1" t="s">
        <v>3</v>
      </c>
      <c r="E73714" s="1" t="s">
        <v>3</v>
      </c>
      <c r="F73714">
        <v>2021</v>
      </c>
      <c r="G73714">
        <v>1598</v>
      </c>
    </row>
    <row r="73715" spans="1:7" hidden="1" x14ac:dyDescent="0.3">
      <c r="A73715" s="1" t="s">
        <v>10186</v>
      </c>
      <c r="B73715" s="1" t="s">
        <v>10566</v>
      </c>
      <c r="C73715" s="1" t="s">
        <v>45051</v>
      </c>
      <c r="D73715" s="1" t="s">
        <v>3</v>
      </c>
      <c r="E73715" s="1" t="s">
        <v>6</v>
      </c>
      <c r="F73715">
        <v>2023</v>
      </c>
      <c r="G73715">
        <v>1469</v>
      </c>
    </row>
    <row r="73716" spans="1:7" hidden="1" x14ac:dyDescent="0.3">
      <c r="A73716" s="1" t="s">
        <v>10186</v>
      </c>
      <c r="B73716" s="1" t="s">
        <v>10566</v>
      </c>
      <c r="C73716" s="1" t="s">
        <v>45051</v>
      </c>
      <c r="D73716" s="1" t="s">
        <v>3</v>
      </c>
      <c r="E73716" s="1" t="s">
        <v>6</v>
      </c>
      <c r="F73716">
        <v>2022</v>
      </c>
      <c r="G73716">
        <v>1479</v>
      </c>
    </row>
    <row r="73717" spans="1:7" hidden="1" x14ac:dyDescent="0.3">
      <c r="A73717" s="1" t="s">
        <v>10186</v>
      </c>
      <c r="B73717" s="1" t="s">
        <v>10566</v>
      </c>
      <c r="C73717" s="1" t="s">
        <v>45051</v>
      </c>
      <c r="D73717" s="1" t="s">
        <v>3</v>
      </c>
      <c r="E73717" s="1" t="s">
        <v>6</v>
      </c>
      <c r="F73717">
        <v>2021</v>
      </c>
      <c r="G73717">
        <v>1526</v>
      </c>
    </row>
    <row r="73718" spans="1:7" hidden="1" x14ac:dyDescent="0.3">
      <c r="A73718" s="1" t="s">
        <v>10186</v>
      </c>
      <c r="B73718" s="1" t="s">
        <v>10566</v>
      </c>
      <c r="C73718" s="1" t="s">
        <v>45051</v>
      </c>
      <c r="D73718" s="1" t="s">
        <v>3</v>
      </c>
      <c r="E73718" s="1" t="s">
        <v>44661</v>
      </c>
      <c r="F73718">
        <v>2023</v>
      </c>
      <c r="G73718">
        <v>4</v>
      </c>
    </row>
    <row r="73719" spans="1:7" hidden="1" x14ac:dyDescent="0.3">
      <c r="A73719" s="1" t="s">
        <v>10186</v>
      </c>
      <c r="B73719" s="1" t="s">
        <v>10566</v>
      </c>
      <c r="C73719" s="1" t="s">
        <v>45051</v>
      </c>
      <c r="D73719" s="1" t="s">
        <v>3</v>
      </c>
      <c r="E73719" s="1" t="s">
        <v>44661</v>
      </c>
      <c r="F73719">
        <v>2022</v>
      </c>
      <c r="G73719">
        <v>4</v>
      </c>
    </row>
    <row r="73720" spans="1:7" hidden="1" x14ac:dyDescent="0.3">
      <c r="A73720" s="1" t="s">
        <v>10186</v>
      </c>
      <c r="B73720" s="1" t="s">
        <v>10566</v>
      </c>
      <c r="C73720" s="1" t="s">
        <v>45051</v>
      </c>
      <c r="D73720" s="1" t="s">
        <v>3</v>
      </c>
      <c r="E73720" s="1" t="s">
        <v>44661</v>
      </c>
      <c r="F73720">
        <v>2021</v>
      </c>
      <c r="G73720">
        <v>3</v>
      </c>
    </row>
    <row r="73721" spans="1:7" hidden="1" x14ac:dyDescent="0.3">
      <c r="A73721" s="1" t="s">
        <v>10186</v>
      </c>
      <c r="B73721" s="1" t="s">
        <v>10566</v>
      </c>
      <c r="C73721" s="1" t="s">
        <v>45051</v>
      </c>
      <c r="D73721" s="1" t="s">
        <v>3</v>
      </c>
      <c r="E73721" s="1" t="s">
        <v>44662</v>
      </c>
      <c r="F73721">
        <v>2023</v>
      </c>
      <c r="G73721">
        <v>3</v>
      </c>
    </row>
    <row r="73722" spans="1:7" hidden="1" x14ac:dyDescent="0.3">
      <c r="A73722" s="1" t="s">
        <v>10186</v>
      </c>
      <c r="B73722" s="1" t="s">
        <v>10566</v>
      </c>
      <c r="C73722" s="1" t="s">
        <v>45051</v>
      </c>
      <c r="D73722" s="1" t="s">
        <v>3</v>
      </c>
      <c r="E73722" s="1" t="s">
        <v>44662</v>
      </c>
      <c r="F73722">
        <v>2022</v>
      </c>
      <c r="G73722">
        <v>3</v>
      </c>
    </row>
    <row r="73723" spans="1:7" hidden="1" x14ac:dyDescent="0.3">
      <c r="A73723" s="1" t="s">
        <v>10186</v>
      </c>
      <c r="B73723" s="1" t="s">
        <v>10566</v>
      </c>
      <c r="C73723" s="1" t="s">
        <v>45051</v>
      </c>
      <c r="D73723" s="1" t="s">
        <v>3</v>
      </c>
      <c r="E73723" s="1" t="s">
        <v>44662</v>
      </c>
      <c r="F73723">
        <v>2021</v>
      </c>
      <c r="G73723">
        <v>3</v>
      </c>
    </row>
    <row r="73724" spans="1:7" hidden="1" x14ac:dyDescent="0.3">
      <c r="A73724" s="1" t="s">
        <v>10186</v>
      </c>
      <c r="B73724" s="1" t="s">
        <v>10566</v>
      </c>
      <c r="C73724" s="1" t="s">
        <v>45051</v>
      </c>
      <c r="D73724" s="1" t="s">
        <v>3</v>
      </c>
      <c r="E73724" s="1" t="s">
        <v>44663</v>
      </c>
      <c r="F73724">
        <v>2023</v>
      </c>
      <c r="G73724">
        <v>1</v>
      </c>
    </row>
    <row r="73725" spans="1:7" hidden="1" x14ac:dyDescent="0.3">
      <c r="A73725" s="1" t="s">
        <v>10186</v>
      </c>
      <c r="B73725" s="1" t="s">
        <v>10566</v>
      </c>
      <c r="C73725" s="1" t="s">
        <v>45051</v>
      </c>
      <c r="D73725" s="1" t="s">
        <v>3</v>
      </c>
      <c r="E73725" s="1" t="s">
        <v>44663</v>
      </c>
      <c r="F73725">
        <v>2022</v>
      </c>
      <c r="G73725">
        <v>1</v>
      </c>
    </row>
    <row r="73726" spans="1:7" hidden="1" x14ac:dyDescent="0.3">
      <c r="A73726" s="1" t="s">
        <v>10186</v>
      </c>
      <c r="B73726" s="1" t="s">
        <v>10566</v>
      </c>
      <c r="C73726" s="1" t="s">
        <v>45051</v>
      </c>
      <c r="D73726" s="1" t="s">
        <v>3</v>
      </c>
      <c r="E73726" s="1" t="s">
        <v>44663</v>
      </c>
      <c r="F73726">
        <v>2021</v>
      </c>
      <c r="G73726">
        <v>1</v>
      </c>
    </row>
    <row r="73727" spans="1:7" hidden="1" x14ac:dyDescent="0.3">
      <c r="A73727" s="1" t="s">
        <v>10186</v>
      </c>
      <c r="B73727" s="1" t="s">
        <v>10566</v>
      </c>
      <c r="C73727" s="1" t="s">
        <v>45051</v>
      </c>
      <c r="D73727" s="1" t="s">
        <v>3</v>
      </c>
      <c r="E73727" s="1" t="s">
        <v>44664</v>
      </c>
      <c r="F73727">
        <v>2023</v>
      </c>
      <c r="G73727">
        <v>1</v>
      </c>
    </row>
    <row r="73728" spans="1:7" hidden="1" x14ac:dyDescent="0.3">
      <c r="A73728" s="1" t="s">
        <v>10186</v>
      </c>
      <c r="B73728" s="1" t="s">
        <v>10566</v>
      </c>
      <c r="C73728" s="1" t="s">
        <v>45051</v>
      </c>
      <c r="D73728" s="1" t="s">
        <v>3</v>
      </c>
      <c r="E73728" s="1" t="s">
        <v>44664</v>
      </c>
      <c r="F73728">
        <v>2022</v>
      </c>
      <c r="G73728">
        <v>0</v>
      </c>
    </row>
    <row r="73729" spans="1:7" hidden="1" x14ac:dyDescent="0.3">
      <c r="A73729" s="1" t="s">
        <v>10186</v>
      </c>
      <c r="B73729" s="1" t="s">
        <v>10566</v>
      </c>
      <c r="C73729" s="1" t="s">
        <v>45051</v>
      </c>
      <c r="D73729" s="1" t="s">
        <v>3</v>
      </c>
      <c r="E73729" s="1" t="s">
        <v>44664</v>
      </c>
      <c r="F73729">
        <v>2021</v>
      </c>
      <c r="G73729">
        <v>0</v>
      </c>
    </row>
    <row r="73730" spans="1:7" hidden="1" x14ac:dyDescent="0.3">
      <c r="A73730" s="1" t="s">
        <v>10186</v>
      </c>
      <c r="B73730" s="1" t="s">
        <v>10566</v>
      </c>
      <c r="C73730" s="1" t="s">
        <v>45051</v>
      </c>
      <c r="D73730" s="1" t="s">
        <v>3</v>
      </c>
      <c r="E73730" s="1" t="s">
        <v>44665</v>
      </c>
      <c r="F73730">
        <v>2023</v>
      </c>
      <c r="G73730">
        <v>8</v>
      </c>
    </row>
    <row r="73731" spans="1:7" hidden="1" x14ac:dyDescent="0.3">
      <c r="A73731" s="1" t="s">
        <v>10186</v>
      </c>
      <c r="B73731" s="1" t="s">
        <v>10566</v>
      </c>
      <c r="C73731" s="1" t="s">
        <v>45051</v>
      </c>
      <c r="D73731" s="1" t="s">
        <v>3</v>
      </c>
      <c r="E73731" s="1" t="s">
        <v>44665</v>
      </c>
      <c r="F73731">
        <v>2022</v>
      </c>
      <c r="G73731">
        <v>6</v>
      </c>
    </row>
    <row r="73732" spans="1:7" hidden="1" x14ac:dyDescent="0.3">
      <c r="A73732" s="1" t="s">
        <v>10186</v>
      </c>
      <c r="B73732" s="1" t="s">
        <v>10566</v>
      </c>
      <c r="C73732" s="1" t="s">
        <v>45051</v>
      </c>
      <c r="D73732" s="1" t="s">
        <v>3</v>
      </c>
      <c r="E73732" s="1" t="s">
        <v>44665</v>
      </c>
      <c r="F73732">
        <v>2021</v>
      </c>
      <c r="G73732">
        <v>9</v>
      </c>
    </row>
    <row r="73733" spans="1:7" hidden="1" x14ac:dyDescent="0.3">
      <c r="A73733" s="1" t="s">
        <v>10186</v>
      </c>
      <c r="B73733" s="1" t="s">
        <v>10566</v>
      </c>
      <c r="C73733" s="1" t="s">
        <v>45051</v>
      </c>
      <c r="D73733" s="1" t="s">
        <v>3</v>
      </c>
      <c r="E73733" s="1" t="s">
        <v>44666</v>
      </c>
      <c r="F73733">
        <v>2023</v>
      </c>
      <c r="G73733">
        <v>4</v>
      </c>
    </row>
    <row r="73734" spans="1:7" hidden="1" x14ac:dyDescent="0.3">
      <c r="A73734" s="1" t="s">
        <v>10186</v>
      </c>
      <c r="B73734" s="1" t="s">
        <v>10566</v>
      </c>
      <c r="C73734" s="1" t="s">
        <v>45051</v>
      </c>
      <c r="D73734" s="1" t="s">
        <v>3</v>
      </c>
      <c r="E73734" s="1" t="s">
        <v>44666</v>
      </c>
      <c r="F73734">
        <v>2022</v>
      </c>
      <c r="G73734">
        <v>7</v>
      </c>
    </row>
    <row r="73735" spans="1:7" hidden="1" x14ac:dyDescent="0.3">
      <c r="A73735" s="1" t="s">
        <v>10186</v>
      </c>
      <c r="B73735" s="1" t="s">
        <v>10566</v>
      </c>
      <c r="C73735" s="1" t="s">
        <v>45051</v>
      </c>
      <c r="D73735" s="1" t="s">
        <v>3</v>
      </c>
      <c r="E73735" s="1" t="s">
        <v>44666</v>
      </c>
      <c r="F73735">
        <v>2021</v>
      </c>
      <c r="G73735">
        <v>7</v>
      </c>
    </row>
    <row r="73736" spans="1:7" hidden="1" x14ac:dyDescent="0.3">
      <c r="A73736" s="1" t="s">
        <v>10186</v>
      </c>
      <c r="B73736" s="1" t="s">
        <v>10566</v>
      </c>
      <c r="C73736" s="1" t="s">
        <v>45051</v>
      </c>
      <c r="D73736" s="1" t="s">
        <v>3</v>
      </c>
      <c r="E73736" s="1" t="s">
        <v>44667</v>
      </c>
      <c r="F73736">
        <v>2023</v>
      </c>
      <c r="G73736">
        <v>10</v>
      </c>
    </row>
    <row r="73737" spans="1:7" hidden="1" x14ac:dyDescent="0.3">
      <c r="A73737" s="1" t="s">
        <v>10186</v>
      </c>
      <c r="B73737" s="1" t="s">
        <v>10566</v>
      </c>
      <c r="C73737" s="1" t="s">
        <v>45051</v>
      </c>
      <c r="D73737" s="1" t="s">
        <v>3</v>
      </c>
      <c r="E73737" s="1" t="s">
        <v>44667</v>
      </c>
      <c r="F73737">
        <v>2022</v>
      </c>
      <c r="G73737">
        <v>12</v>
      </c>
    </row>
    <row r="73738" spans="1:7" hidden="1" x14ac:dyDescent="0.3">
      <c r="A73738" s="1" t="s">
        <v>10186</v>
      </c>
      <c r="B73738" s="1" t="s">
        <v>10566</v>
      </c>
      <c r="C73738" s="1" t="s">
        <v>45051</v>
      </c>
      <c r="D73738" s="1" t="s">
        <v>3</v>
      </c>
      <c r="E73738" s="1" t="s">
        <v>44667</v>
      </c>
      <c r="F73738">
        <v>2021</v>
      </c>
      <c r="G73738">
        <v>6</v>
      </c>
    </row>
    <row r="73739" spans="1:7" hidden="1" x14ac:dyDescent="0.3">
      <c r="A73739" s="1" t="s">
        <v>10186</v>
      </c>
      <c r="B73739" s="1" t="s">
        <v>10566</v>
      </c>
      <c r="C73739" s="1" t="s">
        <v>45051</v>
      </c>
      <c r="D73739" s="1" t="s">
        <v>3</v>
      </c>
      <c r="E73739" s="1" t="s">
        <v>44668</v>
      </c>
      <c r="F73739">
        <v>2023</v>
      </c>
      <c r="G73739">
        <v>1</v>
      </c>
    </row>
    <row r="73740" spans="1:7" hidden="1" x14ac:dyDescent="0.3">
      <c r="A73740" s="1" t="s">
        <v>10186</v>
      </c>
      <c r="B73740" s="1" t="s">
        <v>10566</v>
      </c>
      <c r="C73740" s="1" t="s">
        <v>45051</v>
      </c>
      <c r="D73740" s="1" t="s">
        <v>3</v>
      </c>
      <c r="E73740" s="1" t="s">
        <v>44668</v>
      </c>
      <c r="F73740">
        <v>2022</v>
      </c>
      <c r="G73740">
        <v>1</v>
      </c>
    </row>
    <row r="73741" spans="1:7" hidden="1" x14ac:dyDescent="0.3">
      <c r="A73741" s="1" t="s">
        <v>10186</v>
      </c>
      <c r="B73741" s="1" t="s">
        <v>10566</v>
      </c>
      <c r="C73741" s="1" t="s">
        <v>45051</v>
      </c>
      <c r="D73741" s="1" t="s">
        <v>3</v>
      </c>
      <c r="E73741" s="1" t="s">
        <v>44668</v>
      </c>
      <c r="F73741">
        <v>2021</v>
      </c>
      <c r="G73741">
        <v>1</v>
      </c>
    </row>
    <row r="73742" spans="1:7" hidden="1" x14ac:dyDescent="0.3">
      <c r="A73742" s="1" t="s">
        <v>10186</v>
      </c>
      <c r="B73742" s="1" t="s">
        <v>10566</v>
      </c>
      <c r="C73742" s="1" t="s">
        <v>45051</v>
      </c>
      <c r="D73742" s="1" t="s">
        <v>3</v>
      </c>
      <c r="E73742" s="1" t="s">
        <v>44669</v>
      </c>
      <c r="F73742">
        <v>2023</v>
      </c>
      <c r="G73742">
        <v>2</v>
      </c>
    </row>
    <row r="73743" spans="1:7" hidden="1" x14ac:dyDescent="0.3">
      <c r="A73743" s="1" t="s">
        <v>10186</v>
      </c>
      <c r="B73743" s="1" t="s">
        <v>10566</v>
      </c>
      <c r="C73743" s="1" t="s">
        <v>45051</v>
      </c>
      <c r="D73743" s="1" t="s">
        <v>3</v>
      </c>
      <c r="E73743" s="1" t="s">
        <v>44669</v>
      </c>
      <c r="F73743">
        <v>2022</v>
      </c>
      <c r="G73743">
        <v>2</v>
      </c>
    </row>
    <row r="73744" spans="1:7" hidden="1" x14ac:dyDescent="0.3">
      <c r="A73744" s="1" t="s">
        <v>10186</v>
      </c>
      <c r="B73744" s="1" t="s">
        <v>10566</v>
      </c>
      <c r="C73744" s="1" t="s">
        <v>45051</v>
      </c>
      <c r="D73744" s="1" t="s">
        <v>3</v>
      </c>
      <c r="E73744" s="1" t="s">
        <v>44669</v>
      </c>
      <c r="F73744">
        <v>2021</v>
      </c>
      <c r="G73744">
        <v>2</v>
      </c>
    </row>
    <row r="73745" spans="1:7" hidden="1" x14ac:dyDescent="0.3">
      <c r="A73745" s="1" t="s">
        <v>10186</v>
      </c>
      <c r="B73745" s="1" t="s">
        <v>10566</v>
      </c>
      <c r="C73745" s="1" t="s">
        <v>45051</v>
      </c>
      <c r="D73745" s="1" t="s">
        <v>3</v>
      </c>
      <c r="E73745" s="1" t="s">
        <v>44670</v>
      </c>
      <c r="F73745">
        <v>2023</v>
      </c>
      <c r="G73745">
        <v>0</v>
      </c>
    </row>
    <row r="73746" spans="1:7" hidden="1" x14ac:dyDescent="0.3">
      <c r="A73746" s="1" t="s">
        <v>10186</v>
      </c>
      <c r="B73746" s="1" t="s">
        <v>10566</v>
      </c>
      <c r="C73746" s="1" t="s">
        <v>45051</v>
      </c>
      <c r="D73746" s="1" t="s">
        <v>3</v>
      </c>
      <c r="E73746" s="1" t="s">
        <v>44670</v>
      </c>
      <c r="F73746">
        <v>2022</v>
      </c>
      <c r="G73746">
        <v>0</v>
      </c>
    </row>
    <row r="73747" spans="1:7" hidden="1" x14ac:dyDescent="0.3">
      <c r="A73747" s="1" t="s">
        <v>10186</v>
      </c>
      <c r="B73747" s="1" t="s">
        <v>10566</v>
      </c>
      <c r="C73747" s="1" t="s">
        <v>45051</v>
      </c>
      <c r="D73747" s="1" t="s">
        <v>3</v>
      </c>
      <c r="E73747" s="1" t="s">
        <v>44670</v>
      </c>
      <c r="F73747">
        <v>2021</v>
      </c>
      <c r="G73747">
        <v>1</v>
      </c>
    </row>
    <row r="73748" spans="1:7" hidden="1" x14ac:dyDescent="0.3">
      <c r="A73748" s="1" t="s">
        <v>10186</v>
      </c>
      <c r="B73748" s="1" t="s">
        <v>10566</v>
      </c>
      <c r="C73748" s="1" t="s">
        <v>45051</v>
      </c>
      <c r="D73748" s="1" t="s">
        <v>3</v>
      </c>
      <c r="E73748" s="1" t="s">
        <v>44671</v>
      </c>
      <c r="F73748">
        <v>2023</v>
      </c>
      <c r="G73748">
        <v>6</v>
      </c>
    </row>
    <row r="73749" spans="1:7" hidden="1" x14ac:dyDescent="0.3">
      <c r="A73749" s="1" t="s">
        <v>10186</v>
      </c>
      <c r="B73749" s="1" t="s">
        <v>10566</v>
      </c>
      <c r="C73749" s="1" t="s">
        <v>45051</v>
      </c>
      <c r="D73749" s="1" t="s">
        <v>3</v>
      </c>
      <c r="E73749" s="1" t="s">
        <v>44671</v>
      </c>
      <c r="F73749">
        <v>2022</v>
      </c>
      <c r="G73749">
        <v>4</v>
      </c>
    </row>
    <row r="73750" spans="1:7" hidden="1" x14ac:dyDescent="0.3">
      <c r="A73750" s="1" t="s">
        <v>10186</v>
      </c>
      <c r="B73750" s="1" t="s">
        <v>10566</v>
      </c>
      <c r="C73750" s="1" t="s">
        <v>45051</v>
      </c>
      <c r="D73750" s="1" t="s">
        <v>3</v>
      </c>
      <c r="E73750" s="1" t="s">
        <v>44671</v>
      </c>
      <c r="F73750">
        <v>2021</v>
      </c>
      <c r="G73750">
        <v>4</v>
      </c>
    </row>
    <row r="73751" spans="1:7" hidden="1" x14ac:dyDescent="0.3">
      <c r="A73751" s="1" t="s">
        <v>10186</v>
      </c>
      <c r="B73751" s="1" t="s">
        <v>10566</v>
      </c>
      <c r="C73751" s="1" t="s">
        <v>45051</v>
      </c>
      <c r="D73751" s="1" t="s">
        <v>3</v>
      </c>
      <c r="E73751" s="1" t="s">
        <v>44672</v>
      </c>
      <c r="F73751">
        <v>2023</v>
      </c>
      <c r="G73751">
        <v>5</v>
      </c>
    </row>
    <row r="73752" spans="1:7" hidden="1" x14ac:dyDescent="0.3">
      <c r="A73752" s="1" t="s">
        <v>10186</v>
      </c>
      <c r="B73752" s="1" t="s">
        <v>10566</v>
      </c>
      <c r="C73752" s="1" t="s">
        <v>45051</v>
      </c>
      <c r="D73752" s="1" t="s">
        <v>3</v>
      </c>
      <c r="E73752" s="1" t="s">
        <v>44672</v>
      </c>
      <c r="F73752">
        <v>2022</v>
      </c>
      <c r="G73752">
        <v>7</v>
      </c>
    </row>
    <row r="73753" spans="1:7" hidden="1" x14ac:dyDescent="0.3">
      <c r="A73753" s="1" t="s">
        <v>10186</v>
      </c>
      <c r="B73753" s="1" t="s">
        <v>10566</v>
      </c>
      <c r="C73753" s="1" t="s">
        <v>45051</v>
      </c>
      <c r="D73753" s="1" t="s">
        <v>3</v>
      </c>
      <c r="E73753" s="1" t="s">
        <v>44672</v>
      </c>
      <c r="F73753">
        <v>2021</v>
      </c>
      <c r="G73753">
        <v>6</v>
      </c>
    </row>
    <row r="73754" spans="1:7" hidden="1" x14ac:dyDescent="0.3">
      <c r="A73754" s="1" t="s">
        <v>10186</v>
      </c>
      <c r="B73754" s="1" t="s">
        <v>10566</v>
      </c>
      <c r="C73754" s="1" t="s">
        <v>45051</v>
      </c>
      <c r="D73754" s="1" t="s">
        <v>3</v>
      </c>
      <c r="E73754" s="1" t="s">
        <v>44673</v>
      </c>
      <c r="F73754">
        <v>2023</v>
      </c>
      <c r="G73754">
        <v>0</v>
      </c>
    </row>
    <row r="73755" spans="1:7" hidden="1" x14ac:dyDescent="0.3">
      <c r="A73755" s="1" t="s">
        <v>10186</v>
      </c>
      <c r="B73755" s="1" t="s">
        <v>10566</v>
      </c>
      <c r="C73755" s="1" t="s">
        <v>45051</v>
      </c>
      <c r="D73755" s="1" t="s">
        <v>3</v>
      </c>
      <c r="E73755" s="1" t="s">
        <v>44673</v>
      </c>
      <c r="F73755">
        <v>2022</v>
      </c>
      <c r="G73755">
        <v>0</v>
      </c>
    </row>
    <row r="73756" spans="1:7" hidden="1" x14ac:dyDescent="0.3">
      <c r="A73756" s="1" t="s">
        <v>10186</v>
      </c>
      <c r="B73756" s="1" t="s">
        <v>10566</v>
      </c>
      <c r="C73756" s="1" t="s">
        <v>45051</v>
      </c>
      <c r="D73756" s="1" t="s">
        <v>3</v>
      </c>
      <c r="E73756" s="1" t="s">
        <v>44673</v>
      </c>
      <c r="F73756">
        <v>2021</v>
      </c>
      <c r="G73756">
        <v>0</v>
      </c>
    </row>
    <row r="73757" spans="1:7" hidden="1" x14ac:dyDescent="0.3">
      <c r="A73757" s="1" t="s">
        <v>10186</v>
      </c>
      <c r="B73757" s="1" t="s">
        <v>10566</v>
      </c>
      <c r="C73757" s="1" t="s">
        <v>45051</v>
      </c>
      <c r="D73757" s="1" t="s">
        <v>3</v>
      </c>
      <c r="E73757" s="1" t="s">
        <v>44674</v>
      </c>
      <c r="F73757">
        <v>2023</v>
      </c>
      <c r="G73757">
        <v>4</v>
      </c>
    </row>
    <row r="73758" spans="1:7" hidden="1" x14ac:dyDescent="0.3">
      <c r="A73758" s="1" t="s">
        <v>10186</v>
      </c>
      <c r="B73758" s="1" t="s">
        <v>10566</v>
      </c>
      <c r="C73758" s="1" t="s">
        <v>45051</v>
      </c>
      <c r="D73758" s="1" t="s">
        <v>3</v>
      </c>
      <c r="E73758" s="1" t="s">
        <v>44674</v>
      </c>
      <c r="F73758">
        <v>2022</v>
      </c>
      <c r="G73758">
        <v>2</v>
      </c>
    </row>
    <row r="73759" spans="1:7" hidden="1" x14ac:dyDescent="0.3">
      <c r="A73759" s="1" t="s">
        <v>10186</v>
      </c>
      <c r="B73759" s="1" t="s">
        <v>10566</v>
      </c>
      <c r="C73759" s="1" t="s">
        <v>45051</v>
      </c>
      <c r="D73759" s="1" t="s">
        <v>3</v>
      </c>
      <c r="E73759" s="1" t="s">
        <v>44674</v>
      </c>
      <c r="F73759">
        <v>2021</v>
      </c>
      <c r="G73759">
        <v>1</v>
      </c>
    </row>
    <row r="73760" spans="1:7" hidden="1" x14ac:dyDescent="0.3">
      <c r="A73760" s="1" t="s">
        <v>10186</v>
      </c>
      <c r="B73760" s="1" t="s">
        <v>10566</v>
      </c>
      <c r="C73760" s="1" t="s">
        <v>45051</v>
      </c>
      <c r="D73760" s="1" t="s">
        <v>3</v>
      </c>
      <c r="E73760" s="1" t="s">
        <v>44675</v>
      </c>
      <c r="F73760">
        <v>2023</v>
      </c>
      <c r="G73760">
        <v>5</v>
      </c>
    </row>
    <row r="73761" spans="1:7" hidden="1" x14ac:dyDescent="0.3">
      <c r="A73761" s="1" t="s">
        <v>10186</v>
      </c>
      <c r="B73761" s="1" t="s">
        <v>10566</v>
      </c>
      <c r="C73761" s="1" t="s">
        <v>45051</v>
      </c>
      <c r="D73761" s="1" t="s">
        <v>3</v>
      </c>
      <c r="E73761" s="1" t="s">
        <v>44675</v>
      </c>
      <c r="F73761">
        <v>2022</v>
      </c>
      <c r="G73761">
        <v>6</v>
      </c>
    </row>
    <row r="73762" spans="1:7" hidden="1" x14ac:dyDescent="0.3">
      <c r="A73762" s="1" t="s">
        <v>10186</v>
      </c>
      <c r="B73762" s="1" t="s">
        <v>10566</v>
      </c>
      <c r="C73762" s="1" t="s">
        <v>45051</v>
      </c>
      <c r="D73762" s="1" t="s">
        <v>3</v>
      </c>
      <c r="E73762" s="1" t="s">
        <v>44675</v>
      </c>
      <c r="F73762">
        <v>2021</v>
      </c>
      <c r="G73762">
        <v>8</v>
      </c>
    </row>
    <row r="73763" spans="1:7" hidden="1" x14ac:dyDescent="0.3">
      <c r="A73763" s="1" t="s">
        <v>10186</v>
      </c>
      <c r="B73763" s="1" t="s">
        <v>10566</v>
      </c>
      <c r="C73763" s="1" t="s">
        <v>45051</v>
      </c>
      <c r="D73763" s="1" t="s">
        <v>3</v>
      </c>
      <c r="E73763" s="1" t="s">
        <v>44676</v>
      </c>
      <c r="F73763">
        <v>2023</v>
      </c>
      <c r="G73763">
        <v>12</v>
      </c>
    </row>
    <row r="73764" spans="1:7" hidden="1" x14ac:dyDescent="0.3">
      <c r="A73764" s="1" t="s">
        <v>10186</v>
      </c>
      <c r="B73764" s="1" t="s">
        <v>10566</v>
      </c>
      <c r="C73764" s="1" t="s">
        <v>45051</v>
      </c>
      <c r="D73764" s="1" t="s">
        <v>3</v>
      </c>
      <c r="E73764" s="1" t="s">
        <v>44676</v>
      </c>
      <c r="F73764">
        <v>2022</v>
      </c>
      <c r="G73764">
        <v>9</v>
      </c>
    </row>
    <row r="73765" spans="1:7" hidden="1" x14ac:dyDescent="0.3">
      <c r="A73765" s="1" t="s">
        <v>10186</v>
      </c>
      <c r="B73765" s="1" t="s">
        <v>10566</v>
      </c>
      <c r="C73765" s="1" t="s">
        <v>45051</v>
      </c>
      <c r="D73765" s="1" t="s">
        <v>3</v>
      </c>
      <c r="E73765" s="1" t="s">
        <v>44676</v>
      </c>
      <c r="F73765">
        <v>2021</v>
      </c>
      <c r="G73765">
        <v>6</v>
      </c>
    </row>
    <row r="73766" spans="1:7" hidden="1" x14ac:dyDescent="0.3">
      <c r="A73766" s="1" t="s">
        <v>10186</v>
      </c>
      <c r="B73766" s="1" t="s">
        <v>10566</v>
      </c>
      <c r="C73766" s="1" t="s">
        <v>45051</v>
      </c>
      <c r="D73766" s="1" t="s">
        <v>3</v>
      </c>
      <c r="E73766" s="1" t="s">
        <v>44677</v>
      </c>
      <c r="F73766">
        <v>2023</v>
      </c>
      <c r="G73766">
        <v>9</v>
      </c>
    </row>
    <row r="73767" spans="1:7" hidden="1" x14ac:dyDescent="0.3">
      <c r="A73767" s="1" t="s">
        <v>10186</v>
      </c>
      <c r="B73767" s="1" t="s">
        <v>10566</v>
      </c>
      <c r="C73767" s="1" t="s">
        <v>45051</v>
      </c>
      <c r="D73767" s="1" t="s">
        <v>3</v>
      </c>
      <c r="E73767" s="1" t="s">
        <v>44677</v>
      </c>
      <c r="F73767">
        <v>2022</v>
      </c>
      <c r="G73767">
        <v>8</v>
      </c>
    </row>
    <row r="73768" spans="1:7" hidden="1" x14ac:dyDescent="0.3">
      <c r="A73768" s="1" t="s">
        <v>10186</v>
      </c>
      <c r="B73768" s="1" t="s">
        <v>10566</v>
      </c>
      <c r="C73768" s="1" t="s">
        <v>45051</v>
      </c>
      <c r="D73768" s="1" t="s">
        <v>3</v>
      </c>
      <c r="E73768" s="1" t="s">
        <v>44677</v>
      </c>
      <c r="F73768">
        <v>2021</v>
      </c>
      <c r="G73768">
        <v>7</v>
      </c>
    </row>
    <row r="73769" spans="1:7" hidden="1" x14ac:dyDescent="0.3">
      <c r="A73769" s="1" t="s">
        <v>10186</v>
      </c>
      <c r="B73769" s="1" t="s">
        <v>10566</v>
      </c>
      <c r="C73769" s="1" t="s">
        <v>45051</v>
      </c>
      <c r="D73769" s="1" t="s">
        <v>3</v>
      </c>
      <c r="E73769" s="1" t="s">
        <v>44678</v>
      </c>
      <c r="F73769">
        <v>2023</v>
      </c>
      <c r="G73769">
        <v>7</v>
      </c>
    </row>
    <row r="73770" spans="1:7" hidden="1" x14ac:dyDescent="0.3">
      <c r="A73770" s="1" t="s">
        <v>10186</v>
      </c>
      <c r="B73770" s="1" t="s">
        <v>10566</v>
      </c>
      <c r="C73770" s="1" t="s">
        <v>45051</v>
      </c>
      <c r="D73770" s="1" t="s">
        <v>3</v>
      </c>
      <c r="E73770" s="1" t="s">
        <v>44678</v>
      </c>
      <c r="F73770">
        <v>2022</v>
      </c>
      <c r="G73770">
        <v>14</v>
      </c>
    </row>
    <row r="73771" spans="1:7" hidden="1" x14ac:dyDescent="0.3">
      <c r="A73771" s="1" t="s">
        <v>10186</v>
      </c>
      <c r="B73771" s="1" t="s">
        <v>10566</v>
      </c>
      <c r="C73771" s="1" t="s">
        <v>45051</v>
      </c>
      <c r="D73771" s="1" t="s">
        <v>3</v>
      </c>
      <c r="E73771" s="1" t="s">
        <v>44678</v>
      </c>
      <c r="F73771">
        <v>2021</v>
      </c>
      <c r="G73771">
        <v>7</v>
      </c>
    </row>
    <row r="73772" spans="1:7" hidden="1" x14ac:dyDescent="0.3">
      <c r="A73772" s="1" t="s">
        <v>10186</v>
      </c>
      <c r="B73772" s="1" t="s">
        <v>10566</v>
      </c>
      <c r="C73772" s="1" t="s">
        <v>45051</v>
      </c>
      <c r="D73772" s="1" t="s">
        <v>3</v>
      </c>
      <c r="E73772" s="1" t="s">
        <v>44679</v>
      </c>
      <c r="F73772">
        <v>2023</v>
      </c>
      <c r="G73772">
        <v>0</v>
      </c>
    </row>
    <row r="73773" spans="1:7" hidden="1" x14ac:dyDescent="0.3">
      <c r="A73773" s="1" t="s">
        <v>10186</v>
      </c>
      <c r="B73773" s="1" t="s">
        <v>10566</v>
      </c>
      <c r="C73773" s="1" t="s">
        <v>45051</v>
      </c>
      <c r="D73773" s="1" t="s">
        <v>3</v>
      </c>
      <c r="E73773" s="1" t="s">
        <v>44679</v>
      </c>
      <c r="F73773">
        <v>2022</v>
      </c>
      <c r="G73773">
        <v>0</v>
      </c>
    </row>
    <row r="73774" spans="1:7" hidden="1" x14ac:dyDescent="0.3">
      <c r="A73774" s="1" t="s">
        <v>10186</v>
      </c>
      <c r="B73774" s="1" t="s">
        <v>10566</v>
      </c>
      <c r="C73774" s="1" t="s">
        <v>45051</v>
      </c>
      <c r="D73774" s="1" t="s">
        <v>3</v>
      </c>
      <c r="E73774" s="1" t="s">
        <v>44679</v>
      </c>
      <c r="F73774">
        <v>2021</v>
      </c>
      <c r="G73774">
        <v>0</v>
      </c>
    </row>
    <row r="73775" spans="1:7" hidden="1" x14ac:dyDescent="0.3">
      <c r="A73775" s="1" t="s">
        <v>10186</v>
      </c>
      <c r="B73775" s="1" t="s">
        <v>10566</v>
      </c>
      <c r="C73775" s="1" t="s">
        <v>45051</v>
      </c>
      <c r="D73775" s="1" t="s">
        <v>44680</v>
      </c>
      <c r="E73775" s="1" t="s">
        <v>3</v>
      </c>
      <c r="F73775">
        <v>2023</v>
      </c>
      <c r="G73775">
        <v>684</v>
      </c>
    </row>
    <row r="73776" spans="1:7" hidden="1" x14ac:dyDescent="0.3">
      <c r="A73776" s="1" t="s">
        <v>10186</v>
      </c>
      <c r="B73776" s="1" t="s">
        <v>10566</v>
      </c>
      <c r="C73776" s="1" t="s">
        <v>45051</v>
      </c>
      <c r="D73776" s="1" t="s">
        <v>44680</v>
      </c>
      <c r="E73776" s="1" t="s">
        <v>3</v>
      </c>
      <c r="F73776">
        <v>2022</v>
      </c>
      <c r="G73776">
        <v>701</v>
      </c>
    </row>
    <row r="73777" spans="1:7" hidden="1" x14ac:dyDescent="0.3">
      <c r="A73777" s="1" t="s">
        <v>10186</v>
      </c>
      <c r="B73777" s="1" t="s">
        <v>10566</v>
      </c>
      <c r="C73777" s="1" t="s">
        <v>45051</v>
      </c>
      <c r="D73777" s="1" t="s">
        <v>44680</v>
      </c>
      <c r="E73777" s="1" t="s">
        <v>3</v>
      </c>
      <c r="F73777">
        <v>2021</v>
      </c>
      <c r="G73777">
        <v>720</v>
      </c>
    </row>
    <row r="73778" spans="1:7" hidden="1" x14ac:dyDescent="0.3">
      <c r="A73778" s="1" t="s">
        <v>10186</v>
      </c>
      <c r="B73778" s="1" t="s">
        <v>10566</v>
      </c>
      <c r="C73778" s="1" t="s">
        <v>45051</v>
      </c>
      <c r="D73778" s="1" t="s">
        <v>44680</v>
      </c>
      <c r="E73778" s="1" t="s">
        <v>6</v>
      </c>
      <c r="F73778">
        <v>2023</v>
      </c>
      <c r="G73778">
        <v>655</v>
      </c>
    </row>
    <row r="73779" spans="1:7" hidden="1" x14ac:dyDescent="0.3">
      <c r="A73779" s="1" t="s">
        <v>10186</v>
      </c>
      <c r="B73779" s="1" t="s">
        <v>10566</v>
      </c>
      <c r="C73779" s="1" t="s">
        <v>45051</v>
      </c>
      <c r="D73779" s="1" t="s">
        <v>44680</v>
      </c>
      <c r="E73779" s="1" t="s">
        <v>6</v>
      </c>
      <c r="F73779">
        <v>2022</v>
      </c>
      <c r="G73779">
        <v>663</v>
      </c>
    </row>
    <row r="73780" spans="1:7" hidden="1" x14ac:dyDescent="0.3">
      <c r="A73780" s="1" t="s">
        <v>10186</v>
      </c>
      <c r="B73780" s="1" t="s">
        <v>10566</v>
      </c>
      <c r="C73780" s="1" t="s">
        <v>45051</v>
      </c>
      <c r="D73780" s="1" t="s">
        <v>44680</v>
      </c>
      <c r="E73780" s="1" t="s">
        <v>6</v>
      </c>
      <c r="F73780">
        <v>2021</v>
      </c>
      <c r="G73780">
        <v>685</v>
      </c>
    </row>
    <row r="73781" spans="1:7" hidden="1" x14ac:dyDescent="0.3">
      <c r="A73781" s="1" t="s">
        <v>10186</v>
      </c>
      <c r="B73781" s="1" t="s">
        <v>10566</v>
      </c>
      <c r="C73781" s="1" t="s">
        <v>45051</v>
      </c>
      <c r="D73781" s="1" t="s">
        <v>44680</v>
      </c>
      <c r="E73781" s="1" t="s">
        <v>44661</v>
      </c>
      <c r="F73781">
        <v>2023</v>
      </c>
      <c r="G73781">
        <v>3</v>
      </c>
    </row>
    <row r="73782" spans="1:7" hidden="1" x14ac:dyDescent="0.3">
      <c r="A73782" s="1" t="s">
        <v>10186</v>
      </c>
      <c r="B73782" s="1" t="s">
        <v>10566</v>
      </c>
      <c r="C73782" s="1" t="s">
        <v>45051</v>
      </c>
      <c r="D73782" s="1" t="s">
        <v>44680</v>
      </c>
      <c r="E73782" s="1" t="s">
        <v>44661</v>
      </c>
      <c r="F73782">
        <v>2022</v>
      </c>
      <c r="G73782">
        <v>3</v>
      </c>
    </row>
    <row r="73783" spans="1:7" hidden="1" x14ac:dyDescent="0.3">
      <c r="A73783" s="1" t="s">
        <v>10186</v>
      </c>
      <c r="B73783" s="1" t="s">
        <v>10566</v>
      </c>
      <c r="C73783" s="1" t="s">
        <v>45051</v>
      </c>
      <c r="D73783" s="1" t="s">
        <v>44680</v>
      </c>
      <c r="E73783" s="1" t="s">
        <v>44661</v>
      </c>
      <c r="F73783">
        <v>2021</v>
      </c>
      <c r="G73783">
        <v>2</v>
      </c>
    </row>
    <row r="73784" spans="1:7" hidden="1" x14ac:dyDescent="0.3">
      <c r="A73784" s="1" t="s">
        <v>10186</v>
      </c>
      <c r="B73784" s="1" t="s">
        <v>10566</v>
      </c>
      <c r="C73784" s="1" t="s">
        <v>45051</v>
      </c>
      <c r="D73784" s="1" t="s">
        <v>44680</v>
      </c>
      <c r="E73784" s="1" t="s">
        <v>44662</v>
      </c>
      <c r="F73784">
        <v>2023</v>
      </c>
      <c r="G73784">
        <v>1</v>
      </c>
    </row>
    <row r="73785" spans="1:7" hidden="1" x14ac:dyDescent="0.3">
      <c r="A73785" s="1" t="s">
        <v>10186</v>
      </c>
      <c r="B73785" s="1" t="s">
        <v>10566</v>
      </c>
      <c r="C73785" s="1" t="s">
        <v>45051</v>
      </c>
      <c r="D73785" s="1" t="s">
        <v>44680</v>
      </c>
      <c r="E73785" s="1" t="s">
        <v>44662</v>
      </c>
      <c r="F73785">
        <v>2022</v>
      </c>
      <c r="G73785">
        <v>1</v>
      </c>
    </row>
    <row r="73786" spans="1:7" hidden="1" x14ac:dyDescent="0.3">
      <c r="A73786" s="1" t="s">
        <v>10186</v>
      </c>
      <c r="B73786" s="1" t="s">
        <v>10566</v>
      </c>
      <c r="C73786" s="1" t="s">
        <v>45051</v>
      </c>
      <c r="D73786" s="1" t="s">
        <v>44680</v>
      </c>
      <c r="E73786" s="1" t="s">
        <v>44662</v>
      </c>
      <c r="F73786">
        <v>2021</v>
      </c>
      <c r="G73786">
        <v>1</v>
      </c>
    </row>
    <row r="73787" spans="1:7" hidden="1" x14ac:dyDescent="0.3">
      <c r="A73787" s="1" t="s">
        <v>10186</v>
      </c>
      <c r="B73787" s="1" t="s">
        <v>10566</v>
      </c>
      <c r="C73787" s="1" t="s">
        <v>45051</v>
      </c>
      <c r="D73787" s="1" t="s">
        <v>44680</v>
      </c>
      <c r="E73787" s="1" t="s">
        <v>44663</v>
      </c>
      <c r="F73787">
        <v>2023</v>
      </c>
      <c r="G73787">
        <v>0</v>
      </c>
    </row>
    <row r="73788" spans="1:7" hidden="1" x14ac:dyDescent="0.3">
      <c r="A73788" s="1" t="s">
        <v>10186</v>
      </c>
      <c r="B73788" s="1" t="s">
        <v>10566</v>
      </c>
      <c r="C73788" s="1" t="s">
        <v>45051</v>
      </c>
      <c r="D73788" s="1" t="s">
        <v>44680</v>
      </c>
      <c r="E73788" s="1" t="s">
        <v>44663</v>
      </c>
      <c r="F73788">
        <v>2022</v>
      </c>
      <c r="G73788">
        <v>0</v>
      </c>
    </row>
    <row r="73789" spans="1:7" hidden="1" x14ac:dyDescent="0.3">
      <c r="A73789" s="1" t="s">
        <v>10186</v>
      </c>
      <c r="B73789" s="1" t="s">
        <v>10566</v>
      </c>
      <c r="C73789" s="1" t="s">
        <v>45051</v>
      </c>
      <c r="D73789" s="1" t="s">
        <v>44680</v>
      </c>
      <c r="E73789" s="1" t="s">
        <v>44663</v>
      </c>
      <c r="F73789">
        <v>2021</v>
      </c>
      <c r="G73789">
        <v>0</v>
      </c>
    </row>
    <row r="73790" spans="1:7" hidden="1" x14ac:dyDescent="0.3">
      <c r="A73790" s="1" t="s">
        <v>10186</v>
      </c>
      <c r="B73790" s="1" t="s">
        <v>10566</v>
      </c>
      <c r="C73790" s="1" t="s">
        <v>45051</v>
      </c>
      <c r="D73790" s="1" t="s">
        <v>44680</v>
      </c>
      <c r="E73790" s="1" t="s">
        <v>44664</v>
      </c>
      <c r="F73790">
        <v>2023</v>
      </c>
      <c r="G73790">
        <v>0</v>
      </c>
    </row>
    <row r="73791" spans="1:7" hidden="1" x14ac:dyDescent="0.3">
      <c r="A73791" s="1" t="s">
        <v>10186</v>
      </c>
      <c r="B73791" s="1" t="s">
        <v>10566</v>
      </c>
      <c r="C73791" s="1" t="s">
        <v>45051</v>
      </c>
      <c r="D73791" s="1" t="s">
        <v>44680</v>
      </c>
      <c r="E73791" s="1" t="s">
        <v>44664</v>
      </c>
      <c r="F73791">
        <v>2022</v>
      </c>
      <c r="G73791">
        <v>0</v>
      </c>
    </row>
    <row r="73792" spans="1:7" hidden="1" x14ac:dyDescent="0.3">
      <c r="A73792" s="1" t="s">
        <v>10186</v>
      </c>
      <c r="B73792" s="1" t="s">
        <v>10566</v>
      </c>
      <c r="C73792" s="1" t="s">
        <v>45051</v>
      </c>
      <c r="D73792" s="1" t="s">
        <v>44680</v>
      </c>
      <c r="E73792" s="1" t="s">
        <v>44664</v>
      </c>
      <c r="F73792">
        <v>2021</v>
      </c>
      <c r="G73792">
        <v>0</v>
      </c>
    </row>
    <row r="73793" spans="1:7" hidden="1" x14ac:dyDescent="0.3">
      <c r="A73793" s="1" t="s">
        <v>10186</v>
      </c>
      <c r="B73793" s="1" t="s">
        <v>10566</v>
      </c>
      <c r="C73793" s="1" t="s">
        <v>45051</v>
      </c>
      <c r="D73793" s="1" t="s">
        <v>44680</v>
      </c>
      <c r="E73793" s="1" t="s">
        <v>44665</v>
      </c>
      <c r="F73793">
        <v>2023</v>
      </c>
      <c r="G73793">
        <v>4</v>
      </c>
    </row>
    <row r="73794" spans="1:7" hidden="1" x14ac:dyDescent="0.3">
      <c r="A73794" s="1" t="s">
        <v>10186</v>
      </c>
      <c r="B73794" s="1" t="s">
        <v>10566</v>
      </c>
      <c r="C73794" s="1" t="s">
        <v>45051</v>
      </c>
      <c r="D73794" s="1" t="s">
        <v>44680</v>
      </c>
      <c r="E73794" s="1" t="s">
        <v>44665</v>
      </c>
      <c r="F73794">
        <v>2022</v>
      </c>
      <c r="G73794">
        <v>3</v>
      </c>
    </row>
    <row r="73795" spans="1:7" hidden="1" x14ac:dyDescent="0.3">
      <c r="A73795" s="1" t="s">
        <v>10186</v>
      </c>
      <c r="B73795" s="1" t="s">
        <v>10566</v>
      </c>
      <c r="C73795" s="1" t="s">
        <v>45051</v>
      </c>
      <c r="D73795" s="1" t="s">
        <v>44680</v>
      </c>
      <c r="E73795" s="1" t="s">
        <v>44665</v>
      </c>
      <c r="F73795">
        <v>2021</v>
      </c>
      <c r="G73795">
        <v>6</v>
      </c>
    </row>
    <row r="73796" spans="1:7" hidden="1" x14ac:dyDescent="0.3">
      <c r="A73796" s="1" t="s">
        <v>10186</v>
      </c>
      <c r="B73796" s="1" t="s">
        <v>10566</v>
      </c>
      <c r="C73796" s="1" t="s">
        <v>45051</v>
      </c>
      <c r="D73796" s="1" t="s">
        <v>44680</v>
      </c>
      <c r="E73796" s="1" t="s">
        <v>44666</v>
      </c>
      <c r="F73796">
        <v>2023</v>
      </c>
      <c r="G73796">
        <v>2</v>
      </c>
    </row>
    <row r="73797" spans="1:7" hidden="1" x14ac:dyDescent="0.3">
      <c r="A73797" s="1" t="s">
        <v>10186</v>
      </c>
      <c r="B73797" s="1" t="s">
        <v>10566</v>
      </c>
      <c r="C73797" s="1" t="s">
        <v>45051</v>
      </c>
      <c r="D73797" s="1" t="s">
        <v>44680</v>
      </c>
      <c r="E73797" s="1" t="s">
        <v>44666</v>
      </c>
      <c r="F73797">
        <v>2022</v>
      </c>
      <c r="G73797">
        <v>3</v>
      </c>
    </row>
    <row r="73798" spans="1:7" hidden="1" x14ac:dyDescent="0.3">
      <c r="A73798" s="1" t="s">
        <v>10186</v>
      </c>
      <c r="B73798" s="1" t="s">
        <v>10566</v>
      </c>
      <c r="C73798" s="1" t="s">
        <v>45051</v>
      </c>
      <c r="D73798" s="1" t="s">
        <v>44680</v>
      </c>
      <c r="E73798" s="1" t="s">
        <v>44666</v>
      </c>
      <c r="F73798">
        <v>2021</v>
      </c>
      <c r="G73798">
        <v>4</v>
      </c>
    </row>
    <row r="73799" spans="1:7" hidden="1" x14ac:dyDescent="0.3">
      <c r="A73799" s="1" t="s">
        <v>10186</v>
      </c>
      <c r="B73799" s="1" t="s">
        <v>10566</v>
      </c>
      <c r="C73799" s="1" t="s">
        <v>45051</v>
      </c>
      <c r="D73799" s="1" t="s">
        <v>44680</v>
      </c>
      <c r="E73799" s="1" t="s">
        <v>44667</v>
      </c>
      <c r="F73799">
        <v>2023</v>
      </c>
      <c r="G73799">
        <v>6</v>
      </c>
    </row>
    <row r="73800" spans="1:7" hidden="1" x14ac:dyDescent="0.3">
      <c r="A73800" s="1" t="s">
        <v>10186</v>
      </c>
      <c r="B73800" s="1" t="s">
        <v>10566</v>
      </c>
      <c r="C73800" s="1" t="s">
        <v>45051</v>
      </c>
      <c r="D73800" s="1" t="s">
        <v>44680</v>
      </c>
      <c r="E73800" s="1" t="s">
        <v>44667</v>
      </c>
      <c r="F73800">
        <v>2022</v>
      </c>
      <c r="G73800">
        <v>8</v>
      </c>
    </row>
    <row r="73801" spans="1:7" hidden="1" x14ac:dyDescent="0.3">
      <c r="A73801" s="1" t="s">
        <v>10186</v>
      </c>
      <c r="B73801" s="1" t="s">
        <v>10566</v>
      </c>
      <c r="C73801" s="1" t="s">
        <v>45051</v>
      </c>
      <c r="D73801" s="1" t="s">
        <v>44680</v>
      </c>
      <c r="E73801" s="1" t="s">
        <v>44667</v>
      </c>
      <c r="F73801">
        <v>2021</v>
      </c>
      <c r="G73801">
        <v>4</v>
      </c>
    </row>
    <row r="73802" spans="1:7" hidden="1" x14ac:dyDescent="0.3">
      <c r="A73802" s="1" t="s">
        <v>10186</v>
      </c>
      <c r="B73802" s="1" t="s">
        <v>10566</v>
      </c>
      <c r="C73802" s="1" t="s">
        <v>45051</v>
      </c>
      <c r="D73802" s="1" t="s">
        <v>44680</v>
      </c>
      <c r="E73802" s="1" t="s">
        <v>44668</v>
      </c>
      <c r="F73802">
        <v>2023</v>
      </c>
      <c r="G73802">
        <v>0</v>
      </c>
    </row>
    <row r="73803" spans="1:7" hidden="1" x14ac:dyDescent="0.3">
      <c r="A73803" s="1" t="s">
        <v>10186</v>
      </c>
      <c r="B73803" s="1" t="s">
        <v>10566</v>
      </c>
      <c r="C73803" s="1" t="s">
        <v>45051</v>
      </c>
      <c r="D73803" s="1" t="s">
        <v>44680</v>
      </c>
      <c r="E73803" s="1" t="s">
        <v>44668</v>
      </c>
      <c r="F73803">
        <v>2022</v>
      </c>
      <c r="G73803">
        <v>0</v>
      </c>
    </row>
    <row r="73804" spans="1:7" hidden="1" x14ac:dyDescent="0.3">
      <c r="A73804" s="1" t="s">
        <v>10186</v>
      </c>
      <c r="B73804" s="1" t="s">
        <v>10566</v>
      </c>
      <c r="C73804" s="1" t="s">
        <v>45051</v>
      </c>
      <c r="D73804" s="1" t="s">
        <v>44680</v>
      </c>
      <c r="E73804" s="1" t="s">
        <v>44668</v>
      </c>
      <c r="F73804">
        <v>2021</v>
      </c>
      <c r="G73804">
        <v>0</v>
      </c>
    </row>
    <row r="73805" spans="1:7" hidden="1" x14ac:dyDescent="0.3">
      <c r="A73805" s="1" t="s">
        <v>10186</v>
      </c>
      <c r="B73805" s="1" t="s">
        <v>10566</v>
      </c>
      <c r="C73805" s="1" t="s">
        <v>45051</v>
      </c>
      <c r="D73805" s="1" t="s">
        <v>44680</v>
      </c>
      <c r="E73805" s="1" t="s">
        <v>44669</v>
      </c>
      <c r="F73805">
        <v>2023</v>
      </c>
      <c r="G73805">
        <v>0</v>
      </c>
    </row>
    <row r="73806" spans="1:7" hidden="1" x14ac:dyDescent="0.3">
      <c r="A73806" s="1" t="s">
        <v>10186</v>
      </c>
      <c r="B73806" s="1" t="s">
        <v>10566</v>
      </c>
      <c r="C73806" s="1" t="s">
        <v>45051</v>
      </c>
      <c r="D73806" s="1" t="s">
        <v>44680</v>
      </c>
      <c r="E73806" s="1" t="s">
        <v>44669</v>
      </c>
      <c r="F73806">
        <v>2022</v>
      </c>
      <c r="G73806">
        <v>0</v>
      </c>
    </row>
    <row r="73807" spans="1:7" hidden="1" x14ac:dyDescent="0.3">
      <c r="A73807" s="1" t="s">
        <v>10186</v>
      </c>
      <c r="B73807" s="1" t="s">
        <v>10566</v>
      </c>
      <c r="C73807" s="1" t="s">
        <v>45051</v>
      </c>
      <c r="D73807" s="1" t="s">
        <v>44680</v>
      </c>
      <c r="E73807" s="1" t="s">
        <v>44669</v>
      </c>
      <c r="F73807">
        <v>2021</v>
      </c>
      <c r="G73807">
        <v>0</v>
      </c>
    </row>
    <row r="73808" spans="1:7" hidden="1" x14ac:dyDescent="0.3">
      <c r="A73808" s="1" t="s">
        <v>10186</v>
      </c>
      <c r="B73808" s="1" t="s">
        <v>10566</v>
      </c>
      <c r="C73808" s="1" t="s">
        <v>45051</v>
      </c>
      <c r="D73808" s="1" t="s">
        <v>44680</v>
      </c>
      <c r="E73808" s="1" t="s">
        <v>44670</v>
      </c>
      <c r="F73808">
        <v>2023</v>
      </c>
      <c r="G73808">
        <v>0</v>
      </c>
    </row>
    <row r="73809" spans="1:7" hidden="1" x14ac:dyDescent="0.3">
      <c r="A73809" s="1" t="s">
        <v>10186</v>
      </c>
      <c r="B73809" s="1" t="s">
        <v>10566</v>
      </c>
      <c r="C73809" s="1" t="s">
        <v>45051</v>
      </c>
      <c r="D73809" s="1" t="s">
        <v>44680</v>
      </c>
      <c r="E73809" s="1" t="s">
        <v>44670</v>
      </c>
      <c r="F73809">
        <v>2022</v>
      </c>
      <c r="G73809">
        <v>0</v>
      </c>
    </row>
    <row r="73810" spans="1:7" hidden="1" x14ac:dyDescent="0.3">
      <c r="A73810" s="1" t="s">
        <v>10186</v>
      </c>
      <c r="B73810" s="1" t="s">
        <v>10566</v>
      </c>
      <c r="C73810" s="1" t="s">
        <v>45051</v>
      </c>
      <c r="D73810" s="1" t="s">
        <v>44680</v>
      </c>
      <c r="E73810" s="1" t="s">
        <v>44670</v>
      </c>
      <c r="F73810">
        <v>2021</v>
      </c>
      <c r="G73810">
        <v>0</v>
      </c>
    </row>
    <row r="73811" spans="1:7" hidden="1" x14ac:dyDescent="0.3">
      <c r="A73811" s="1" t="s">
        <v>10186</v>
      </c>
      <c r="B73811" s="1" t="s">
        <v>10566</v>
      </c>
      <c r="C73811" s="1" t="s">
        <v>45051</v>
      </c>
      <c r="D73811" s="1" t="s">
        <v>44680</v>
      </c>
      <c r="E73811" s="1" t="s">
        <v>44671</v>
      </c>
      <c r="F73811">
        <v>2023</v>
      </c>
      <c r="G73811">
        <v>2</v>
      </c>
    </row>
    <row r="73812" spans="1:7" hidden="1" x14ac:dyDescent="0.3">
      <c r="A73812" s="1" t="s">
        <v>10186</v>
      </c>
      <c r="B73812" s="1" t="s">
        <v>10566</v>
      </c>
      <c r="C73812" s="1" t="s">
        <v>45051</v>
      </c>
      <c r="D73812" s="1" t="s">
        <v>44680</v>
      </c>
      <c r="E73812" s="1" t="s">
        <v>44671</v>
      </c>
      <c r="F73812">
        <v>2022</v>
      </c>
      <c r="G73812">
        <v>2</v>
      </c>
    </row>
    <row r="73813" spans="1:7" hidden="1" x14ac:dyDescent="0.3">
      <c r="A73813" s="1" t="s">
        <v>10186</v>
      </c>
      <c r="B73813" s="1" t="s">
        <v>10566</v>
      </c>
      <c r="C73813" s="1" t="s">
        <v>45051</v>
      </c>
      <c r="D73813" s="1" t="s">
        <v>44680</v>
      </c>
      <c r="E73813" s="1" t="s">
        <v>44671</v>
      </c>
      <c r="F73813">
        <v>2021</v>
      </c>
      <c r="G73813">
        <v>2</v>
      </c>
    </row>
    <row r="73814" spans="1:7" hidden="1" x14ac:dyDescent="0.3">
      <c r="A73814" s="1" t="s">
        <v>10186</v>
      </c>
      <c r="B73814" s="1" t="s">
        <v>10566</v>
      </c>
      <c r="C73814" s="1" t="s">
        <v>45051</v>
      </c>
      <c r="D73814" s="1" t="s">
        <v>44680</v>
      </c>
      <c r="E73814" s="1" t="s">
        <v>44672</v>
      </c>
      <c r="F73814">
        <v>2023</v>
      </c>
      <c r="G73814">
        <v>1</v>
      </c>
    </row>
    <row r="73815" spans="1:7" hidden="1" x14ac:dyDescent="0.3">
      <c r="A73815" s="1" t="s">
        <v>10186</v>
      </c>
      <c r="B73815" s="1" t="s">
        <v>10566</v>
      </c>
      <c r="C73815" s="1" t="s">
        <v>45051</v>
      </c>
      <c r="D73815" s="1" t="s">
        <v>44680</v>
      </c>
      <c r="E73815" s="1" t="s">
        <v>44672</v>
      </c>
      <c r="F73815">
        <v>2022</v>
      </c>
      <c r="G73815">
        <v>2</v>
      </c>
    </row>
    <row r="73816" spans="1:7" hidden="1" x14ac:dyDescent="0.3">
      <c r="A73816" s="1" t="s">
        <v>10186</v>
      </c>
      <c r="B73816" s="1" t="s">
        <v>10566</v>
      </c>
      <c r="C73816" s="1" t="s">
        <v>45051</v>
      </c>
      <c r="D73816" s="1" t="s">
        <v>44680</v>
      </c>
      <c r="E73816" s="1" t="s">
        <v>44672</v>
      </c>
      <c r="F73816">
        <v>2021</v>
      </c>
      <c r="G73816">
        <v>2</v>
      </c>
    </row>
    <row r="73817" spans="1:7" hidden="1" x14ac:dyDescent="0.3">
      <c r="A73817" s="1" t="s">
        <v>10186</v>
      </c>
      <c r="B73817" s="1" t="s">
        <v>10566</v>
      </c>
      <c r="C73817" s="1" t="s">
        <v>45051</v>
      </c>
      <c r="D73817" s="1" t="s">
        <v>44680</v>
      </c>
      <c r="E73817" s="1" t="s">
        <v>44673</v>
      </c>
      <c r="F73817">
        <v>2023</v>
      </c>
      <c r="G73817">
        <v>0</v>
      </c>
    </row>
    <row r="73818" spans="1:7" hidden="1" x14ac:dyDescent="0.3">
      <c r="A73818" s="1" t="s">
        <v>10186</v>
      </c>
      <c r="B73818" s="1" t="s">
        <v>10566</v>
      </c>
      <c r="C73818" s="1" t="s">
        <v>45051</v>
      </c>
      <c r="D73818" s="1" t="s">
        <v>44680</v>
      </c>
      <c r="E73818" s="1" t="s">
        <v>44673</v>
      </c>
      <c r="F73818">
        <v>2022</v>
      </c>
      <c r="G73818">
        <v>0</v>
      </c>
    </row>
    <row r="73819" spans="1:7" hidden="1" x14ac:dyDescent="0.3">
      <c r="A73819" s="1" t="s">
        <v>10186</v>
      </c>
      <c r="B73819" s="1" t="s">
        <v>10566</v>
      </c>
      <c r="C73819" s="1" t="s">
        <v>45051</v>
      </c>
      <c r="D73819" s="1" t="s">
        <v>44680</v>
      </c>
      <c r="E73819" s="1" t="s">
        <v>44673</v>
      </c>
      <c r="F73819">
        <v>2021</v>
      </c>
      <c r="G73819">
        <v>0</v>
      </c>
    </row>
    <row r="73820" spans="1:7" hidden="1" x14ac:dyDescent="0.3">
      <c r="A73820" s="1" t="s">
        <v>10186</v>
      </c>
      <c r="B73820" s="1" t="s">
        <v>10566</v>
      </c>
      <c r="C73820" s="1" t="s">
        <v>45051</v>
      </c>
      <c r="D73820" s="1" t="s">
        <v>44680</v>
      </c>
      <c r="E73820" s="1" t="s">
        <v>44674</v>
      </c>
      <c r="F73820">
        <v>2023</v>
      </c>
      <c r="G73820">
        <v>0</v>
      </c>
    </row>
    <row r="73821" spans="1:7" hidden="1" x14ac:dyDescent="0.3">
      <c r="A73821" s="1" t="s">
        <v>10186</v>
      </c>
      <c r="B73821" s="1" t="s">
        <v>10566</v>
      </c>
      <c r="C73821" s="1" t="s">
        <v>45051</v>
      </c>
      <c r="D73821" s="1" t="s">
        <v>44680</v>
      </c>
      <c r="E73821" s="1" t="s">
        <v>44674</v>
      </c>
      <c r="F73821">
        <v>2022</v>
      </c>
      <c r="G73821">
        <v>0</v>
      </c>
    </row>
    <row r="73822" spans="1:7" hidden="1" x14ac:dyDescent="0.3">
      <c r="A73822" s="1" t="s">
        <v>10186</v>
      </c>
      <c r="B73822" s="1" t="s">
        <v>10566</v>
      </c>
      <c r="C73822" s="1" t="s">
        <v>45051</v>
      </c>
      <c r="D73822" s="1" t="s">
        <v>44680</v>
      </c>
      <c r="E73822" s="1" t="s">
        <v>44674</v>
      </c>
      <c r="F73822">
        <v>2021</v>
      </c>
      <c r="G73822">
        <v>0</v>
      </c>
    </row>
    <row r="73823" spans="1:7" hidden="1" x14ac:dyDescent="0.3">
      <c r="A73823" s="1" t="s">
        <v>10186</v>
      </c>
      <c r="B73823" s="1" t="s">
        <v>10566</v>
      </c>
      <c r="C73823" s="1" t="s">
        <v>45051</v>
      </c>
      <c r="D73823" s="1" t="s">
        <v>44680</v>
      </c>
      <c r="E73823" s="1" t="s">
        <v>44675</v>
      </c>
      <c r="F73823">
        <v>2023</v>
      </c>
      <c r="G73823">
        <v>1</v>
      </c>
    </row>
    <row r="73824" spans="1:7" hidden="1" x14ac:dyDescent="0.3">
      <c r="A73824" s="1" t="s">
        <v>10186</v>
      </c>
      <c r="B73824" s="1" t="s">
        <v>10566</v>
      </c>
      <c r="C73824" s="1" t="s">
        <v>45051</v>
      </c>
      <c r="D73824" s="1" t="s">
        <v>44680</v>
      </c>
      <c r="E73824" s="1" t="s">
        <v>44675</v>
      </c>
      <c r="F73824">
        <v>2022</v>
      </c>
      <c r="G73824">
        <v>2</v>
      </c>
    </row>
    <row r="73825" spans="1:7" hidden="1" x14ac:dyDescent="0.3">
      <c r="A73825" s="1" t="s">
        <v>10186</v>
      </c>
      <c r="B73825" s="1" t="s">
        <v>10566</v>
      </c>
      <c r="C73825" s="1" t="s">
        <v>45051</v>
      </c>
      <c r="D73825" s="1" t="s">
        <v>44680</v>
      </c>
      <c r="E73825" s="1" t="s">
        <v>44675</v>
      </c>
      <c r="F73825">
        <v>2021</v>
      </c>
      <c r="G73825">
        <v>3</v>
      </c>
    </row>
    <row r="73826" spans="1:7" hidden="1" x14ac:dyDescent="0.3">
      <c r="A73826" s="1" t="s">
        <v>10186</v>
      </c>
      <c r="B73826" s="1" t="s">
        <v>10566</v>
      </c>
      <c r="C73826" s="1" t="s">
        <v>45051</v>
      </c>
      <c r="D73826" s="1" t="s">
        <v>44680</v>
      </c>
      <c r="E73826" s="1" t="s">
        <v>44676</v>
      </c>
      <c r="F73826">
        <v>2023</v>
      </c>
      <c r="G73826">
        <v>3</v>
      </c>
    </row>
    <row r="73827" spans="1:7" hidden="1" x14ac:dyDescent="0.3">
      <c r="A73827" s="1" t="s">
        <v>10186</v>
      </c>
      <c r="B73827" s="1" t="s">
        <v>10566</v>
      </c>
      <c r="C73827" s="1" t="s">
        <v>45051</v>
      </c>
      <c r="D73827" s="1" t="s">
        <v>44680</v>
      </c>
      <c r="E73827" s="1" t="s">
        <v>44676</v>
      </c>
      <c r="F73827">
        <v>2022</v>
      </c>
      <c r="G73827">
        <v>2</v>
      </c>
    </row>
    <row r="73828" spans="1:7" hidden="1" x14ac:dyDescent="0.3">
      <c r="A73828" s="1" t="s">
        <v>10186</v>
      </c>
      <c r="B73828" s="1" t="s">
        <v>10566</v>
      </c>
      <c r="C73828" s="1" t="s">
        <v>45051</v>
      </c>
      <c r="D73828" s="1" t="s">
        <v>44680</v>
      </c>
      <c r="E73828" s="1" t="s">
        <v>44676</v>
      </c>
      <c r="F73828">
        <v>2021</v>
      </c>
      <c r="G73828">
        <v>2</v>
      </c>
    </row>
    <row r="73829" spans="1:7" hidden="1" x14ac:dyDescent="0.3">
      <c r="A73829" s="1" t="s">
        <v>10186</v>
      </c>
      <c r="B73829" s="1" t="s">
        <v>10566</v>
      </c>
      <c r="C73829" s="1" t="s">
        <v>45051</v>
      </c>
      <c r="D73829" s="1" t="s">
        <v>44680</v>
      </c>
      <c r="E73829" s="1" t="s">
        <v>44677</v>
      </c>
      <c r="F73829">
        <v>2023</v>
      </c>
      <c r="G73829">
        <v>3</v>
      </c>
    </row>
    <row r="73830" spans="1:7" hidden="1" x14ac:dyDescent="0.3">
      <c r="A73830" s="1" t="s">
        <v>10186</v>
      </c>
      <c r="B73830" s="1" t="s">
        <v>10566</v>
      </c>
      <c r="C73830" s="1" t="s">
        <v>45051</v>
      </c>
      <c r="D73830" s="1" t="s">
        <v>44680</v>
      </c>
      <c r="E73830" s="1" t="s">
        <v>44677</v>
      </c>
      <c r="F73830">
        <v>2022</v>
      </c>
      <c r="G73830">
        <v>3</v>
      </c>
    </row>
    <row r="73831" spans="1:7" hidden="1" x14ac:dyDescent="0.3">
      <c r="A73831" s="1" t="s">
        <v>10186</v>
      </c>
      <c r="B73831" s="1" t="s">
        <v>10566</v>
      </c>
      <c r="C73831" s="1" t="s">
        <v>45051</v>
      </c>
      <c r="D73831" s="1" t="s">
        <v>44680</v>
      </c>
      <c r="E73831" s="1" t="s">
        <v>44677</v>
      </c>
      <c r="F73831">
        <v>2021</v>
      </c>
      <c r="G73831">
        <v>2</v>
      </c>
    </row>
    <row r="73832" spans="1:7" hidden="1" x14ac:dyDescent="0.3">
      <c r="A73832" s="1" t="s">
        <v>10186</v>
      </c>
      <c r="B73832" s="1" t="s">
        <v>10566</v>
      </c>
      <c r="C73832" s="1" t="s">
        <v>45051</v>
      </c>
      <c r="D73832" s="1" t="s">
        <v>44680</v>
      </c>
      <c r="E73832" s="1" t="s">
        <v>44678</v>
      </c>
      <c r="F73832">
        <v>2023</v>
      </c>
      <c r="G73832">
        <v>3</v>
      </c>
    </row>
    <row r="73833" spans="1:7" hidden="1" x14ac:dyDescent="0.3">
      <c r="A73833" s="1" t="s">
        <v>10186</v>
      </c>
      <c r="B73833" s="1" t="s">
        <v>10566</v>
      </c>
      <c r="C73833" s="1" t="s">
        <v>45051</v>
      </c>
      <c r="D73833" s="1" t="s">
        <v>44680</v>
      </c>
      <c r="E73833" s="1" t="s">
        <v>44678</v>
      </c>
      <c r="F73833">
        <v>2022</v>
      </c>
      <c r="G73833">
        <v>9</v>
      </c>
    </row>
    <row r="73834" spans="1:7" hidden="1" x14ac:dyDescent="0.3">
      <c r="A73834" s="1" t="s">
        <v>10186</v>
      </c>
      <c r="B73834" s="1" t="s">
        <v>10566</v>
      </c>
      <c r="C73834" s="1" t="s">
        <v>45051</v>
      </c>
      <c r="D73834" s="1" t="s">
        <v>44680</v>
      </c>
      <c r="E73834" s="1" t="s">
        <v>44678</v>
      </c>
      <c r="F73834">
        <v>2021</v>
      </c>
      <c r="G73834">
        <v>7</v>
      </c>
    </row>
    <row r="73835" spans="1:7" hidden="1" x14ac:dyDescent="0.3">
      <c r="A73835" s="1" t="s">
        <v>10186</v>
      </c>
      <c r="B73835" s="1" t="s">
        <v>10566</v>
      </c>
      <c r="C73835" s="1" t="s">
        <v>45051</v>
      </c>
      <c r="D73835" s="1" t="s">
        <v>44680</v>
      </c>
      <c r="E73835" s="1" t="s">
        <v>44679</v>
      </c>
      <c r="F73835">
        <v>2023</v>
      </c>
      <c r="G73835">
        <v>0</v>
      </c>
    </row>
    <row r="73836" spans="1:7" hidden="1" x14ac:dyDescent="0.3">
      <c r="A73836" s="1" t="s">
        <v>10186</v>
      </c>
      <c r="B73836" s="1" t="s">
        <v>10566</v>
      </c>
      <c r="C73836" s="1" t="s">
        <v>45051</v>
      </c>
      <c r="D73836" s="1" t="s">
        <v>44680</v>
      </c>
      <c r="E73836" s="1" t="s">
        <v>44679</v>
      </c>
      <c r="F73836">
        <v>2022</v>
      </c>
      <c r="G73836">
        <v>0</v>
      </c>
    </row>
    <row r="73837" spans="1:7" hidden="1" x14ac:dyDescent="0.3">
      <c r="A73837" s="1" t="s">
        <v>10186</v>
      </c>
      <c r="B73837" s="1" t="s">
        <v>10566</v>
      </c>
      <c r="C73837" s="1" t="s">
        <v>45051</v>
      </c>
      <c r="D73837" s="1" t="s">
        <v>44680</v>
      </c>
      <c r="E73837" s="1" t="s">
        <v>44679</v>
      </c>
      <c r="F73837">
        <v>2021</v>
      </c>
      <c r="G73837">
        <v>0</v>
      </c>
    </row>
    <row r="73838" spans="1:7" hidden="1" x14ac:dyDescent="0.3">
      <c r="A73838" s="1" t="s">
        <v>10186</v>
      </c>
      <c r="B73838" s="1" t="s">
        <v>10566</v>
      </c>
      <c r="C73838" s="1" t="s">
        <v>45051</v>
      </c>
      <c r="D73838" s="1" t="s">
        <v>44681</v>
      </c>
      <c r="E73838" s="1" t="s">
        <v>3</v>
      </c>
      <c r="F73838">
        <v>2023</v>
      </c>
      <c r="G73838">
        <v>867</v>
      </c>
    </row>
    <row r="73839" spans="1:7" hidden="1" x14ac:dyDescent="0.3">
      <c r="A73839" s="1" t="s">
        <v>10186</v>
      </c>
      <c r="B73839" s="1" t="s">
        <v>10566</v>
      </c>
      <c r="C73839" s="1" t="s">
        <v>45051</v>
      </c>
      <c r="D73839" s="1" t="s">
        <v>44681</v>
      </c>
      <c r="E73839" s="1" t="s">
        <v>3</v>
      </c>
      <c r="F73839">
        <v>2022</v>
      </c>
      <c r="G73839">
        <v>864</v>
      </c>
    </row>
    <row r="73840" spans="1:7" hidden="1" x14ac:dyDescent="0.3">
      <c r="A73840" s="1" t="s">
        <v>10186</v>
      </c>
      <c r="B73840" s="1" t="s">
        <v>10566</v>
      </c>
      <c r="C73840" s="1" t="s">
        <v>45051</v>
      </c>
      <c r="D73840" s="1" t="s">
        <v>44681</v>
      </c>
      <c r="E73840" s="1" t="s">
        <v>3</v>
      </c>
      <c r="F73840">
        <v>2021</v>
      </c>
      <c r="G73840">
        <v>878</v>
      </c>
    </row>
    <row r="73841" spans="1:7" hidden="1" x14ac:dyDescent="0.3">
      <c r="A73841" s="1" t="s">
        <v>10186</v>
      </c>
      <c r="B73841" s="1" t="s">
        <v>10566</v>
      </c>
      <c r="C73841" s="1" t="s">
        <v>45051</v>
      </c>
      <c r="D73841" s="1" t="s">
        <v>44681</v>
      </c>
      <c r="E73841" s="1" t="s">
        <v>6</v>
      </c>
      <c r="F73841">
        <v>2023</v>
      </c>
      <c r="G73841">
        <v>814</v>
      </c>
    </row>
    <row r="73842" spans="1:7" hidden="1" x14ac:dyDescent="0.3">
      <c r="A73842" s="1" t="s">
        <v>10186</v>
      </c>
      <c r="B73842" s="1" t="s">
        <v>10566</v>
      </c>
      <c r="C73842" s="1" t="s">
        <v>45051</v>
      </c>
      <c r="D73842" s="1" t="s">
        <v>44681</v>
      </c>
      <c r="E73842" s="1" t="s">
        <v>6</v>
      </c>
      <c r="F73842">
        <v>2022</v>
      </c>
      <c r="G73842">
        <v>816</v>
      </c>
    </row>
    <row r="73843" spans="1:7" hidden="1" x14ac:dyDescent="0.3">
      <c r="A73843" s="1" t="s">
        <v>10186</v>
      </c>
      <c r="B73843" s="1" t="s">
        <v>10566</v>
      </c>
      <c r="C73843" s="1" t="s">
        <v>45051</v>
      </c>
      <c r="D73843" s="1" t="s">
        <v>44681</v>
      </c>
      <c r="E73843" s="1" t="s">
        <v>6</v>
      </c>
      <c r="F73843">
        <v>2021</v>
      </c>
      <c r="G73843">
        <v>841</v>
      </c>
    </row>
    <row r="73844" spans="1:7" hidden="1" x14ac:dyDescent="0.3">
      <c r="A73844" s="1" t="s">
        <v>10186</v>
      </c>
      <c r="B73844" s="1" t="s">
        <v>10566</v>
      </c>
      <c r="C73844" s="1" t="s">
        <v>45051</v>
      </c>
      <c r="D73844" s="1" t="s">
        <v>44681</v>
      </c>
      <c r="E73844" s="1" t="s">
        <v>44661</v>
      </c>
      <c r="F73844">
        <v>2023</v>
      </c>
      <c r="G73844">
        <v>1</v>
      </c>
    </row>
    <row r="73845" spans="1:7" hidden="1" x14ac:dyDescent="0.3">
      <c r="A73845" s="1" t="s">
        <v>10186</v>
      </c>
      <c r="B73845" s="1" t="s">
        <v>10566</v>
      </c>
      <c r="C73845" s="1" t="s">
        <v>45051</v>
      </c>
      <c r="D73845" s="1" t="s">
        <v>44681</v>
      </c>
      <c r="E73845" s="1" t="s">
        <v>44661</v>
      </c>
      <c r="F73845">
        <v>2022</v>
      </c>
      <c r="G73845">
        <v>1</v>
      </c>
    </row>
    <row r="73846" spans="1:7" hidden="1" x14ac:dyDescent="0.3">
      <c r="A73846" s="1" t="s">
        <v>10186</v>
      </c>
      <c r="B73846" s="1" t="s">
        <v>10566</v>
      </c>
      <c r="C73846" s="1" t="s">
        <v>45051</v>
      </c>
      <c r="D73846" s="1" t="s">
        <v>44681</v>
      </c>
      <c r="E73846" s="1" t="s">
        <v>44661</v>
      </c>
      <c r="F73846">
        <v>2021</v>
      </c>
      <c r="G73846">
        <v>1</v>
      </c>
    </row>
    <row r="73847" spans="1:7" hidden="1" x14ac:dyDescent="0.3">
      <c r="A73847" s="1" t="s">
        <v>10186</v>
      </c>
      <c r="B73847" s="1" t="s">
        <v>10566</v>
      </c>
      <c r="C73847" s="1" t="s">
        <v>45051</v>
      </c>
      <c r="D73847" s="1" t="s">
        <v>44681</v>
      </c>
      <c r="E73847" s="1" t="s">
        <v>44662</v>
      </c>
      <c r="F73847">
        <v>2023</v>
      </c>
      <c r="G73847">
        <v>2</v>
      </c>
    </row>
    <row r="73848" spans="1:7" hidden="1" x14ac:dyDescent="0.3">
      <c r="A73848" s="1" t="s">
        <v>10186</v>
      </c>
      <c r="B73848" s="1" t="s">
        <v>10566</v>
      </c>
      <c r="C73848" s="1" t="s">
        <v>45051</v>
      </c>
      <c r="D73848" s="1" t="s">
        <v>44681</v>
      </c>
      <c r="E73848" s="1" t="s">
        <v>44662</v>
      </c>
      <c r="F73848">
        <v>2022</v>
      </c>
      <c r="G73848">
        <v>2</v>
      </c>
    </row>
    <row r="73849" spans="1:7" hidden="1" x14ac:dyDescent="0.3">
      <c r="A73849" s="1" t="s">
        <v>10186</v>
      </c>
      <c r="B73849" s="1" t="s">
        <v>10566</v>
      </c>
      <c r="C73849" s="1" t="s">
        <v>45051</v>
      </c>
      <c r="D73849" s="1" t="s">
        <v>44681</v>
      </c>
      <c r="E73849" s="1" t="s">
        <v>44662</v>
      </c>
      <c r="F73849">
        <v>2021</v>
      </c>
      <c r="G73849">
        <v>2</v>
      </c>
    </row>
    <row r="73850" spans="1:7" hidden="1" x14ac:dyDescent="0.3">
      <c r="A73850" s="1" t="s">
        <v>10186</v>
      </c>
      <c r="B73850" s="1" t="s">
        <v>10566</v>
      </c>
      <c r="C73850" s="1" t="s">
        <v>45051</v>
      </c>
      <c r="D73850" s="1" t="s">
        <v>44681</v>
      </c>
      <c r="E73850" s="1" t="s">
        <v>44663</v>
      </c>
      <c r="F73850">
        <v>2023</v>
      </c>
      <c r="G73850">
        <v>1</v>
      </c>
    </row>
    <row r="73851" spans="1:7" hidden="1" x14ac:dyDescent="0.3">
      <c r="A73851" s="1" t="s">
        <v>10186</v>
      </c>
      <c r="B73851" s="1" t="s">
        <v>10566</v>
      </c>
      <c r="C73851" s="1" t="s">
        <v>45051</v>
      </c>
      <c r="D73851" s="1" t="s">
        <v>44681</v>
      </c>
      <c r="E73851" s="1" t="s">
        <v>44663</v>
      </c>
      <c r="F73851">
        <v>2022</v>
      </c>
      <c r="G73851">
        <v>1</v>
      </c>
    </row>
    <row r="73852" spans="1:7" hidden="1" x14ac:dyDescent="0.3">
      <c r="A73852" s="1" t="s">
        <v>10186</v>
      </c>
      <c r="B73852" s="1" t="s">
        <v>10566</v>
      </c>
      <c r="C73852" s="1" t="s">
        <v>45051</v>
      </c>
      <c r="D73852" s="1" t="s">
        <v>44681</v>
      </c>
      <c r="E73852" s="1" t="s">
        <v>44663</v>
      </c>
      <c r="F73852">
        <v>2021</v>
      </c>
      <c r="G73852">
        <v>1</v>
      </c>
    </row>
    <row r="73853" spans="1:7" hidden="1" x14ac:dyDescent="0.3">
      <c r="A73853" s="1" t="s">
        <v>10186</v>
      </c>
      <c r="B73853" s="1" t="s">
        <v>10566</v>
      </c>
      <c r="C73853" s="1" t="s">
        <v>45051</v>
      </c>
      <c r="D73853" s="1" t="s">
        <v>44681</v>
      </c>
      <c r="E73853" s="1" t="s">
        <v>44664</v>
      </c>
      <c r="F73853">
        <v>2023</v>
      </c>
      <c r="G73853">
        <v>1</v>
      </c>
    </row>
    <row r="73854" spans="1:7" hidden="1" x14ac:dyDescent="0.3">
      <c r="A73854" s="1" t="s">
        <v>10186</v>
      </c>
      <c r="B73854" s="1" t="s">
        <v>10566</v>
      </c>
      <c r="C73854" s="1" t="s">
        <v>45051</v>
      </c>
      <c r="D73854" s="1" t="s">
        <v>44681</v>
      </c>
      <c r="E73854" s="1" t="s">
        <v>44664</v>
      </c>
      <c r="F73854">
        <v>2022</v>
      </c>
      <c r="G73854">
        <v>0</v>
      </c>
    </row>
    <row r="73855" spans="1:7" hidden="1" x14ac:dyDescent="0.3">
      <c r="A73855" s="1" t="s">
        <v>10186</v>
      </c>
      <c r="B73855" s="1" t="s">
        <v>10566</v>
      </c>
      <c r="C73855" s="1" t="s">
        <v>45051</v>
      </c>
      <c r="D73855" s="1" t="s">
        <v>44681</v>
      </c>
      <c r="E73855" s="1" t="s">
        <v>44664</v>
      </c>
      <c r="F73855">
        <v>2021</v>
      </c>
      <c r="G73855">
        <v>0</v>
      </c>
    </row>
    <row r="73856" spans="1:7" hidden="1" x14ac:dyDescent="0.3">
      <c r="A73856" s="1" t="s">
        <v>10186</v>
      </c>
      <c r="B73856" s="1" t="s">
        <v>10566</v>
      </c>
      <c r="C73856" s="1" t="s">
        <v>45051</v>
      </c>
      <c r="D73856" s="1" t="s">
        <v>44681</v>
      </c>
      <c r="E73856" s="1" t="s">
        <v>44665</v>
      </c>
      <c r="F73856">
        <v>2023</v>
      </c>
      <c r="G73856">
        <v>4</v>
      </c>
    </row>
    <row r="73857" spans="1:7" hidden="1" x14ac:dyDescent="0.3">
      <c r="A73857" s="1" t="s">
        <v>10186</v>
      </c>
      <c r="B73857" s="1" t="s">
        <v>10566</v>
      </c>
      <c r="C73857" s="1" t="s">
        <v>45051</v>
      </c>
      <c r="D73857" s="1" t="s">
        <v>44681</v>
      </c>
      <c r="E73857" s="1" t="s">
        <v>44665</v>
      </c>
      <c r="F73857">
        <v>2022</v>
      </c>
      <c r="G73857">
        <v>3</v>
      </c>
    </row>
    <row r="73858" spans="1:7" hidden="1" x14ac:dyDescent="0.3">
      <c r="A73858" s="1" t="s">
        <v>10186</v>
      </c>
      <c r="B73858" s="1" t="s">
        <v>10566</v>
      </c>
      <c r="C73858" s="1" t="s">
        <v>45051</v>
      </c>
      <c r="D73858" s="1" t="s">
        <v>44681</v>
      </c>
      <c r="E73858" s="1" t="s">
        <v>44665</v>
      </c>
      <c r="F73858">
        <v>2021</v>
      </c>
      <c r="G73858">
        <v>3</v>
      </c>
    </row>
    <row r="73859" spans="1:7" hidden="1" x14ac:dyDescent="0.3">
      <c r="A73859" s="1" t="s">
        <v>10186</v>
      </c>
      <c r="B73859" s="1" t="s">
        <v>10566</v>
      </c>
      <c r="C73859" s="1" t="s">
        <v>45051</v>
      </c>
      <c r="D73859" s="1" t="s">
        <v>44681</v>
      </c>
      <c r="E73859" s="1" t="s">
        <v>44666</v>
      </c>
      <c r="F73859">
        <v>2023</v>
      </c>
      <c r="G73859">
        <v>2</v>
      </c>
    </row>
    <row r="73860" spans="1:7" hidden="1" x14ac:dyDescent="0.3">
      <c r="A73860" s="1" t="s">
        <v>10186</v>
      </c>
      <c r="B73860" s="1" t="s">
        <v>10566</v>
      </c>
      <c r="C73860" s="1" t="s">
        <v>45051</v>
      </c>
      <c r="D73860" s="1" t="s">
        <v>44681</v>
      </c>
      <c r="E73860" s="1" t="s">
        <v>44666</v>
      </c>
      <c r="F73860">
        <v>2022</v>
      </c>
      <c r="G73860">
        <v>4</v>
      </c>
    </row>
    <row r="73861" spans="1:7" hidden="1" x14ac:dyDescent="0.3">
      <c r="A73861" s="1" t="s">
        <v>10186</v>
      </c>
      <c r="B73861" s="1" t="s">
        <v>10566</v>
      </c>
      <c r="C73861" s="1" t="s">
        <v>45051</v>
      </c>
      <c r="D73861" s="1" t="s">
        <v>44681</v>
      </c>
      <c r="E73861" s="1" t="s">
        <v>44666</v>
      </c>
      <c r="F73861">
        <v>2021</v>
      </c>
      <c r="G73861">
        <v>3</v>
      </c>
    </row>
    <row r="73862" spans="1:7" hidden="1" x14ac:dyDescent="0.3">
      <c r="A73862" s="1" t="s">
        <v>10186</v>
      </c>
      <c r="B73862" s="1" t="s">
        <v>10566</v>
      </c>
      <c r="C73862" s="1" t="s">
        <v>45051</v>
      </c>
      <c r="D73862" s="1" t="s">
        <v>44681</v>
      </c>
      <c r="E73862" s="1" t="s">
        <v>44667</v>
      </c>
      <c r="F73862">
        <v>2023</v>
      </c>
      <c r="G73862">
        <v>4</v>
      </c>
    </row>
    <row r="73863" spans="1:7" hidden="1" x14ac:dyDescent="0.3">
      <c r="A73863" s="1" t="s">
        <v>10186</v>
      </c>
      <c r="B73863" s="1" t="s">
        <v>10566</v>
      </c>
      <c r="C73863" s="1" t="s">
        <v>45051</v>
      </c>
      <c r="D73863" s="1" t="s">
        <v>44681</v>
      </c>
      <c r="E73863" s="1" t="s">
        <v>44667</v>
      </c>
      <c r="F73863">
        <v>2022</v>
      </c>
      <c r="G73863">
        <v>4</v>
      </c>
    </row>
    <row r="73864" spans="1:7" hidden="1" x14ac:dyDescent="0.3">
      <c r="A73864" s="1" t="s">
        <v>10186</v>
      </c>
      <c r="B73864" s="1" t="s">
        <v>10566</v>
      </c>
      <c r="C73864" s="1" t="s">
        <v>45051</v>
      </c>
      <c r="D73864" s="1" t="s">
        <v>44681</v>
      </c>
      <c r="E73864" s="1" t="s">
        <v>44667</v>
      </c>
      <c r="F73864">
        <v>2021</v>
      </c>
      <c r="G73864">
        <v>2</v>
      </c>
    </row>
    <row r="73865" spans="1:7" hidden="1" x14ac:dyDescent="0.3">
      <c r="A73865" s="1" t="s">
        <v>10186</v>
      </c>
      <c r="B73865" s="1" t="s">
        <v>10566</v>
      </c>
      <c r="C73865" s="1" t="s">
        <v>45051</v>
      </c>
      <c r="D73865" s="1" t="s">
        <v>44681</v>
      </c>
      <c r="E73865" s="1" t="s">
        <v>44668</v>
      </c>
      <c r="F73865">
        <v>2023</v>
      </c>
      <c r="G73865">
        <v>1</v>
      </c>
    </row>
    <row r="73866" spans="1:7" hidden="1" x14ac:dyDescent="0.3">
      <c r="A73866" s="1" t="s">
        <v>10186</v>
      </c>
      <c r="B73866" s="1" t="s">
        <v>10566</v>
      </c>
      <c r="C73866" s="1" t="s">
        <v>45051</v>
      </c>
      <c r="D73866" s="1" t="s">
        <v>44681</v>
      </c>
      <c r="E73866" s="1" t="s">
        <v>44668</v>
      </c>
      <c r="F73866">
        <v>2022</v>
      </c>
      <c r="G73866">
        <v>1</v>
      </c>
    </row>
    <row r="73867" spans="1:7" hidden="1" x14ac:dyDescent="0.3">
      <c r="A73867" s="1" t="s">
        <v>10186</v>
      </c>
      <c r="B73867" s="1" t="s">
        <v>10566</v>
      </c>
      <c r="C73867" s="1" t="s">
        <v>45051</v>
      </c>
      <c r="D73867" s="1" t="s">
        <v>44681</v>
      </c>
      <c r="E73867" s="1" t="s">
        <v>44668</v>
      </c>
      <c r="F73867">
        <v>2021</v>
      </c>
      <c r="G73867">
        <v>1</v>
      </c>
    </row>
    <row r="73868" spans="1:7" hidden="1" x14ac:dyDescent="0.3">
      <c r="A73868" s="1" t="s">
        <v>10186</v>
      </c>
      <c r="B73868" s="1" t="s">
        <v>10566</v>
      </c>
      <c r="C73868" s="1" t="s">
        <v>45051</v>
      </c>
      <c r="D73868" s="1" t="s">
        <v>44681</v>
      </c>
      <c r="E73868" s="1" t="s">
        <v>44669</v>
      </c>
      <c r="F73868">
        <v>2023</v>
      </c>
      <c r="G73868">
        <v>2</v>
      </c>
    </row>
    <row r="73869" spans="1:7" hidden="1" x14ac:dyDescent="0.3">
      <c r="A73869" s="1" t="s">
        <v>10186</v>
      </c>
      <c r="B73869" s="1" t="s">
        <v>10566</v>
      </c>
      <c r="C73869" s="1" t="s">
        <v>45051</v>
      </c>
      <c r="D73869" s="1" t="s">
        <v>44681</v>
      </c>
      <c r="E73869" s="1" t="s">
        <v>44669</v>
      </c>
      <c r="F73869">
        <v>2022</v>
      </c>
      <c r="G73869">
        <v>2</v>
      </c>
    </row>
    <row r="73870" spans="1:7" hidden="1" x14ac:dyDescent="0.3">
      <c r="A73870" s="1" t="s">
        <v>10186</v>
      </c>
      <c r="B73870" s="1" t="s">
        <v>10566</v>
      </c>
      <c r="C73870" s="1" t="s">
        <v>45051</v>
      </c>
      <c r="D73870" s="1" t="s">
        <v>44681</v>
      </c>
      <c r="E73870" s="1" t="s">
        <v>44669</v>
      </c>
      <c r="F73870">
        <v>2021</v>
      </c>
      <c r="G73870">
        <v>2</v>
      </c>
    </row>
    <row r="73871" spans="1:7" hidden="1" x14ac:dyDescent="0.3">
      <c r="A73871" s="1" t="s">
        <v>10186</v>
      </c>
      <c r="B73871" s="1" t="s">
        <v>10566</v>
      </c>
      <c r="C73871" s="1" t="s">
        <v>45051</v>
      </c>
      <c r="D73871" s="1" t="s">
        <v>44681</v>
      </c>
      <c r="E73871" s="1" t="s">
        <v>44670</v>
      </c>
      <c r="F73871">
        <v>2023</v>
      </c>
      <c r="G73871">
        <v>0</v>
      </c>
    </row>
    <row r="73872" spans="1:7" hidden="1" x14ac:dyDescent="0.3">
      <c r="A73872" s="1" t="s">
        <v>10186</v>
      </c>
      <c r="B73872" s="1" t="s">
        <v>10566</v>
      </c>
      <c r="C73872" s="1" t="s">
        <v>45051</v>
      </c>
      <c r="D73872" s="1" t="s">
        <v>44681</v>
      </c>
      <c r="E73872" s="1" t="s">
        <v>44670</v>
      </c>
      <c r="F73872">
        <v>2022</v>
      </c>
      <c r="G73872">
        <v>0</v>
      </c>
    </row>
    <row r="73873" spans="1:7" hidden="1" x14ac:dyDescent="0.3">
      <c r="A73873" s="1" t="s">
        <v>10186</v>
      </c>
      <c r="B73873" s="1" t="s">
        <v>10566</v>
      </c>
      <c r="C73873" s="1" t="s">
        <v>45051</v>
      </c>
      <c r="D73873" s="1" t="s">
        <v>44681</v>
      </c>
      <c r="E73873" s="1" t="s">
        <v>44670</v>
      </c>
      <c r="F73873">
        <v>2021</v>
      </c>
      <c r="G73873">
        <v>1</v>
      </c>
    </row>
    <row r="73874" spans="1:7" hidden="1" x14ac:dyDescent="0.3">
      <c r="A73874" s="1" t="s">
        <v>10186</v>
      </c>
      <c r="B73874" s="1" t="s">
        <v>10566</v>
      </c>
      <c r="C73874" s="1" t="s">
        <v>45051</v>
      </c>
      <c r="D73874" s="1" t="s">
        <v>44681</v>
      </c>
      <c r="E73874" s="1" t="s">
        <v>44671</v>
      </c>
      <c r="F73874">
        <v>2023</v>
      </c>
      <c r="G73874">
        <v>4</v>
      </c>
    </row>
    <row r="73875" spans="1:7" hidden="1" x14ac:dyDescent="0.3">
      <c r="A73875" s="1" t="s">
        <v>10186</v>
      </c>
      <c r="B73875" s="1" t="s">
        <v>10566</v>
      </c>
      <c r="C73875" s="1" t="s">
        <v>45051</v>
      </c>
      <c r="D73875" s="1" t="s">
        <v>44681</v>
      </c>
      <c r="E73875" s="1" t="s">
        <v>44671</v>
      </c>
      <c r="F73875">
        <v>2022</v>
      </c>
      <c r="G73875">
        <v>2</v>
      </c>
    </row>
    <row r="73876" spans="1:7" hidden="1" x14ac:dyDescent="0.3">
      <c r="A73876" s="1" t="s">
        <v>10186</v>
      </c>
      <c r="B73876" s="1" t="s">
        <v>10566</v>
      </c>
      <c r="C73876" s="1" t="s">
        <v>45051</v>
      </c>
      <c r="D73876" s="1" t="s">
        <v>44681</v>
      </c>
      <c r="E73876" s="1" t="s">
        <v>44671</v>
      </c>
      <c r="F73876">
        <v>2021</v>
      </c>
      <c r="G73876">
        <v>2</v>
      </c>
    </row>
    <row r="73877" spans="1:7" hidden="1" x14ac:dyDescent="0.3">
      <c r="A73877" s="1" t="s">
        <v>10186</v>
      </c>
      <c r="B73877" s="1" t="s">
        <v>10566</v>
      </c>
      <c r="C73877" s="1" t="s">
        <v>45051</v>
      </c>
      <c r="D73877" s="1" t="s">
        <v>44681</v>
      </c>
      <c r="E73877" s="1" t="s">
        <v>44672</v>
      </c>
      <c r="F73877">
        <v>2023</v>
      </c>
      <c r="G73877">
        <v>4</v>
      </c>
    </row>
    <row r="73878" spans="1:7" hidden="1" x14ac:dyDescent="0.3">
      <c r="A73878" s="1" t="s">
        <v>10186</v>
      </c>
      <c r="B73878" s="1" t="s">
        <v>10566</v>
      </c>
      <c r="C73878" s="1" t="s">
        <v>45051</v>
      </c>
      <c r="D73878" s="1" t="s">
        <v>44681</v>
      </c>
      <c r="E73878" s="1" t="s">
        <v>44672</v>
      </c>
      <c r="F73878">
        <v>2022</v>
      </c>
      <c r="G73878">
        <v>5</v>
      </c>
    </row>
    <row r="73879" spans="1:7" hidden="1" x14ac:dyDescent="0.3">
      <c r="A73879" s="1" t="s">
        <v>10186</v>
      </c>
      <c r="B73879" s="1" t="s">
        <v>10566</v>
      </c>
      <c r="C73879" s="1" t="s">
        <v>45051</v>
      </c>
      <c r="D73879" s="1" t="s">
        <v>44681</v>
      </c>
      <c r="E73879" s="1" t="s">
        <v>44672</v>
      </c>
      <c r="F73879">
        <v>2021</v>
      </c>
      <c r="G73879">
        <v>4</v>
      </c>
    </row>
    <row r="73880" spans="1:7" hidden="1" x14ac:dyDescent="0.3">
      <c r="A73880" s="1" t="s">
        <v>10186</v>
      </c>
      <c r="B73880" s="1" t="s">
        <v>10566</v>
      </c>
      <c r="C73880" s="1" t="s">
        <v>45051</v>
      </c>
      <c r="D73880" s="1" t="s">
        <v>44681</v>
      </c>
      <c r="E73880" s="1" t="s">
        <v>44673</v>
      </c>
      <c r="F73880">
        <v>2023</v>
      </c>
      <c r="G73880">
        <v>0</v>
      </c>
    </row>
    <row r="73881" spans="1:7" hidden="1" x14ac:dyDescent="0.3">
      <c r="A73881" s="1" t="s">
        <v>10186</v>
      </c>
      <c r="B73881" s="1" t="s">
        <v>10566</v>
      </c>
      <c r="C73881" s="1" t="s">
        <v>45051</v>
      </c>
      <c r="D73881" s="1" t="s">
        <v>44681</v>
      </c>
      <c r="E73881" s="1" t="s">
        <v>44673</v>
      </c>
      <c r="F73881">
        <v>2022</v>
      </c>
      <c r="G73881">
        <v>0</v>
      </c>
    </row>
    <row r="73882" spans="1:7" hidden="1" x14ac:dyDescent="0.3">
      <c r="A73882" s="1" t="s">
        <v>10186</v>
      </c>
      <c r="B73882" s="1" t="s">
        <v>10566</v>
      </c>
      <c r="C73882" s="1" t="s">
        <v>45051</v>
      </c>
      <c r="D73882" s="1" t="s">
        <v>44681</v>
      </c>
      <c r="E73882" s="1" t="s">
        <v>44673</v>
      </c>
      <c r="F73882">
        <v>2021</v>
      </c>
      <c r="G73882">
        <v>0</v>
      </c>
    </row>
    <row r="73883" spans="1:7" hidden="1" x14ac:dyDescent="0.3">
      <c r="A73883" s="1" t="s">
        <v>10186</v>
      </c>
      <c r="B73883" s="1" t="s">
        <v>10566</v>
      </c>
      <c r="C73883" s="1" t="s">
        <v>45051</v>
      </c>
      <c r="D73883" s="1" t="s">
        <v>44681</v>
      </c>
      <c r="E73883" s="1" t="s">
        <v>44674</v>
      </c>
      <c r="F73883">
        <v>2023</v>
      </c>
      <c r="G73883">
        <v>4</v>
      </c>
    </row>
    <row r="73884" spans="1:7" hidden="1" x14ac:dyDescent="0.3">
      <c r="A73884" s="1" t="s">
        <v>10186</v>
      </c>
      <c r="B73884" s="1" t="s">
        <v>10566</v>
      </c>
      <c r="C73884" s="1" t="s">
        <v>45051</v>
      </c>
      <c r="D73884" s="1" t="s">
        <v>44681</v>
      </c>
      <c r="E73884" s="1" t="s">
        <v>44674</v>
      </c>
      <c r="F73884">
        <v>2022</v>
      </c>
      <c r="G73884">
        <v>2</v>
      </c>
    </row>
    <row r="73885" spans="1:7" hidden="1" x14ac:dyDescent="0.3">
      <c r="A73885" s="1" t="s">
        <v>10186</v>
      </c>
      <c r="B73885" s="1" t="s">
        <v>10566</v>
      </c>
      <c r="C73885" s="1" t="s">
        <v>45051</v>
      </c>
      <c r="D73885" s="1" t="s">
        <v>44681</v>
      </c>
      <c r="E73885" s="1" t="s">
        <v>44674</v>
      </c>
      <c r="F73885">
        <v>2021</v>
      </c>
      <c r="G73885">
        <v>1</v>
      </c>
    </row>
    <row r="73886" spans="1:7" hidden="1" x14ac:dyDescent="0.3">
      <c r="A73886" s="1" t="s">
        <v>10186</v>
      </c>
      <c r="B73886" s="1" t="s">
        <v>10566</v>
      </c>
      <c r="C73886" s="1" t="s">
        <v>45051</v>
      </c>
      <c r="D73886" s="1" t="s">
        <v>44681</v>
      </c>
      <c r="E73886" s="1" t="s">
        <v>44675</v>
      </c>
      <c r="F73886">
        <v>2023</v>
      </c>
      <c r="G73886">
        <v>4</v>
      </c>
    </row>
    <row r="73887" spans="1:7" hidden="1" x14ac:dyDescent="0.3">
      <c r="A73887" s="1" t="s">
        <v>10186</v>
      </c>
      <c r="B73887" s="1" t="s">
        <v>10566</v>
      </c>
      <c r="C73887" s="1" t="s">
        <v>45051</v>
      </c>
      <c r="D73887" s="1" t="s">
        <v>44681</v>
      </c>
      <c r="E73887" s="1" t="s">
        <v>44675</v>
      </c>
      <c r="F73887">
        <v>2022</v>
      </c>
      <c r="G73887">
        <v>4</v>
      </c>
    </row>
    <row r="73888" spans="1:7" hidden="1" x14ac:dyDescent="0.3">
      <c r="A73888" s="1" t="s">
        <v>10186</v>
      </c>
      <c r="B73888" s="1" t="s">
        <v>10566</v>
      </c>
      <c r="C73888" s="1" t="s">
        <v>45051</v>
      </c>
      <c r="D73888" s="1" t="s">
        <v>44681</v>
      </c>
      <c r="E73888" s="1" t="s">
        <v>44675</v>
      </c>
      <c r="F73888">
        <v>2021</v>
      </c>
      <c r="G73888">
        <v>5</v>
      </c>
    </row>
    <row r="73889" spans="1:7" hidden="1" x14ac:dyDescent="0.3">
      <c r="A73889" s="1" t="s">
        <v>10186</v>
      </c>
      <c r="B73889" s="1" t="s">
        <v>10566</v>
      </c>
      <c r="C73889" s="1" t="s">
        <v>45051</v>
      </c>
      <c r="D73889" s="1" t="s">
        <v>44681</v>
      </c>
      <c r="E73889" s="1" t="s">
        <v>44676</v>
      </c>
      <c r="F73889">
        <v>2023</v>
      </c>
      <c r="G73889">
        <v>9</v>
      </c>
    </row>
    <row r="73890" spans="1:7" hidden="1" x14ac:dyDescent="0.3">
      <c r="A73890" s="1" t="s">
        <v>10186</v>
      </c>
      <c r="B73890" s="1" t="s">
        <v>10566</v>
      </c>
      <c r="C73890" s="1" t="s">
        <v>45051</v>
      </c>
      <c r="D73890" s="1" t="s">
        <v>44681</v>
      </c>
      <c r="E73890" s="1" t="s">
        <v>44676</v>
      </c>
      <c r="F73890">
        <v>2022</v>
      </c>
      <c r="G73890">
        <v>7</v>
      </c>
    </row>
    <row r="73891" spans="1:7" hidden="1" x14ac:dyDescent="0.3">
      <c r="A73891" s="1" t="s">
        <v>10186</v>
      </c>
      <c r="B73891" s="1" t="s">
        <v>10566</v>
      </c>
      <c r="C73891" s="1" t="s">
        <v>45051</v>
      </c>
      <c r="D73891" s="1" t="s">
        <v>44681</v>
      </c>
      <c r="E73891" s="1" t="s">
        <v>44676</v>
      </c>
      <c r="F73891">
        <v>2021</v>
      </c>
      <c r="G73891">
        <v>4</v>
      </c>
    </row>
    <row r="73892" spans="1:7" hidden="1" x14ac:dyDescent="0.3">
      <c r="A73892" s="1" t="s">
        <v>10186</v>
      </c>
      <c r="B73892" s="1" t="s">
        <v>10566</v>
      </c>
      <c r="C73892" s="1" t="s">
        <v>45051</v>
      </c>
      <c r="D73892" s="1" t="s">
        <v>44681</v>
      </c>
      <c r="E73892" s="1" t="s">
        <v>44677</v>
      </c>
      <c r="F73892">
        <v>2023</v>
      </c>
      <c r="G73892">
        <v>6</v>
      </c>
    </row>
    <row r="73893" spans="1:7" hidden="1" x14ac:dyDescent="0.3">
      <c r="A73893" s="1" t="s">
        <v>10186</v>
      </c>
      <c r="B73893" s="1" t="s">
        <v>10566</v>
      </c>
      <c r="C73893" s="1" t="s">
        <v>45051</v>
      </c>
      <c r="D73893" s="1" t="s">
        <v>44681</v>
      </c>
      <c r="E73893" s="1" t="s">
        <v>44677</v>
      </c>
      <c r="F73893">
        <v>2022</v>
      </c>
      <c r="G73893">
        <v>5</v>
      </c>
    </row>
    <row r="73894" spans="1:7" hidden="1" x14ac:dyDescent="0.3">
      <c r="A73894" s="1" t="s">
        <v>10186</v>
      </c>
      <c r="B73894" s="1" t="s">
        <v>10566</v>
      </c>
      <c r="C73894" s="1" t="s">
        <v>45051</v>
      </c>
      <c r="D73894" s="1" t="s">
        <v>44681</v>
      </c>
      <c r="E73894" s="1" t="s">
        <v>44677</v>
      </c>
      <c r="F73894">
        <v>2021</v>
      </c>
      <c r="G73894">
        <v>5</v>
      </c>
    </row>
    <row r="73895" spans="1:7" hidden="1" x14ac:dyDescent="0.3">
      <c r="A73895" s="1" t="s">
        <v>10186</v>
      </c>
      <c r="B73895" s="1" t="s">
        <v>10566</v>
      </c>
      <c r="C73895" s="1" t="s">
        <v>45051</v>
      </c>
      <c r="D73895" s="1" t="s">
        <v>44681</v>
      </c>
      <c r="E73895" s="1" t="s">
        <v>44678</v>
      </c>
      <c r="F73895">
        <v>2023</v>
      </c>
      <c r="G73895">
        <v>4</v>
      </c>
    </row>
    <row r="73896" spans="1:7" hidden="1" x14ac:dyDescent="0.3">
      <c r="A73896" s="1" t="s">
        <v>10186</v>
      </c>
      <c r="B73896" s="1" t="s">
        <v>10566</v>
      </c>
      <c r="C73896" s="1" t="s">
        <v>45051</v>
      </c>
      <c r="D73896" s="1" t="s">
        <v>44681</v>
      </c>
      <c r="E73896" s="1" t="s">
        <v>44678</v>
      </c>
      <c r="F73896">
        <v>2022</v>
      </c>
      <c r="G73896">
        <v>5</v>
      </c>
    </row>
    <row r="73897" spans="1:7" hidden="1" x14ac:dyDescent="0.3">
      <c r="A73897" s="1" t="s">
        <v>10186</v>
      </c>
      <c r="B73897" s="1" t="s">
        <v>10566</v>
      </c>
      <c r="C73897" s="1" t="s">
        <v>45051</v>
      </c>
      <c r="D73897" s="1" t="s">
        <v>44681</v>
      </c>
      <c r="E73897" s="1" t="s">
        <v>44678</v>
      </c>
      <c r="F73897">
        <v>2021</v>
      </c>
      <c r="G73897">
        <v>0</v>
      </c>
    </row>
    <row r="73898" spans="1:7" hidden="1" x14ac:dyDescent="0.3">
      <c r="A73898" s="1" t="s">
        <v>10186</v>
      </c>
      <c r="B73898" s="1" t="s">
        <v>10566</v>
      </c>
      <c r="C73898" s="1" t="s">
        <v>45051</v>
      </c>
      <c r="D73898" s="1" t="s">
        <v>44681</v>
      </c>
      <c r="E73898" s="1" t="s">
        <v>44679</v>
      </c>
      <c r="F73898">
        <v>2023</v>
      </c>
      <c r="G73898">
        <v>0</v>
      </c>
    </row>
    <row r="73899" spans="1:7" hidden="1" x14ac:dyDescent="0.3">
      <c r="A73899" s="1" t="s">
        <v>10186</v>
      </c>
      <c r="B73899" s="1" t="s">
        <v>10566</v>
      </c>
      <c r="C73899" s="1" t="s">
        <v>45051</v>
      </c>
      <c r="D73899" s="1" t="s">
        <v>44681</v>
      </c>
      <c r="E73899" s="1" t="s">
        <v>44679</v>
      </c>
      <c r="F73899">
        <v>2022</v>
      </c>
      <c r="G73899">
        <v>0</v>
      </c>
    </row>
    <row r="73900" spans="1:7" hidden="1" x14ac:dyDescent="0.3">
      <c r="A73900" s="1" t="s">
        <v>10186</v>
      </c>
      <c r="B73900" s="1" t="s">
        <v>10566</v>
      </c>
      <c r="C73900" s="1" t="s">
        <v>45051</v>
      </c>
      <c r="D73900" s="1" t="s">
        <v>44681</v>
      </c>
      <c r="E73900" s="1" t="s">
        <v>44679</v>
      </c>
      <c r="F73900">
        <v>2021</v>
      </c>
      <c r="G73900">
        <v>0</v>
      </c>
    </row>
    <row r="73901" spans="1:7" hidden="1" x14ac:dyDescent="0.3">
      <c r="A73901" s="1" t="s">
        <v>10186</v>
      </c>
      <c r="B73901" s="1" t="s">
        <v>10566</v>
      </c>
      <c r="C73901" s="1" t="s">
        <v>45052</v>
      </c>
      <c r="D73901" s="1" t="s">
        <v>3</v>
      </c>
      <c r="E73901" s="1" t="s">
        <v>3</v>
      </c>
      <c r="F73901">
        <v>2023</v>
      </c>
      <c r="G73901">
        <v>1136</v>
      </c>
    </row>
    <row r="73902" spans="1:7" hidden="1" x14ac:dyDescent="0.3">
      <c r="A73902" s="1" t="s">
        <v>10186</v>
      </c>
      <c r="B73902" s="1" t="s">
        <v>10566</v>
      </c>
      <c r="C73902" s="1" t="s">
        <v>45052</v>
      </c>
      <c r="D73902" s="1" t="s">
        <v>3</v>
      </c>
      <c r="E73902" s="1" t="s">
        <v>3</v>
      </c>
      <c r="F73902">
        <v>2022</v>
      </c>
      <c r="G73902">
        <v>1106</v>
      </c>
    </row>
    <row r="73903" spans="1:7" hidden="1" x14ac:dyDescent="0.3">
      <c r="A73903" s="1" t="s">
        <v>10186</v>
      </c>
      <c r="B73903" s="1" t="s">
        <v>10566</v>
      </c>
      <c r="C73903" s="1" t="s">
        <v>45052</v>
      </c>
      <c r="D73903" s="1" t="s">
        <v>3</v>
      </c>
      <c r="E73903" s="1" t="s">
        <v>3</v>
      </c>
      <c r="F73903">
        <v>2021</v>
      </c>
      <c r="G73903">
        <v>1117</v>
      </c>
    </row>
    <row r="73904" spans="1:7" hidden="1" x14ac:dyDescent="0.3">
      <c r="A73904" s="1" t="s">
        <v>10186</v>
      </c>
      <c r="B73904" s="1" t="s">
        <v>10566</v>
      </c>
      <c r="C73904" s="1" t="s">
        <v>45052</v>
      </c>
      <c r="D73904" s="1" t="s">
        <v>3</v>
      </c>
      <c r="E73904" s="1" t="s">
        <v>6</v>
      </c>
      <c r="F73904">
        <v>2023</v>
      </c>
      <c r="G73904">
        <v>1019</v>
      </c>
    </row>
    <row r="73905" spans="1:7" hidden="1" x14ac:dyDescent="0.3">
      <c r="A73905" s="1" t="s">
        <v>10186</v>
      </c>
      <c r="B73905" s="1" t="s">
        <v>10566</v>
      </c>
      <c r="C73905" s="1" t="s">
        <v>45052</v>
      </c>
      <c r="D73905" s="1" t="s">
        <v>3</v>
      </c>
      <c r="E73905" s="1" t="s">
        <v>6</v>
      </c>
      <c r="F73905">
        <v>2022</v>
      </c>
      <c r="G73905">
        <v>1002</v>
      </c>
    </row>
    <row r="73906" spans="1:7" hidden="1" x14ac:dyDescent="0.3">
      <c r="A73906" s="1" t="s">
        <v>10186</v>
      </c>
      <c r="B73906" s="1" t="s">
        <v>10566</v>
      </c>
      <c r="C73906" s="1" t="s">
        <v>45052</v>
      </c>
      <c r="D73906" s="1" t="s">
        <v>3</v>
      </c>
      <c r="E73906" s="1" t="s">
        <v>6</v>
      </c>
      <c r="F73906">
        <v>2021</v>
      </c>
      <c r="G73906">
        <v>1015</v>
      </c>
    </row>
    <row r="73907" spans="1:7" hidden="1" x14ac:dyDescent="0.3">
      <c r="A73907" s="1" t="s">
        <v>10186</v>
      </c>
      <c r="B73907" s="1" t="s">
        <v>10566</v>
      </c>
      <c r="C73907" s="1" t="s">
        <v>45052</v>
      </c>
      <c r="D73907" s="1" t="s">
        <v>3</v>
      </c>
      <c r="E73907" s="1" t="s">
        <v>44661</v>
      </c>
      <c r="F73907">
        <v>2023</v>
      </c>
      <c r="G73907">
        <v>4</v>
      </c>
    </row>
    <row r="73908" spans="1:7" hidden="1" x14ac:dyDescent="0.3">
      <c r="A73908" s="1" t="s">
        <v>10186</v>
      </c>
      <c r="B73908" s="1" t="s">
        <v>10566</v>
      </c>
      <c r="C73908" s="1" t="s">
        <v>45052</v>
      </c>
      <c r="D73908" s="1" t="s">
        <v>3</v>
      </c>
      <c r="E73908" s="1" t="s">
        <v>44661</v>
      </c>
      <c r="F73908">
        <v>2022</v>
      </c>
      <c r="G73908">
        <v>2</v>
      </c>
    </row>
    <row r="73909" spans="1:7" hidden="1" x14ac:dyDescent="0.3">
      <c r="A73909" s="1" t="s">
        <v>10186</v>
      </c>
      <c r="B73909" s="1" t="s">
        <v>10566</v>
      </c>
      <c r="C73909" s="1" t="s">
        <v>45052</v>
      </c>
      <c r="D73909" s="1" t="s">
        <v>3</v>
      </c>
      <c r="E73909" s="1" t="s">
        <v>44661</v>
      </c>
      <c r="F73909">
        <v>2021</v>
      </c>
      <c r="G73909">
        <v>4</v>
      </c>
    </row>
    <row r="73910" spans="1:7" hidden="1" x14ac:dyDescent="0.3">
      <c r="A73910" s="1" t="s">
        <v>10186</v>
      </c>
      <c r="B73910" s="1" t="s">
        <v>10566</v>
      </c>
      <c r="C73910" s="1" t="s">
        <v>45052</v>
      </c>
      <c r="D73910" s="1" t="s">
        <v>3</v>
      </c>
      <c r="E73910" s="1" t="s">
        <v>44662</v>
      </c>
      <c r="F73910">
        <v>2023</v>
      </c>
      <c r="G73910">
        <v>2</v>
      </c>
    </row>
    <row r="73911" spans="1:7" hidden="1" x14ac:dyDescent="0.3">
      <c r="A73911" s="1" t="s">
        <v>10186</v>
      </c>
      <c r="B73911" s="1" t="s">
        <v>10566</v>
      </c>
      <c r="C73911" s="1" t="s">
        <v>45052</v>
      </c>
      <c r="D73911" s="1" t="s">
        <v>3</v>
      </c>
      <c r="E73911" s="1" t="s">
        <v>44662</v>
      </c>
      <c r="F73911">
        <v>2022</v>
      </c>
      <c r="G73911">
        <v>1</v>
      </c>
    </row>
    <row r="73912" spans="1:7" hidden="1" x14ac:dyDescent="0.3">
      <c r="A73912" s="1" t="s">
        <v>10186</v>
      </c>
      <c r="B73912" s="1" t="s">
        <v>10566</v>
      </c>
      <c r="C73912" s="1" t="s">
        <v>45052</v>
      </c>
      <c r="D73912" s="1" t="s">
        <v>3</v>
      </c>
      <c r="E73912" s="1" t="s">
        <v>44662</v>
      </c>
      <c r="F73912">
        <v>2021</v>
      </c>
      <c r="G73912">
        <v>1</v>
      </c>
    </row>
    <row r="73913" spans="1:7" hidden="1" x14ac:dyDescent="0.3">
      <c r="A73913" s="1" t="s">
        <v>10186</v>
      </c>
      <c r="B73913" s="1" t="s">
        <v>10566</v>
      </c>
      <c r="C73913" s="1" t="s">
        <v>45052</v>
      </c>
      <c r="D73913" s="1" t="s">
        <v>3</v>
      </c>
      <c r="E73913" s="1" t="s">
        <v>44663</v>
      </c>
      <c r="F73913">
        <v>2023</v>
      </c>
      <c r="G73913">
        <v>0</v>
      </c>
    </row>
    <row r="73914" spans="1:7" hidden="1" x14ac:dyDescent="0.3">
      <c r="A73914" s="1" t="s">
        <v>10186</v>
      </c>
      <c r="B73914" s="1" t="s">
        <v>10566</v>
      </c>
      <c r="C73914" s="1" t="s">
        <v>45052</v>
      </c>
      <c r="D73914" s="1" t="s">
        <v>3</v>
      </c>
      <c r="E73914" s="1" t="s">
        <v>44663</v>
      </c>
      <c r="F73914">
        <v>2022</v>
      </c>
      <c r="G73914">
        <v>0</v>
      </c>
    </row>
    <row r="73915" spans="1:7" hidden="1" x14ac:dyDescent="0.3">
      <c r="A73915" s="1" t="s">
        <v>10186</v>
      </c>
      <c r="B73915" s="1" t="s">
        <v>10566</v>
      </c>
      <c r="C73915" s="1" t="s">
        <v>45052</v>
      </c>
      <c r="D73915" s="1" t="s">
        <v>3</v>
      </c>
      <c r="E73915" s="1" t="s">
        <v>44663</v>
      </c>
      <c r="F73915">
        <v>2021</v>
      </c>
      <c r="G73915">
        <v>0</v>
      </c>
    </row>
    <row r="73916" spans="1:7" hidden="1" x14ac:dyDescent="0.3">
      <c r="A73916" s="1" t="s">
        <v>10186</v>
      </c>
      <c r="B73916" s="1" t="s">
        <v>10566</v>
      </c>
      <c r="C73916" s="1" t="s">
        <v>45052</v>
      </c>
      <c r="D73916" s="1" t="s">
        <v>3</v>
      </c>
      <c r="E73916" s="1" t="s">
        <v>44664</v>
      </c>
      <c r="F73916">
        <v>2023</v>
      </c>
      <c r="G73916">
        <v>0</v>
      </c>
    </row>
    <row r="73917" spans="1:7" hidden="1" x14ac:dyDescent="0.3">
      <c r="A73917" s="1" t="s">
        <v>10186</v>
      </c>
      <c r="B73917" s="1" t="s">
        <v>10566</v>
      </c>
      <c r="C73917" s="1" t="s">
        <v>45052</v>
      </c>
      <c r="D73917" s="1" t="s">
        <v>3</v>
      </c>
      <c r="E73917" s="1" t="s">
        <v>44664</v>
      </c>
      <c r="F73917">
        <v>2022</v>
      </c>
      <c r="G73917">
        <v>0</v>
      </c>
    </row>
    <row r="73918" spans="1:7" hidden="1" x14ac:dyDescent="0.3">
      <c r="A73918" s="1" t="s">
        <v>10186</v>
      </c>
      <c r="B73918" s="1" t="s">
        <v>10566</v>
      </c>
      <c r="C73918" s="1" t="s">
        <v>45052</v>
      </c>
      <c r="D73918" s="1" t="s">
        <v>3</v>
      </c>
      <c r="E73918" s="1" t="s">
        <v>44664</v>
      </c>
      <c r="F73918">
        <v>2021</v>
      </c>
      <c r="G73918">
        <v>2</v>
      </c>
    </row>
    <row r="73919" spans="1:7" hidden="1" x14ac:dyDescent="0.3">
      <c r="A73919" s="1" t="s">
        <v>10186</v>
      </c>
      <c r="B73919" s="1" t="s">
        <v>10566</v>
      </c>
      <c r="C73919" s="1" t="s">
        <v>45052</v>
      </c>
      <c r="D73919" s="1" t="s">
        <v>3</v>
      </c>
      <c r="E73919" s="1" t="s">
        <v>44665</v>
      </c>
      <c r="F73919">
        <v>2023</v>
      </c>
      <c r="G73919">
        <v>9</v>
      </c>
    </row>
    <row r="73920" spans="1:7" hidden="1" x14ac:dyDescent="0.3">
      <c r="A73920" s="1" t="s">
        <v>10186</v>
      </c>
      <c r="B73920" s="1" t="s">
        <v>10566</v>
      </c>
      <c r="C73920" s="1" t="s">
        <v>45052</v>
      </c>
      <c r="D73920" s="1" t="s">
        <v>3</v>
      </c>
      <c r="E73920" s="1" t="s">
        <v>44665</v>
      </c>
      <c r="F73920">
        <v>2022</v>
      </c>
      <c r="G73920">
        <v>8</v>
      </c>
    </row>
    <row r="73921" spans="1:7" hidden="1" x14ac:dyDescent="0.3">
      <c r="A73921" s="1" t="s">
        <v>10186</v>
      </c>
      <c r="B73921" s="1" t="s">
        <v>10566</v>
      </c>
      <c r="C73921" s="1" t="s">
        <v>45052</v>
      </c>
      <c r="D73921" s="1" t="s">
        <v>3</v>
      </c>
      <c r="E73921" s="1" t="s">
        <v>44665</v>
      </c>
      <c r="F73921">
        <v>2021</v>
      </c>
      <c r="G73921">
        <v>9</v>
      </c>
    </row>
    <row r="73922" spans="1:7" hidden="1" x14ac:dyDescent="0.3">
      <c r="A73922" s="1" t="s">
        <v>10186</v>
      </c>
      <c r="B73922" s="1" t="s">
        <v>10566</v>
      </c>
      <c r="C73922" s="1" t="s">
        <v>45052</v>
      </c>
      <c r="D73922" s="1" t="s">
        <v>3</v>
      </c>
      <c r="E73922" s="1" t="s">
        <v>44666</v>
      </c>
      <c r="F73922">
        <v>2023</v>
      </c>
      <c r="G73922">
        <v>13</v>
      </c>
    </row>
    <row r="73923" spans="1:7" hidden="1" x14ac:dyDescent="0.3">
      <c r="A73923" s="1" t="s">
        <v>10186</v>
      </c>
      <c r="B73923" s="1" t="s">
        <v>10566</v>
      </c>
      <c r="C73923" s="1" t="s">
        <v>45052</v>
      </c>
      <c r="D73923" s="1" t="s">
        <v>3</v>
      </c>
      <c r="E73923" s="1" t="s">
        <v>44666</v>
      </c>
      <c r="F73923">
        <v>2022</v>
      </c>
      <c r="G73923">
        <v>13</v>
      </c>
    </row>
    <row r="73924" spans="1:7" hidden="1" x14ac:dyDescent="0.3">
      <c r="A73924" s="1" t="s">
        <v>10186</v>
      </c>
      <c r="B73924" s="1" t="s">
        <v>10566</v>
      </c>
      <c r="C73924" s="1" t="s">
        <v>45052</v>
      </c>
      <c r="D73924" s="1" t="s">
        <v>3</v>
      </c>
      <c r="E73924" s="1" t="s">
        <v>44666</v>
      </c>
      <c r="F73924">
        <v>2021</v>
      </c>
      <c r="G73924">
        <v>9</v>
      </c>
    </row>
    <row r="73925" spans="1:7" hidden="1" x14ac:dyDescent="0.3">
      <c r="A73925" s="1" t="s">
        <v>10186</v>
      </c>
      <c r="B73925" s="1" t="s">
        <v>10566</v>
      </c>
      <c r="C73925" s="1" t="s">
        <v>45052</v>
      </c>
      <c r="D73925" s="1" t="s">
        <v>3</v>
      </c>
      <c r="E73925" s="1" t="s">
        <v>44667</v>
      </c>
      <c r="F73925">
        <v>2023</v>
      </c>
      <c r="G73925">
        <v>2</v>
      </c>
    </row>
    <row r="73926" spans="1:7" hidden="1" x14ac:dyDescent="0.3">
      <c r="A73926" s="1" t="s">
        <v>10186</v>
      </c>
      <c r="B73926" s="1" t="s">
        <v>10566</v>
      </c>
      <c r="C73926" s="1" t="s">
        <v>45052</v>
      </c>
      <c r="D73926" s="1" t="s">
        <v>3</v>
      </c>
      <c r="E73926" s="1" t="s">
        <v>44667</v>
      </c>
      <c r="F73926">
        <v>2022</v>
      </c>
      <c r="G73926">
        <v>3</v>
      </c>
    </row>
    <row r="73927" spans="1:7" hidden="1" x14ac:dyDescent="0.3">
      <c r="A73927" s="1" t="s">
        <v>10186</v>
      </c>
      <c r="B73927" s="1" t="s">
        <v>10566</v>
      </c>
      <c r="C73927" s="1" t="s">
        <v>45052</v>
      </c>
      <c r="D73927" s="1" t="s">
        <v>3</v>
      </c>
      <c r="E73927" s="1" t="s">
        <v>44667</v>
      </c>
      <c r="F73927">
        <v>2021</v>
      </c>
      <c r="G73927">
        <v>3</v>
      </c>
    </row>
    <row r="73928" spans="1:7" hidden="1" x14ac:dyDescent="0.3">
      <c r="A73928" s="1" t="s">
        <v>10186</v>
      </c>
      <c r="B73928" s="1" t="s">
        <v>10566</v>
      </c>
      <c r="C73928" s="1" t="s">
        <v>45052</v>
      </c>
      <c r="D73928" s="1" t="s">
        <v>3</v>
      </c>
      <c r="E73928" s="1" t="s">
        <v>44668</v>
      </c>
      <c r="F73928">
        <v>2023</v>
      </c>
      <c r="G73928">
        <v>0</v>
      </c>
    </row>
    <row r="73929" spans="1:7" hidden="1" x14ac:dyDescent="0.3">
      <c r="A73929" s="1" t="s">
        <v>10186</v>
      </c>
      <c r="B73929" s="1" t="s">
        <v>10566</v>
      </c>
      <c r="C73929" s="1" t="s">
        <v>45052</v>
      </c>
      <c r="D73929" s="1" t="s">
        <v>3</v>
      </c>
      <c r="E73929" s="1" t="s">
        <v>44668</v>
      </c>
      <c r="F73929">
        <v>2022</v>
      </c>
      <c r="G73929">
        <v>0</v>
      </c>
    </row>
    <row r="73930" spans="1:7" hidden="1" x14ac:dyDescent="0.3">
      <c r="A73930" s="1" t="s">
        <v>10186</v>
      </c>
      <c r="B73930" s="1" t="s">
        <v>10566</v>
      </c>
      <c r="C73930" s="1" t="s">
        <v>45052</v>
      </c>
      <c r="D73930" s="1" t="s">
        <v>3</v>
      </c>
      <c r="E73930" s="1" t="s">
        <v>44668</v>
      </c>
      <c r="F73930">
        <v>2021</v>
      </c>
      <c r="G73930">
        <v>1</v>
      </c>
    </row>
    <row r="73931" spans="1:7" hidden="1" x14ac:dyDescent="0.3">
      <c r="A73931" s="1" t="s">
        <v>10186</v>
      </c>
      <c r="B73931" s="1" t="s">
        <v>10566</v>
      </c>
      <c r="C73931" s="1" t="s">
        <v>45052</v>
      </c>
      <c r="D73931" s="1" t="s">
        <v>3</v>
      </c>
      <c r="E73931" s="1" t="s">
        <v>44669</v>
      </c>
      <c r="F73931">
        <v>2023</v>
      </c>
      <c r="G73931">
        <v>2</v>
      </c>
    </row>
    <row r="73932" spans="1:7" hidden="1" x14ac:dyDescent="0.3">
      <c r="A73932" s="1" t="s">
        <v>10186</v>
      </c>
      <c r="B73932" s="1" t="s">
        <v>10566</v>
      </c>
      <c r="C73932" s="1" t="s">
        <v>45052</v>
      </c>
      <c r="D73932" s="1" t="s">
        <v>3</v>
      </c>
      <c r="E73932" s="1" t="s">
        <v>44669</v>
      </c>
      <c r="F73932">
        <v>2022</v>
      </c>
      <c r="G73932">
        <v>1</v>
      </c>
    </row>
    <row r="73933" spans="1:7" hidden="1" x14ac:dyDescent="0.3">
      <c r="A73933" s="1" t="s">
        <v>10186</v>
      </c>
      <c r="B73933" s="1" t="s">
        <v>10566</v>
      </c>
      <c r="C73933" s="1" t="s">
        <v>45052</v>
      </c>
      <c r="D73933" s="1" t="s">
        <v>3</v>
      </c>
      <c r="E73933" s="1" t="s">
        <v>44669</v>
      </c>
      <c r="F73933">
        <v>2021</v>
      </c>
      <c r="G73933">
        <v>1</v>
      </c>
    </row>
    <row r="73934" spans="1:7" hidden="1" x14ac:dyDescent="0.3">
      <c r="A73934" s="1" t="s">
        <v>10186</v>
      </c>
      <c r="B73934" s="1" t="s">
        <v>10566</v>
      </c>
      <c r="C73934" s="1" t="s">
        <v>45052</v>
      </c>
      <c r="D73934" s="1" t="s">
        <v>3</v>
      </c>
      <c r="E73934" s="1" t="s">
        <v>44670</v>
      </c>
      <c r="F73934">
        <v>2023</v>
      </c>
      <c r="G73934">
        <v>1</v>
      </c>
    </row>
    <row r="73935" spans="1:7" hidden="1" x14ac:dyDescent="0.3">
      <c r="A73935" s="1" t="s">
        <v>10186</v>
      </c>
      <c r="B73935" s="1" t="s">
        <v>10566</v>
      </c>
      <c r="C73935" s="1" t="s">
        <v>45052</v>
      </c>
      <c r="D73935" s="1" t="s">
        <v>3</v>
      </c>
      <c r="E73935" s="1" t="s">
        <v>44670</v>
      </c>
      <c r="F73935">
        <v>2022</v>
      </c>
      <c r="G73935">
        <v>1</v>
      </c>
    </row>
    <row r="73936" spans="1:7" hidden="1" x14ac:dyDescent="0.3">
      <c r="A73936" s="1" t="s">
        <v>10186</v>
      </c>
      <c r="B73936" s="1" t="s">
        <v>10566</v>
      </c>
      <c r="C73936" s="1" t="s">
        <v>45052</v>
      </c>
      <c r="D73936" s="1" t="s">
        <v>3</v>
      </c>
      <c r="E73936" s="1" t="s">
        <v>44670</v>
      </c>
      <c r="F73936">
        <v>2021</v>
      </c>
      <c r="G73936">
        <v>2</v>
      </c>
    </row>
    <row r="73937" spans="1:7" hidden="1" x14ac:dyDescent="0.3">
      <c r="A73937" s="1" t="s">
        <v>10186</v>
      </c>
      <c r="B73937" s="1" t="s">
        <v>10566</v>
      </c>
      <c r="C73937" s="1" t="s">
        <v>45052</v>
      </c>
      <c r="D73937" s="1" t="s">
        <v>3</v>
      </c>
      <c r="E73937" s="1" t="s">
        <v>44671</v>
      </c>
      <c r="F73937">
        <v>2023</v>
      </c>
      <c r="G73937">
        <v>2</v>
      </c>
    </row>
    <row r="73938" spans="1:7" hidden="1" x14ac:dyDescent="0.3">
      <c r="A73938" s="1" t="s">
        <v>10186</v>
      </c>
      <c r="B73938" s="1" t="s">
        <v>10566</v>
      </c>
      <c r="C73938" s="1" t="s">
        <v>45052</v>
      </c>
      <c r="D73938" s="1" t="s">
        <v>3</v>
      </c>
      <c r="E73938" s="1" t="s">
        <v>44671</v>
      </c>
      <c r="F73938">
        <v>2022</v>
      </c>
      <c r="G73938">
        <v>2</v>
      </c>
    </row>
    <row r="73939" spans="1:7" hidden="1" x14ac:dyDescent="0.3">
      <c r="A73939" s="1" t="s">
        <v>10186</v>
      </c>
      <c r="B73939" s="1" t="s">
        <v>10566</v>
      </c>
      <c r="C73939" s="1" t="s">
        <v>45052</v>
      </c>
      <c r="D73939" s="1" t="s">
        <v>3</v>
      </c>
      <c r="E73939" s="1" t="s">
        <v>44671</v>
      </c>
      <c r="F73939">
        <v>2021</v>
      </c>
      <c r="G73939">
        <v>2</v>
      </c>
    </row>
    <row r="73940" spans="1:7" hidden="1" x14ac:dyDescent="0.3">
      <c r="A73940" s="1" t="s">
        <v>10186</v>
      </c>
      <c r="B73940" s="1" t="s">
        <v>10566</v>
      </c>
      <c r="C73940" s="1" t="s">
        <v>45052</v>
      </c>
      <c r="D73940" s="1" t="s">
        <v>3</v>
      </c>
      <c r="E73940" s="1" t="s">
        <v>44672</v>
      </c>
      <c r="F73940">
        <v>2023</v>
      </c>
      <c r="G73940">
        <v>20</v>
      </c>
    </row>
    <row r="73941" spans="1:7" hidden="1" x14ac:dyDescent="0.3">
      <c r="A73941" s="1" t="s">
        <v>10186</v>
      </c>
      <c r="B73941" s="1" t="s">
        <v>10566</v>
      </c>
      <c r="C73941" s="1" t="s">
        <v>45052</v>
      </c>
      <c r="D73941" s="1" t="s">
        <v>3</v>
      </c>
      <c r="E73941" s="1" t="s">
        <v>44672</v>
      </c>
      <c r="F73941">
        <v>2022</v>
      </c>
      <c r="G73941">
        <v>12</v>
      </c>
    </row>
    <row r="73942" spans="1:7" hidden="1" x14ac:dyDescent="0.3">
      <c r="A73942" s="1" t="s">
        <v>10186</v>
      </c>
      <c r="B73942" s="1" t="s">
        <v>10566</v>
      </c>
      <c r="C73942" s="1" t="s">
        <v>45052</v>
      </c>
      <c r="D73942" s="1" t="s">
        <v>3</v>
      </c>
      <c r="E73942" s="1" t="s">
        <v>44672</v>
      </c>
      <c r="F73942">
        <v>2021</v>
      </c>
      <c r="G73942">
        <v>15</v>
      </c>
    </row>
    <row r="73943" spans="1:7" hidden="1" x14ac:dyDescent="0.3">
      <c r="A73943" s="1" t="s">
        <v>10186</v>
      </c>
      <c r="B73943" s="1" t="s">
        <v>10566</v>
      </c>
      <c r="C73943" s="1" t="s">
        <v>45052</v>
      </c>
      <c r="D73943" s="1" t="s">
        <v>3</v>
      </c>
      <c r="E73943" s="1" t="s">
        <v>44673</v>
      </c>
      <c r="F73943">
        <v>2023</v>
      </c>
      <c r="G73943">
        <v>2</v>
      </c>
    </row>
    <row r="73944" spans="1:7" hidden="1" x14ac:dyDescent="0.3">
      <c r="A73944" s="1" t="s">
        <v>10186</v>
      </c>
      <c r="B73944" s="1" t="s">
        <v>10566</v>
      </c>
      <c r="C73944" s="1" t="s">
        <v>45052</v>
      </c>
      <c r="D73944" s="1" t="s">
        <v>3</v>
      </c>
      <c r="E73944" s="1" t="s">
        <v>44673</v>
      </c>
      <c r="F73944">
        <v>2022</v>
      </c>
      <c r="G73944">
        <v>1</v>
      </c>
    </row>
    <row r="73945" spans="1:7" hidden="1" x14ac:dyDescent="0.3">
      <c r="A73945" s="1" t="s">
        <v>10186</v>
      </c>
      <c r="B73945" s="1" t="s">
        <v>10566</v>
      </c>
      <c r="C73945" s="1" t="s">
        <v>45052</v>
      </c>
      <c r="D73945" s="1" t="s">
        <v>3</v>
      </c>
      <c r="E73945" s="1" t="s">
        <v>44673</v>
      </c>
      <c r="F73945">
        <v>2021</v>
      </c>
      <c r="G73945">
        <v>1</v>
      </c>
    </row>
    <row r="73946" spans="1:7" hidden="1" x14ac:dyDescent="0.3">
      <c r="A73946" s="1" t="s">
        <v>10186</v>
      </c>
      <c r="B73946" s="1" t="s">
        <v>10566</v>
      </c>
      <c r="C73946" s="1" t="s">
        <v>45052</v>
      </c>
      <c r="D73946" s="1" t="s">
        <v>3</v>
      </c>
      <c r="E73946" s="1" t="s">
        <v>44674</v>
      </c>
      <c r="F73946">
        <v>2023</v>
      </c>
      <c r="G73946">
        <v>5</v>
      </c>
    </row>
    <row r="73947" spans="1:7" hidden="1" x14ac:dyDescent="0.3">
      <c r="A73947" s="1" t="s">
        <v>10186</v>
      </c>
      <c r="B73947" s="1" t="s">
        <v>10566</v>
      </c>
      <c r="C73947" s="1" t="s">
        <v>45052</v>
      </c>
      <c r="D73947" s="1" t="s">
        <v>3</v>
      </c>
      <c r="E73947" s="1" t="s">
        <v>44674</v>
      </c>
      <c r="F73947">
        <v>2022</v>
      </c>
      <c r="G73947">
        <v>3</v>
      </c>
    </row>
    <row r="73948" spans="1:7" hidden="1" x14ac:dyDescent="0.3">
      <c r="A73948" s="1" t="s">
        <v>10186</v>
      </c>
      <c r="B73948" s="1" t="s">
        <v>10566</v>
      </c>
      <c r="C73948" s="1" t="s">
        <v>45052</v>
      </c>
      <c r="D73948" s="1" t="s">
        <v>3</v>
      </c>
      <c r="E73948" s="1" t="s">
        <v>44674</v>
      </c>
      <c r="F73948">
        <v>2021</v>
      </c>
      <c r="G73948">
        <v>1</v>
      </c>
    </row>
    <row r="73949" spans="1:7" hidden="1" x14ac:dyDescent="0.3">
      <c r="A73949" s="1" t="s">
        <v>10186</v>
      </c>
      <c r="B73949" s="1" t="s">
        <v>10566</v>
      </c>
      <c r="C73949" s="1" t="s">
        <v>45052</v>
      </c>
      <c r="D73949" s="1" t="s">
        <v>3</v>
      </c>
      <c r="E73949" s="1" t="s">
        <v>44675</v>
      </c>
      <c r="F73949">
        <v>2023</v>
      </c>
      <c r="G73949">
        <v>2</v>
      </c>
    </row>
    <row r="73950" spans="1:7" hidden="1" x14ac:dyDescent="0.3">
      <c r="A73950" s="1" t="s">
        <v>10186</v>
      </c>
      <c r="B73950" s="1" t="s">
        <v>10566</v>
      </c>
      <c r="C73950" s="1" t="s">
        <v>45052</v>
      </c>
      <c r="D73950" s="1" t="s">
        <v>3</v>
      </c>
      <c r="E73950" s="1" t="s">
        <v>44675</v>
      </c>
      <c r="F73950">
        <v>2022</v>
      </c>
      <c r="G73950">
        <v>6</v>
      </c>
    </row>
    <row r="73951" spans="1:7" hidden="1" x14ac:dyDescent="0.3">
      <c r="A73951" s="1" t="s">
        <v>10186</v>
      </c>
      <c r="B73951" s="1" t="s">
        <v>10566</v>
      </c>
      <c r="C73951" s="1" t="s">
        <v>45052</v>
      </c>
      <c r="D73951" s="1" t="s">
        <v>3</v>
      </c>
      <c r="E73951" s="1" t="s">
        <v>44675</v>
      </c>
      <c r="F73951">
        <v>2021</v>
      </c>
      <c r="G73951">
        <v>9</v>
      </c>
    </row>
    <row r="73952" spans="1:7" hidden="1" x14ac:dyDescent="0.3">
      <c r="A73952" s="1" t="s">
        <v>10186</v>
      </c>
      <c r="B73952" s="1" t="s">
        <v>10566</v>
      </c>
      <c r="C73952" s="1" t="s">
        <v>45052</v>
      </c>
      <c r="D73952" s="1" t="s">
        <v>3</v>
      </c>
      <c r="E73952" s="1" t="s">
        <v>44676</v>
      </c>
      <c r="F73952">
        <v>2023</v>
      </c>
      <c r="G73952">
        <v>21</v>
      </c>
    </row>
    <row r="73953" spans="1:7" hidden="1" x14ac:dyDescent="0.3">
      <c r="A73953" s="1" t="s">
        <v>10186</v>
      </c>
      <c r="B73953" s="1" t="s">
        <v>10566</v>
      </c>
      <c r="C73953" s="1" t="s">
        <v>45052</v>
      </c>
      <c r="D73953" s="1" t="s">
        <v>3</v>
      </c>
      <c r="E73953" s="1" t="s">
        <v>44676</v>
      </c>
      <c r="F73953">
        <v>2022</v>
      </c>
      <c r="G73953">
        <v>14</v>
      </c>
    </row>
    <row r="73954" spans="1:7" hidden="1" x14ac:dyDescent="0.3">
      <c r="A73954" s="1" t="s">
        <v>10186</v>
      </c>
      <c r="B73954" s="1" t="s">
        <v>10566</v>
      </c>
      <c r="C73954" s="1" t="s">
        <v>45052</v>
      </c>
      <c r="D73954" s="1" t="s">
        <v>3</v>
      </c>
      <c r="E73954" s="1" t="s">
        <v>44676</v>
      </c>
      <c r="F73954">
        <v>2021</v>
      </c>
      <c r="G73954">
        <v>17</v>
      </c>
    </row>
    <row r="73955" spans="1:7" hidden="1" x14ac:dyDescent="0.3">
      <c r="A73955" s="1" t="s">
        <v>10186</v>
      </c>
      <c r="B73955" s="1" t="s">
        <v>10566</v>
      </c>
      <c r="C73955" s="1" t="s">
        <v>45052</v>
      </c>
      <c r="D73955" s="1" t="s">
        <v>3</v>
      </c>
      <c r="E73955" s="1" t="s">
        <v>44677</v>
      </c>
      <c r="F73955">
        <v>2023</v>
      </c>
      <c r="G73955">
        <v>19</v>
      </c>
    </row>
    <row r="73956" spans="1:7" hidden="1" x14ac:dyDescent="0.3">
      <c r="A73956" s="1" t="s">
        <v>10186</v>
      </c>
      <c r="B73956" s="1" t="s">
        <v>10566</v>
      </c>
      <c r="C73956" s="1" t="s">
        <v>45052</v>
      </c>
      <c r="D73956" s="1" t="s">
        <v>3</v>
      </c>
      <c r="E73956" s="1" t="s">
        <v>44677</v>
      </c>
      <c r="F73956">
        <v>2022</v>
      </c>
      <c r="G73956">
        <v>25</v>
      </c>
    </row>
    <row r="73957" spans="1:7" hidden="1" x14ac:dyDescent="0.3">
      <c r="A73957" s="1" t="s">
        <v>10186</v>
      </c>
      <c r="B73957" s="1" t="s">
        <v>10566</v>
      </c>
      <c r="C73957" s="1" t="s">
        <v>45052</v>
      </c>
      <c r="D73957" s="1" t="s">
        <v>3</v>
      </c>
      <c r="E73957" s="1" t="s">
        <v>44677</v>
      </c>
      <c r="F73957">
        <v>2021</v>
      </c>
      <c r="G73957">
        <v>24</v>
      </c>
    </row>
    <row r="73958" spans="1:7" hidden="1" x14ac:dyDescent="0.3">
      <c r="A73958" s="1" t="s">
        <v>10186</v>
      </c>
      <c r="B73958" s="1" t="s">
        <v>10566</v>
      </c>
      <c r="C73958" s="1" t="s">
        <v>45052</v>
      </c>
      <c r="D73958" s="1" t="s">
        <v>3</v>
      </c>
      <c r="E73958" s="1" t="s">
        <v>44678</v>
      </c>
      <c r="F73958">
        <v>2023</v>
      </c>
      <c r="G73958">
        <v>13</v>
      </c>
    </row>
    <row r="73959" spans="1:7" hidden="1" x14ac:dyDescent="0.3">
      <c r="A73959" s="1" t="s">
        <v>10186</v>
      </c>
      <c r="B73959" s="1" t="s">
        <v>10566</v>
      </c>
      <c r="C73959" s="1" t="s">
        <v>45052</v>
      </c>
      <c r="D73959" s="1" t="s">
        <v>3</v>
      </c>
      <c r="E73959" s="1" t="s">
        <v>44678</v>
      </c>
      <c r="F73959">
        <v>2022</v>
      </c>
      <c r="G73959">
        <v>12</v>
      </c>
    </row>
    <row r="73960" spans="1:7" hidden="1" x14ac:dyDescent="0.3">
      <c r="A73960" s="1" t="s">
        <v>10186</v>
      </c>
      <c r="B73960" s="1" t="s">
        <v>10566</v>
      </c>
      <c r="C73960" s="1" t="s">
        <v>45052</v>
      </c>
      <c r="D73960" s="1" t="s">
        <v>3</v>
      </c>
      <c r="E73960" s="1" t="s">
        <v>44678</v>
      </c>
      <c r="F73960">
        <v>2021</v>
      </c>
      <c r="G73960">
        <v>1</v>
      </c>
    </row>
    <row r="73961" spans="1:7" hidden="1" x14ac:dyDescent="0.3">
      <c r="A73961" s="1" t="s">
        <v>10186</v>
      </c>
      <c r="B73961" s="1" t="s">
        <v>10566</v>
      </c>
      <c r="C73961" s="1" t="s">
        <v>45052</v>
      </c>
      <c r="D73961" s="1" t="s">
        <v>3</v>
      </c>
      <c r="E73961" s="1" t="s">
        <v>44679</v>
      </c>
      <c r="F73961">
        <v>2023</v>
      </c>
      <c r="G73961">
        <v>0</v>
      </c>
    </row>
    <row r="73962" spans="1:7" hidden="1" x14ac:dyDescent="0.3">
      <c r="A73962" s="1" t="s">
        <v>10186</v>
      </c>
      <c r="B73962" s="1" t="s">
        <v>10566</v>
      </c>
      <c r="C73962" s="1" t="s">
        <v>45052</v>
      </c>
      <c r="D73962" s="1" t="s">
        <v>3</v>
      </c>
      <c r="E73962" s="1" t="s">
        <v>44679</v>
      </c>
      <c r="F73962">
        <v>2022</v>
      </c>
      <c r="G73962">
        <v>0</v>
      </c>
    </row>
    <row r="73963" spans="1:7" hidden="1" x14ac:dyDescent="0.3">
      <c r="A73963" s="1" t="s">
        <v>10186</v>
      </c>
      <c r="B73963" s="1" t="s">
        <v>10566</v>
      </c>
      <c r="C73963" s="1" t="s">
        <v>45052</v>
      </c>
      <c r="D73963" s="1" t="s">
        <v>3</v>
      </c>
      <c r="E73963" s="1" t="s">
        <v>44679</v>
      </c>
      <c r="F73963">
        <v>2021</v>
      </c>
      <c r="G73963">
        <v>0</v>
      </c>
    </row>
    <row r="73964" spans="1:7" hidden="1" x14ac:dyDescent="0.3">
      <c r="A73964" s="1" t="s">
        <v>10186</v>
      </c>
      <c r="B73964" s="1" t="s">
        <v>10566</v>
      </c>
      <c r="C73964" s="1" t="s">
        <v>45052</v>
      </c>
      <c r="D73964" s="1" t="s">
        <v>44680</v>
      </c>
      <c r="E73964" s="1" t="s">
        <v>3</v>
      </c>
      <c r="F73964">
        <v>2023</v>
      </c>
      <c r="G73964">
        <v>520</v>
      </c>
    </row>
    <row r="73965" spans="1:7" hidden="1" x14ac:dyDescent="0.3">
      <c r="A73965" s="1" t="s">
        <v>10186</v>
      </c>
      <c r="B73965" s="1" t="s">
        <v>10566</v>
      </c>
      <c r="C73965" s="1" t="s">
        <v>45052</v>
      </c>
      <c r="D73965" s="1" t="s">
        <v>44680</v>
      </c>
      <c r="E73965" s="1" t="s">
        <v>3</v>
      </c>
      <c r="F73965">
        <v>2022</v>
      </c>
      <c r="G73965">
        <v>510</v>
      </c>
    </row>
    <row r="73966" spans="1:7" hidden="1" x14ac:dyDescent="0.3">
      <c r="A73966" s="1" t="s">
        <v>10186</v>
      </c>
      <c r="B73966" s="1" t="s">
        <v>10566</v>
      </c>
      <c r="C73966" s="1" t="s">
        <v>45052</v>
      </c>
      <c r="D73966" s="1" t="s">
        <v>44680</v>
      </c>
      <c r="E73966" s="1" t="s">
        <v>3</v>
      </c>
      <c r="F73966">
        <v>2021</v>
      </c>
      <c r="G73966">
        <v>514</v>
      </c>
    </row>
    <row r="73967" spans="1:7" hidden="1" x14ac:dyDescent="0.3">
      <c r="A73967" s="1" t="s">
        <v>10186</v>
      </c>
      <c r="B73967" s="1" t="s">
        <v>10566</v>
      </c>
      <c r="C73967" s="1" t="s">
        <v>45052</v>
      </c>
      <c r="D73967" s="1" t="s">
        <v>44680</v>
      </c>
      <c r="E73967" s="1" t="s">
        <v>6</v>
      </c>
      <c r="F73967">
        <v>2023</v>
      </c>
      <c r="G73967">
        <v>474</v>
      </c>
    </row>
    <row r="73968" spans="1:7" hidden="1" x14ac:dyDescent="0.3">
      <c r="A73968" s="1" t="s">
        <v>10186</v>
      </c>
      <c r="B73968" s="1" t="s">
        <v>10566</v>
      </c>
      <c r="C73968" s="1" t="s">
        <v>45052</v>
      </c>
      <c r="D73968" s="1" t="s">
        <v>44680</v>
      </c>
      <c r="E73968" s="1" t="s">
        <v>6</v>
      </c>
      <c r="F73968">
        <v>2022</v>
      </c>
      <c r="G73968">
        <v>464</v>
      </c>
    </row>
    <row r="73969" spans="1:7" hidden="1" x14ac:dyDescent="0.3">
      <c r="A73969" s="1" t="s">
        <v>10186</v>
      </c>
      <c r="B73969" s="1" t="s">
        <v>10566</v>
      </c>
      <c r="C73969" s="1" t="s">
        <v>45052</v>
      </c>
      <c r="D73969" s="1" t="s">
        <v>44680</v>
      </c>
      <c r="E73969" s="1" t="s">
        <v>6</v>
      </c>
      <c r="F73969">
        <v>2021</v>
      </c>
      <c r="G73969">
        <v>475</v>
      </c>
    </row>
    <row r="73970" spans="1:7" hidden="1" x14ac:dyDescent="0.3">
      <c r="A73970" s="1" t="s">
        <v>10186</v>
      </c>
      <c r="B73970" s="1" t="s">
        <v>10566</v>
      </c>
      <c r="C73970" s="1" t="s">
        <v>45052</v>
      </c>
      <c r="D73970" s="1" t="s">
        <v>44680</v>
      </c>
      <c r="E73970" s="1" t="s">
        <v>44661</v>
      </c>
      <c r="F73970">
        <v>2023</v>
      </c>
      <c r="G73970">
        <v>1</v>
      </c>
    </row>
    <row r="73971" spans="1:7" hidden="1" x14ac:dyDescent="0.3">
      <c r="A73971" s="1" t="s">
        <v>10186</v>
      </c>
      <c r="B73971" s="1" t="s">
        <v>10566</v>
      </c>
      <c r="C73971" s="1" t="s">
        <v>45052</v>
      </c>
      <c r="D73971" s="1" t="s">
        <v>44680</v>
      </c>
      <c r="E73971" s="1" t="s">
        <v>44661</v>
      </c>
      <c r="F73971">
        <v>2022</v>
      </c>
      <c r="G73971">
        <v>1</v>
      </c>
    </row>
    <row r="73972" spans="1:7" hidden="1" x14ac:dyDescent="0.3">
      <c r="A73972" s="1" t="s">
        <v>10186</v>
      </c>
      <c r="B73972" s="1" t="s">
        <v>10566</v>
      </c>
      <c r="C73972" s="1" t="s">
        <v>45052</v>
      </c>
      <c r="D73972" s="1" t="s">
        <v>44680</v>
      </c>
      <c r="E73972" s="1" t="s">
        <v>44661</v>
      </c>
      <c r="F73972">
        <v>2021</v>
      </c>
      <c r="G73972">
        <v>1</v>
      </c>
    </row>
    <row r="73973" spans="1:7" hidden="1" x14ac:dyDescent="0.3">
      <c r="A73973" s="1" t="s">
        <v>10186</v>
      </c>
      <c r="B73973" s="1" t="s">
        <v>10566</v>
      </c>
      <c r="C73973" s="1" t="s">
        <v>45052</v>
      </c>
      <c r="D73973" s="1" t="s">
        <v>44680</v>
      </c>
      <c r="E73973" s="1" t="s">
        <v>44662</v>
      </c>
      <c r="F73973">
        <v>2023</v>
      </c>
      <c r="G73973">
        <v>1</v>
      </c>
    </row>
    <row r="73974" spans="1:7" hidden="1" x14ac:dyDescent="0.3">
      <c r="A73974" s="1" t="s">
        <v>10186</v>
      </c>
      <c r="B73974" s="1" t="s">
        <v>10566</v>
      </c>
      <c r="C73974" s="1" t="s">
        <v>45052</v>
      </c>
      <c r="D73974" s="1" t="s">
        <v>44680</v>
      </c>
      <c r="E73974" s="1" t="s">
        <v>44662</v>
      </c>
      <c r="F73974">
        <v>2022</v>
      </c>
      <c r="G73974">
        <v>0</v>
      </c>
    </row>
    <row r="73975" spans="1:7" hidden="1" x14ac:dyDescent="0.3">
      <c r="A73975" s="1" t="s">
        <v>10186</v>
      </c>
      <c r="B73975" s="1" t="s">
        <v>10566</v>
      </c>
      <c r="C73975" s="1" t="s">
        <v>45052</v>
      </c>
      <c r="D73975" s="1" t="s">
        <v>44680</v>
      </c>
      <c r="E73975" s="1" t="s">
        <v>44662</v>
      </c>
      <c r="F73975">
        <v>2021</v>
      </c>
      <c r="G73975">
        <v>0</v>
      </c>
    </row>
    <row r="73976" spans="1:7" hidden="1" x14ac:dyDescent="0.3">
      <c r="A73976" s="1" t="s">
        <v>10186</v>
      </c>
      <c r="B73976" s="1" t="s">
        <v>10566</v>
      </c>
      <c r="C73976" s="1" t="s">
        <v>45052</v>
      </c>
      <c r="D73976" s="1" t="s">
        <v>44680</v>
      </c>
      <c r="E73976" s="1" t="s">
        <v>44663</v>
      </c>
      <c r="F73976">
        <v>2023</v>
      </c>
      <c r="G73976">
        <v>0</v>
      </c>
    </row>
    <row r="73977" spans="1:7" hidden="1" x14ac:dyDescent="0.3">
      <c r="A73977" s="1" t="s">
        <v>10186</v>
      </c>
      <c r="B73977" s="1" t="s">
        <v>10566</v>
      </c>
      <c r="C73977" s="1" t="s">
        <v>45052</v>
      </c>
      <c r="D73977" s="1" t="s">
        <v>44680</v>
      </c>
      <c r="E73977" s="1" t="s">
        <v>44663</v>
      </c>
      <c r="F73977">
        <v>2022</v>
      </c>
      <c r="G73977">
        <v>0</v>
      </c>
    </row>
    <row r="73978" spans="1:7" hidden="1" x14ac:dyDescent="0.3">
      <c r="A73978" s="1" t="s">
        <v>10186</v>
      </c>
      <c r="B73978" s="1" t="s">
        <v>10566</v>
      </c>
      <c r="C73978" s="1" t="s">
        <v>45052</v>
      </c>
      <c r="D73978" s="1" t="s">
        <v>44680</v>
      </c>
      <c r="E73978" s="1" t="s">
        <v>44663</v>
      </c>
      <c r="F73978">
        <v>2021</v>
      </c>
      <c r="G73978">
        <v>0</v>
      </c>
    </row>
    <row r="73979" spans="1:7" hidden="1" x14ac:dyDescent="0.3">
      <c r="A73979" s="1" t="s">
        <v>10186</v>
      </c>
      <c r="B73979" s="1" t="s">
        <v>10566</v>
      </c>
      <c r="C73979" s="1" t="s">
        <v>45052</v>
      </c>
      <c r="D73979" s="1" t="s">
        <v>44680</v>
      </c>
      <c r="E73979" s="1" t="s">
        <v>44664</v>
      </c>
      <c r="F73979">
        <v>2023</v>
      </c>
      <c r="G73979">
        <v>0</v>
      </c>
    </row>
    <row r="73980" spans="1:7" hidden="1" x14ac:dyDescent="0.3">
      <c r="A73980" s="1" t="s">
        <v>10186</v>
      </c>
      <c r="B73980" s="1" t="s">
        <v>10566</v>
      </c>
      <c r="C73980" s="1" t="s">
        <v>45052</v>
      </c>
      <c r="D73980" s="1" t="s">
        <v>44680</v>
      </c>
      <c r="E73980" s="1" t="s">
        <v>44664</v>
      </c>
      <c r="F73980">
        <v>2022</v>
      </c>
      <c r="G73980">
        <v>0</v>
      </c>
    </row>
    <row r="73981" spans="1:7" hidden="1" x14ac:dyDescent="0.3">
      <c r="A73981" s="1" t="s">
        <v>10186</v>
      </c>
      <c r="B73981" s="1" t="s">
        <v>10566</v>
      </c>
      <c r="C73981" s="1" t="s">
        <v>45052</v>
      </c>
      <c r="D73981" s="1" t="s">
        <v>44680</v>
      </c>
      <c r="E73981" s="1" t="s">
        <v>44664</v>
      </c>
      <c r="F73981">
        <v>2021</v>
      </c>
      <c r="G73981">
        <v>1</v>
      </c>
    </row>
    <row r="73982" spans="1:7" hidden="1" x14ac:dyDescent="0.3">
      <c r="A73982" s="1" t="s">
        <v>10186</v>
      </c>
      <c r="B73982" s="1" t="s">
        <v>10566</v>
      </c>
      <c r="C73982" s="1" t="s">
        <v>45052</v>
      </c>
      <c r="D73982" s="1" t="s">
        <v>44680</v>
      </c>
      <c r="E73982" s="1" t="s">
        <v>44665</v>
      </c>
      <c r="F73982">
        <v>2023</v>
      </c>
      <c r="G73982">
        <v>4</v>
      </c>
    </row>
    <row r="73983" spans="1:7" hidden="1" x14ac:dyDescent="0.3">
      <c r="A73983" s="1" t="s">
        <v>10186</v>
      </c>
      <c r="B73983" s="1" t="s">
        <v>10566</v>
      </c>
      <c r="C73983" s="1" t="s">
        <v>45052</v>
      </c>
      <c r="D73983" s="1" t="s">
        <v>44680</v>
      </c>
      <c r="E73983" s="1" t="s">
        <v>44665</v>
      </c>
      <c r="F73983">
        <v>2022</v>
      </c>
      <c r="G73983">
        <v>5</v>
      </c>
    </row>
    <row r="73984" spans="1:7" hidden="1" x14ac:dyDescent="0.3">
      <c r="A73984" s="1" t="s">
        <v>10186</v>
      </c>
      <c r="B73984" s="1" t="s">
        <v>10566</v>
      </c>
      <c r="C73984" s="1" t="s">
        <v>45052</v>
      </c>
      <c r="D73984" s="1" t="s">
        <v>44680</v>
      </c>
      <c r="E73984" s="1" t="s">
        <v>44665</v>
      </c>
      <c r="F73984">
        <v>2021</v>
      </c>
      <c r="G73984">
        <v>5</v>
      </c>
    </row>
    <row r="73985" spans="1:7" hidden="1" x14ac:dyDescent="0.3">
      <c r="A73985" s="1" t="s">
        <v>10186</v>
      </c>
      <c r="B73985" s="1" t="s">
        <v>10566</v>
      </c>
      <c r="C73985" s="1" t="s">
        <v>45052</v>
      </c>
      <c r="D73985" s="1" t="s">
        <v>44680</v>
      </c>
      <c r="E73985" s="1" t="s">
        <v>44666</v>
      </c>
      <c r="F73985">
        <v>2023</v>
      </c>
      <c r="G73985">
        <v>5</v>
      </c>
    </row>
    <row r="73986" spans="1:7" hidden="1" x14ac:dyDescent="0.3">
      <c r="A73986" s="1" t="s">
        <v>10186</v>
      </c>
      <c r="B73986" s="1" t="s">
        <v>10566</v>
      </c>
      <c r="C73986" s="1" t="s">
        <v>45052</v>
      </c>
      <c r="D73986" s="1" t="s">
        <v>44680</v>
      </c>
      <c r="E73986" s="1" t="s">
        <v>44666</v>
      </c>
      <c r="F73986">
        <v>2022</v>
      </c>
      <c r="G73986">
        <v>3</v>
      </c>
    </row>
    <row r="73987" spans="1:7" hidden="1" x14ac:dyDescent="0.3">
      <c r="A73987" s="1" t="s">
        <v>10186</v>
      </c>
      <c r="B73987" s="1" t="s">
        <v>10566</v>
      </c>
      <c r="C73987" s="1" t="s">
        <v>45052</v>
      </c>
      <c r="D73987" s="1" t="s">
        <v>44680</v>
      </c>
      <c r="E73987" s="1" t="s">
        <v>44666</v>
      </c>
      <c r="F73987">
        <v>2021</v>
      </c>
      <c r="G73987">
        <v>2</v>
      </c>
    </row>
    <row r="73988" spans="1:7" hidden="1" x14ac:dyDescent="0.3">
      <c r="A73988" s="1" t="s">
        <v>10186</v>
      </c>
      <c r="B73988" s="1" t="s">
        <v>10566</v>
      </c>
      <c r="C73988" s="1" t="s">
        <v>45052</v>
      </c>
      <c r="D73988" s="1" t="s">
        <v>44680</v>
      </c>
      <c r="E73988" s="1" t="s">
        <v>44667</v>
      </c>
      <c r="F73988">
        <v>2023</v>
      </c>
      <c r="G73988">
        <v>1</v>
      </c>
    </row>
    <row r="73989" spans="1:7" hidden="1" x14ac:dyDescent="0.3">
      <c r="A73989" s="1" t="s">
        <v>10186</v>
      </c>
      <c r="B73989" s="1" t="s">
        <v>10566</v>
      </c>
      <c r="C73989" s="1" t="s">
        <v>45052</v>
      </c>
      <c r="D73989" s="1" t="s">
        <v>44680</v>
      </c>
      <c r="E73989" s="1" t="s">
        <v>44667</v>
      </c>
      <c r="F73989">
        <v>2022</v>
      </c>
      <c r="G73989">
        <v>2</v>
      </c>
    </row>
    <row r="73990" spans="1:7" hidden="1" x14ac:dyDescent="0.3">
      <c r="A73990" s="1" t="s">
        <v>10186</v>
      </c>
      <c r="B73990" s="1" t="s">
        <v>10566</v>
      </c>
      <c r="C73990" s="1" t="s">
        <v>45052</v>
      </c>
      <c r="D73990" s="1" t="s">
        <v>44680</v>
      </c>
      <c r="E73990" s="1" t="s">
        <v>44667</v>
      </c>
      <c r="F73990">
        <v>2021</v>
      </c>
      <c r="G73990">
        <v>2</v>
      </c>
    </row>
    <row r="73991" spans="1:7" hidden="1" x14ac:dyDescent="0.3">
      <c r="A73991" s="1" t="s">
        <v>10186</v>
      </c>
      <c r="B73991" s="1" t="s">
        <v>10566</v>
      </c>
      <c r="C73991" s="1" t="s">
        <v>45052</v>
      </c>
      <c r="D73991" s="1" t="s">
        <v>44680</v>
      </c>
      <c r="E73991" s="1" t="s">
        <v>44668</v>
      </c>
      <c r="F73991">
        <v>2023</v>
      </c>
      <c r="G73991">
        <v>0</v>
      </c>
    </row>
    <row r="73992" spans="1:7" hidden="1" x14ac:dyDescent="0.3">
      <c r="A73992" s="1" t="s">
        <v>10186</v>
      </c>
      <c r="B73992" s="1" t="s">
        <v>10566</v>
      </c>
      <c r="C73992" s="1" t="s">
        <v>45052</v>
      </c>
      <c r="D73992" s="1" t="s">
        <v>44680</v>
      </c>
      <c r="E73992" s="1" t="s">
        <v>44668</v>
      </c>
      <c r="F73992">
        <v>2022</v>
      </c>
      <c r="G73992">
        <v>0</v>
      </c>
    </row>
    <row r="73993" spans="1:7" hidden="1" x14ac:dyDescent="0.3">
      <c r="A73993" s="1" t="s">
        <v>10186</v>
      </c>
      <c r="B73993" s="1" t="s">
        <v>10566</v>
      </c>
      <c r="C73993" s="1" t="s">
        <v>45052</v>
      </c>
      <c r="D73993" s="1" t="s">
        <v>44680</v>
      </c>
      <c r="E73993" s="1" t="s">
        <v>44668</v>
      </c>
      <c r="F73993">
        <v>2021</v>
      </c>
      <c r="G73993">
        <v>0</v>
      </c>
    </row>
    <row r="73994" spans="1:7" hidden="1" x14ac:dyDescent="0.3">
      <c r="A73994" s="1" t="s">
        <v>10186</v>
      </c>
      <c r="B73994" s="1" t="s">
        <v>10566</v>
      </c>
      <c r="C73994" s="1" t="s">
        <v>45052</v>
      </c>
      <c r="D73994" s="1" t="s">
        <v>44680</v>
      </c>
      <c r="E73994" s="1" t="s">
        <v>44669</v>
      </c>
      <c r="F73994">
        <v>2023</v>
      </c>
      <c r="G73994">
        <v>0</v>
      </c>
    </row>
    <row r="73995" spans="1:7" hidden="1" x14ac:dyDescent="0.3">
      <c r="A73995" s="1" t="s">
        <v>10186</v>
      </c>
      <c r="B73995" s="1" t="s">
        <v>10566</v>
      </c>
      <c r="C73995" s="1" t="s">
        <v>45052</v>
      </c>
      <c r="D73995" s="1" t="s">
        <v>44680</v>
      </c>
      <c r="E73995" s="1" t="s">
        <v>44669</v>
      </c>
      <c r="F73995">
        <v>2022</v>
      </c>
      <c r="G73995">
        <v>0</v>
      </c>
    </row>
    <row r="73996" spans="1:7" hidden="1" x14ac:dyDescent="0.3">
      <c r="A73996" s="1" t="s">
        <v>10186</v>
      </c>
      <c r="B73996" s="1" t="s">
        <v>10566</v>
      </c>
      <c r="C73996" s="1" t="s">
        <v>45052</v>
      </c>
      <c r="D73996" s="1" t="s">
        <v>44680</v>
      </c>
      <c r="E73996" s="1" t="s">
        <v>44669</v>
      </c>
      <c r="F73996">
        <v>2021</v>
      </c>
      <c r="G73996">
        <v>0</v>
      </c>
    </row>
    <row r="73997" spans="1:7" hidden="1" x14ac:dyDescent="0.3">
      <c r="A73997" s="1" t="s">
        <v>10186</v>
      </c>
      <c r="B73997" s="1" t="s">
        <v>10566</v>
      </c>
      <c r="C73997" s="1" t="s">
        <v>45052</v>
      </c>
      <c r="D73997" s="1" t="s">
        <v>44680</v>
      </c>
      <c r="E73997" s="1" t="s">
        <v>44670</v>
      </c>
      <c r="F73997">
        <v>2023</v>
      </c>
      <c r="G73997">
        <v>1</v>
      </c>
    </row>
    <row r="73998" spans="1:7" hidden="1" x14ac:dyDescent="0.3">
      <c r="A73998" s="1" t="s">
        <v>10186</v>
      </c>
      <c r="B73998" s="1" t="s">
        <v>10566</v>
      </c>
      <c r="C73998" s="1" t="s">
        <v>45052</v>
      </c>
      <c r="D73998" s="1" t="s">
        <v>44680</v>
      </c>
      <c r="E73998" s="1" t="s">
        <v>44670</v>
      </c>
      <c r="F73998">
        <v>2022</v>
      </c>
      <c r="G73998">
        <v>1</v>
      </c>
    </row>
    <row r="73999" spans="1:7" hidden="1" x14ac:dyDescent="0.3">
      <c r="A73999" s="1" t="s">
        <v>10186</v>
      </c>
      <c r="B73999" s="1" t="s">
        <v>10566</v>
      </c>
      <c r="C73999" s="1" t="s">
        <v>45052</v>
      </c>
      <c r="D73999" s="1" t="s">
        <v>44680</v>
      </c>
      <c r="E73999" s="1" t="s">
        <v>44670</v>
      </c>
      <c r="F73999">
        <v>2021</v>
      </c>
      <c r="G73999">
        <v>1</v>
      </c>
    </row>
    <row r="74000" spans="1:7" hidden="1" x14ac:dyDescent="0.3">
      <c r="A74000" s="1" t="s">
        <v>10186</v>
      </c>
      <c r="B74000" s="1" t="s">
        <v>10566</v>
      </c>
      <c r="C74000" s="1" t="s">
        <v>45052</v>
      </c>
      <c r="D74000" s="1" t="s">
        <v>44680</v>
      </c>
      <c r="E74000" s="1" t="s">
        <v>44671</v>
      </c>
      <c r="F74000">
        <v>2023</v>
      </c>
      <c r="G74000">
        <v>1</v>
      </c>
    </row>
    <row r="74001" spans="1:7" hidden="1" x14ac:dyDescent="0.3">
      <c r="A74001" s="1" t="s">
        <v>10186</v>
      </c>
      <c r="B74001" s="1" t="s">
        <v>10566</v>
      </c>
      <c r="C74001" s="1" t="s">
        <v>45052</v>
      </c>
      <c r="D74001" s="1" t="s">
        <v>44680</v>
      </c>
      <c r="E74001" s="1" t="s">
        <v>44671</v>
      </c>
      <c r="F74001">
        <v>2022</v>
      </c>
      <c r="G74001">
        <v>1</v>
      </c>
    </row>
    <row r="74002" spans="1:7" hidden="1" x14ac:dyDescent="0.3">
      <c r="A74002" s="1" t="s">
        <v>10186</v>
      </c>
      <c r="B74002" s="1" t="s">
        <v>10566</v>
      </c>
      <c r="C74002" s="1" t="s">
        <v>45052</v>
      </c>
      <c r="D74002" s="1" t="s">
        <v>44680</v>
      </c>
      <c r="E74002" s="1" t="s">
        <v>44671</v>
      </c>
      <c r="F74002">
        <v>2021</v>
      </c>
      <c r="G74002">
        <v>1</v>
      </c>
    </row>
    <row r="74003" spans="1:7" hidden="1" x14ac:dyDescent="0.3">
      <c r="A74003" s="1" t="s">
        <v>10186</v>
      </c>
      <c r="B74003" s="1" t="s">
        <v>10566</v>
      </c>
      <c r="C74003" s="1" t="s">
        <v>45052</v>
      </c>
      <c r="D74003" s="1" t="s">
        <v>44680</v>
      </c>
      <c r="E74003" s="1" t="s">
        <v>44672</v>
      </c>
      <c r="F74003">
        <v>2023</v>
      </c>
      <c r="G74003">
        <v>5</v>
      </c>
    </row>
    <row r="74004" spans="1:7" hidden="1" x14ac:dyDescent="0.3">
      <c r="A74004" s="1" t="s">
        <v>10186</v>
      </c>
      <c r="B74004" s="1" t="s">
        <v>10566</v>
      </c>
      <c r="C74004" s="1" t="s">
        <v>45052</v>
      </c>
      <c r="D74004" s="1" t="s">
        <v>44680</v>
      </c>
      <c r="E74004" s="1" t="s">
        <v>44672</v>
      </c>
      <c r="F74004">
        <v>2022</v>
      </c>
      <c r="G74004">
        <v>3</v>
      </c>
    </row>
    <row r="74005" spans="1:7" hidden="1" x14ac:dyDescent="0.3">
      <c r="A74005" s="1" t="s">
        <v>10186</v>
      </c>
      <c r="B74005" s="1" t="s">
        <v>10566</v>
      </c>
      <c r="C74005" s="1" t="s">
        <v>45052</v>
      </c>
      <c r="D74005" s="1" t="s">
        <v>44680</v>
      </c>
      <c r="E74005" s="1" t="s">
        <v>44672</v>
      </c>
      <c r="F74005">
        <v>2021</v>
      </c>
      <c r="G74005">
        <v>4</v>
      </c>
    </row>
    <row r="74006" spans="1:7" hidden="1" x14ac:dyDescent="0.3">
      <c r="A74006" s="1" t="s">
        <v>10186</v>
      </c>
      <c r="B74006" s="1" t="s">
        <v>10566</v>
      </c>
      <c r="C74006" s="1" t="s">
        <v>45052</v>
      </c>
      <c r="D74006" s="1" t="s">
        <v>44680</v>
      </c>
      <c r="E74006" s="1" t="s">
        <v>44673</v>
      </c>
      <c r="F74006">
        <v>2023</v>
      </c>
      <c r="G74006">
        <v>2</v>
      </c>
    </row>
    <row r="74007" spans="1:7" hidden="1" x14ac:dyDescent="0.3">
      <c r="A74007" s="1" t="s">
        <v>10186</v>
      </c>
      <c r="B74007" s="1" t="s">
        <v>10566</v>
      </c>
      <c r="C74007" s="1" t="s">
        <v>45052</v>
      </c>
      <c r="D74007" s="1" t="s">
        <v>44680</v>
      </c>
      <c r="E74007" s="1" t="s">
        <v>44673</v>
      </c>
      <c r="F74007">
        <v>2022</v>
      </c>
      <c r="G74007">
        <v>1</v>
      </c>
    </row>
    <row r="74008" spans="1:7" hidden="1" x14ac:dyDescent="0.3">
      <c r="A74008" s="1" t="s">
        <v>10186</v>
      </c>
      <c r="B74008" s="1" t="s">
        <v>10566</v>
      </c>
      <c r="C74008" s="1" t="s">
        <v>45052</v>
      </c>
      <c r="D74008" s="1" t="s">
        <v>44680</v>
      </c>
      <c r="E74008" s="1" t="s">
        <v>44673</v>
      </c>
      <c r="F74008">
        <v>2021</v>
      </c>
      <c r="G74008">
        <v>0</v>
      </c>
    </row>
    <row r="74009" spans="1:7" hidden="1" x14ac:dyDescent="0.3">
      <c r="A74009" s="1" t="s">
        <v>10186</v>
      </c>
      <c r="B74009" s="1" t="s">
        <v>10566</v>
      </c>
      <c r="C74009" s="1" t="s">
        <v>45052</v>
      </c>
      <c r="D74009" s="1" t="s">
        <v>44680</v>
      </c>
      <c r="E74009" s="1" t="s">
        <v>44674</v>
      </c>
      <c r="F74009">
        <v>2023</v>
      </c>
      <c r="G74009">
        <v>3</v>
      </c>
    </row>
    <row r="74010" spans="1:7" hidden="1" x14ac:dyDescent="0.3">
      <c r="A74010" s="1" t="s">
        <v>10186</v>
      </c>
      <c r="B74010" s="1" t="s">
        <v>10566</v>
      </c>
      <c r="C74010" s="1" t="s">
        <v>45052</v>
      </c>
      <c r="D74010" s="1" t="s">
        <v>44680</v>
      </c>
      <c r="E74010" s="1" t="s">
        <v>44674</v>
      </c>
      <c r="F74010">
        <v>2022</v>
      </c>
      <c r="G74010">
        <v>2</v>
      </c>
    </row>
    <row r="74011" spans="1:7" hidden="1" x14ac:dyDescent="0.3">
      <c r="A74011" s="1" t="s">
        <v>10186</v>
      </c>
      <c r="B74011" s="1" t="s">
        <v>10566</v>
      </c>
      <c r="C74011" s="1" t="s">
        <v>45052</v>
      </c>
      <c r="D74011" s="1" t="s">
        <v>44680</v>
      </c>
      <c r="E74011" s="1" t="s">
        <v>44674</v>
      </c>
      <c r="F74011">
        <v>2021</v>
      </c>
      <c r="G74011">
        <v>1</v>
      </c>
    </row>
    <row r="74012" spans="1:7" hidden="1" x14ac:dyDescent="0.3">
      <c r="A74012" s="1" t="s">
        <v>10186</v>
      </c>
      <c r="B74012" s="1" t="s">
        <v>10566</v>
      </c>
      <c r="C74012" s="1" t="s">
        <v>45052</v>
      </c>
      <c r="D74012" s="1" t="s">
        <v>44680</v>
      </c>
      <c r="E74012" s="1" t="s">
        <v>44675</v>
      </c>
      <c r="F74012">
        <v>2023</v>
      </c>
      <c r="G74012">
        <v>0</v>
      </c>
    </row>
    <row r="74013" spans="1:7" hidden="1" x14ac:dyDescent="0.3">
      <c r="A74013" s="1" t="s">
        <v>10186</v>
      </c>
      <c r="B74013" s="1" t="s">
        <v>10566</v>
      </c>
      <c r="C74013" s="1" t="s">
        <v>45052</v>
      </c>
      <c r="D74013" s="1" t="s">
        <v>44680</v>
      </c>
      <c r="E74013" s="1" t="s">
        <v>44675</v>
      </c>
      <c r="F74013">
        <v>2022</v>
      </c>
      <c r="G74013">
        <v>2</v>
      </c>
    </row>
    <row r="74014" spans="1:7" hidden="1" x14ac:dyDescent="0.3">
      <c r="A74014" s="1" t="s">
        <v>10186</v>
      </c>
      <c r="B74014" s="1" t="s">
        <v>10566</v>
      </c>
      <c r="C74014" s="1" t="s">
        <v>45052</v>
      </c>
      <c r="D74014" s="1" t="s">
        <v>44680</v>
      </c>
      <c r="E74014" s="1" t="s">
        <v>44675</v>
      </c>
      <c r="F74014">
        <v>2021</v>
      </c>
      <c r="G74014">
        <v>2</v>
      </c>
    </row>
    <row r="74015" spans="1:7" hidden="1" x14ac:dyDescent="0.3">
      <c r="A74015" s="1" t="s">
        <v>10186</v>
      </c>
      <c r="B74015" s="1" t="s">
        <v>10566</v>
      </c>
      <c r="C74015" s="1" t="s">
        <v>45052</v>
      </c>
      <c r="D74015" s="1" t="s">
        <v>44680</v>
      </c>
      <c r="E74015" s="1" t="s">
        <v>44676</v>
      </c>
      <c r="F74015">
        <v>2023</v>
      </c>
      <c r="G74015">
        <v>6</v>
      </c>
    </row>
    <row r="74016" spans="1:7" hidden="1" x14ac:dyDescent="0.3">
      <c r="A74016" s="1" t="s">
        <v>10186</v>
      </c>
      <c r="B74016" s="1" t="s">
        <v>10566</v>
      </c>
      <c r="C74016" s="1" t="s">
        <v>45052</v>
      </c>
      <c r="D74016" s="1" t="s">
        <v>44680</v>
      </c>
      <c r="E74016" s="1" t="s">
        <v>44676</v>
      </c>
      <c r="F74016">
        <v>2022</v>
      </c>
      <c r="G74016">
        <v>5</v>
      </c>
    </row>
    <row r="74017" spans="1:7" hidden="1" x14ac:dyDescent="0.3">
      <c r="A74017" s="1" t="s">
        <v>10186</v>
      </c>
      <c r="B74017" s="1" t="s">
        <v>10566</v>
      </c>
      <c r="C74017" s="1" t="s">
        <v>45052</v>
      </c>
      <c r="D74017" s="1" t="s">
        <v>44680</v>
      </c>
      <c r="E74017" s="1" t="s">
        <v>44676</v>
      </c>
      <c r="F74017">
        <v>2021</v>
      </c>
      <c r="G74017">
        <v>8</v>
      </c>
    </row>
    <row r="74018" spans="1:7" hidden="1" x14ac:dyDescent="0.3">
      <c r="A74018" s="1" t="s">
        <v>10186</v>
      </c>
      <c r="B74018" s="1" t="s">
        <v>10566</v>
      </c>
      <c r="C74018" s="1" t="s">
        <v>45052</v>
      </c>
      <c r="D74018" s="1" t="s">
        <v>44680</v>
      </c>
      <c r="E74018" s="1" t="s">
        <v>44677</v>
      </c>
      <c r="F74018">
        <v>2023</v>
      </c>
      <c r="G74018">
        <v>9</v>
      </c>
    </row>
    <row r="74019" spans="1:7" hidden="1" x14ac:dyDescent="0.3">
      <c r="A74019" s="1" t="s">
        <v>10186</v>
      </c>
      <c r="B74019" s="1" t="s">
        <v>10566</v>
      </c>
      <c r="C74019" s="1" t="s">
        <v>45052</v>
      </c>
      <c r="D74019" s="1" t="s">
        <v>44680</v>
      </c>
      <c r="E74019" s="1" t="s">
        <v>44677</v>
      </c>
      <c r="F74019">
        <v>2022</v>
      </c>
      <c r="G74019">
        <v>14</v>
      </c>
    </row>
    <row r="74020" spans="1:7" hidden="1" x14ac:dyDescent="0.3">
      <c r="A74020" s="1" t="s">
        <v>10186</v>
      </c>
      <c r="B74020" s="1" t="s">
        <v>10566</v>
      </c>
      <c r="C74020" s="1" t="s">
        <v>45052</v>
      </c>
      <c r="D74020" s="1" t="s">
        <v>44680</v>
      </c>
      <c r="E74020" s="1" t="s">
        <v>44677</v>
      </c>
      <c r="F74020">
        <v>2021</v>
      </c>
      <c r="G74020">
        <v>11</v>
      </c>
    </row>
    <row r="74021" spans="1:7" hidden="1" x14ac:dyDescent="0.3">
      <c r="A74021" s="1" t="s">
        <v>10186</v>
      </c>
      <c r="B74021" s="1" t="s">
        <v>10566</v>
      </c>
      <c r="C74021" s="1" t="s">
        <v>45052</v>
      </c>
      <c r="D74021" s="1" t="s">
        <v>44680</v>
      </c>
      <c r="E74021" s="1" t="s">
        <v>44678</v>
      </c>
      <c r="F74021">
        <v>2023</v>
      </c>
      <c r="G74021">
        <v>7</v>
      </c>
    </row>
    <row r="74022" spans="1:7" hidden="1" x14ac:dyDescent="0.3">
      <c r="A74022" s="1" t="s">
        <v>10186</v>
      </c>
      <c r="B74022" s="1" t="s">
        <v>10566</v>
      </c>
      <c r="C74022" s="1" t="s">
        <v>45052</v>
      </c>
      <c r="D74022" s="1" t="s">
        <v>44680</v>
      </c>
      <c r="E74022" s="1" t="s">
        <v>44678</v>
      </c>
      <c r="F74022">
        <v>2022</v>
      </c>
      <c r="G74022">
        <v>6</v>
      </c>
    </row>
    <row r="74023" spans="1:7" hidden="1" x14ac:dyDescent="0.3">
      <c r="A74023" s="1" t="s">
        <v>10186</v>
      </c>
      <c r="B74023" s="1" t="s">
        <v>10566</v>
      </c>
      <c r="C74023" s="1" t="s">
        <v>45052</v>
      </c>
      <c r="D74023" s="1" t="s">
        <v>44680</v>
      </c>
      <c r="E74023" s="1" t="s">
        <v>44678</v>
      </c>
      <c r="F74023">
        <v>2021</v>
      </c>
      <c r="G74023">
        <v>0</v>
      </c>
    </row>
    <row r="74024" spans="1:7" hidden="1" x14ac:dyDescent="0.3">
      <c r="A74024" s="1" t="s">
        <v>10186</v>
      </c>
      <c r="B74024" s="1" t="s">
        <v>10566</v>
      </c>
      <c r="C74024" s="1" t="s">
        <v>45052</v>
      </c>
      <c r="D74024" s="1" t="s">
        <v>44680</v>
      </c>
      <c r="E74024" s="1" t="s">
        <v>44679</v>
      </c>
      <c r="F74024">
        <v>2023</v>
      </c>
      <c r="G74024">
        <v>0</v>
      </c>
    </row>
    <row r="74025" spans="1:7" hidden="1" x14ac:dyDescent="0.3">
      <c r="A74025" s="1" t="s">
        <v>10186</v>
      </c>
      <c r="B74025" s="1" t="s">
        <v>10566</v>
      </c>
      <c r="C74025" s="1" t="s">
        <v>45052</v>
      </c>
      <c r="D74025" s="1" t="s">
        <v>44680</v>
      </c>
      <c r="E74025" s="1" t="s">
        <v>44679</v>
      </c>
      <c r="F74025">
        <v>2022</v>
      </c>
      <c r="G74025">
        <v>0</v>
      </c>
    </row>
    <row r="74026" spans="1:7" hidden="1" x14ac:dyDescent="0.3">
      <c r="A74026" s="1" t="s">
        <v>10186</v>
      </c>
      <c r="B74026" s="1" t="s">
        <v>10566</v>
      </c>
      <c r="C74026" s="1" t="s">
        <v>45052</v>
      </c>
      <c r="D74026" s="1" t="s">
        <v>44680</v>
      </c>
      <c r="E74026" s="1" t="s">
        <v>44679</v>
      </c>
      <c r="F74026">
        <v>2021</v>
      </c>
      <c r="G74026">
        <v>0</v>
      </c>
    </row>
    <row r="74027" spans="1:7" hidden="1" x14ac:dyDescent="0.3">
      <c r="A74027" s="1" t="s">
        <v>10186</v>
      </c>
      <c r="B74027" s="1" t="s">
        <v>10566</v>
      </c>
      <c r="C74027" s="1" t="s">
        <v>45052</v>
      </c>
      <c r="D74027" s="1" t="s">
        <v>44681</v>
      </c>
      <c r="E74027" s="1" t="s">
        <v>3</v>
      </c>
      <c r="F74027">
        <v>2023</v>
      </c>
      <c r="G74027">
        <v>616</v>
      </c>
    </row>
    <row r="74028" spans="1:7" hidden="1" x14ac:dyDescent="0.3">
      <c r="A74028" s="1" t="s">
        <v>10186</v>
      </c>
      <c r="B74028" s="1" t="s">
        <v>10566</v>
      </c>
      <c r="C74028" s="1" t="s">
        <v>45052</v>
      </c>
      <c r="D74028" s="1" t="s">
        <v>44681</v>
      </c>
      <c r="E74028" s="1" t="s">
        <v>3</v>
      </c>
      <c r="F74028">
        <v>2022</v>
      </c>
      <c r="G74028">
        <v>596</v>
      </c>
    </row>
    <row r="74029" spans="1:7" hidden="1" x14ac:dyDescent="0.3">
      <c r="A74029" s="1" t="s">
        <v>10186</v>
      </c>
      <c r="B74029" s="1" t="s">
        <v>10566</v>
      </c>
      <c r="C74029" s="1" t="s">
        <v>45052</v>
      </c>
      <c r="D74029" s="1" t="s">
        <v>44681</v>
      </c>
      <c r="E74029" s="1" t="s">
        <v>3</v>
      </c>
      <c r="F74029">
        <v>2021</v>
      </c>
      <c r="G74029">
        <v>603</v>
      </c>
    </row>
    <row r="74030" spans="1:7" hidden="1" x14ac:dyDescent="0.3">
      <c r="A74030" s="1" t="s">
        <v>10186</v>
      </c>
      <c r="B74030" s="1" t="s">
        <v>10566</v>
      </c>
      <c r="C74030" s="1" t="s">
        <v>45052</v>
      </c>
      <c r="D74030" s="1" t="s">
        <v>44681</v>
      </c>
      <c r="E74030" s="1" t="s">
        <v>6</v>
      </c>
      <c r="F74030">
        <v>2023</v>
      </c>
      <c r="G74030">
        <v>545</v>
      </c>
    </row>
    <row r="74031" spans="1:7" hidden="1" x14ac:dyDescent="0.3">
      <c r="A74031" s="1" t="s">
        <v>10186</v>
      </c>
      <c r="B74031" s="1" t="s">
        <v>10566</v>
      </c>
      <c r="C74031" s="1" t="s">
        <v>45052</v>
      </c>
      <c r="D74031" s="1" t="s">
        <v>44681</v>
      </c>
      <c r="E74031" s="1" t="s">
        <v>6</v>
      </c>
      <c r="F74031">
        <v>2022</v>
      </c>
      <c r="G74031">
        <v>538</v>
      </c>
    </row>
    <row r="74032" spans="1:7" hidden="1" x14ac:dyDescent="0.3">
      <c r="A74032" s="1" t="s">
        <v>10186</v>
      </c>
      <c r="B74032" s="1" t="s">
        <v>10566</v>
      </c>
      <c r="C74032" s="1" t="s">
        <v>45052</v>
      </c>
      <c r="D74032" s="1" t="s">
        <v>44681</v>
      </c>
      <c r="E74032" s="1" t="s">
        <v>6</v>
      </c>
      <c r="F74032">
        <v>2021</v>
      </c>
      <c r="G74032">
        <v>540</v>
      </c>
    </row>
    <row r="74033" spans="1:7" hidden="1" x14ac:dyDescent="0.3">
      <c r="A74033" s="1" t="s">
        <v>10186</v>
      </c>
      <c r="B74033" s="1" t="s">
        <v>10566</v>
      </c>
      <c r="C74033" s="1" t="s">
        <v>45052</v>
      </c>
      <c r="D74033" s="1" t="s">
        <v>44681</v>
      </c>
      <c r="E74033" s="1" t="s">
        <v>44661</v>
      </c>
      <c r="F74033">
        <v>2023</v>
      </c>
      <c r="G74033">
        <v>3</v>
      </c>
    </row>
    <row r="74034" spans="1:7" hidden="1" x14ac:dyDescent="0.3">
      <c r="A74034" s="1" t="s">
        <v>10186</v>
      </c>
      <c r="B74034" s="1" t="s">
        <v>10566</v>
      </c>
      <c r="C74034" s="1" t="s">
        <v>45052</v>
      </c>
      <c r="D74034" s="1" t="s">
        <v>44681</v>
      </c>
      <c r="E74034" s="1" t="s">
        <v>44661</v>
      </c>
      <c r="F74034">
        <v>2022</v>
      </c>
      <c r="G74034">
        <v>1</v>
      </c>
    </row>
    <row r="74035" spans="1:7" hidden="1" x14ac:dyDescent="0.3">
      <c r="A74035" s="1" t="s">
        <v>10186</v>
      </c>
      <c r="B74035" s="1" t="s">
        <v>10566</v>
      </c>
      <c r="C74035" s="1" t="s">
        <v>45052</v>
      </c>
      <c r="D74035" s="1" t="s">
        <v>44681</v>
      </c>
      <c r="E74035" s="1" t="s">
        <v>44661</v>
      </c>
      <c r="F74035">
        <v>2021</v>
      </c>
      <c r="G74035">
        <v>3</v>
      </c>
    </row>
    <row r="74036" spans="1:7" hidden="1" x14ac:dyDescent="0.3">
      <c r="A74036" s="1" t="s">
        <v>10186</v>
      </c>
      <c r="B74036" s="1" t="s">
        <v>10566</v>
      </c>
      <c r="C74036" s="1" t="s">
        <v>45052</v>
      </c>
      <c r="D74036" s="1" t="s">
        <v>44681</v>
      </c>
      <c r="E74036" s="1" t="s">
        <v>44662</v>
      </c>
      <c r="F74036">
        <v>2023</v>
      </c>
      <c r="G74036">
        <v>1</v>
      </c>
    </row>
    <row r="74037" spans="1:7" hidden="1" x14ac:dyDescent="0.3">
      <c r="A74037" s="1" t="s">
        <v>10186</v>
      </c>
      <c r="B74037" s="1" t="s">
        <v>10566</v>
      </c>
      <c r="C74037" s="1" t="s">
        <v>45052</v>
      </c>
      <c r="D74037" s="1" t="s">
        <v>44681</v>
      </c>
      <c r="E74037" s="1" t="s">
        <v>44662</v>
      </c>
      <c r="F74037">
        <v>2022</v>
      </c>
      <c r="G74037">
        <v>1</v>
      </c>
    </row>
    <row r="74038" spans="1:7" hidden="1" x14ac:dyDescent="0.3">
      <c r="A74038" s="1" t="s">
        <v>10186</v>
      </c>
      <c r="B74038" s="1" t="s">
        <v>10566</v>
      </c>
      <c r="C74038" s="1" t="s">
        <v>45052</v>
      </c>
      <c r="D74038" s="1" t="s">
        <v>44681</v>
      </c>
      <c r="E74038" s="1" t="s">
        <v>44662</v>
      </c>
      <c r="F74038">
        <v>2021</v>
      </c>
      <c r="G74038">
        <v>1</v>
      </c>
    </row>
    <row r="74039" spans="1:7" hidden="1" x14ac:dyDescent="0.3">
      <c r="A74039" s="1" t="s">
        <v>10186</v>
      </c>
      <c r="B74039" s="1" t="s">
        <v>10566</v>
      </c>
      <c r="C74039" s="1" t="s">
        <v>45052</v>
      </c>
      <c r="D74039" s="1" t="s">
        <v>44681</v>
      </c>
      <c r="E74039" s="1" t="s">
        <v>44663</v>
      </c>
      <c r="F74039">
        <v>2023</v>
      </c>
      <c r="G74039">
        <v>0</v>
      </c>
    </row>
    <row r="74040" spans="1:7" hidden="1" x14ac:dyDescent="0.3">
      <c r="A74040" s="1" t="s">
        <v>10186</v>
      </c>
      <c r="B74040" s="1" t="s">
        <v>10566</v>
      </c>
      <c r="C74040" s="1" t="s">
        <v>45052</v>
      </c>
      <c r="D74040" s="1" t="s">
        <v>44681</v>
      </c>
      <c r="E74040" s="1" t="s">
        <v>44663</v>
      </c>
      <c r="F74040">
        <v>2022</v>
      </c>
      <c r="G74040">
        <v>0</v>
      </c>
    </row>
    <row r="74041" spans="1:7" hidden="1" x14ac:dyDescent="0.3">
      <c r="A74041" s="1" t="s">
        <v>10186</v>
      </c>
      <c r="B74041" s="1" t="s">
        <v>10566</v>
      </c>
      <c r="C74041" s="1" t="s">
        <v>45052</v>
      </c>
      <c r="D74041" s="1" t="s">
        <v>44681</v>
      </c>
      <c r="E74041" s="1" t="s">
        <v>44663</v>
      </c>
      <c r="F74041">
        <v>2021</v>
      </c>
      <c r="G74041">
        <v>0</v>
      </c>
    </row>
    <row r="74042" spans="1:7" hidden="1" x14ac:dyDescent="0.3">
      <c r="A74042" s="1" t="s">
        <v>10186</v>
      </c>
      <c r="B74042" s="1" t="s">
        <v>10566</v>
      </c>
      <c r="C74042" s="1" t="s">
        <v>45052</v>
      </c>
      <c r="D74042" s="1" t="s">
        <v>44681</v>
      </c>
      <c r="E74042" s="1" t="s">
        <v>44664</v>
      </c>
      <c r="F74042">
        <v>2023</v>
      </c>
      <c r="G74042">
        <v>0</v>
      </c>
    </row>
    <row r="74043" spans="1:7" hidden="1" x14ac:dyDescent="0.3">
      <c r="A74043" s="1" t="s">
        <v>10186</v>
      </c>
      <c r="B74043" s="1" t="s">
        <v>10566</v>
      </c>
      <c r="C74043" s="1" t="s">
        <v>45052</v>
      </c>
      <c r="D74043" s="1" t="s">
        <v>44681</v>
      </c>
      <c r="E74043" s="1" t="s">
        <v>44664</v>
      </c>
      <c r="F74043">
        <v>2022</v>
      </c>
      <c r="G74043">
        <v>0</v>
      </c>
    </row>
    <row r="74044" spans="1:7" hidden="1" x14ac:dyDescent="0.3">
      <c r="A74044" s="1" t="s">
        <v>10186</v>
      </c>
      <c r="B74044" s="1" t="s">
        <v>10566</v>
      </c>
      <c r="C74044" s="1" t="s">
        <v>45052</v>
      </c>
      <c r="D74044" s="1" t="s">
        <v>44681</v>
      </c>
      <c r="E74044" s="1" t="s">
        <v>44664</v>
      </c>
      <c r="F74044">
        <v>2021</v>
      </c>
      <c r="G74044">
        <v>1</v>
      </c>
    </row>
    <row r="74045" spans="1:7" hidden="1" x14ac:dyDescent="0.3">
      <c r="A74045" s="1" t="s">
        <v>10186</v>
      </c>
      <c r="B74045" s="1" t="s">
        <v>10566</v>
      </c>
      <c r="C74045" s="1" t="s">
        <v>45052</v>
      </c>
      <c r="D74045" s="1" t="s">
        <v>44681</v>
      </c>
      <c r="E74045" s="1" t="s">
        <v>44665</v>
      </c>
      <c r="F74045">
        <v>2023</v>
      </c>
      <c r="G74045">
        <v>5</v>
      </c>
    </row>
    <row r="74046" spans="1:7" hidden="1" x14ac:dyDescent="0.3">
      <c r="A74046" s="1" t="s">
        <v>10186</v>
      </c>
      <c r="B74046" s="1" t="s">
        <v>10566</v>
      </c>
      <c r="C74046" s="1" t="s">
        <v>45052</v>
      </c>
      <c r="D74046" s="1" t="s">
        <v>44681</v>
      </c>
      <c r="E74046" s="1" t="s">
        <v>44665</v>
      </c>
      <c r="F74046">
        <v>2022</v>
      </c>
      <c r="G74046">
        <v>3</v>
      </c>
    </row>
    <row r="74047" spans="1:7" hidden="1" x14ac:dyDescent="0.3">
      <c r="A74047" s="1" t="s">
        <v>10186</v>
      </c>
      <c r="B74047" s="1" t="s">
        <v>10566</v>
      </c>
      <c r="C74047" s="1" t="s">
        <v>45052</v>
      </c>
      <c r="D74047" s="1" t="s">
        <v>44681</v>
      </c>
      <c r="E74047" s="1" t="s">
        <v>44665</v>
      </c>
      <c r="F74047">
        <v>2021</v>
      </c>
      <c r="G74047">
        <v>4</v>
      </c>
    </row>
    <row r="74048" spans="1:7" hidden="1" x14ac:dyDescent="0.3">
      <c r="A74048" s="1" t="s">
        <v>10186</v>
      </c>
      <c r="B74048" s="1" t="s">
        <v>10566</v>
      </c>
      <c r="C74048" s="1" t="s">
        <v>45052</v>
      </c>
      <c r="D74048" s="1" t="s">
        <v>44681</v>
      </c>
      <c r="E74048" s="1" t="s">
        <v>44666</v>
      </c>
      <c r="F74048">
        <v>2023</v>
      </c>
      <c r="G74048">
        <v>8</v>
      </c>
    </row>
    <row r="74049" spans="1:7" hidden="1" x14ac:dyDescent="0.3">
      <c r="A74049" s="1" t="s">
        <v>10186</v>
      </c>
      <c r="B74049" s="1" t="s">
        <v>10566</v>
      </c>
      <c r="C74049" s="1" t="s">
        <v>45052</v>
      </c>
      <c r="D74049" s="1" t="s">
        <v>44681</v>
      </c>
      <c r="E74049" s="1" t="s">
        <v>44666</v>
      </c>
      <c r="F74049">
        <v>2022</v>
      </c>
      <c r="G74049">
        <v>10</v>
      </c>
    </row>
    <row r="74050" spans="1:7" hidden="1" x14ac:dyDescent="0.3">
      <c r="A74050" s="1" t="s">
        <v>10186</v>
      </c>
      <c r="B74050" s="1" t="s">
        <v>10566</v>
      </c>
      <c r="C74050" s="1" t="s">
        <v>45052</v>
      </c>
      <c r="D74050" s="1" t="s">
        <v>44681</v>
      </c>
      <c r="E74050" s="1" t="s">
        <v>44666</v>
      </c>
      <c r="F74050">
        <v>2021</v>
      </c>
      <c r="G74050">
        <v>7</v>
      </c>
    </row>
    <row r="74051" spans="1:7" hidden="1" x14ac:dyDescent="0.3">
      <c r="A74051" s="1" t="s">
        <v>10186</v>
      </c>
      <c r="B74051" s="1" t="s">
        <v>10566</v>
      </c>
      <c r="C74051" s="1" t="s">
        <v>45052</v>
      </c>
      <c r="D74051" s="1" t="s">
        <v>44681</v>
      </c>
      <c r="E74051" s="1" t="s">
        <v>44667</v>
      </c>
      <c r="F74051">
        <v>2023</v>
      </c>
      <c r="G74051">
        <v>1</v>
      </c>
    </row>
    <row r="74052" spans="1:7" hidden="1" x14ac:dyDescent="0.3">
      <c r="A74052" s="1" t="s">
        <v>10186</v>
      </c>
      <c r="B74052" s="1" t="s">
        <v>10566</v>
      </c>
      <c r="C74052" s="1" t="s">
        <v>45052</v>
      </c>
      <c r="D74052" s="1" t="s">
        <v>44681</v>
      </c>
      <c r="E74052" s="1" t="s">
        <v>44667</v>
      </c>
      <c r="F74052">
        <v>2022</v>
      </c>
      <c r="G74052">
        <v>1</v>
      </c>
    </row>
    <row r="74053" spans="1:7" hidden="1" x14ac:dyDescent="0.3">
      <c r="A74053" s="1" t="s">
        <v>10186</v>
      </c>
      <c r="B74053" s="1" t="s">
        <v>10566</v>
      </c>
      <c r="C74053" s="1" t="s">
        <v>45052</v>
      </c>
      <c r="D74053" s="1" t="s">
        <v>44681</v>
      </c>
      <c r="E74053" s="1" t="s">
        <v>44667</v>
      </c>
      <c r="F74053">
        <v>2021</v>
      </c>
      <c r="G74053">
        <v>1</v>
      </c>
    </row>
    <row r="74054" spans="1:7" hidden="1" x14ac:dyDescent="0.3">
      <c r="A74054" s="1" t="s">
        <v>10186</v>
      </c>
      <c r="B74054" s="1" t="s">
        <v>10566</v>
      </c>
      <c r="C74054" s="1" t="s">
        <v>45052</v>
      </c>
      <c r="D74054" s="1" t="s">
        <v>44681</v>
      </c>
      <c r="E74054" s="1" t="s">
        <v>44668</v>
      </c>
      <c r="F74054">
        <v>2023</v>
      </c>
      <c r="G74054">
        <v>0</v>
      </c>
    </row>
    <row r="74055" spans="1:7" hidden="1" x14ac:dyDescent="0.3">
      <c r="A74055" s="1" t="s">
        <v>10186</v>
      </c>
      <c r="B74055" s="1" t="s">
        <v>10566</v>
      </c>
      <c r="C74055" s="1" t="s">
        <v>45052</v>
      </c>
      <c r="D74055" s="1" t="s">
        <v>44681</v>
      </c>
      <c r="E74055" s="1" t="s">
        <v>44668</v>
      </c>
      <c r="F74055">
        <v>2022</v>
      </c>
      <c r="G74055">
        <v>0</v>
      </c>
    </row>
    <row r="74056" spans="1:7" hidden="1" x14ac:dyDescent="0.3">
      <c r="A74056" s="1" t="s">
        <v>10186</v>
      </c>
      <c r="B74056" s="1" t="s">
        <v>10566</v>
      </c>
      <c r="C74056" s="1" t="s">
        <v>45052</v>
      </c>
      <c r="D74056" s="1" t="s">
        <v>44681</v>
      </c>
      <c r="E74056" s="1" t="s">
        <v>44668</v>
      </c>
      <c r="F74056">
        <v>2021</v>
      </c>
      <c r="G74056">
        <v>1</v>
      </c>
    </row>
    <row r="74057" spans="1:7" hidden="1" x14ac:dyDescent="0.3">
      <c r="A74057" s="1" t="s">
        <v>10186</v>
      </c>
      <c r="B74057" s="1" t="s">
        <v>10566</v>
      </c>
      <c r="C74057" s="1" t="s">
        <v>45052</v>
      </c>
      <c r="D74057" s="1" t="s">
        <v>44681</v>
      </c>
      <c r="E74057" s="1" t="s">
        <v>44669</v>
      </c>
      <c r="F74057">
        <v>2023</v>
      </c>
      <c r="G74057">
        <v>2</v>
      </c>
    </row>
    <row r="74058" spans="1:7" hidden="1" x14ac:dyDescent="0.3">
      <c r="A74058" s="1" t="s">
        <v>10186</v>
      </c>
      <c r="B74058" s="1" t="s">
        <v>10566</v>
      </c>
      <c r="C74058" s="1" t="s">
        <v>45052</v>
      </c>
      <c r="D74058" s="1" t="s">
        <v>44681</v>
      </c>
      <c r="E74058" s="1" t="s">
        <v>44669</v>
      </c>
      <c r="F74058">
        <v>2022</v>
      </c>
      <c r="G74058">
        <v>1</v>
      </c>
    </row>
    <row r="74059" spans="1:7" hidden="1" x14ac:dyDescent="0.3">
      <c r="A74059" s="1" t="s">
        <v>10186</v>
      </c>
      <c r="B74059" s="1" t="s">
        <v>10566</v>
      </c>
      <c r="C74059" s="1" t="s">
        <v>45052</v>
      </c>
      <c r="D74059" s="1" t="s">
        <v>44681</v>
      </c>
      <c r="E74059" s="1" t="s">
        <v>44669</v>
      </c>
      <c r="F74059">
        <v>2021</v>
      </c>
      <c r="G74059">
        <v>1</v>
      </c>
    </row>
    <row r="74060" spans="1:7" hidden="1" x14ac:dyDescent="0.3">
      <c r="A74060" s="1" t="s">
        <v>10186</v>
      </c>
      <c r="B74060" s="1" t="s">
        <v>10566</v>
      </c>
      <c r="C74060" s="1" t="s">
        <v>45052</v>
      </c>
      <c r="D74060" s="1" t="s">
        <v>44681</v>
      </c>
      <c r="E74060" s="1" t="s">
        <v>44670</v>
      </c>
      <c r="F74060">
        <v>2023</v>
      </c>
      <c r="G74060">
        <v>0</v>
      </c>
    </row>
    <row r="74061" spans="1:7" hidden="1" x14ac:dyDescent="0.3">
      <c r="A74061" s="1" t="s">
        <v>10186</v>
      </c>
      <c r="B74061" s="1" t="s">
        <v>10566</v>
      </c>
      <c r="C74061" s="1" t="s">
        <v>45052</v>
      </c>
      <c r="D74061" s="1" t="s">
        <v>44681</v>
      </c>
      <c r="E74061" s="1" t="s">
        <v>44670</v>
      </c>
      <c r="F74061">
        <v>2022</v>
      </c>
      <c r="G74061">
        <v>0</v>
      </c>
    </row>
    <row r="74062" spans="1:7" hidden="1" x14ac:dyDescent="0.3">
      <c r="A74062" s="1" t="s">
        <v>10186</v>
      </c>
      <c r="B74062" s="1" t="s">
        <v>10566</v>
      </c>
      <c r="C74062" s="1" t="s">
        <v>45052</v>
      </c>
      <c r="D74062" s="1" t="s">
        <v>44681</v>
      </c>
      <c r="E74062" s="1" t="s">
        <v>44670</v>
      </c>
      <c r="F74062">
        <v>2021</v>
      </c>
      <c r="G74062">
        <v>1</v>
      </c>
    </row>
    <row r="74063" spans="1:7" hidden="1" x14ac:dyDescent="0.3">
      <c r="A74063" s="1" t="s">
        <v>10186</v>
      </c>
      <c r="B74063" s="1" t="s">
        <v>10566</v>
      </c>
      <c r="C74063" s="1" t="s">
        <v>45052</v>
      </c>
      <c r="D74063" s="1" t="s">
        <v>44681</v>
      </c>
      <c r="E74063" s="1" t="s">
        <v>44671</v>
      </c>
      <c r="F74063">
        <v>2023</v>
      </c>
      <c r="G74063">
        <v>1</v>
      </c>
    </row>
    <row r="74064" spans="1:7" hidden="1" x14ac:dyDescent="0.3">
      <c r="A74064" s="1" t="s">
        <v>10186</v>
      </c>
      <c r="B74064" s="1" t="s">
        <v>10566</v>
      </c>
      <c r="C74064" s="1" t="s">
        <v>45052</v>
      </c>
      <c r="D74064" s="1" t="s">
        <v>44681</v>
      </c>
      <c r="E74064" s="1" t="s">
        <v>44671</v>
      </c>
      <c r="F74064">
        <v>2022</v>
      </c>
      <c r="G74064">
        <v>1</v>
      </c>
    </row>
    <row r="74065" spans="1:7" hidden="1" x14ac:dyDescent="0.3">
      <c r="A74065" s="1" t="s">
        <v>10186</v>
      </c>
      <c r="B74065" s="1" t="s">
        <v>10566</v>
      </c>
      <c r="C74065" s="1" t="s">
        <v>45052</v>
      </c>
      <c r="D74065" s="1" t="s">
        <v>44681</v>
      </c>
      <c r="E74065" s="1" t="s">
        <v>44671</v>
      </c>
      <c r="F74065">
        <v>2021</v>
      </c>
      <c r="G74065">
        <v>1</v>
      </c>
    </row>
    <row r="74066" spans="1:7" hidden="1" x14ac:dyDescent="0.3">
      <c r="A74066" s="1" t="s">
        <v>10186</v>
      </c>
      <c r="B74066" s="1" t="s">
        <v>10566</v>
      </c>
      <c r="C74066" s="1" t="s">
        <v>45052</v>
      </c>
      <c r="D74066" s="1" t="s">
        <v>44681</v>
      </c>
      <c r="E74066" s="1" t="s">
        <v>44672</v>
      </c>
      <c r="F74066">
        <v>2023</v>
      </c>
      <c r="G74066">
        <v>15</v>
      </c>
    </row>
    <row r="74067" spans="1:7" hidden="1" x14ac:dyDescent="0.3">
      <c r="A74067" s="1" t="s">
        <v>10186</v>
      </c>
      <c r="B74067" s="1" t="s">
        <v>10566</v>
      </c>
      <c r="C74067" s="1" t="s">
        <v>45052</v>
      </c>
      <c r="D74067" s="1" t="s">
        <v>44681</v>
      </c>
      <c r="E74067" s="1" t="s">
        <v>44672</v>
      </c>
      <c r="F74067">
        <v>2022</v>
      </c>
      <c r="G74067">
        <v>9</v>
      </c>
    </row>
    <row r="74068" spans="1:7" hidden="1" x14ac:dyDescent="0.3">
      <c r="A74068" s="1" t="s">
        <v>10186</v>
      </c>
      <c r="B74068" s="1" t="s">
        <v>10566</v>
      </c>
      <c r="C74068" s="1" t="s">
        <v>45052</v>
      </c>
      <c r="D74068" s="1" t="s">
        <v>44681</v>
      </c>
      <c r="E74068" s="1" t="s">
        <v>44672</v>
      </c>
      <c r="F74068">
        <v>2021</v>
      </c>
      <c r="G74068">
        <v>11</v>
      </c>
    </row>
    <row r="74069" spans="1:7" hidden="1" x14ac:dyDescent="0.3">
      <c r="A74069" s="1" t="s">
        <v>10186</v>
      </c>
      <c r="B74069" s="1" t="s">
        <v>10566</v>
      </c>
      <c r="C74069" s="1" t="s">
        <v>45052</v>
      </c>
      <c r="D74069" s="1" t="s">
        <v>44681</v>
      </c>
      <c r="E74069" s="1" t="s">
        <v>44673</v>
      </c>
      <c r="F74069">
        <v>2023</v>
      </c>
      <c r="G74069">
        <v>0</v>
      </c>
    </row>
    <row r="74070" spans="1:7" hidden="1" x14ac:dyDescent="0.3">
      <c r="A74070" s="1" t="s">
        <v>10186</v>
      </c>
      <c r="B74070" s="1" t="s">
        <v>10566</v>
      </c>
      <c r="C74070" s="1" t="s">
        <v>45052</v>
      </c>
      <c r="D74070" s="1" t="s">
        <v>44681</v>
      </c>
      <c r="E74070" s="1" t="s">
        <v>44673</v>
      </c>
      <c r="F74070">
        <v>2022</v>
      </c>
      <c r="G74070">
        <v>0</v>
      </c>
    </row>
    <row r="74071" spans="1:7" hidden="1" x14ac:dyDescent="0.3">
      <c r="A74071" s="1" t="s">
        <v>10186</v>
      </c>
      <c r="B74071" s="1" t="s">
        <v>10566</v>
      </c>
      <c r="C74071" s="1" t="s">
        <v>45052</v>
      </c>
      <c r="D74071" s="1" t="s">
        <v>44681</v>
      </c>
      <c r="E74071" s="1" t="s">
        <v>44673</v>
      </c>
      <c r="F74071">
        <v>2021</v>
      </c>
      <c r="G74071">
        <v>1</v>
      </c>
    </row>
    <row r="74072" spans="1:7" hidden="1" x14ac:dyDescent="0.3">
      <c r="A74072" s="1" t="s">
        <v>10186</v>
      </c>
      <c r="B74072" s="1" t="s">
        <v>10566</v>
      </c>
      <c r="C74072" s="1" t="s">
        <v>45052</v>
      </c>
      <c r="D74072" s="1" t="s">
        <v>44681</v>
      </c>
      <c r="E74072" s="1" t="s">
        <v>44674</v>
      </c>
      <c r="F74072">
        <v>2023</v>
      </c>
      <c r="G74072">
        <v>2</v>
      </c>
    </row>
    <row r="74073" spans="1:7" hidden="1" x14ac:dyDescent="0.3">
      <c r="A74073" s="1" t="s">
        <v>10186</v>
      </c>
      <c r="B74073" s="1" t="s">
        <v>10566</v>
      </c>
      <c r="C74073" s="1" t="s">
        <v>45052</v>
      </c>
      <c r="D74073" s="1" t="s">
        <v>44681</v>
      </c>
      <c r="E74073" s="1" t="s">
        <v>44674</v>
      </c>
      <c r="F74073">
        <v>2022</v>
      </c>
      <c r="G74073">
        <v>1</v>
      </c>
    </row>
    <row r="74074" spans="1:7" hidden="1" x14ac:dyDescent="0.3">
      <c r="A74074" s="1" t="s">
        <v>10186</v>
      </c>
      <c r="B74074" s="1" t="s">
        <v>10566</v>
      </c>
      <c r="C74074" s="1" t="s">
        <v>45052</v>
      </c>
      <c r="D74074" s="1" t="s">
        <v>44681</v>
      </c>
      <c r="E74074" s="1" t="s">
        <v>44674</v>
      </c>
      <c r="F74074">
        <v>2021</v>
      </c>
      <c r="G74074">
        <v>0</v>
      </c>
    </row>
    <row r="74075" spans="1:7" hidden="1" x14ac:dyDescent="0.3">
      <c r="A74075" s="1" t="s">
        <v>10186</v>
      </c>
      <c r="B74075" s="1" t="s">
        <v>10566</v>
      </c>
      <c r="C74075" s="1" t="s">
        <v>45052</v>
      </c>
      <c r="D74075" s="1" t="s">
        <v>44681</v>
      </c>
      <c r="E74075" s="1" t="s">
        <v>44675</v>
      </c>
      <c r="F74075">
        <v>2023</v>
      </c>
      <c r="G74075">
        <v>2</v>
      </c>
    </row>
    <row r="74076" spans="1:7" hidden="1" x14ac:dyDescent="0.3">
      <c r="A74076" s="1" t="s">
        <v>10186</v>
      </c>
      <c r="B74076" s="1" t="s">
        <v>10566</v>
      </c>
      <c r="C74076" s="1" t="s">
        <v>45052</v>
      </c>
      <c r="D74076" s="1" t="s">
        <v>44681</v>
      </c>
      <c r="E74076" s="1" t="s">
        <v>44675</v>
      </c>
      <c r="F74076">
        <v>2022</v>
      </c>
      <c r="G74076">
        <v>4</v>
      </c>
    </row>
    <row r="74077" spans="1:7" hidden="1" x14ac:dyDescent="0.3">
      <c r="A74077" s="1" t="s">
        <v>10186</v>
      </c>
      <c r="B74077" s="1" t="s">
        <v>10566</v>
      </c>
      <c r="C74077" s="1" t="s">
        <v>45052</v>
      </c>
      <c r="D74077" s="1" t="s">
        <v>44681</v>
      </c>
      <c r="E74077" s="1" t="s">
        <v>44675</v>
      </c>
      <c r="F74077">
        <v>2021</v>
      </c>
      <c r="G74077">
        <v>7</v>
      </c>
    </row>
    <row r="74078" spans="1:7" hidden="1" x14ac:dyDescent="0.3">
      <c r="A74078" s="1" t="s">
        <v>10186</v>
      </c>
      <c r="B74078" s="1" t="s">
        <v>10566</v>
      </c>
      <c r="C74078" s="1" t="s">
        <v>45052</v>
      </c>
      <c r="D74078" s="1" t="s">
        <v>44681</v>
      </c>
      <c r="E74078" s="1" t="s">
        <v>44676</v>
      </c>
      <c r="F74078">
        <v>2023</v>
      </c>
      <c r="G74078">
        <v>15</v>
      </c>
    </row>
    <row r="74079" spans="1:7" hidden="1" x14ac:dyDescent="0.3">
      <c r="A74079" s="1" t="s">
        <v>10186</v>
      </c>
      <c r="B74079" s="1" t="s">
        <v>10566</v>
      </c>
      <c r="C74079" s="1" t="s">
        <v>45052</v>
      </c>
      <c r="D74079" s="1" t="s">
        <v>44681</v>
      </c>
      <c r="E74079" s="1" t="s">
        <v>44676</v>
      </c>
      <c r="F74079">
        <v>2022</v>
      </c>
      <c r="G74079">
        <v>9</v>
      </c>
    </row>
    <row r="74080" spans="1:7" hidden="1" x14ac:dyDescent="0.3">
      <c r="A74080" s="1" t="s">
        <v>10186</v>
      </c>
      <c r="B74080" s="1" t="s">
        <v>10566</v>
      </c>
      <c r="C74080" s="1" t="s">
        <v>45052</v>
      </c>
      <c r="D74080" s="1" t="s">
        <v>44681</v>
      </c>
      <c r="E74080" s="1" t="s">
        <v>44676</v>
      </c>
      <c r="F74080">
        <v>2021</v>
      </c>
      <c r="G74080">
        <v>9</v>
      </c>
    </row>
    <row r="74081" spans="1:7" hidden="1" x14ac:dyDescent="0.3">
      <c r="A74081" s="1" t="s">
        <v>10186</v>
      </c>
      <c r="B74081" s="1" t="s">
        <v>10566</v>
      </c>
      <c r="C74081" s="1" t="s">
        <v>45052</v>
      </c>
      <c r="D74081" s="1" t="s">
        <v>44681</v>
      </c>
      <c r="E74081" s="1" t="s">
        <v>44677</v>
      </c>
      <c r="F74081">
        <v>2023</v>
      </c>
      <c r="G74081">
        <v>10</v>
      </c>
    </row>
    <row r="74082" spans="1:7" hidden="1" x14ac:dyDescent="0.3">
      <c r="A74082" s="1" t="s">
        <v>10186</v>
      </c>
      <c r="B74082" s="1" t="s">
        <v>10566</v>
      </c>
      <c r="C74082" s="1" t="s">
        <v>45052</v>
      </c>
      <c r="D74082" s="1" t="s">
        <v>44681</v>
      </c>
      <c r="E74082" s="1" t="s">
        <v>44677</v>
      </c>
      <c r="F74082">
        <v>2022</v>
      </c>
      <c r="G74082">
        <v>11</v>
      </c>
    </row>
    <row r="74083" spans="1:7" hidden="1" x14ac:dyDescent="0.3">
      <c r="A74083" s="1" t="s">
        <v>10186</v>
      </c>
      <c r="B74083" s="1" t="s">
        <v>10566</v>
      </c>
      <c r="C74083" s="1" t="s">
        <v>45052</v>
      </c>
      <c r="D74083" s="1" t="s">
        <v>44681</v>
      </c>
      <c r="E74083" s="1" t="s">
        <v>44677</v>
      </c>
      <c r="F74083">
        <v>2021</v>
      </c>
      <c r="G74083">
        <v>13</v>
      </c>
    </row>
    <row r="74084" spans="1:7" hidden="1" x14ac:dyDescent="0.3">
      <c r="A74084" s="1" t="s">
        <v>10186</v>
      </c>
      <c r="B74084" s="1" t="s">
        <v>10566</v>
      </c>
      <c r="C74084" s="1" t="s">
        <v>45052</v>
      </c>
      <c r="D74084" s="1" t="s">
        <v>44681</v>
      </c>
      <c r="E74084" s="1" t="s">
        <v>44678</v>
      </c>
      <c r="F74084">
        <v>2023</v>
      </c>
      <c r="G74084">
        <v>6</v>
      </c>
    </row>
    <row r="74085" spans="1:7" hidden="1" x14ac:dyDescent="0.3">
      <c r="A74085" s="1" t="s">
        <v>10186</v>
      </c>
      <c r="B74085" s="1" t="s">
        <v>10566</v>
      </c>
      <c r="C74085" s="1" t="s">
        <v>45052</v>
      </c>
      <c r="D74085" s="1" t="s">
        <v>44681</v>
      </c>
      <c r="E74085" s="1" t="s">
        <v>44678</v>
      </c>
      <c r="F74085">
        <v>2022</v>
      </c>
      <c r="G74085">
        <v>6</v>
      </c>
    </row>
    <row r="74086" spans="1:7" hidden="1" x14ac:dyDescent="0.3">
      <c r="A74086" s="1" t="s">
        <v>10186</v>
      </c>
      <c r="B74086" s="1" t="s">
        <v>10566</v>
      </c>
      <c r="C74086" s="1" t="s">
        <v>45052</v>
      </c>
      <c r="D74086" s="1" t="s">
        <v>44681</v>
      </c>
      <c r="E74086" s="1" t="s">
        <v>44678</v>
      </c>
      <c r="F74086">
        <v>2021</v>
      </c>
      <c r="G74086">
        <v>1</v>
      </c>
    </row>
    <row r="74087" spans="1:7" hidden="1" x14ac:dyDescent="0.3">
      <c r="A74087" s="1" t="s">
        <v>10186</v>
      </c>
      <c r="B74087" s="1" t="s">
        <v>10566</v>
      </c>
      <c r="C74087" s="1" t="s">
        <v>45052</v>
      </c>
      <c r="D74087" s="1" t="s">
        <v>44681</v>
      </c>
      <c r="E74087" s="1" t="s">
        <v>44679</v>
      </c>
      <c r="F74087">
        <v>2023</v>
      </c>
      <c r="G74087">
        <v>0</v>
      </c>
    </row>
    <row r="74088" spans="1:7" hidden="1" x14ac:dyDescent="0.3">
      <c r="A74088" s="1" t="s">
        <v>10186</v>
      </c>
      <c r="B74088" s="1" t="s">
        <v>10566</v>
      </c>
      <c r="C74088" s="1" t="s">
        <v>45052</v>
      </c>
      <c r="D74088" s="1" t="s">
        <v>44681</v>
      </c>
      <c r="E74088" s="1" t="s">
        <v>44679</v>
      </c>
      <c r="F74088">
        <v>2022</v>
      </c>
      <c r="G74088">
        <v>0</v>
      </c>
    </row>
    <row r="74089" spans="1:7" hidden="1" x14ac:dyDescent="0.3">
      <c r="A74089" s="1" t="s">
        <v>10186</v>
      </c>
      <c r="B74089" s="1" t="s">
        <v>10566</v>
      </c>
      <c r="C74089" s="1" t="s">
        <v>45052</v>
      </c>
      <c r="D74089" s="1" t="s">
        <v>44681</v>
      </c>
      <c r="E74089" s="1" t="s">
        <v>44679</v>
      </c>
      <c r="F74089">
        <v>2021</v>
      </c>
      <c r="G74089">
        <v>0</v>
      </c>
    </row>
    <row r="74090" spans="1:7" hidden="1" x14ac:dyDescent="0.3">
      <c r="A74090" s="1" t="s">
        <v>10186</v>
      </c>
      <c r="B74090" s="1" t="s">
        <v>10566</v>
      </c>
      <c r="C74090" s="1" t="s">
        <v>45053</v>
      </c>
      <c r="D74090" s="1" t="s">
        <v>3</v>
      </c>
      <c r="E74090" s="1" t="s">
        <v>3</v>
      </c>
      <c r="F74090">
        <v>2023</v>
      </c>
      <c r="G74090">
        <v>797</v>
      </c>
    </row>
    <row r="74091" spans="1:7" hidden="1" x14ac:dyDescent="0.3">
      <c r="A74091" s="1" t="s">
        <v>10186</v>
      </c>
      <c r="B74091" s="1" t="s">
        <v>10566</v>
      </c>
      <c r="C74091" s="1" t="s">
        <v>45053</v>
      </c>
      <c r="D74091" s="1" t="s">
        <v>3</v>
      </c>
      <c r="E74091" s="1" t="s">
        <v>3</v>
      </c>
      <c r="F74091">
        <v>2022</v>
      </c>
      <c r="G74091">
        <v>796</v>
      </c>
    </row>
    <row r="74092" spans="1:7" hidden="1" x14ac:dyDescent="0.3">
      <c r="A74092" s="1" t="s">
        <v>10186</v>
      </c>
      <c r="B74092" s="1" t="s">
        <v>10566</v>
      </c>
      <c r="C74092" s="1" t="s">
        <v>45053</v>
      </c>
      <c r="D74092" s="1" t="s">
        <v>3</v>
      </c>
      <c r="E74092" s="1" t="s">
        <v>3</v>
      </c>
      <c r="F74092">
        <v>2021</v>
      </c>
      <c r="G74092">
        <v>807</v>
      </c>
    </row>
    <row r="74093" spans="1:7" hidden="1" x14ac:dyDescent="0.3">
      <c r="A74093" s="1" t="s">
        <v>10186</v>
      </c>
      <c r="B74093" s="1" t="s">
        <v>10566</v>
      </c>
      <c r="C74093" s="1" t="s">
        <v>45053</v>
      </c>
      <c r="D74093" s="1" t="s">
        <v>3</v>
      </c>
      <c r="E74093" s="1" t="s">
        <v>6</v>
      </c>
      <c r="F74093">
        <v>2023</v>
      </c>
      <c r="G74093">
        <v>726</v>
      </c>
    </row>
    <row r="74094" spans="1:7" hidden="1" x14ac:dyDescent="0.3">
      <c r="A74094" s="1" t="s">
        <v>10186</v>
      </c>
      <c r="B74094" s="1" t="s">
        <v>10566</v>
      </c>
      <c r="C74094" s="1" t="s">
        <v>45053</v>
      </c>
      <c r="D74094" s="1" t="s">
        <v>3</v>
      </c>
      <c r="E74094" s="1" t="s">
        <v>6</v>
      </c>
      <c r="F74094">
        <v>2022</v>
      </c>
      <c r="G74094">
        <v>734</v>
      </c>
    </row>
    <row r="74095" spans="1:7" hidden="1" x14ac:dyDescent="0.3">
      <c r="A74095" s="1" t="s">
        <v>10186</v>
      </c>
      <c r="B74095" s="1" t="s">
        <v>10566</v>
      </c>
      <c r="C74095" s="1" t="s">
        <v>45053</v>
      </c>
      <c r="D74095" s="1" t="s">
        <v>3</v>
      </c>
      <c r="E74095" s="1" t="s">
        <v>6</v>
      </c>
      <c r="F74095">
        <v>2021</v>
      </c>
      <c r="G74095">
        <v>737</v>
      </c>
    </row>
    <row r="74096" spans="1:7" hidden="1" x14ac:dyDescent="0.3">
      <c r="A74096" s="1" t="s">
        <v>10186</v>
      </c>
      <c r="B74096" s="1" t="s">
        <v>10566</v>
      </c>
      <c r="C74096" s="1" t="s">
        <v>45053</v>
      </c>
      <c r="D74096" s="1" t="s">
        <v>3</v>
      </c>
      <c r="E74096" s="1" t="s">
        <v>44661</v>
      </c>
      <c r="F74096">
        <v>2023</v>
      </c>
      <c r="G74096">
        <v>0</v>
      </c>
    </row>
    <row r="74097" spans="1:7" hidden="1" x14ac:dyDescent="0.3">
      <c r="A74097" s="1" t="s">
        <v>10186</v>
      </c>
      <c r="B74097" s="1" t="s">
        <v>10566</v>
      </c>
      <c r="C74097" s="1" t="s">
        <v>45053</v>
      </c>
      <c r="D74097" s="1" t="s">
        <v>3</v>
      </c>
      <c r="E74097" s="1" t="s">
        <v>44661</v>
      </c>
      <c r="F74097">
        <v>2022</v>
      </c>
      <c r="G74097">
        <v>0</v>
      </c>
    </row>
    <row r="74098" spans="1:7" hidden="1" x14ac:dyDescent="0.3">
      <c r="A74098" s="1" t="s">
        <v>10186</v>
      </c>
      <c r="B74098" s="1" t="s">
        <v>10566</v>
      </c>
      <c r="C74098" s="1" t="s">
        <v>45053</v>
      </c>
      <c r="D74098" s="1" t="s">
        <v>3</v>
      </c>
      <c r="E74098" s="1" t="s">
        <v>44661</v>
      </c>
      <c r="F74098">
        <v>2021</v>
      </c>
      <c r="G74098">
        <v>0</v>
      </c>
    </row>
    <row r="74099" spans="1:7" hidden="1" x14ac:dyDescent="0.3">
      <c r="A74099" s="1" t="s">
        <v>10186</v>
      </c>
      <c r="B74099" s="1" t="s">
        <v>10566</v>
      </c>
      <c r="C74099" s="1" t="s">
        <v>45053</v>
      </c>
      <c r="D74099" s="1" t="s">
        <v>3</v>
      </c>
      <c r="E74099" s="1" t="s">
        <v>44662</v>
      </c>
      <c r="F74099">
        <v>2023</v>
      </c>
      <c r="G74099">
        <v>1</v>
      </c>
    </row>
    <row r="74100" spans="1:7" hidden="1" x14ac:dyDescent="0.3">
      <c r="A74100" s="1" t="s">
        <v>10186</v>
      </c>
      <c r="B74100" s="1" t="s">
        <v>10566</v>
      </c>
      <c r="C74100" s="1" t="s">
        <v>45053</v>
      </c>
      <c r="D74100" s="1" t="s">
        <v>3</v>
      </c>
      <c r="E74100" s="1" t="s">
        <v>44662</v>
      </c>
      <c r="F74100">
        <v>2022</v>
      </c>
      <c r="G74100">
        <v>1</v>
      </c>
    </row>
    <row r="74101" spans="1:7" hidden="1" x14ac:dyDescent="0.3">
      <c r="A74101" s="1" t="s">
        <v>10186</v>
      </c>
      <c r="B74101" s="1" t="s">
        <v>10566</v>
      </c>
      <c r="C74101" s="1" t="s">
        <v>45053</v>
      </c>
      <c r="D74101" s="1" t="s">
        <v>3</v>
      </c>
      <c r="E74101" s="1" t="s">
        <v>44662</v>
      </c>
      <c r="F74101">
        <v>2021</v>
      </c>
      <c r="G74101">
        <v>1</v>
      </c>
    </row>
    <row r="74102" spans="1:7" hidden="1" x14ac:dyDescent="0.3">
      <c r="A74102" s="1" t="s">
        <v>10186</v>
      </c>
      <c r="B74102" s="1" t="s">
        <v>10566</v>
      </c>
      <c r="C74102" s="1" t="s">
        <v>45053</v>
      </c>
      <c r="D74102" s="1" t="s">
        <v>3</v>
      </c>
      <c r="E74102" s="1" t="s">
        <v>44663</v>
      </c>
      <c r="F74102">
        <v>2023</v>
      </c>
      <c r="G74102">
        <v>1</v>
      </c>
    </row>
    <row r="74103" spans="1:7" hidden="1" x14ac:dyDescent="0.3">
      <c r="A74103" s="1" t="s">
        <v>10186</v>
      </c>
      <c r="B74103" s="1" t="s">
        <v>10566</v>
      </c>
      <c r="C74103" s="1" t="s">
        <v>45053</v>
      </c>
      <c r="D74103" s="1" t="s">
        <v>3</v>
      </c>
      <c r="E74103" s="1" t="s">
        <v>44663</v>
      </c>
      <c r="F74103">
        <v>2022</v>
      </c>
      <c r="G74103">
        <v>1</v>
      </c>
    </row>
    <row r="74104" spans="1:7" hidden="1" x14ac:dyDescent="0.3">
      <c r="A74104" s="1" t="s">
        <v>10186</v>
      </c>
      <c r="B74104" s="1" t="s">
        <v>10566</v>
      </c>
      <c r="C74104" s="1" t="s">
        <v>45053</v>
      </c>
      <c r="D74104" s="1" t="s">
        <v>3</v>
      </c>
      <c r="E74104" s="1" t="s">
        <v>44663</v>
      </c>
      <c r="F74104">
        <v>2021</v>
      </c>
      <c r="G74104">
        <v>1</v>
      </c>
    </row>
    <row r="74105" spans="1:7" hidden="1" x14ac:dyDescent="0.3">
      <c r="A74105" s="1" t="s">
        <v>10186</v>
      </c>
      <c r="B74105" s="1" t="s">
        <v>10566</v>
      </c>
      <c r="C74105" s="1" t="s">
        <v>45053</v>
      </c>
      <c r="D74105" s="1" t="s">
        <v>3</v>
      </c>
      <c r="E74105" s="1" t="s">
        <v>44664</v>
      </c>
      <c r="F74105">
        <v>2023</v>
      </c>
      <c r="G74105">
        <v>7</v>
      </c>
    </row>
    <row r="74106" spans="1:7" hidden="1" x14ac:dyDescent="0.3">
      <c r="A74106" s="1" t="s">
        <v>10186</v>
      </c>
      <c r="B74106" s="1" t="s">
        <v>10566</v>
      </c>
      <c r="C74106" s="1" t="s">
        <v>45053</v>
      </c>
      <c r="D74106" s="1" t="s">
        <v>3</v>
      </c>
      <c r="E74106" s="1" t="s">
        <v>44664</v>
      </c>
      <c r="F74106">
        <v>2022</v>
      </c>
      <c r="G74106">
        <v>5</v>
      </c>
    </row>
    <row r="74107" spans="1:7" hidden="1" x14ac:dyDescent="0.3">
      <c r="A74107" s="1" t="s">
        <v>10186</v>
      </c>
      <c r="B74107" s="1" t="s">
        <v>10566</v>
      </c>
      <c r="C74107" s="1" t="s">
        <v>45053</v>
      </c>
      <c r="D74107" s="1" t="s">
        <v>3</v>
      </c>
      <c r="E74107" s="1" t="s">
        <v>44664</v>
      </c>
      <c r="F74107">
        <v>2021</v>
      </c>
      <c r="G74107">
        <v>6</v>
      </c>
    </row>
    <row r="74108" spans="1:7" hidden="1" x14ac:dyDescent="0.3">
      <c r="A74108" s="1" t="s">
        <v>10186</v>
      </c>
      <c r="B74108" s="1" t="s">
        <v>10566</v>
      </c>
      <c r="C74108" s="1" t="s">
        <v>45053</v>
      </c>
      <c r="D74108" s="1" t="s">
        <v>3</v>
      </c>
      <c r="E74108" s="1" t="s">
        <v>44665</v>
      </c>
      <c r="F74108">
        <v>2023</v>
      </c>
      <c r="G74108">
        <v>5</v>
      </c>
    </row>
    <row r="74109" spans="1:7" hidden="1" x14ac:dyDescent="0.3">
      <c r="A74109" s="1" t="s">
        <v>10186</v>
      </c>
      <c r="B74109" s="1" t="s">
        <v>10566</v>
      </c>
      <c r="C74109" s="1" t="s">
        <v>45053</v>
      </c>
      <c r="D74109" s="1" t="s">
        <v>3</v>
      </c>
      <c r="E74109" s="1" t="s">
        <v>44665</v>
      </c>
      <c r="F74109">
        <v>2022</v>
      </c>
      <c r="G74109">
        <v>6</v>
      </c>
    </row>
    <row r="74110" spans="1:7" hidden="1" x14ac:dyDescent="0.3">
      <c r="A74110" s="1" t="s">
        <v>10186</v>
      </c>
      <c r="B74110" s="1" t="s">
        <v>10566</v>
      </c>
      <c r="C74110" s="1" t="s">
        <v>45053</v>
      </c>
      <c r="D74110" s="1" t="s">
        <v>3</v>
      </c>
      <c r="E74110" s="1" t="s">
        <v>44665</v>
      </c>
      <c r="F74110">
        <v>2021</v>
      </c>
      <c r="G74110">
        <v>5</v>
      </c>
    </row>
    <row r="74111" spans="1:7" hidden="1" x14ac:dyDescent="0.3">
      <c r="A74111" s="1" t="s">
        <v>10186</v>
      </c>
      <c r="B74111" s="1" t="s">
        <v>10566</v>
      </c>
      <c r="C74111" s="1" t="s">
        <v>45053</v>
      </c>
      <c r="D74111" s="1" t="s">
        <v>3</v>
      </c>
      <c r="E74111" s="1" t="s">
        <v>44666</v>
      </c>
      <c r="F74111">
        <v>2023</v>
      </c>
      <c r="G74111">
        <v>15</v>
      </c>
    </row>
    <row r="74112" spans="1:7" hidden="1" x14ac:dyDescent="0.3">
      <c r="A74112" s="1" t="s">
        <v>10186</v>
      </c>
      <c r="B74112" s="1" t="s">
        <v>10566</v>
      </c>
      <c r="C74112" s="1" t="s">
        <v>45053</v>
      </c>
      <c r="D74112" s="1" t="s">
        <v>3</v>
      </c>
      <c r="E74112" s="1" t="s">
        <v>44666</v>
      </c>
      <c r="F74112">
        <v>2022</v>
      </c>
      <c r="G74112">
        <v>24</v>
      </c>
    </row>
    <row r="74113" spans="1:7" hidden="1" x14ac:dyDescent="0.3">
      <c r="A74113" s="1" t="s">
        <v>10186</v>
      </c>
      <c r="B74113" s="1" t="s">
        <v>10566</v>
      </c>
      <c r="C74113" s="1" t="s">
        <v>45053</v>
      </c>
      <c r="D74113" s="1" t="s">
        <v>3</v>
      </c>
      <c r="E74113" s="1" t="s">
        <v>44666</v>
      </c>
      <c r="F74113">
        <v>2021</v>
      </c>
      <c r="G74113">
        <v>21</v>
      </c>
    </row>
    <row r="74114" spans="1:7" hidden="1" x14ac:dyDescent="0.3">
      <c r="A74114" s="1" t="s">
        <v>10186</v>
      </c>
      <c r="B74114" s="1" t="s">
        <v>10566</v>
      </c>
      <c r="C74114" s="1" t="s">
        <v>45053</v>
      </c>
      <c r="D74114" s="1" t="s">
        <v>3</v>
      </c>
      <c r="E74114" s="1" t="s">
        <v>44667</v>
      </c>
      <c r="F74114">
        <v>2023</v>
      </c>
      <c r="G74114">
        <v>9</v>
      </c>
    </row>
    <row r="74115" spans="1:7" hidden="1" x14ac:dyDescent="0.3">
      <c r="A74115" s="1" t="s">
        <v>10186</v>
      </c>
      <c r="B74115" s="1" t="s">
        <v>10566</v>
      </c>
      <c r="C74115" s="1" t="s">
        <v>45053</v>
      </c>
      <c r="D74115" s="1" t="s">
        <v>3</v>
      </c>
      <c r="E74115" s="1" t="s">
        <v>44667</v>
      </c>
      <c r="F74115">
        <v>2022</v>
      </c>
      <c r="G74115">
        <v>6</v>
      </c>
    </row>
    <row r="74116" spans="1:7" hidden="1" x14ac:dyDescent="0.3">
      <c r="A74116" s="1" t="s">
        <v>10186</v>
      </c>
      <c r="B74116" s="1" t="s">
        <v>10566</v>
      </c>
      <c r="C74116" s="1" t="s">
        <v>45053</v>
      </c>
      <c r="D74116" s="1" t="s">
        <v>3</v>
      </c>
      <c r="E74116" s="1" t="s">
        <v>44667</v>
      </c>
      <c r="F74116">
        <v>2021</v>
      </c>
      <c r="G74116">
        <v>9</v>
      </c>
    </row>
    <row r="74117" spans="1:7" hidden="1" x14ac:dyDescent="0.3">
      <c r="A74117" s="1" t="s">
        <v>10186</v>
      </c>
      <c r="B74117" s="1" t="s">
        <v>10566</v>
      </c>
      <c r="C74117" s="1" t="s">
        <v>45053</v>
      </c>
      <c r="D74117" s="1" t="s">
        <v>3</v>
      </c>
      <c r="E74117" s="1" t="s">
        <v>44668</v>
      </c>
      <c r="F74117">
        <v>2023</v>
      </c>
      <c r="G74117">
        <v>0</v>
      </c>
    </row>
    <row r="74118" spans="1:7" hidden="1" x14ac:dyDescent="0.3">
      <c r="A74118" s="1" t="s">
        <v>10186</v>
      </c>
      <c r="B74118" s="1" t="s">
        <v>10566</v>
      </c>
      <c r="C74118" s="1" t="s">
        <v>45053</v>
      </c>
      <c r="D74118" s="1" t="s">
        <v>3</v>
      </c>
      <c r="E74118" s="1" t="s">
        <v>44668</v>
      </c>
      <c r="F74118">
        <v>2022</v>
      </c>
      <c r="G74118">
        <v>0</v>
      </c>
    </row>
    <row r="74119" spans="1:7" hidden="1" x14ac:dyDescent="0.3">
      <c r="A74119" s="1" t="s">
        <v>10186</v>
      </c>
      <c r="B74119" s="1" t="s">
        <v>10566</v>
      </c>
      <c r="C74119" s="1" t="s">
        <v>45053</v>
      </c>
      <c r="D74119" s="1" t="s">
        <v>3</v>
      </c>
      <c r="E74119" s="1" t="s">
        <v>44668</v>
      </c>
      <c r="F74119">
        <v>2021</v>
      </c>
      <c r="G74119">
        <v>0</v>
      </c>
    </row>
    <row r="74120" spans="1:7" hidden="1" x14ac:dyDescent="0.3">
      <c r="A74120" s="1" t="s">
        <v>10186</v>
      </c>
      <c r="B74120" s="1" t="s">
        <v>10566</v>
      </c>
      <c r="C74120" s="1" t="s">
        <v>45053</v>
      </c>
      <c r="D74120" s="1" t="s">
        <v>3</v>
      </c>
      <c r="E74120" s="1" t="s">
        <v>44669</v>
      </c>
      <c r="F74120">
        <v>2023</v>
      </c>
      <c r="G74120">
        <v>1</v>
      </c>
    </row>
    <row r="74121" spans="1:7" hidden="1" x14ac:dyDescent="0.3">
      <c r="A74121" s="1" t="s">
        <v>10186</v>
      </c>
      <c r="B74121" s="1" t="s">
        <v>10566</v>
      </c>
      <c r="C74121" s="1" t="s">
        <v>45053</v>
      </c>
      <c r="D74121" s="1" t="s">
        <v>3</v>
      </c>
      <c r="E74121" s="1" t="s">
        <v>44669</v>
      </c>
      <c r="F74121">
        <v>2022</v>
      </c>
      <c r="G74121">
        <v>1</v>
      </c>
    </row>
    <row r="74122" spans="1:7" hidden="1" x14ac:dyDescent="0.3">
      <c r="A74122" s="1" t="s">
        <v>10186</v>
      </c>
      <c r="B74122" s="1" t="s">
        <v>10566</v>
      </c>
      <c r="C74122" s="1" t="s">
        <v>45053</v>
      </c>
      <c r="D74122" s="1" t="s">
        <v>3</v>
      </c>
      <c r="E74122" s="1" t="s">
        <v>44669</v>
      </c>
      <c r="F74122">
        <v>2021</v>
      </c>
      <c r="G74122">
        <v>1</v>
      </c>
    </row>
    <row r="74123" spans="1:7" hidden="1" x14ac:dyDescent="0.3">
      <c r="A74123" s="1" t="s">
        <v>10186</v>
      </c>
      <c r="B74123" s="1" t="s">
        <v>10566</v>
      </c>
      <c r="C74123" s="1" t="s">
        <v>45053</v>
      </c>
      <c r="D74123" s="1" t="s">
        <v>3</v>
      </c>
      <c r="E74123" s="1" t="s">
        <v>44670</v>
      </c>
      <c r="F74123">
        <v>2023</v>
      </c>
      <c r="G74123">
        <v>1</v>
      </c>
    </row>
    <row r="74124" spans="1:7" hidden="1" x14ac:dyDescent="0.3">
      <c r="A74124" s="1" t="s">
        <v>10186</v>
      </c>
      <c r="B74124" s="1" t="s">
        <v>10566</v>
      </c>
      <c r="C74124" s="1" t="s">
        <v>45053</v>
      </c>
      <c r="D74124" s="1" t="s">
        <v>3</v>
      </c>
      <c r="E74124" s="1" t="s">
        <v>44670</v>
      </c>
      <c r="F74124">
        <v>2022</v>
      </c>
      <c r="G74124">
        <v>1</v>
      </c>
    </row>
    <row r="74125" spans="1:7" hidden="1" x14ac:dyDescent="0.3">
      <c r="A74125" s="1" t="s">
        <v>10186</v>
      </c>
      <c r="B74125" s="1" t="s">
        <v>10566</v>
      </c>
      <c r="C74125" s="1" t="s">
        <v>45053</v>
      </c>
      <c r="D74125" s="1" t="s">
        <v>3</v>
      </c>
      <c r="E74125" s="1" t="s">
        <v>44670</v>
      </c>
      <c r="F74125">
        <v>2021</v>
      </c>
      <c r="G74125">
        <v>1</v>
      </c>
    </row>
    <row r="74126" spans="1:7" hidden="1" x14ac:dyDescent="0.3">
      <c r="A74126" s="1" t="s">
        <v>10186</v>
      </c>
      <c r="B74126" s="1" t="s">
        <v>10566</v>
      </c>
      <c r="C74126" s="1" t="s">
        <v>45053</v>
      </c>
      <c r="D74126" s="1" t="s">
        <v>3</v>
      </c>
      <c r="E74126" s="1" t="s">
        <v>44671</v>
      </c>
      <c r="F74126">
        <v>2023</v>
      </c>
      <c r="G74126">
        <v>3</v>
      </c>
    </row>
    <row r="74127" spans="1:7" hidden="1" x14ac:dyDescent="0.3">
      <c r="A74127" s="1" t="s">
        <v>10186</v>
      </c>
      <c r="B74127" s="1" t="s">
        <v>10566</v>
      </c>
      <c r="C74127" s="1" t="s">
        <v>45053</v>
      </c>
      <c r="D74127" s="1" t="s">
        <v>3</v>
      </c>
      <c r="E74127" s="1" t="s">
        <v>44671</v>
      </c>
      <c r="F74127">
        <v>2022</v>
      </c>
      <c r="G74127">
        <v>3</v>
      </c>
    </row>
    <row r="74128" spans="1:7" hidden="1" x14ac:dyDescent="0.3">
      <c r="A74128" s="1" t="s">
        <v>10186</v>
      </c>
      <c r="B74128" s="1" t="s">
        <v>10566</v>
      </c>
      <c r="C74128" s="1" t="s">
        <v>45053</v>
      </c>
      <c r="D74128" s="1" t="s">
        <v>3</v>
      </c>
      <c r="E74128" s="1" t="s">
        <v>44671</v>
      </c>
      <c r="F74128">
        <v>2021</v>
      </c>
      <c r="G74128">
        <v>3</v>
      </c>
    </row>
    <row r="74129" spans="1:7" hidden="1" x14ac:dyDescent="0.3">
      <c r="A74129" s="1" t="s">
        <v>10186</v>
      </c>
      <c r="B74129" s="1" t="s">
        <v>10566</v>
      </c>
      <c r="C74129" s="1" t="s">
        <v>45053</v>
      </c>
      <c r="D74129" s="1" t="s">
        <v>3</v>
      </c>
      <c r="E74129" s="1" t="s">
        <v>44672</v>
      </c>
      <c r="F74129">
        <v>2023</v>
      </c>
      <c r="G74129">
        <v>7</v>
      </c>
    </row>
    <row r="74130" spans="1:7" hidden="1" x14ac:dyDescent="0.3">
      <c r="A74130" s="1" t="s">
        <v>10186</v>
      </c>
      <c r="B74130" s="1" t="s">
        <v>10566</v>
      </c>
      <c r="C74130" s="1" t="s">
        <v>45053</v>
      </c>
      <c r="D74130" s="1" t="s">
        <v>3</v>
      </c>
      <c r="E74130" s="1" t="s">
        <v>44672</v>
      </c>
      <c r="F74130">
        <v>2022</v>
      </c>
      <c r="G74130">
        <v>1</v>
      </c>
    </row>
    <row r="74131" spans="1:7" hidden="1" x14ac:dyDescent="0.3">
      <c r="A74131" s="1" t="s">
        <v>10186</v>
      </c>
      <c r="B74131" s="1" t="s">
        <v>10566</v>
      </c>
      <c r="C74131" s="1" t="s">
        <v>45053</v>
      </c>
      <c r="D74131" s="1" t="s">
        <v>3</v>
      </c>
      <c r="E74131" s="1" t="s">
        <v>44672</v>
      </c>
      <c r="F74131">
        <v>2021</v>
      </c>
      <c r="G74131">
        <v>3</v>
      </c>
    </row>
    <row r="74132" spans="1:7" hidden="1" x14ac:dyDescent="0.3">
      <c r="A74132" s="1" t="s">
        <v>10186</v>
      </c>
      <c r="B74132" s="1" t="s">
        <v>10566</v>
      </c>
      <c r="C74132" s="1" t="s">
        <v>45053</v>
      </c>
      <c r="D74132" s="1" t="s">
        <v>3</v>
      </c>
      <c r="E74132" s="1" t="s">
        <v>44673</v>
      </c>
      <c r="F74132">
        <v>2023</v>
      </c>
      <c r="G74132">
        <v>1</v>
      </c>
    </row>
    <row r="74133" spans="1:7" hidden="1" x14ac:dyDescent="0.3">
      <c r="A74133" s="1" t="s">
        <v>10186</v>
      </c>
      <c r="B74133" s="1" t="s">
        <v>10566</v>
      </c>
      <c r="C74133" s="1" t="s">
        <v>45053</v>
      </c>
      <c r="D74133" s="1" t="s">
        <v>3</v>
      </c>
      <c r="E74133" s="1" t="s">
        <v>44673</v>
      </c>
      <c r="F74133">
        <v>2022</v>
      </c>
      <c r="G74133">
        <v>2</v>
      </c>
    </row>
    <row r="74134" spans="1:7" hidden="1" x14ac:dyDescent="0.3">
      <c r="A74134" s="1" t="s">
        <v>10186</v>
      </c>
      <c r="B74134" s="1" t="s">
        <v>10566</v>
      </c>
      <c r="C74134" s="1" t="s">
        <v>45053</v>
      </c>
      <c r="D74134" s="1" t="s">
        <v>3</v>
      </c>
      <c r="E74134" s="1" t="s">
        <v>44673</v>
      </c>
      <c r="F74134">
        <v>2021</v>
      </c>
      <c r="G74134">
        <v>2</v>
      </c>
    </row>
    <row r="74135" spans="1:7" hidden="1" x14ac:dyDescent="0.3">
      <c r="A74135" s="1" t="s">
        <v>10186</v>
      </c>
      <c r="B74135" s="1" t="s">
        <v>10566</v>
      </c>
      <c r="C74135" s="1" t="s">
        <v>45053</v>
      </c>
      <c r="D74135" s="1" t="s">
        <v>3</v>
      </c>
      <c r="E74135" s="1" t="s">
        <v>44674</v>
      </c>
      <c r="F74135">
        <v>2023</v>
      </c>
      <c r="G74135">
        <v>0</v>
      </c>
    </row>
    <row r="74136" spans="1:7" hidden="1" x14ac:dyDescent="0.3">
      <c r="A74136" s="1" t="s">
        <v>10186</v>
      </c>
      <c r="B74136" s="1" t="s">
        <v>10566</v>
      </c>
      <c r="C74136" s="1" t="s">
        <v>45053</v>
      </c>
      <c r="D74136" s="1" t="s">
        <v>3</v>
      </c>
      <c r="E74136" s="1" t="s">
        <v>44674</v>
      </c>
      <c r="F74136">
        <v>2022</v>
      </c>
      <c r="G74136">
        <v>0</v>
      </c>
    </row>
    <row r="74137" spans="1:7" hidden="1" x14ac:dyDescent="0.3">
      <c r="A74137" s="1" t="s">
        <v>10186</v>
      </c>
      <c r="B74137" s="1" t="s">
        <v>10566</v>
      </c>
      <c r="C74137" s="1" t="s">
        <v>45053</v>
      </c>
      <c r="D74137" s="1" t="s">
        <v>3</v>
      </c>
      <c r="E74137" s="1" t="s">
        <v>44674</v>
      </c>
      <c r="F74137">
        <v>2021</v>
      </c>
      <c r="G74137">
        <v>2</v>
      </c>
    </row>
    <row r="74138" spans="1:7" hidden="1" x14ac:dyDescent="0.3">
      <c r="A74138" s="1" t="s">
        <v>10186</v>
      </c>
      <c r="B74138" s="1" t="s">
        <v>10566</v>
      </c>
      <c r="C74138" s="1" t="s">
        <v>45053</v>
      </c>
      <c r="D74138" s="1" t="s">
        <v>3</v>
      </c>
      <c r="E74138" s="1" t="s">
        <v>44675</v>
      </c>
      <c r="F74138">
        <v>2023</v>
      </c>
      <c r="G74138">
        <v>3</v>
      </c>
    </row>
    <row r="74139" spans="1:7" hidden="1" x14ac:dyDescent="0.3">
      <c r="A74139" s="1" t="s">
        <v>10186</v>
      </c>
      <c r="B74139" s="1" t="s">
        <v>10566</v>
      </c>
      <c r="C74139" s="1" t="s">
        <v>45053</v>
      </c>
      <c r="D74139" s="1" t="s">
        <v>3</v>
      </c>
      <c r="E74139" s="1" t="s">
        <v>44675</v>
      </c>
      <c r="F74139">
        <v>2022</v>
      </c>
      <c r="G74139">
        <v>1</v>
      </c>
    </row>
    <row r="74140" spans="1:7" hidden="1" x14ac:dyDescent="0.3">
      <c r="A74140" s="1" t="s">
        <v>10186</v>
      </c>
      <c r="B74140" s="1" t="s">
        <v>10566</v>
      </c>
      <c r="C74140" s="1" t="s">
        <v>45053</v>
      </c>
      <c r="D74140" s="1" t="s">
        <v>3</v>
      </c>
      <c r="E74140" s="1" t="s">
        <v>44675</v>
      </c>
      <c r="F74140">
        <v>2021</v>
      </c>
      <c r="G74140">
        <v>4</v>
      </c>
    </row>
    <row r="74141" spans="1:7" hidden="1" x14ac:dyDescent="0.3">
      <c r="A74141" s="1" t="s">
        <v>10186</v>
      </c>
      <c r="B74141" s="1" t="s">
        <v>10566</v>
      </c>
      <c r="C74141" s="1" t="s">
        <v>45053</v>
      </c>
      <c r="D74141" s="1" t="s">
        <v>3</v>
      </c>
      <c r="E74141" s="1" t="s">
        <v>44676</v>
      </c>
      <c r="F74141">
        <v>2023</v>
      </c>
      <c r="G74141">
        <v>12</v>
      </c>
    </row>
    <row r="74142" spans="1:7" hidden="1" x14ac:dyDescent="0.3">
      <c r="A74142" s="1" t="s">
        <v>10186</v>
      </c>
      <c r="B74142" s="1" t="s">
        <v>10566</v>
      </c>
      <c r="C74142" s="1" t="s">
        <v>45053</v>
      </c>
      <c r="D74142" s="1" t="s">
        <v>3</v>
      </c>
      <c r="E74142" s="1" t="s">
        <v>44676</v>
      </c>
      <c r="F74142">
        <v>2022</v>
      </c>
      <c r="G74142">
        <v>5</v>
      </c>
    </row>
    <row r="74143" spans="1:7" hidden="1" x14ac:dyDescent="0.3">
      <c r="A74143" s="1" t="s">
        <v>10186</v>
      </c>
      <c r="B74143" s="1" t="s">
        <v>10566</v>
      </c>
      <c r="C74143" s="1" t="s">
        <v>45053</v>
      </c>
      <c r="D74143" s="1" t="s">
        <v>3</v>
      </c>
      <c r="E74143" s="1" t="s">
        <v>44676</v>
      </c>
      <c r="F74143">
        <v>2021</v>
      </c>
      <c r="G74143">
        <v>11</v>
      </c>
    </row>
    <row r="74144" spans="1:7" hidden="1" x14ac:dyDescent="0.3">
      <c r="A74144" s="1" t="s">
        <v>10186</v>
      </c>
      <c r="B74144" s="1" t="s">
        <v>10566</v>
      </c>
      <c r="C74144" s="1" t="s">
        <v>45053</v>
      </c>
      <c r="D74144" s="1" t="s">
        <v>3</v>
      </c>
      <c r="E74144" s="1" t="s">
        <v>44677</v>
      </c>
      <c r="F74144">
        <v>2023</v>
      </c>
      <c r="G74144">
        <v>0</v>
      </c>
    </row>
    <row r="74145" spans="1:7" hidden="1" x14ac:dyDescent="0.3">
      <c r="A74145" s="1" t="s">
        <v>10186</v>
      </c>
      <c r="B74145" s="1" t="s">
        <v>10566</v>
      </c>
      <c r="C74145" s="1" t="s">
        <v>45053</v>
      </c>
      <c r="D74145" s="1" t="s">
        <v>3</v>
      </c>
      <c r="E74145" s="1" t="s">
        <v>44677</v>
      </c>
      <c r="F74145">
        <v>2022</v>
      </c>
      <c r="G74145">
        <v>0</v>
      </c>
    </row>
    <row r="74146" spans="1:7" hidden="1" x14ac:dyDescent="0.3">
      <c r="A74146" s="1" t="s">
        <v>10186</v>
      </c>
      <c r="B74146" s="1" t="s">
        <v>10566</v>
      </c>
      <c r="C74146" s="1" t="s">
        <v>45053</v>
      </c>
      <c r="D74146" s="1" t="s">
        <v>3</v>
      </c>
      <c r="E74146" s="1" t="s">
        <v>44677</v>
      </c>
      <c r="F74146">
        <v>2021</v>
      </c>
      <c r="G74146">
        <v>0</v>
      </c>
    </row>
    <row r="74147" spans="1:7" hidden="1" x14ac:dyDescent="0.3">
      <c r="A74147" s="1" t="s">
        <v>10186</v>
      </c>
      <c r="B74147" s="1" t="s">
        <v>10566</v>
      </c>
      <c r="C74147" s="1" t="s">
        <v>45053</v>
      </c>
      <c r="D74147" s="1" t="s">
        <v>3</v>
      </c>
      <c r="E74147" s="1" t="s">
        <v>44678</v>
      </c>
      <c r="F74147">
        <v>2023</v>
      </c>
      <c r="G74147">
        <v>5</v>
      </c>
    </row>
    <row r="74148" spans="1:7" hidden="1" x14ac:dyDescent="0.3">
      <c r="A74148" s="1" t="s">
        <v>10186</v>
      </c>
      <c r="B74148" s="1" t="s">
        <v>10566</v>
      </c>
      <c r="C74148" s="1" t="s">
        <v>45053</v>
      </c>
      <c r="D74148" s="1" t="s">
        <v>3</v>
      </c>
      <c r="E74148" s="1" t="s">
        <v>44678</v>
      </c>
      <c r="F74148">
        <v>2022</v>
      </c>
      <c r="G74148">
        <v>5</v>
      </c>
    </row>
    <row r="74149" spans="1:7" hidden="1" x14ac:dyDescent="0.3">
      <c r="A74149" s="1" t="s">
        <v>10186</v>
      </c>
      <c r="B74149" s="1" t="s">
        <v>10566</v>
      </c>
      <c r="C74149" s="1" t="s">
        <v>45053</v>
      </c>
      <c r="D74149" s="1" t="s">
        <v>3</v>
      </c>
      <c r="E74149" s="1" t="s">
        <v>44678</v>
      </c>
      <c r="F74149">
        <v>2021</v>
      </c>
      <c r="G74149">
        <v>0</v>
      </c>
    </row>
    <row r="74150" spans="1:7" hidden="1" x14ac:dyDescent="0.3">
      <c r="A74150" s="1" t="s">
        <v>10186</v>
      </c>
      <c r="B74150" s="1" t="s">
        <v>10566</v>
      </c>
      <c r="C74150" s="1" t="s">
        <v>45053</v>
      </c>
      <c r="D74150" s="1" t="s">
        <v>3</v>
      </c>
      <c r="E74150" s="1" t="s">
        <v>44679</v>
      </c>
      <c r="F74150">
        <v>2023</v>
      </c>
      <c r="G74150">
        <v>0</v>
      </c>
    </row>
    <row r="74151" spans="1:7" hidden="1" x14ac:dyDescent="0.3">
      <c r="A74151" s="1" t="s">
        <v>10186</v>
      </c>
      <c r="B74151" s="1" t="s">
        <v>10566</v>
      </c>
      <c r="C74151" s="1" t="s">
        <v>45053</v>
      </c>
      <c r="D74151" s="1" t="s">
        <v>3</v>
      </c>
      <c r="E74151" s="1" t="s">
        <v>44679</v>
      </c>
      <c r="F74151">
        <v>2022</v>
      </c>
      <c r="G74151">
        <v>0</v>
      </c>
    </row>
    <row r="74152" spans="1:7" hidden="1" x14ac:dyDescent="0.3">
      <c r="A74152" s="1" t="s">
        <v>10186</v>
      </c>
      <c r="B74152" s="1" t="s">
        <v>10566</v>
      </c>
      <c r="C74152" s="1" t="s">
        <v>45053</v>
      </c>
      <c r="D74152" s="1" t="s">
        <v>3</v>
      </c>
      <c r="E74152" s="1" t="s">
        <v>44679</v>
      </c>
      <c r="F74152">
        <v>2021</v>
      </c>
      <c r="G74152">
        <v>0</v>
      </c>
    </row>
    <row r="74153" spans="1:7" hidden="1" x14ac:dyDescent="0.3">
      <c r="A74153" s="1" t="s">
        <v>10186</v>
      </c>
      <c r="B74153" s="1" t="s">
        <v>10566</v>
      </c>
      <c r="C74153" s="1" t="s">
        <v>45053</v>
      </c>
      <c r="D74153" s="1" t="s">
        <v>44680</v>
      </c>
      <c r="E74153" s="1" t="s">
        <v>3</v>
      </c>
      <c r="F74153">
        <v>2023</v>
      </c>
      <c r="G74153">
        <v>367</v>
      </c>
    </row>
    <row r="74154" spans="1:7" hidden="1" x14ac:dyDescent="0.3">
      <c r="A74154" s="1" t="s">
        <v>10186</v>
      </c>
      <c r="B74154" s="1" t="s">
        <v>10566</v>
      </c>
      <c r="C74154" s="1" t="s">
        <v>45053</v>
      </c>
      <c r="D74154" s="1" t="s">
        <v>44680</v>
      </c>
      <c r="E74154" s="1" t="s">
        <v>3</v>
      </c>
      <c r="F74154">
        <v>2022</v>
      </c>
      <c r="G74154">
        <v>370</v>
      </c>
    </row>
    <row r="74155" spans="1:7" hidden="1" x14ac:dyDescent="0.3">
      <c r="A74155" s="1" t="s">
        <v>10186</v>
      </c>
      <c r="B74155" s="1" t="s">
        <v>10566</v>
      </c>
      <c r="C74155" s="1" t="s">
        <v>45053</v>
      </c>
      <c r="D74155" s="1" t="s">
        <v>44680</v>
      </c>
      <c r="E74155" s="1" t="s">
        <v>3</v>
      </c>
      <c r="F74155">
        <v>2021</v>
      </c>
      <c r="G74155">
        <v>374</v>
      </c>
    </row>
    <row r="74156" spans="1:7" hidden="1" x14ac:dyDescent="0.3">
      <c r="A74156" s="1" t="s">
        <v>10186</v>
      </c>
      <c r="B74156" s="1" t="s">
        <v>10566</v>
      </c>
      <c r="C74156" s="1" t="s">
        <v>45053</v>
      </c>
      <c r="D74156" s="1" t="s">
        <v>44680</v>
      </c>
      <c r="E74156" s="1" t="s">
        <v>6</v>
      </c>
      <c r="F74156">
        <v>2023</v>
      </c>
      <c r="G74156">
        <v>333</v>
      </c>
    </row>
    <row r="74157" spans="1:7" hidden="1" x14ac:dyDescent="0.3">
      <c r="A74157" s="1" t="s">
        <v>10186</v>
      </c>
      <c r="B74157" s="1" t="s">
        <v>10566</v>
      </c>
      <c r="C74157" s="1" t="s">
        <v>45053</v>
      </c>
      <c r="D74157" s="1" t="s">
        <v>44680</v>
      </c>
      <c r="E74157" s="1" t="s">
        <v>6</v>
      </c>
      <c r="F74157">
        <v>2022</v>
      </c>
      <c r="G74157">
        <v>332</v>
      </c>
    </row>
    <row r="74158" spans="1:7" hidden="1" x14ac:dyDescent="0.3">
      <c r="A74158" s="1" t="s">
        <v>10186</v>
      </c>
      <c r="B74158" s="1" t="s">
        <v>10566</v>
      </c>
      <c r="C74158" s="1" t="s">
        <v>45053</v>
      </c>
      <c r="D74158" s="1" t="s">
        <v>44680</v>
      </c>
      <c r="E74158" s="1" t="s">
        <v>6</v>
      </c>
      <c r="F74158">
        <v>2021</v>
      </c>
      <c r="G74158">
        <v>333</v>
      </c>
    </row>
    <row r="74159" spans="1:7" hidden="1" x14ac:dyDescent="0.3">
      <c r="A74159" s="1" t="s">
        <v>10186</v>
      </c>
      <c r="B74159" s="1" t="s">
        <v>10566</v>
      </c>
      <c r="C74159" s="1" t="s">
        <v>45053</v>
      </c>
      <c r="D74159" s="1" t="s">
        <v>44680</v>
      </c>
      <c r="E74159" s="1" t="s">
        <v>44661</v>
      </c>
      <c r="F74159">
        <v>2023</v>
      </c>
      <c r="G74159">
        <v>0</v>
      </c>
    </row>
    <row r="74160" spans="1:7" hidden="1" x14ac:dyDescent="0.3">
      <c r="A74160" s="1" t="s">
        <v>10186</v>
      </c>
      <c r="B74160" s="1" t="s">
        <v>10566</v>
      </c>
      <c r="C74160" s="1" t="s">
        <v>45053</v>
      </c>
      <c r="D74160" s="1" t="s">
        <v>44680</v>
      </c>
      <c r="E74160" s="1" t="s">
        <v>44661</v>
      </c>
      <c r="F74160">
        <v>2022</v>
      </c>
      <c r="G74160">
        <v>0</v>
      </c>
    </row>
    <row r="74161" spans="1:7" hidden="1" x14ac:dyDescent="0.3">
      <c r="A74161" s="1" t="s">
        <v>10186</v>
      </c>
      <c r="B74161" s="1" t="s">
        <v>10566</v>
      </c>
      <c r="C74161" s="1" t="s">
        <v>45053</v>
      </c>
      <c r="D74161" s="1" t="s">
        <v>44680</v>
      </c>
      <c r="E74161" s="1" t="s">
        <v>44661</v>
      </c>
      <c r="F74161">
        <v>2021</v>
      </c>
      <c r="G74161">
        <v>0</v>
      </c>
    </row>
    <row r="74162" spans="1:7" hidden="1" x14ac:dyDescent="0.3">
      <c r="A74162" s="1" t="s">
        <v>10186</v>
      </c>
      <c r="B74162" s="1" t="s">
        <v>10566</v>
      </c>
      <c r="C74162" s="1" t="s">
        <v>45053</v>
      </c>
      <c r="D74162" s="1" t="s">
        <v>44680</v>
      </c>
      <c r="E74162" s="1" t="s">
        <v>44662</v>
      </c>
      <c r="F74162">
        <v>2023</v>
      </c>
      <c r="G74162">
        <v>1</v>
      </c>
    </row>
    <row r="74163" spans="1:7" hidden="1" x14ac:dyDescent="0.3">
      <c r="A74163" s="1" t="s">
        <v>10186</v>
      </c>
      <c r="B74163" s="1" t="s">
        <v>10566</v>
      </c>
      <c r="C74163" s="1" t="s">
        <v>45053</v>
      </c>
      <c r="D74163" s="1" t="s">
        <v>44680</v>
      </c>
      <c r="E74163" s="1" t="s">
        <v>44662</v>
      </c>
      <c r="F74163">
        <v>2022</v>
      </c>
      <c r="G74163">
        <v>1</v>
      </c>
    </row>
    <row r="74164" spans="1:7" hidden="1" x14ac:dyDescent="0.3">
      <c r="A74164" s="1" t="s">
        <v>10186</v>
      </c>
      <c r="B74164" s="1" t="s">
        <v>10566</v>
      </c>
      <c r="C74164" s="1" t="s">
        <v>45053</v>
      </c>
      <c r="D74164" s="1" t="s">
        <v>44680</v>
      </c>
      <c r="E74164" s="1" t="s">
        <v>44662</v>
      </c>
      <c r="F74164">
        <v>2021</v>
      </c>
      <c r="G74164">
        <v>1</v>
      </c>
    </row>
    <row r="74165" spans="1:7" hidden="1" x14ac:dyDescent="0.3">
      <c r="A74165" s="1" t="s">
        <v>10186</v>
      </c>
      <c r="B74165" s="1" t="s">
        <v>10566</v>
      </c>
      <c r="C74165" s="1" t="s">
        <v>45053</v>
      </c>
      <c r="D74165" s="1" t="s">
        <v>44680</v>
      </c>
      <c r="E74165" s="1" t="s">
        <v>44663</v>
      </c>
      <c r="F74165">
        <v>2023</v>
      </c>
      <c r="G74165">
        <v>1</v>
      </c>
    </row>
    <row r="74166" spans="1:7" hidden="1" x14ac:dyDescent="0.3">
      <c r="A74166" s="1" t="s">
        <v>10186</v>
      </c>
      <c r="B74166" s="1" t="s">
        <v>10566</v>
      </c>
      <c r="C74166" s="1" t="s">
        <v>45053</v>
      </c>
      <c r="D74166" s="1" t="s">
        <v>44680</v>
      </c>
      <c r="E74166" s="1" t="s">
        <v>44663</v>
      </c>
      <c r="F74166">
        <v>2022</v>
      </c>
      <c r="G74166">
        <v>1</v>
      </c>
    </row>
    <row r="74167" spans="1:7" hidden="1" x14ac:dyDescent="0.3">
      <c r="A74167" s="1" t="s">
        <v>10186</v>
      </c>
      <c r="B74167" s="1" t="s">
        <v>10566</v>
      </c>
      <c r="C74167" s="1" t="s">
        <v>45053</v>
      </c>
      <c r="D74167" s="1" t="s">
        <v>44680</v>
      </c>
      <c r="E74167" s="1" t="s">
        <v>44663</v>
      </c>
      <c r="F74167">
        <v>2021</v>
      </c>
      <c r="G74167">
        <v>1</v>
      </c>
    </row>
    <row r="74168" spans="1:7" hidden="1" x14ac:dyDescent="0.3">
      <c r="A74168" s="1" t="s">
        <v>10186</v>
      </c>
      <c r="B74168" s="1" t="s">
        <v>10566</v>
      </c>
      <c r="C74168" s="1" t="s">
        <v>45053</v>
      </c>
      <c r="D74168" s="1" t="s">
        <v>44680</v>
      </c>
      <c r="E74168" s="1" t="s">
        <v>44664</v>
      </c>
      <c r="F74168">
        <v>2023</v>
      </c>
      <c r="G74168">
        <v>2</v>
      </c>
    </row>
    <row r="74169" spans="1:7" hidden="1" x14ac:dyDescent="0.3">
      <c r="A74169" s="1" t="s">
        <v>10186</v>
      </c>
      <c r="B74169" s="1" t="s">
        <v>10566</v>
      </c>
      <c r="C74169" s="1" t="s">
        <v>45053</v>
      </c>
      <c r="D74169" s="1" t="s">
        <v>44680</v>
      </c>
      <c r="E74169" s="1" t="s">
        <v>44664</v>
      </c>
      <c r="F74169">
        <v>2022</v>
      </c>
      <c r="G74169">
        <v>2</v>
      </c>
    </row>
    <row r="74170" spans="1:7" hidden="1" x14ac:dyDescent="0.3">
      <c r="A74170" s="1" t="s">
        <v>10186</v>
      </c>
      <c r="B74170" s="1" t="s">
        <v>10566</v>
      </c>
      <c r="C74170" s="1" t="s">
        <v>45053</v>
      </c>
      <c r="D74170" s="1" t="s">
        <v>44680</v>
      </c>
      <c r="E74170" s="1" t="s">
        <v>44664</v>
      </c>
      <c r="F74170">
        <v>2021</v>
      </c>
      <c r="G74170">
        <v>2</v>
      </c>
    </row>
    <row r="74171" spans="1:7" hidden="1" x14ac:dyDescent="0.3">
      <c r="A74171" s="1" t="s">
        <v>10186</v>
      </c>
      <c r="B74171" s="1" t="s">
        <v>10566</v>
      </c>
      <c r="C74171" s="1" t="s">
        <v>45053</v>
      </c>
      <c r="D74171" s="1" t="s">
        <v>44680</v>
      </c>
      <c r="E74171" s="1" t="s">
        <v>44665</v>
      </c>
      <c r="F74171">
        <v>2023</v>
      </c>
      <c r="G74171">
        <v>2</v>
      </c>
    </row>
    <row r="74172" spans="1:7" hidden="1" x14ac:dyDescent="0.3">
      <c r="A74172" s="1" t="s">
        <v>10186</v>
      </c>
      <c r="B74172" s="1" t="s">
        <v>10566</v>
      </c>
      <c r="C74172" s="1" t="s">
        <v>45053</v>
      </c>
      <c r="D74172" s="1" t="s">
        <v>44680</v>
      </c>
      <c r="E74172" s="1" t="s">
        <v>44665</v>
      </c>
      <c r="F74172">
        <v>2022</v>
      </c>
      <c r="G74172">
        <v>3</v>
      </c>
    </row>
    <row r="74173" spans="1:7" hidden="1" x14ac:dyDescent="0.3">
      <c r="A74173" s="1" t="s">
        <v>10186</v>
      </c>
      <c r="B74173" s="1" t="s">
        <v>10566</v>
      </c>
      <c r="C74173" s="1" t="s">
        <v>45053</v>
      </c>
      <c r="D74173" s="1" t="s">
        <v>44680</v>
      </c>
      <c r="E74173" s="1" t="s">
        <v>44665</v>
      </c>
      <c r="F74173">
        <v>2021</v>
      </c>
      <c r="G74173">
        <v>3</v>
      </c>
    </row>
    <row r="74174" spans="1:7" hidden="1" x14ac:dyDescent="0.3">
      <c r="A74174" s="1" t="s">
        <v>10186</v>
      </c>
      <c r="B74174" s="1" t="s">
        <v>10566</v>
      </c>
      <c r="C74174" s="1" t="s">
        <v>45053</v>
      </c>
      <c r="D74174" s="1" t="s">
        <v>44680</v>
      </c>
      <c r="E74174" s="1" t="s">
        <v>44666</v>
      </c>
      <c r="F74174">
        <v>2023</v>
      </c>
      <c r="G74174">
        <v>10</v>
      </c>
    </row>
    <row r="74175" spans="1:7" hidden="1" x14ac:dyDescent="0.3">
      <c r="A74175" s="1" t="s">
        <v>10186</v>
      </c>
      <c r="B74175" s="1" t="s">
        <v>10566</v>
      </c>
      <c r="C74175" s="1" t="s">
        <v>45053</v>
      </c>
      <c r="D74175" s="1" t="s">
        <v>44680</v>
      </c>
      <c r="E74175" s="1" t="s">
        <v>44666</v>
      </c>
      <c r="F74175">
        <v>2022</v>
      </c>
      <c r="G74175">
        <v>19</v>
      </c>
    </row>
    <row r="74176" spans="1:7" hidden="1" x14ac:dyDescent="0.3">
      <c r="A74176" s="1" t="s">
        <v>10186</v>
      </c>
      <c r="B74176" s="1" t="s">
        <v>10566</v>
      </c>
      <c r="C74176" s="1" t="s">
        <v>45053</v>
      </c>
      <c r="D74176" s="1" t="s">
        <v>44680</v>
      </c>
      <c r="E74176" s="1" t="s">
        <v>44666</v>
      </c>
      <c r="F74176">
        <v>2021</v>
      </c>
      <c r="G74176">
        <v>18</v>
      </c>
    </row>
    <row r="74177" spans="1:7" hidden="1" x14ac:dyDescent="0.3">
      <c r="A74177" s="1" t="s">
        <v>10186</v>
      </c>
      <c r="B74177" s="1" t="s">
        <v>10566</v>
      </c>
      <c r="C74177" s="1" t="s">
        <v>45053</v>
      </c>
      <c r="D74177" s="1" t="s">
        <v>44680</v>
      </c>
      <c r="E74177" s="1" t="s">
        <v>44667</v>
      </c>
      <c r="F74177">
        <v>2023</v>
      </c>
      <c r="G74177">
        <v>5</v>
      </c>
    </row>
    <row r="74178" spans="1:7" hidden="1" x14ac:dyDescent="0.3">
      <c r="A74178" s="1" t="s">
        <v>10186</v>
      </c>
      <c r="B74178" s="1" t="s">
        <v>10566</v>
      </c>
      <c r="C74178" s="1" t="s">
        <v>45053</v>
      </c>
      <c r="D74178" s="1" t="s">
        <v>44680</v>
      </c>
      <c r="E74178" s="1" t="s">
        <v>44667</v>
      </c>
      <c r="F74178">
        <v>2022</v>
      </c>
      <c r="G74178">
        <v>5</v>
      </c>
    </row>
    <row r="74179" spans="1:7" hidden="1" x14ac:dyDescent="0.3">
      <c r="A74179" s="1" t="s">
        <v>10186</v>
      </c>
      <c r="B74179" s="1" t="s">
        <v>10566</v>
      </c>
      <c r="C74179" s="1" t="s">
        <v>45053</v>
      </c>
      <c r="D74179" s="1" t="s">
        <v>44680</v>
      </c>
      <c r="E74179" s="1" t="s">
        <v>44667</v>
      </c>
      <c r="F74179">
        <v>2021</v>
      </c>
      <c r="G74179">
        <v>7</v>
      </c>
    </row>
    <row r="74180" spans="1:7" hidden="1" x14ac:dyDescent="0.3">
      <c r="A74180" s="1" t="s">
        <v>10186</v>
      </c>
      <c r="B74180" s="1" t="s">
        <v>10566</v>
      </c>
      <c r="C74180" s="1" t="s">
        <v>45053</v>
      </c>
      <c r="D74180" s="1" t="s">
        <v>44680</v>
      </c>
      <c r="E74180" s="1" t="s">
        <v>44668</v>
      </c>
      <c r="F74180">
        <v>2023</v>
      </c>
      <c r="G74180">
        <v>0</v>
      </c>
    </row>
    <row r="74181" spans="1:7" hidden="1" x14ac:dyDescent="0.3">
      <c r="A74181" s="1" t="s">
        <v>10186</v>
      </c>
      <c r="B74181" s="1" t="s">
        <v>10566</v>
      </c>
      <c r="C74181" s="1" t="s">
        <v>45053</v>
      </c>
      <c r="D74181" s="1" t="s">
        <v>44680</v>
      </c>
      <c r="E74181" s="1" t="s">
        <v>44668</v>
      </c>
      <c r="F74181">
        <v>2022</v>
      </c>
      <c r="G74181">
        <v>0</v>
      </c>
    </row>
    <row r="74182" spans="1:7" hidden="1" x14ac:dyDescent="0.3">
      <c r="A74182" s="1" t="s">
        <v>10186</v>
      </c>
      <c r="B74182" s="1" t="s">
        <v>10566</v>
      </c>
      <c r="C74182" s="1" t="s">
        <v>45053</v>
      </c>
      <c r="D74182" s="1" t="s">
        <v>44680</v>
      </c>
      <c r="E74182" s="1" t="s">
        <v>44668</v>
      </c>
      <c r="F74182">
        <v>2021</v>
      </c>
      <c r="G74182">
        <v>0</v>
      </c>
    </row>
    <row r="74183" spans="1:7" hidden="1" x14ac:dyDescent="0.3">
      <c r="A74183" s="1" t="s">
        <v>10186</v>
      </c>
      <c r="B74183" s="1" t="s">
        <v>10566</v>
      </c>
      <c r="C74183" s="1" t="s">
        <v>45053</v>
      </c>
      <c r="D74183" s="1" t="s">
        <v>44680</v>
      </c>
      <c r="E74183" s="1" t="s">
        <v>44669</v>
      </c>
      <c r="F74183">
        <v>2023</v>
      </c>
      <c r="G74183">
        <v>1</v>
      </c>
    </row>
    <row r="74184" spans="1:7" hidden="1" x14ac:dyDescent="0.3">
      <c r="A74184" s="1" t="s">
        <v>10186</v>
      </c>
      <c r="B74184" s="1" t="s">
        <v>10566</v>
      </c>
      <c r="C74184" s="1" t="s">
        <v>45053</v>
      </c>
      <c r="D74184" s="1" t="s">
        <v>44680</v>
      </c>
      <c r="E74184" s="1" t="s">
        <v>44669</v>
      </c>
      <c r="F74184">
        <v>2022</v>
      </c>
      <c r="G74184">
        <v>1</v>
      </c>
    </row>
    <row r="74185" spans="1:7" hidden="1" x14ac:dyDescent="0.3">
      <c r="A74185" s="1" t="s">
        <v>10186</v>
      </c>
      <c r="B74185" s="1" t="s">
        <v>10566</v>
      </c>
      <c r="C74185" s="1" t="s">
        <v>45053</v>
      </c>
      <c r="D74185" s="1" t="s">
        <v>44680</v>
      </c>
      <c r="E74185" s="1" t="s">
        <v>44669</v>
      </c>
      <c r="F74185">
        <v>2021</v>
      </c>
      <c r="G74185">
        <v>1</v>
      </c>
    </row>
    <row r="74186" spans="1:7" hidden="1" x14ac:dyDescent="0.3">
      <c r="A74186" s="1" t="s">
        <v>10186</v>
      </c>
      <c r="B74186" s="1" t="s">
        <v>10566</v>
      </c>
      <c r="C74186" s="1" t="s">
        <v>45053</v>
      </c>
      <c r="D74186" s="1" t="s">
        <v>44680</v>
      </c>
      <c r="E74186" s="1" t="s">
        <v>44670</v>
      </c>
      <c r="F74186">
        <v>2023</v>
      </c>
      <c r="G74186">
        <v>0</v>
      </c>
    </row>
    <row r="74187" spans="1:7" hidden="1" x14ac:dyDescent="0.3">
      <c r="A74187" s="1" t="s">
        <v>10186</v>
      </c>
      <c r="B74187" s="1" t="s">
        <v>10566</v>
      </c>
      <c r="C74187" s="1" t="s">
        <v>45053</v>
      </c>
      <c r="D74187" s="1" t="s">
        <v>44680</v>
      </c>
      <c r="E74187" s="1" t="s">
        <v>44670</v>
      </c>
      <c r="F74187">
        <v>2022</v>
      </c>
      <c r="G74187">
        <v>0</v>
      </c>
    </row>
    <row r="74188" spans="1:7" hidden="1" x14ac:dyDescent="0.3">
      <c r="A74188" s="1" t="s">
        <v>10186</v>
      </c>
      <c r="B74188" s="1" t="s">
        <v>10566</v>
      </c>
      <c r="C74188" s="1" t="s">
        <v>45053</v>
      </c>
      <c r="D74188" s="1" t="s">
        <v>44680</v>
      </c>
      <c r="E74188" s="1" t="s">
        <v>44670</v>
      </c>
      <c r="F74188">
        <v>2021</v>
      </c>
      <c r="G74188">
        <v>0</v>
      </c>
    </row>
    <row r="74189" spans="1:7" hidden="1" x14ac:dyDescent="0.3">
      <c r="A74189" s="1" t="s">
        <v>10186</v>
      </c>
      <c r="B74189" s="1" t="s">
        <v>10566</v>
      </c>
      <c r="C74189" s="1" t="s">
        <v>45053</v>
      </c>
      <c r="D74189" s="1" t="s">
        <v>44680</v>
      </c>
      <c r="E74189" s="1" t="s">
        <v>44671</v>
      </c>
      <c r="F74189">
        <v>2023</v>
      </c>
      <c r="G74189">
        <v>0</v>
      </c>
    </row>
    <row r="74190" spans="1:7" hidden="1" x14ac:dyDescent="0.3">
      <c r="A74190" s="1" t="s">
        <v>10186</v>
      </c>
      <c r="B74190" s="1" t="s">
        <v>10566</v>
      </c>
      <c r="C74190" s="1" t="s">
        <v>45053</v>
      </c>
      <c r="D74190" s="1" t="s">
        <v>44680</v>
      </c>
      <c r="E74190" s="1" t="s">
        <v>44671</v>
      </c>
      <c r="F74190">
        <v>2022</v>
      </c>
      <c r="G74190">
        <v>0</v>
      </c>
    </row>
    <row r="74191" spans="1:7" hidden="1" x14ac:dyDescent="0.3">
      <c r="A74191" s="1" t="s">
        <v>10186</v>
      </c>
      <c r="B74191" s="1" t="s">
        <v>10566</v>
      </c>
      <c r="C74191" s="1" t="s">
        <v>45053</v>
      </c>
      <c r="D74191" s="1" t="s">
        <v>44680</v>
      </c>
      <c r="E74191" s="1" t="s">
        <v>44671</v>
      </c>
      <c r="F74191">
        <v>2021</v>
      </c>
      <c r="G74191">
        <v>0</v>
      </c>
    </row>
    <row r="74192" spans="1:7" hidden="1" x14ac:dyDescent="0.3">
      <c r="A74192" s="1" t="s">
        <v>10186</v>
      </c>
      <c r="B74192" s="1" t="s">
        <v>10566</v>
      </c>
      <c r="C74192" s="1" t="s">
        <v>45053</v>
      </c>
      <c r="D74192" s="1" t="s">
        <v>44680</v>
      </c>
      <c r="E74192" s="1" t="s">
        <v>44672</v>
      </c>
      <c r="F74192">
        <v>2023</v>
      </c>
      <c r="G74192">
        <v>3</v>
      </c>
    </row>
    <row r="74193" spans="1:7" hidden="1" x14ac:dyDescent="0.3">
      <c r="A74193" s="1" t="s">
        <v>10186</v>
      </c>
      <c r="B74193" s="1" t="s">
        <v>10566</v>
      </c>
      <c r="C74193" s="1" t="s">
        <v>45053</v>
      </c>
      <c r="D74193" s="1" t="s">
        <v>44680</v>
      </c>
      <c r="E74193" s="1" t="s">
        <v>44672</v>
      </c>
      <c r="F74193">
        <v>2022</v>
      </c>
      <c r="G74193">
        <v>0</v>
      </c>
    </row>
    <row r="74194" spans="1:7" hidden="1" x14ac:dyDescent="0.3">
      <c r="A74194" s="1" t="s">
        <v>10186</v>
      </c>
      <c r="B74194" s="1" t="s">
        <v>10566</v>
      </c>
      <c r="C74194" s="1" t="s">
        <v>45053</v>
      </c>
      <c r="D74194" s="1" t="s">
        <v>44680</v>
      </c>
      <c r="E74194" s="1" t="s">
        <v>44672</v>
      </c>
      <c r="F74194">
        <v>2021</v>
      </c>
      <c r="G74194">
        <v>0</v>
      </c>
    </row>
    <row r="74195" spans="1:7" hidden="1" x14ac:dyDescent="0.3">
      <c r="A74195" s="1" t="s">
        <v>10186</v>
      </c>
      <c r="B74195" s="1" t="s">
        <v>10566</v>
      </c>
      <c r="C74195" s="1" t="s">
        <v>45053</v>
      </c>
      <c r="D74195" s="1" t="s">
        <v>44680</v>
      </c>
      <c r="E74195" s="1" t="s">
        <v>44673</v>
      </c>
      <c r="F74195">
        <v>2023</v>
      </c>
      <c r="G74195">
        <v>1</v>
      </c>
    </row>
    <row r="74196" spans="1:7" hidden="1" x14ac:dyDescent="0.3">
      <c r="A74196" s="1" t="s">
        <v>10186</v>
      </c>
      <c r="B74196" s="1" t="s">
        <v>10566</v>
      </c>
      <c r="C74196" s="1" t="s">
        <v>45053</v>
      </c>
      <c r="D74196" s="1" t="s">
        <v>44680</v>
      </c>
      <c r="E74196" s="1" t="s">
        <v>44673</v>
      </c>
      <c r="F74196">
        <v>2022</v>
      </c>
      <c r="G74196">
        <v>1</v>
      </c>
    </row>
    <row r="74197" spans="1:7" hidden="1" x14ac:dyDescent="0.3">
      <c r="A74197" s="1" t="s">
        <v>10186</v>
      </c>
      <c r="B74197" s="1" t="s">
        <v>10566</v>
      </c>
      <c r="C74197" s="1" t="s">
        <v>45053</v>
      </c>
      <c r="D74197" s="1" t="s">
        <v>44680</v>
      </c>
      <c r="E74197" s="1" t="s">
        <v>44673</v>
      </c>
      <c r="F74197">
        <v>2021</v>
      </c>
      <c r="G74197">
        <v>0</v>
      </c>
    </row>
    <row r="74198" spans="1:7" hidden="1" x14ac:dyDescent="0.3">
      <c r="A74198" s="1" t="s">
        <v>10186</v>
      </c>
      <c r="B74198" s="1" t="s">
        <v>10566</v>
      </c>
      <c r="C74198" s="1" t="s">
        <v>45053</v>
      </c>
      <c r="D74198" s="1" t="s">
        <v>44680</v>
      </c>
      <c r="E74198" s="1" t="s">
        <v>44674</v>
      </c>
      <c r="F74198">
        <v>2023</v>
      </c>
      <c r="G74198">
        <v>0</v>
      </c>
    </row>
    <row r="74199" spans="1:7" hidden="1" x14ac:dyDescent="0.3">
      <c r="A74199" s="1" t="s">
        <v>10186</v>
      </c>
      <c r="B74199" s="1" t="s">
        <v>10566</v>
      </c>
      <c r="C74199" s="1" t="s">
        <v>45053</v>
      </c>
      <c r="D74199" s="1" t="s">
        <v>44680</v>
      </c>
      <c r="E74199" s="1" t="s">
        <v>44674</v>
      </c>
      <c r="F74199">
        <v>2022</v>
      </c>
      <c r="G74199">
        <v>0</v>
      </c>
    </row>
    <row r="74200" spans="1:7" hidden="1" x14ac:dyDescent="0.3">
      <c r="A74200" s="1" t="s">
        <v>10186</v>
      </c>
      <c r="B74200" s="1" t="s">
        <v>10566</v>
      </c>
      <c r="C74200" s="1" t="s">
        <v>45053</v>
      </c>
      <c r="D74200" s="1" t="s">
        <v>44680</v>
      </c>
      <c r="E74200" s="1" t="s">
        <v>44674</v>
      </c>
      <c r="F74200">
        <v>2021</v>
      </c>
      <c r="G74200">
        <v>1</v>
      </c>
    </row>
    <row r="74201" spans="1:7" hidden="1" x14ac:dyDescent="0.3">
      <c r="A74201" s="1" t="s">
        <v>10186</v>
      </c>
      <c r="B74201" s="1" t="s">
        <v>10566</v>
      </c>
      <c r="C74201" s="1" t="s">
        <v>45053</v>
      </c>
      <c r="D74201" s="1" t="s">
        <v>44680</v>
      </c>
      <c r="E74201" s="1" t="s">
        <v>44675</v>
      </c>
      <c r="F74201">
        <v>2023</v>
      </c>
      <c r="G74201">
        <v>0</v>
      </c>
    </row>
    <row r="74202" spans="1:7" hidden="1" x14ac:dyDescent="0.3">
      <c r="A74202" s="1" t="s">
        <v>10186</v>
      </c>
      <c r="B74202" s="1" t="s">
        <v>10566</v>
      </c>
      <c r="C74202" s="1" t="s">
        <v>45053</v>
      </c>
      <c r="D74202" s="1" t="s">
        <v>44680</v>
      </c>
      <c r="E74202" s="1" t="s">
        <v>44675</v>
      </c>
      <c r="F74202">
        <v>2022</v>
      </c>
      <c r="G74202">
        <v>0</v>
      </c>
    </row>
    <row r="74203" spans="1:7" hidden="1" x14ac:dyDescent="0.3">
      <c r="A74203" s="1" t="s">
        <v>10186</v>
      </c>
      <c r="B74203" s="1" t="s">
        <v>10566</v>
      </c>
      <c r="C74203" s="1" t="s">
        <v>45053</v>
      </c>
      <c r="D74203" s="1" t="s">
        <v>44680</v>
      </c>
      <c r="E74203" s="1" t="s">
        <v>44675</v>
      </c>
      <c r="F74203">
        <v>2021</v>
      </c>
      <c r="G74203">
        <v>2</v>
      </c>
    </row>
    <row r="74204" spans="1:7" hidden="1" x14ac:dyDescent="0.3">
      <c r="A74204" s="1" t="s">
        <v>10186</v>
      </c>
      <c r="B74204" s="1" t="s">
        <v>10566</v>
      </c>
      <c r="C74204" s="1" t="s">
        <v>45053</v>
      </c>
      <c r="D74204" s="1" t="s">
        <v>44680</v>
      </c>
      <c r="E74204" s="1" t="s">
        <v>44676</v>
      </c>
      <c r="F74204">
        <v>2023</v>
      </c>
      <c r="G74204">
        <v>5</v>
      </c>
    </row>
    <row r="74205" spans="1:7" hidden="1" x14ac:dyDescent="0.3">
      <c r="A74205" s="1" t="s">
        <v>10186</v>
      </c>
      <c r="B74205" s="1" t="s">
        <v>10566</v>
      </c>
      <c r="C74205" s="1" t="s">
        <v>45053</v>
      </c>
      <c r="D74205" s="1" t="s">
        <v>44680</v>
      </c>
      <c r="E74205" s="1" t="s">
        <v>44676</v>
      </c>
      <c r="F74205">
        <v>2022</v>
      </c>
      <c r="G74205">
        <v>2</v>
      </c>
    </row>
    <row r="74206" spans="1:7" hidden="1" x14ac:dyDescent="0.3">
      <c r="A74206" s="1" t="s">
        <v>10186</v>
      </c>
      <c r="B74206" s="1" t="s">
        <v>10566</v>
      </c>
      <c r="C74206" s="1" t="s">
        <v>45053</v>
      </c>
      <c r="D74206" s="1" t="s">
        <v>44680</v>
      </c>
      <c r="E74206" s="1" t="s">
        <v>44676</v>
      </c>
      <c r="F74206">
        <v>2021</v>
      </c>
      <c r="G74206">
        <v>5</v>
      </c>
    </row>
    <row r="74207" spans="1:7" hidden="1" x14ac:dyDescent="0.3">
      <c r="A74207" s="1" t="s">
        <v>10186</v>
      </c>
      <c r="B74207" s="1" t="s">
        <v>10566</v>
      </c>
      <c r="C74207" s="1" t="s">
        <v>45053</v>
      </c>
      <c r="D74207" s="1" t="s">
        <v>44680</v>
      </c>
      <c r="E74207" s="1" t="s">
        <v>44677</v>
      </c>
      <c r="F74207">
        <v>2023</v>
      </c>
      <c r="G74207">
        <v>0</v>
      </c>
    </row>
    <row r="74208" spans="1:7" hidden="1" x14ac:dyDescent="0.3">
      <c r="A74208" s="1" t="s">
        <v>10186</v>
      </c>
      <c r="B74208" s="1" t="s">
        <v>10566</v>
      </c>
      <c r="C74208" s="1" t="s">
        <v>45053</v>
      </c>
      <c r="D74208" s="1" t="s">
        <v>44680</v>
      </c>
      <c r="E74208" s="1" t="s">
        <v>44677</v>
      </c>
      <c r="F74208">
        <v>2022</v>
      </c>
      <c r="G74208">
        <v>0</v>
      </c>
    </row>
    <row r="74209" spans="1:7" hidden="1" x14ac:dyDescent="0.3">
      <c r="A74209" s="1" t="s">
        <v>10186</v>
      </c>
      <c r="B74209" s="1" t="s">
        <v>10566</v>
      </c>
      <c r="C74209" s="1" t="s">
        <v>45053</v>
      </c>
      <c r="D74209" s="1" t="s">
        <v>44680</v>
      </c>
      <c r="E74209" s="1" t="s">
        <v>44677</v>
      </c>
      <c r="F74209">
        <v>2021</v>
      </c>
      <c r="G74209">
        <v>0</v>
      </c>
    </row>
    <row r="74210" spans="1:7" hidden="1" x14ac:dyDescent="0.3">
      <c r="A74210" s="1" t="s">
        <v>10186</v>
      </c>
      <c r="B74210" s="1" t="s">
        <v>10566</v>
      </c>
      <c r="C74210" s="1" t="s">
        <v>45053</v>
      </c>
      <c r="D74210" s="1" t="s">
        <v>44680</v>
      </c>
      <c r="E74210" s="1" t="s">
        <v>44678</v>
      </c>
      <c r="F74210">
        <v>2023</v>
      </c>
      <c r="G74210">
        <v>3</v>
      </c>
    </row>
    <row r="74211" spans="1:7" hidden="1" x14ac:dyDescent="0.3">
      <c r="A74211" s="1" t="s">
        <v>10186</v>
      </c>
      <c r="B74211" s="1" t="s">
        <v>10566</v>
      </c>
      <c r="C74211" s="1" t="s">
        <v>45053</v>
      </c>
      <c r="D74211" s="1" t="s">
        <v>44680</v>
      </c>
      <c r="E74211" s="1" t="s">
        <v>44678</v>
      </c>
      <c r="F74211">
        <v>2022</v>
      </c>
      <c r="G74211">
        <v>3</v>
      </c>
    </row>
    <row r="74212" spans="1:7" hidden="1" x14ac:dyDescent="0.3">
      <c r="A74212" s="1" t="s">
        <v>10186</v>
      </c>
      <c r="B74212" s="1" t="s">
        <v>10566</v>
      </c>
      <c r="C74212" s="1" t="s">
        <v>45053</v>
      </c>
      <c r="D74212" s="1" t="s">
        <v>44680</v>
      </c>
      <c r="E74212" s="1" t="s">
        <v>44678</v>
      </c>
      <c r="F74212">
        <v>2021</v>
      </c>
      <c r="G74212">
        <v>0</v>
      </c>
    </row>
    <row r="74213" spans="1:7" hidden="1" x14ac:dyDescent="0.3">
      <c r="A74213" s="1" t="s">
        <v>10186</v>
      </c>
      <c r="B74213" s="1" t="s">
        <v>10566</v>
      </c>
      <c r="C74213" s="1" t="s">
        <v>45053</v>
      </c>
      <c r="D74213" s="1" t="s">
        <v>44680</v>
      </c>
      <c r="E74213" s="1" t="s">
        <v>44679</v>
      </c>
      <c r="F74213">
        <v>2023</v>
      </c>
      <c r="G74213">
        <v>0</v>
      </c>
    </row>
    <row r="74214" spans="1:7" hidden="1" x14ac:dyDescent="0.3">
      <c r="A74214" s="1" t="s">
        <v>10186</v>
      </c>
      <c r="B74214" s="1" t="s">
        <v>10566</v>
      </c>
      <c r="C74214" s="1" t="s">
        <v>45053</v>
      </c>
      <c r="D74214" s="1" t="s">
        <v>44680</v>
      </c>
      <c r="E74214" s="1" t="s">
        <v>44679</v>
      </c>
      <c r="F74214">
        <v>2022</v>
      </c>
      <c r="G74214">
        <v>0</v>
      </c>
    </row>
    <row r="74215" spans="1:7" hidden="1" x14ac:dyDescent="0.3">
      <c r="A74215" s="1" t="s">
        <v>10186</v>
      </c>
      <c r="B74215" s="1" t="s">
        <v>10566</v>
      </c>
      <c r="C74215" s="1" t="s">
        <v>45053</v>
      </c>
      <c r="D74215" s="1" t="s">
        <v>44680</v>
      </c>
      <c r="E74215" s="1" t="s">
        <v>44679</v>
      </c>
      <c r="F74215">
        <v>2021</v>
      </c>
      <c r="G74215">
        <v>0</v>
      </c>
    </row>
    <row r="74216" spans="1:7" hidden="1" x14ac:dyDescent="0.3">
      <c r="A74216" s="1" t="s">
        <v>10186</v>
      </c>
      <c r="B74216" s="1" t="s">
        <v>10566</v>
      </c>
      <c r="C74216" s="1" t="s">
        <v>45053</v>
      </c>
      <c r="D74216" s="1" t="s">
        <v>44681</v>
      </c>
      <c r="E74216" s="1" t="s">
        <v>3</v>
      </c>
      <c r="F74216">
        <v>2023</v>
      </c>
      <c r="G74216">
        <v>430</v>
      </c>
    </row>
    <row r="74217" spans="1:7" hidden="1" x14ac:dyDescent="0.3">
      <c r="A74217" s="1" t="s">
        <v>10186</v>
      </c>
      <c r="B74217" s="1" t="s">
        <v>10566</v>
      </c>
      <c r="C74217" s="1" t="s">
        <v>45053</v>
      </c>
      <c r="D74217" s="1" t="s">
        <v>44681</v>
      </c>
      <c r="E74217" s="1" t="s">
        <v>3</v>
      </c>
      <c r="F74217">
        <v>2022</v>
      </c>
      <c r="G74217">
        <v>426</v>
      </c>
    </row>
    <row r="74218" spans="1:7" hidden="1" x14ac:dyDescent="0.3">
      <c r="A74218" s="1" t="s">
        <v>10186</v>
      </c>
      <c r="B74218" s="1" t="s">
        <v>10566</v>
      </c>
      <c r="C74218" s="1" t="s">
        <v>45053</v>
      </c>
      <c r="D74218" s="1" t="s">
        <v>44681</v>
      </c>
      <c r="E74218" s="1" t="s">
        <v>3</v>
      </c>
      <c r="F74218">
        <v>2021</v>
      </c>
      <c r="G74218">
        <v>433</v>
      </c>
    </row>
    <row r="74219" spans="1:7" hidden="1" x14ac:dyDescent="0.3">
      <c r="A74219" s="1" t="s">
        <v>10186</v>
      </c>
      <c r="B74219" s="1" t="s">
        <v>10566</v>
      </c>
      <c r="C74219" s="1" t="s">
        <v>45053</v>
      </c>
      <c r="D74219" s="1" t="s">
        <v>44681</v>
      </c>
      <c r="E74219" s="1" t="s">
        <v>6</v>
      </c>
      <c r="F74219">
        <v>2023</v>
      </c>
      <c r="G74219">
        <v>393</v>
      </c>
    </row>
    <row r="74220" spans="1:7" hidden="1" x14ac:dyDescent="0.3">
      <c r="A74220" s="1" t="s">
        <v>10186</v>
      </c>
      <c r="B74220" s="1" t="s">
        <v>10566</v>
      </c>
      <c r="C74220" s="1" t="s">
        <v>45053</v>
      </c>
      <c r="D74220" s="1" t="s">
        <v>44681</v>
      </c>
      <c r="E74220" s="1" t="s">
        <v>6</v>
      </c>
      <c r="F74220">
        <v>2022</v>
      </c>
      <c r="G74220">
        <v>402</v>
      </c>
    </row>
    <row r="74221" spans="1:7" hidden="1" x14ac:dyDescent="0.3">
      <c r="A74221" s="1" t="s">
        <v>10186</v>
      </c>
      <c r="B74221" s="1" t="s">
        <v>10566</v>
      </c>
      <c r="C74221" s="1" t="s">
        <v>45053</v>
      </c>
      <c r="D74221" s="1" t="s">
        <v>44681</v>
      </c>
      <c r="E74221" s="1" t="s">
        <v>6</v>
      </c>
      <c r="F74221">
        <v>2021</v>
      </c>
      <c r="G74221">
        <v>404</v>
      </c>
    </row>
    <row r="74222" spans="1:7" hidden="1" x14ac:dyDescent="0.3">
      <c r="A74222" s="1" t="s">
        <v>10186</v>
      </c>
      <c r="B74222" s="1" t="s">
        <v>10566</v>
      </c>
      <c r="C74222" s="1" t="s">
        <v>45053</v>
      </c>
      <c r="D74222" s="1" t="s">
        <v>44681</v>
      </c>
      <c r="E74222" s="1" t="s">
        <v>44661</v>
      </c>
      <c r="F74222">
        <v>2023</v>
      </c>
      <c r="G74222">
        <v>0</v>
      </c>
    </row>
    <row r="74223" spans="1:7" hidden="1" x14ac:dyDescent="0.3">
      <c r="A74223" s="1" t="s">
        <v>10186</v>
      </c>
      <c r="B74223" s="1" t="s">
        <v>10566</v>
      </c>
      <c r="C74223" s="1" t="s">
        <v>45053</v>
      </c>
      <c r="D74223" s="1" t="s">
        <v>44681</v>
      </c>
      <c r="E74223" s="1" t="s">
        <v>44661</v>
      </c>
      <c r="F74223">
        <v>2022</v>
      </c>
      <c r="G74223">
        <v>0</v>
      </c>
    </row>
    <row r="74224" spans="1:7" hidden="1" x14ac:dyDescent="0.3">
      <c r="A74224" s="1" t="s">
        <v>10186</v>
      </c>
      <c r="B74224" s="1" t="s">
        <v>10566</v>
      </c>
      <c r="C74224" s="1" t="s">
        <v>45053</v>
      </c>
      <c r="D74224" s="1" t="s">
        <v>44681</v>
      </c>
      <c r="E74224" s="1" t="s">
        <v>44661</v>
      </c>
      <c r="F74224">
        <v>2021</v>
      </c>
      <c r="G74224">
        <v>0</v>
      </c>
    </row>
    <row r="74225" spans="1:7" hidden="1" x14ac:dyDescent="0.3">
      <c r="A74225" s="1" t="s">
        <v>10186</v>
      </c>
      <c r="B74225" s="1" t="s">
        <v>10566</v>
      </c>
      <c r="C74225" s="1" t="s">
        <v>45053</v>
      </c>
      <c r="D74225" s="1" t="s">
        <v>44681</v>
      </c>
      <c r="E74225" s="1" t="s">
        <v>44662</v>
      </c>
      <c r="F74225">
        <v>2023</v>
      </c>
      <c r="G74225">
        <v>0</v>
      </c>
    </row>
    <row r="74226" spans="1:7" hidden="1" x14ac:dyDescent="0.3">
      <c r="A74226" s="1" t="s">
        <v>10186</v>
      </c>
      <c r="B74226" s="1" t="s">
        <v>10566</v>
      </c>
      <c r="C74226" s="1" t="s">
        <v>45053</v>
      </c>
      <c r="D74226" s="1" t="s">
        <v>44681</v>
      </c>
      <c r="E74226" s="1" t="s">
        <v>44662</v>
      </c>
      <c r="F74226">
        <v>2022</v>
      </c>
      <c r="G74226">
        <v>0</v>
      </c>
    </row>
    <row r="74227" spans="1:7" hidden="1" x14ac:dyDescent="0.3">
      <c r="A74227" s="1" t="s">
        <v>10186</v>
      </c>
      <c r="B74227" s="1" t="s">
        <v>10566</v>
      </c>
      <c r="C74227" s="1" t="s">
        <v>45053</v>
      </c>
      <c r="D74227" s="1" t="s">
        <v>44681</v>
      </c>
      <c r="E74227" s="1" t="s">
        <v>44662</v>
      </c>
      <c r="F74227">
        <v>2021</v>
      </c>
      <c r="G74227">
        <v>0</v>
      </c>
    </row>
    <row r="74228" spans="1:7" hidden="1" x14ac:dyDescent="0.3">
      <c r="A74228" s="1" t="s">
        <v>10186</v>
      </c>
      <c r="B74228" s="1" t="s">
        <v>10566</v>
      </c>
      <c r="C74228" s="1" t="s">
        <v>45053</v>
      </c>
      <c r="D74228" s="1" t="s">
        <v>44681</v>
      </c>
      <c r="E74228" s="1" t="s">
        <v>44663</v>
      </c>
      <c r="F74228">
        <v>2023</v>
      </c>
      <c r="G74228">
        <v>0</v>
      </c>
    </row>
    <row r="74229" spans="1:7" hidden="1" x14ac:dyDescent="0.3">
      <c r="A74229" s="1" t="s">
        <v>10186</v>
      </c>
      <c r="B74229" s="1" t="s">
        <v>10566</v>
      </c>
      <c r="C74229" s="1" t="s">
        <v>45053</v>
      </c>
      <c r="D74229" s="1" t="s">
        <v>44681</v>
      </c>
      <c r="E74229" s="1" t="s">
        <v>44663</v>
      </c>
      <c r="F74229">
        <v>2022</v>
      </c>
      <c r="G74229">
        <v>0</v>
      </c>
    </row>
    <row r="74230" spans="1:7" hidden="1" x14ac:dyDescent="0.3">
      <c r="A74230" s="1" t="s">
        <v>10186</v>
      </c>
      <c r="B74230" s="1" t="s">
        <v>10566</v>
      </c>
      <c r="C74230" s="1" t="s">
        <v>45053</v>
      </c>
      <c r="D74230" s="1" t="s">
        <v>44681</v>
      </c>
      <c r="E74230" s="1" t="s">
        <v>44663</v>
      </c>
      <c r="F74230">
        <v>2021</v>
      </c>
      <c r="G74230">
        <v>0</v>
      </c>
    </row>
    <row r="74231" spans="1:7" hidden="1" x14ac:dyDescent="0.3">
      <c r="A74231" s="1" t="s">
        <v>10186</v>
      </c>
      <c r="B74231" s="1" t="s">
        <v>10566</v>
      </c>
      <c r="C74231" s="1" t="s">
        <v>45053</v>
      </c>
      <c r="D74231" s="1" t="s">
        <v>44681</v>
      </c>
      <c r="E74231" s="1" t="s">
        <v>44664</v>
      </c>
      <c r="F74231">
        <v>2023</v>
      </c>
      <c r="G74231">
        <v>5</v>
      </c>
    </row>
    <row r="74232" spans="1:7" hidden="1" x14ac:dyDescent="0.3">
      <c r="A74232" s="1" t="s">
        <v>10186</v>
      </c>
      <c r="B74232" s="1" t="s">
        <v>10566</v>
      </c>
      <c r="C74232" s="1" t="s">
        <v>45053</v>
      </c>
      <c r="D74232" s="1" t="s">
        <v>44681</v>
      </c>
      <c r="E74232" s="1" t="s">
        <v>44664</v>
      </c>
      <c r="F74232">
        <v>2022</v>
      </c>
      <c r="G74232">
        <v>3</v>
      </c>
    </row>
    <row r="74233" spans="1:7" hidden="1" x14ac:dyDescent="0.3">
      <c r="A74233" s="1" t="s">
        <v>10186</v>
      </c>
      <c r="B74233" s="1" t="s">
        <v>10566</v>
      </c>
      <c r="C74233" s="1" t="s">
        <v>45053</v>
      </c>
      <c r="D74233" s="1" t="s">
        <v>44681</v>
      </c>
      <c r="E74233" s="1" t="s">
        <v>44664</v>
      </c>
      <c r="F74233">
        <v>2021</v>
      </c>
      <c r="G74233">
        <v>4</v>
      </c>
    </row>
    <row r="74234" spans="1:7" hidden="1" x14ac:dyDescent="0.3">
      <c r="A74234" s="1" t="s">
        <v>10186</v>
      </c>
      <c r="B74234" s="1" t="s">
        <v>10566</v>
      </c>
      <c r="C74234" s="1" t="s">
        <v>45053</v>
      </c>
      <c r="D74234" s="1" t="s">
        <v>44681</v>
      </c>
      <c r="E74234" s="1" t="s">
        <v>44665</v>
      </c>
      <c r="F74234">
        <v>2023</v>
      </c>
      <c r="G74234">
        <v>3</v>
      </c>
    </row>
    <row r="74235" spans="1:7" hidden="1" x14ac:dyDescent="0.3">
      <c r="A74235" s="1" t="s">
        <v>10186</v>
      </c>
      <c r="B74235" s="1" t="s">
        <v>10566</v>
      </c>
      <c r="C74235" s="1" t="s">
        <v>45053</v>
      </c>
      <c r="D74235" s="1" t="s">
        <v>44681</v>
      </c>
      <c r="E74235" s="1" t="s">
        <v>44665</v>
      </c>
      <c r="F74235">
        <v>2022</v>
      </c>
      <c r="G74235">
        <v>3</v>
      </c>
    </row>
    <row r="74236" spans="1:7" hidden="1" x14ac:dyDescent="0.3">
      <c r="A74236" s="1" t="s">
        <v>10186</v>
      </c>
      <c r="B74236" s="1" t="s">
        <v>10566</v>
      </c>
      <c r="C74236" s="1" t="s">
        <v>45053</v>
      </c>
      <c r="D74236" s="1" t="s">
        <v>44681</v>
      </c>
      <c r="E74236" s="1" t="s">
        <v>44665</v>
      </c>
      <c r="F74236">
        <v>2021</v>
      </c>
      <c r="G74236">
        <v>2</v>
      </c>
    </row>
    <row r="74237" spans="1:7" hidden="1" x14ac:dyDescent="0.3">
      <c r="A74237" s="1" t="s">
        <v>10186</v>
      </c>
      <c r="B74237" s="1" t="s">
        <v>10566</v>
      </c>
      <c r="C74237" s="1" t="s">
        <v>45053</v>
      </c>
      <c r="D74237" s="1" t="s">
        <v>44681</v>
      </c>
      <c r="E74237" s="1" t="s">
        <v>44666</v>
      </c>
      <c r="F74237">
        <v>2023</v>
      </c>
      <c r="G74237">
        <v>5</v>
      </c>
    </row>
    <row r="74238" spans="1:7" hidden="1" x14ac:dyDescent="0.3">
      <c r="A74238" s="1" t="s">
        <v>10186</v>
      </c>
      <c r="B74238" s="1" t="s">
        <v>10566</v>
      </c>
      <c r="C74238" s="1" t="s">
        <v>45053</v>
      </c>
      <c r="D74238" s="1" t="s">
        <v>44681</v>
      </c>
      <c r="E74238" s="1" t="s">
        <v>44666</v>
      </c>
      <c r="F74238">
        <v>2022</v>
      </c>
      <c r="G74238">
        <v>5</v>
      </c>
    </row>
    <row r="74239" spans="1:7" hidden="1" x14ac:dyDescent="0.3">
      <c r="A74239" s="1" t="s">
        <v>10186</v>
      </c>
      <c r="B74239" s="1" t="s">
        <v>10566</v>
      </c>
      <c r="C74239" s="1" t="s">
        <v>45053</v>
      </c>
      <c r="D74239" s="1" t="s">
        <v>44681</v>
      </c>
      <c r="E74239" s="1" t="s">
        <v>44666</v>
      </c>
      <c r="F74239">
        <v>2021</v>
      </c>
      <c r="G74239">
        <v>3</v>
      </c>
    </row>
    <row r="74240" spans="1:7" hidden="1" x14ac:dyDescent="0.3">
      <c r="A74240" s="1" t="s">
        <v>10186</v>
      </c>
      <c r="B74240" s="1" t="s">
        <v>10566</v>
      </c>
      <c r="C74240" s="1" t="s">
        <v>45053</v>
      </c>
      <c r="D74240" s="1" t="s">
        <v>44681</v>
      </c>
      <c r="E74240" s="1" t="s">
        <v>44667</v>
      </c>
      <c r="F74240">
        <v>2023</v>
      </c>
      <c r="G74240">
        <v>4</v>
      </c>
    </row>
    <row r="74241" spans="1:7" hidden="1" x14ac:dyDescent="0.3">
      <c r="A74241" s="1" t="s">
        <v>10186</v>
      </c>
      <c r="B74241" s="1" t="s">
        <v>10566</v>
      </c>
      <c r="C74241" s="1" t="s">
        <v>45053</v>
      </c>
      <c r="D74241" s="1" t="s">
        <v>44681</v>
      </c>
      <c r="E74241" s="1" t="s">
        <v>44667</v>
      </c>
      <c r="F74241">
        <v>2022</v>
      </c>
      <c r="G74241">
        <v>1</v>
      </c>
    </row>
    <row r="74242" spans="1:7" hidden="1" x14ac:dyDescent="0.3">
      <c r="A74242" s="1" t="s">
        <v>10186</v>
      </c>
      <c r="B74242" s="1" t="s">
        <v>10566</v>
      </c>
      <c r="C74242" s="1" t="s">
        <v>45053</v>
      </c>
      <c r="D74242" s="1" t="s">
        <v>44681</v>
      </c>
      <c r="E74242" s="1" t="s">
        <v>44667</v>
      </c>
      <c r="F74242">
        <v>2021</v>
      </c>
      <c r="G74242">
        <v>2</v>
      </c>
    </row>
    <row r="74243" spans="1:7" hidden="1" x14ac:dyDescent="0.3">
      <c r="A74243" s="1" t="s">
        <v>10186</v>
      </c>
      <c r="B74243" s="1" t="s">
        <v>10566</v>
      </c>
      <c r="C74243" s="1" t="s">
        <v>45053</v>
      </c>
      <c r="D74243" s="1" t="s">
        <v>44681</v>
      </c>
      <c r="E74243" s="1" t="s">
        <v>44668</v>
      </c>
      <c r="F74243">
        <v>2023</v>
      </c>
      <c r="G74243">
        <v>0</v>
      </c>
    </row>
    <row r="74244" spans="1:7" hidden="1" x14ac:dyDescent="0.3">
      <c r="A74244" s="1" t="s">
        <v>10186</v>
      </c>
      <c r="B74244" s="1" t="s">
        <v>10566</v>
      </c>
      <c r="C74244" s="1" t="s">
        <v>45053</v>
      </c>
      <c r="D74244" s="1" t="s">
        <v>44681</v>
      </c>
      <c r="E74244" s="1" t="s">
        <v>44668</v>
      </c>
      <c r="F74244">
        <v>2022</v>
      </c>
      <c r="G74244">
        <v>0</v>
      </c>
    </row>
    <row r="74245" spans="1:7" hidden="1" x14ac:dyDescent="0.3">
      <c r="A74245" s="1" t="s">
        <v>10186</v>
      </c>
      <c r="B74245" s="1" t="s">
        <v>10566</v>
      </c>
      <c r="C74245" s="1" t="s">
        <v>45053</v>
      </c>
      <c r="D74245" s="1" t="s">
        <v>44681</v>
      </c>
      <c r="E74245" s="1" t="s">
        <v>44668</v>
      </c>
      <c r="F74245">
        <v>2021</v>
      </c>
      <c r="G74245">
        <v>0</v>
      </c>
    </row>
    <row r="74246" spans="1:7" hidden="1" x14ac:dyDescent="0.3">
      <c r="A74246" s="1" t="s">
        <v>10186</v>
      </c>
      <c r="B74246" s="1" t="s">
        <v>10566</v>
      </c>
      <c r="C74246" s="1" t="s">
        <v>45053</v>
      </c>
      <c r="D74246" s="1" t="s">
        <v>44681</v>
      </c>
      <c r="E74246" s="1" t="s">
        <v>44669</v>
      </c>
      <c r="F74246">
        <v>2023</v>
      </c>
      <c r="G74246">
        <v>0</v>
      </c>
    </row>
    <row r="74247" spans="1:7" hidden="1" x14ac:dyDescent="0.3">
      <c r="A74247" s="1" t="s">
        <v>10186</v>
      </c>
      <c r="B74247" s="1" t="s">
        <v>10566</v>
      </c>
      <c r="C74247" s="1" t="s">
        <v>45053</v>
      </c>
      <c r="D74247" s="1" t="s">
        <v>44681</v>
      </c>
      <c r="E74247" s="1" t="s">
        <v>44669</v>
      </c>
      <c r="F74247">
        <v>2022</v>
      </c>
      <c r="G74247">
        <v>0</v>
      </c>
    </row>
    <row r="74248" spans="1:7" hidden="1" x14ac:dyDescent="0.3">
      <c r="A74248" s="1" t="s">
        <v>10186</v>
      </c>
      <c r="B74248" s="1" t="s">
        <v>10566</v>
      </c>
      <c r="C74248" s="1" t="s">
        <v>45053</v>
      </c>
      <c r="D74248" s="1" t="s">
        <v>44681</v>
      </c>
      <c r="E74248" s="1" t="s">
        <v>44669</v>
      </c>
      <c r="F74248">
        <v>2021</v>
      </c>
      <c r="G74248">
        <v>0</v>
      </c>
    </row>
    <row r="74249" spans="1:7" hidden="1" x14ac:dyDescent="0.3">
      <c r="A74249" s="1" t="s">
        <v>10186</v>
      </c>
      <c r="B74249" s="1" t="s">
        <v>10566</v>
      </c>
      <c r="C74249" s="1" t="s">
        <v>45053</v>
      </c>
      <c r="D74249" s="1" t="s">
        <v>44681</v>
      </c>
      <c r="E74249" s="1" t="s">
        <v>44670</v>
      </c>
      <c r="F74249">
        <v>2023</v>
      </c>
      <c r="G74249">
        <v>1</v>
      </c>
    </row>
    <row r="74250" spans="1:7" hidden="1" x14ac:dyDescent="0.3">
      <c r="A74250" s="1" t="s">
        <v>10186</v>
      </c>
      <c r="B74250" s="1" t="s">
        <v>10566</v>
      </c>
      <c r="C74250" s="1" t="s">
        <v>45053</v>
      </c>
      <c r="D74250" s="1" t="s">
        <v>44681</v>
      </c>
      <c r="E74250" s="1" t="s">
        <v>44670</v>
      </c>
      <c r="F74250">
        <v>2022</v>
      </c>
      <c r="G74250">
        <v>1</v>
      </c>
    </row>
    <row r="74251" spans="1:7" hidden="1" x14ac:dyDescent="0.3">
      <c r="A74251" s="1" t="s">
        <v>10186</v>
      </c>
      <c r="B74251" s="1" t="s">
        <v>10566</v>
      </c>
      <c r="C74251" s="1" t="s">
        <v>45053</v>
      </c>
      <c r="D74251" s="1" t="s">
        <v>44681</v>
      </c>
      <c r="E74251" s="1" t="s">
        <v>44670</v>
      </c>
      <c r="F74251">
        <v>2021</v>
      </c>
      <c r="G74251">
        <v>1</v>
      </c>
    </row>
    <row r="74252" spans="1:7" hidden="1" x14ac:dyDescent="0.3">
      <c r="A74252" s="1" t="s">
        <v>10186</v>
      </c>
      <c r="B74252" s="1" t="s">
        <v>10566</v>
      </c>
      <c r="C74252" s="1" t="s">
        <v>45053</v>
      </c>
      <c r="D74252" s="1" t="s">
        <v>44681</v>
      </c>
      <c r="E74252" s="1" t="s">
        <v>44671</v>
      </c>
      <c r="F74252">
        <v>2023</v>
      </c>
      <c r="G74252">
        <v>3</v>
      </c>
    </row>
    <row r="74253" spans="1:7" hidden="1" x14ac:dyDescent="0.3">
      <c r="A74253" s="1" t="s">
        <v>10186</v>
      </c>
      <c r="B74253" s="1" t="s">
        <v>10566</v>
      </c>
      <c r="C74253" s="1" t="s">
        <v>45053</v>
      </c>
      <c r="D74253" s="1" t="s">
        <v>44681</v>
      </c>
      <c r="E74253" s="1" t="s">
        <v>44671</v>
      </c>
      <c r="F74253">
        <v>2022</v>
      </c>
      <c r="G74253">
        <v>3</v>
      </c>
    </row>
    <row r="74254" spans="1:7" hidden="1" x14ac:dyDescent="0.3">
      <c r="A74254" s="1" t="s">
        <v>10186</v>
      </c>
      <c r="B74254" s="1" t="s">
        <v>10566</v>
      </c>
      <c r="C74254" s="1" t="s">
        <v>45053</v>
      </c>
      <c r="D74254" s="1" t="s">
        <v>44681</v>
      </c>
      <c r="E74254" s="1" t="s">
        <v>44671</v>
      </c>
      <c r="F74254">
        <v>2021</v>
      </c>
      <c r="G74254">
        <v>3</v>
      </c>
    </row>
    <row r="74255" spans="1:7" hidden="1" x14ac:dyDescent="0.3">
      <c r="A74255" s="1" t="s">
        <v>10186</v>
      </c>
      <c r="B74255" s="1" t="s">
        <v>10566</v>
      </c>
      <c r="C74255" s="1" t="s">
        <v>45053</v>
      </c>
      <c r="D74255" s="1" t="s">
        <v>44681</v>
      </c>
      <c r="E74255" s="1" t="s">
        <v>44672</v>
      </c>
      <c r="F74255">
        <v>2023</v>
      </c>
      <c r="G74255">
        <v>4</v>
      </c>
    </row>
    <row r="74256" spans="1:7" hidden="1" x14ac:dyDescent="0.3">
      <c r="A74256" s="1" t="s">
        <v>10186</v>
      </c>
      <c r="B74256" s="1" t="s">
        <v>10566</v>
      </c>
      <c r="C74256" s="1" t="s">
        <v>45053</v>
      </c>
      <c r="D74256" s="1" t="s">
        <v>44681</v>
      </c>
      <c r="E74256" s="1" t="s">
        <v>44672</v>
      </c>
      <c r="F74256">
        <v>2022</v>
      </c>
      <c r="G74256">
        <v>1</v>
      </c>
    </row>
    <row r="74257" spans="1:7" hidden="1" x14ac:dyDescent="0.3">
      <c r="A74257" s="1" t="s">
        <v>10186</v>
      </c>
      <c r="B74257" s="1" t="s">
        <v>10566</v>
      </c>
      <c r="C74257" s="1" t="s">
        <v>45053</v>
      </c>
      <c r="D74257" s="1" t="s">
        <v>44681</v>
      </c>
      <c r="E74257" s="1" t="s">
        <v>44672</v>
      </c>
      <c r="F74257">
        <v>2021</v>
      </c>
      <c r="G74257">
        <v>3</v>
      </c>
    </row>
    <row r="74258" spans="1:7" hidden="1" x14ac:dyDescent="0.3">
      <c r="A74258" s="1" t="s">
        <v>10186</v>
      </c>
      <c r="B74258" s="1" t="s">
        <v>10566</v>
      </c>
      <c r="C74258" s="1" t="s">
        <v>45053</v>
      </c>
      <c r="D74258" s="1" t="s">
        <v>44681</v>
      </c>
      <c r="E74258" s="1" t="s">
        <v>44673</v>
      </c>
      <c r="F74258">
        <v>2023</v>
      </c>
      <c r="G74258">
        <v>0</v>
      </c>
    </row>
    <row r="74259" spans="1:7" hidden="1" x14ac:dyDescent="0.3">
      <c r="A74259" s="1" t="s">
        <v>10186</v>
      </c>
      <c r="B74259" s="1" t="s">
        <v>10566</v>
      </c>
      <c r="C74259" s="1" t="s">
        <v>45053</v>
      </c>
      <c r="D74259" s="1" t="s">
        <v>44681</v>
      </c>
      <c r="E74259" s="1" t="s">
        <v>44673</v>
      </c>
      <c r="F74259">
        <v>2022</v>
      </c>
      <c r="G74259">
        <v>1</v>
      </c>
    </row>
    <row r="74260" spans="1:7" hidden="1" x14ac:dyDescent="0.3">
      <c r="A74260" s="1" t="s">
        <v>10186</v>
      </c>
      <c r="B74260" s="1" t="s">
        <v>10566</v>
      </c>
      <c r="C74260" s="1" t="s">
        <v>45053</v>
      </c>
      <c r="D74260" s="1" t="s">
        <v>44681</v>
      </c>
      <c r="E74260" s="1" t="s">
        <v>44673</v>
      </c>
      <c r="F74260">
        <v>2021</v>
      </c>
      <c r="G74260">
        <v>2</v>
      </c>
    </row>
    <row r="74261" spans="1:7" hidden="1" x14ac:dyDescent="0.3">
      <c r="A74261" s="1" t="s">
        <v>10186</v>
      </c>
      <c r="B74261" s="1" t="s">
        <v>10566</v>
      </c>
      <c r="C74261" s="1" t="s">
        <v>45053</v>
      </c>
      <c r="D74261" s="1" t="s">
        <v>44681</v>
      </c>
      <c r="E74261" s="1" t="s">
        <v>44674</v>
      </c>
      <c r="F74261">
        <v>2023</v>
      </c>
      <c r="G74261">
        <v>0</v>
      </c>
    </row>
    <row r="74262" spans="1:7" hidden="1" x14ac:dyDescent="0.3">
      <c r="A74262" s="1" t="s">
        <v>10186</v>
      </c>
      <c r="B74262" s="1" t="s">
        <v>10566</v>
      </c>
      <c r="C74262" s="1" t="s">
        <v>45053</v>
      </c>
      <c r="D74262" s="1" t="s">
        <v>44681</v>
      </c>
      <c r="E74262" s="1" t="s">
        <v>44674</v>
      </c>
      <c r="F74262">
        <v>2022</v>
      </c>
      <c r="G74262">
        <v>0</v>
      </c>
    </row>
    <row r="74263" spans="1:7" hidden="1" x14ac:dyDescent="0.3">
      <c r="A74263" s="1" t="s">
        <v>10186</v>
      </c>
      <c r="B74263" s="1" t="s">
        <v>10566</v>
      </c>
      <c r="C74263" s="1" t="s">
        <v>45053</v>
      </c>
      <c r="D74263" s="1" t="s">
        <v>44681</v>
      </c>
      <c r="E74263" s="1" t="s">
        <v>44674</v>
      </c>
      <c r="F74263">
        <v>2021</v>
      </c>
      <c r="G74263">
        <v>1</v>
      </c>
    </row>
    <row r="74264" spans="1:7" hidden="1" x14ac:dyDescent="0.3">
      <c r="A74264" s="1" t="s">
        <v>10186</v>
      </c>
      <c r="B74264" s="1" t="s">
        <v>10566</v>
      </c>
      <c r="C74264" s="1" t="s">
        <v>45053</v>
      </c>
      <c r="D74264" s="1" t="s">
        <v>44681</v>
      </c>
      <c r="E74264" s="1" t="s">
        <v>44675</v>
      </c>
      <c r="F74264">
        <v>2023</v>
      </c>
      <c r="G74264">
        <v>3</v>
      </c>
    </row>
    <row r="74265" spans="1:7" hidden="1" x14ac:dyDescent="0.3">
      <c r="A74265" s="1" t="s">
        <v>10186</v>
      </c>
      <c r="B74265" s="1" t="s">
        <v>10566</v>
      </c>
      <c r="C74265" s="1" t="s">
        <v>45053</v>
      </c>
      <c r="D74265" s="1" t="s">
        <v>44681</v>
      </c>
      <c r="E74265" s="1" t="s">
        <v>44675</v>
      </c>
      <c r="F74265">
        <v>2022</v>
      </c>
      <c r="G74265">
        <v>1</v>
      </c>
    </row>
    <row r="74266" spans="1:7" hidden="1" x14ac:dyDescent="0.3">
      <c r="A74266" s="1" t="s">
        <v>10186</v>
      </c>
      <c r="B74266" s="1" t="s">
        <v>10566</v>
      </c>
      <c r="C74266" s="1" t="s">
        <v>45053</v>
      </c>
      <c r="D74266" s="1" t="s">
        <v>44681</v>
      </c>
      <c r="E74266" s="1" t="s">
        <v>44675</v>
      </c>
      <c r="F74266">
        <v>2021</v>
      </c>
      <c r="G74266">
        <v>2</v>
      </c>
    </row>
    <row r="74267" spans="1:7" hidden="1" x14ac:dyDescent="0.3">
      <c r="A74267" s="1" t="s">
        <v>10186</v>
      </c>
      <c r="B74267" s="1" t="s">
        <v>10566</v>
      </c>
      <c r="C74267" s="1" t="s">
        <v>45053</v>
      </c>
      <c r="D74267" s="1" t="s">
        <v>44681</v>
      </c>
      <c r="E74267" s="1" t="s">
        <v>44676</v>
      </c>
      <c r="F74267">
        <v>2023</v>
      </c>
      <c r="G74267">
        <v>7</v>
      </c>
    </row>
    <row r="74268" spans="1:7" hidden="1" x14ac:dyDescent="0.3">
      <c r="A74268" s="1" t="s">
        <v>10186</v>
      </c>
      <c r="B74268" s="1" t="s">
        <v>10566</v>
      </c>
      <c r="C74268" s="1" t="s">
        <v>45053</v>
      </c>
      <c r="D74268" s="1" t="s">
        <v>44681</v>
      </c>
      <c r="E74268" s="1" t="s">
        <v>44676</v>
      </c>
      <c r="F74268">
        <v>2022</v>
      </c>
      <c r="G74268">
        <v>3</v>
      </c>
    </row>
    <row r="74269" spans="1:7" hidden="1" x14ac:dyDescent="0.3">
      <c r="A74269" s="1" t="s">
        <v>10186</v>
      </c>
      <c r="B74269" s="1" t="s">
        <v>10566</v>
      </c>
      <c r="C74269" s="1" t="s">
        <v>45053</v>
      </c>
      <c r="D74269" s="1" t="s">
        <v>44681</v>
      </c>
      <c r="E74269" s="1" t="s">
        <v>44676</v>
      </c>
      <c r="F74269">
        <v>2021</v>
      </c>
      <c r="G74269">
        <v>6</v>
      </c>
    </row>
    <row r="74270" spans="1:7" hidden="1" x14ac:dyDescent="0.3">
      <c r="A74270" s="1" t="s">
        <v>10186</v>
      </c>
      <c r="B74270" s="1" t="s">
        <v>10566</v>
      </c>
      <c r="C74270" s="1" t="s">
        <v>45053</v>
      </c>
      <c r="D74270" s="1" t="s">
        <v>44681</v>
      </c>
      <c r="E74270" s="1" t="s">
        <v>44677</v>
      </c>
      <c r="F74270">
        <v>2023</v>
      </c>
      <c r="G74270">
        <v>0</v>
      </c>
    </row>
    <row r="74271" spans="1:7" hidden="1" x14ac:dyDescent="0.3">
      <c r="A74271" s="1" t="s">
        <v>10186</v>
      </c>
      <c r="B74271" s="1" t="s">
        <v>10566</v>
      </c>
      <c r="C74271" s="1" t="s">
        <v>45053</v>
      </c>
      <c r="D74271" s="1" t="s">
        <v>44681</v>
      </c>
      <c r="E74271" s="1" t="s">
        <v>44677</v>
      </c>
      <c r="F74271">
        <v>2022</v>
      </c>
      <c r="G74271">
        <v>0</v>
      </c>
    </row>
    <row r="74272" spans="1:7" hidden="1" x14ac:dyDescent="0.3">
      <c r="A74272" s="1" t="s">
        <v>10186</v>
      </c>
      <c r="B74272" s="1" t="s">
        <v>10566</v>
      </c>
      <c r="C74272" s="1" t="s">
        <v>45053</v>
      </c>
      <c r="D74272" s="1" t="s">
        <v>44681</v>
      </c>
      <c r="E74272" s="1" t="s">
        <v>44677</v>
      </c>
      <c r="F74272">
        <v>2021</v>
      </c>
      <c r="G74272">
        <v>0</v>
      </c>
    </row>
    <row r="74273" spans="1:7" hidden="1" x14ac:dyDescent="0.3">
      <c r="A74273" s="1" t="s">
        <v>10186</v>
      </c>
      <c r="B74273" s="1" t="s">
        <v>10566</v>
      </c>
      <c r="C74273" s="1" t="s">
        <v>45053</v>
      </c>
      <c r="D74273" s="1" t="s">
        <v>44681</v>
      </c>
      <c r="E74273" s="1" t="s">
        <v>44678</v>
      </c>
      <c r="F74273">
        <v>2023</v>
      </c>
      <c r="G74273">
        <v>2</v>
      </c>
    </row>
    <row r="74274" spans="1:7" hidden="1" x14ac:dyDescent="0.3">
      <c r="A74274" s="1" t="s">
        <v>10186</v>
      </c>
      <c r="B74274" s="1" t="s">
        <v>10566</v>
      </c>
      <c r="C74274" s="1" t="s">
        <v>45053</v>
      </c>
      <c r="D74274" s="1" t="s">
        <v>44681</v>
      </c>
      <c r="E74274" s="1" t="s">
        <v>44678</v>
      </c>
      <c r="F74274">
        <v>2022</v>
      </c>
      <c r="G74274">
        <v>2</v>
      </c>
    </row>
    <row r="74275" spans="1:7" hidden="1" x14ac:dyDescent="0.3">
      <c r="A74275" s="1" t="s">
        <v>10186</v>
      </c>
      <c r="B74275" s="1" t="s">
        <v>10566</v>
      </c>
      <c r="C74275" s="1" t="s">
        <v>45053</v>
      </c>
      <c r="D74275" s="1" t="s">
        <v>44681</v>
      </c>
      <c r="E74275" s="1" t="s">
        <v>44678</v>
      </c>
      <c r="F74275">
        <v>2021</v>
      </c>
      <c r="G74275">
        <v>0</v>
      </c>
    </row>
    <row r="74276" spans="1:7" hidden="1" x14ac:dyDescent="0.3">
      <c r="A74276" s="1" t="s">
        <v>10186</v>
      </c>
      <c r="B74276" s="1" t="s">
        <v>10566</v>
      </c>
      <c r="C74276" s="1" t="s">
        <v>45053</v>
      </c>
      <c r="D74276" s="1" t="s">
        <v>44681</v>
      </c>
      <c r="E74276" s="1" t="s">
        <v>44679</v>
      </c>
      <c r="F74276">
        <v>2023</v>
      </c>
      <c r="G74276">
        <v>0</v>
      </c>
    </row>
    <row r="74277" spans="1:7" hidden="1" x14ac:dyDescent="0.3">
      <c r="A74277" s="1" t="s">
        <v>10186</v>
      </c>
      <c r="B74277" s="1" t="s">
        <v>10566</v>
      </c>
      <c r="C74277" s="1" t="s">
        <v>45053</v>
      </c>
      <c r="D74277" s="1" t="s">
        <v>44681</v>
      </c>
      <c r="E74277" s="1" t="s">
        <v>44679</v>
      </c>
      <c r="F74277">
        <v>2022</v>
      </c>
      <c r="G74277">
        <v>0</v>
      </c>
    </row>
    <row r="74278" spans="1:7" hidden="1" x14ac:dyDescent="0.3">
      <c r="A74278" s="1" t="s">
        <v>10186</v>
      </c>
      <c r="B74278" s="1" t="s">
        <v>10566</v>
      </c>
      <c r="C74278" s="1" t="s">
        <v>45053</v>
      </c>
      <c r="D74278" s="1" t="s">
        <v>44681</v>
      </c>
      <c r="E74278" s="1" t="s">
        <v>44679</v>
      </c>
      <c r="F74278">
        <v>2021</v>
      </c>
      <c r="G74278">
        <v>0</v>
      </c>
    </row>
    <row r="74279" spans="1:7" hidden="1" x14ac:dyDescent="0.3">
      <c r="A74279" s="1" t="s">
        <v>10186</v>
      </c>
      <c r="B74279" s="1" t="s">
        <v>10566</v>
      </c>
      <c r="C74279" s="1" t="s">
        <v>45054</v>
      </c>
      <c r="D74279" s="1" t="s">
        <v>3</v>
      </c>
      <c r="E74279" s="1" t="s">
        <v>3</v>
      </c>
      <c r="F74279">
        <v>2023</v>
      </c>
      <c r="G74279">
        <v>960</v>
      </c>
    </row>
    <row r="74280" spans="1:7" hidden="1" x14ac:dyDescent="0.3">
      <c r="A74280" s="1" t="s">
        <v>10186</v>
      </c>
      <c r="B74280" s="1" t="s">
        <v>10566</v>
      </c>
      <c r="C74280" s="1" t="s">
        <v>45054</v>
      </c>
      <c r="D74280" s="1" t="s">
        <v>3</v>
      </c>
      <c r="E74280" s="1" t="s">
        <v>3</v>
      </c>
      <c r="F74280">
        <v>2022</v>
      </c>
      <c r="G74280">
        <v>954</v>
      </c>
    </row>
    <row r="74281" spans="1:7" hidden="1" x14ac:dyDescent="0.3">
      <c r="A74281" s="1" t="s">
        <v>10186</v>
      </c>
      <c r="B74281" s="1" t="s">
        <v>10566</v>
      </c>
      <c r="C74281" s="1" t="s">
        <v>45054</v>
      </c>
      <c r="D74281" s="1" t="s">
        <v>3</v>
      </c>
      <c r="E74281" s="1" t="s">
        <v>3</v>
      </c>
      <c r="F74281">
        <v>2021</v>
      </c>
      <c r="G74281">
        <v>971</v>
      </c>
    </row>
    <row r="74282" spans="1:7" hidden="1" x14ac:dyDescent="0.3">
      <c r="A74282" s="1" t="s">
        <v>10186</v>
      </c>
      <c r="B74282" s="1" t="s">
        <v>10566</v>
      </c>
      <c r="C74282" s="1" t="s">
        <v>45054</v>
      </c>
      <c r="D74282" s="1" t="s">
        <v>3</v>
      </c>
      <c r="E74282" s="1" t="s">
        <v>6</v>
      </c>
      <c r="F74282">
        <v>2023</v>
      </c>
      <c r="G74282">
        <v>884</v>
      </c>
    </row>
    <row r="74283" spans="1:7" hidden="1" x14ac:dyDescent="0.3">
      <c r="A74283" s="1" t="s">
        <v>10186</v>
      </c>
      <c r="B74283" s="1" t="s">
        <v>10566</v>
      </c>
      <c r="C74283" s="1" t="s">
        <v>45054</v>
      </c>
      <c r="D74283" s="1" t="s">
        <v>3</v>
      </c>
      <c r="E74283" s="1" t="s">
        <v>6</v>
      </c>
      <c r="F74283">
        <v>2022</v>
      </c>
      <c r="G74283">
        <v>883</v>
      </c>
    </row>
    <row r="74284" spans="1:7" hidden="1" x14ac:dyDescent="0.3">
      <c r="A74284" s="1" t="s">
        <v>10186</v>
      </c>
      <c r="B74284" s="1" t="s">
        <v>10566</v>
      </c>
      <c r="C74284" s="1" t="s">
        <v>45054</v>
      </c>
      <c r="D74284" s="1" t="s">
        <v>3</v>
      </c>
      <c r="E74284" s="1" t="s">
        <v>6</v>
      </c>
      <c r="F74284">
        <v>2021</v>
      </c>
      <c r="G74284">
        <v>898</v>
      </c>
    </row>
    <row r="74285" spans="1:7" hidden="1" x14ac:dyDescent="0.3">
      <c r="A74285" s="1" t="s">
        <v>10186</v>
      </c>
      <c r="B74285" s="1" t="s">
        <v>10566</v>
      </c>
      <c r="C74285" s="1" t="s">
        <v>45054</v>
      </c>
      <c r="D74285" s="1" t="s">
        <v>3</v>
      </c>
      <c r="E74285" s="1" t="s">
        <v>44661</v>
      </c>
      <c r="F74285">
        <v>2023</v>
      </c>
      <c r="G74285">
        <v>2</v>
      </c>
    </row>
    <row r="74286" spans="1:7" hidden="1" x14ac:dyDescent="0.3">
      <c r="A74286" s="1" t="s">
        <v>10186</v>
      </c>
      <c r="B74286" s="1" t="s">
        <v>10566</v>
      </c>
      <c r="C74286" s="1" t="s">
        <v>45054</v>
      </c>
      <c r="D74286" s="1" t="s">
        <v>3</v>
      </c>
      <c r="E74286" s="1" t="s">
        <v>44661</v>
      </c>
      <c r="F74286">
        <v>2022</v>
      </c>
      <c r="G74286">
        <v>2</v>
      </c>
    </row>
    <row r="74287" spans="1:7" hidden="1" x14ac:dyDescent="0.3">
      <c r="A74287" s="1" t="s">
        <v>10186</v>
      </c>
      <c r="B74287" s="1" t="s">
        <v>10566</v>
      </c>
      <c r="C74287" s="1" t="s">
        <v>45054</v>
      </c>
      <c r="D74287" s="1" t="s">
        <v>3</v>
      </c>
      <c r="E74287" s="1" t="s">
        <v>44661</v>
      </c>
      <c r="F74287">
        <v>2021</v>
      </c>
      <c r="G74287">
        <v>2</v>
      </c>
    </row>
    <row r="74288" spans="1:7" hidden="1" x14ac:dyDescent="0.3">
      <c r="A74288" s="1" t="s">
        <v>10186</v>
      </c>
      <c r="B74288" s="1" t="s">
        <v>10566</v>
      </c>
      <c r="C74288" s="1" t="s">
        <v>45054</v>
      </c>
      <c r="D74288" s="1" t="s">
        <v>3</v>
      </c>
      <c r="E74288" s="1" t="s">
        <v>44662</v>
      </c>
      <c r="F74288">
        <v>2023</v>
      </c>
      <c r="G74288">
        <v>1</v>
      </c>
    </row>
    <row r="74289" spans="1:7" hidden="1" x14ac:dyDescent="0.3">
      <c r="A74289" s="1" t="s">
        <v>10186</v>
      </c>
      <c r="B74289" s="1" t="s">
        <v>10566</v>
      </c>
      <c r="C74289" s="1" t="s">
        <v>45054</v>
      </c>
      <c r="D74289" s="1" t="s">
        <v>3</v>
      </c>
      <c r="E74289" s="1" t="s">
        <v>44662</v>
      </c>
      <c r="F74289">
        <v>2022</v>
      </c>
      <c r="G74289">
        <v>1</v>
      </c>
    </row>
    <row r="74290" spans="1:7" hidden="1" x14ac:dyDescent="0.3">
      <c r="A74290" s="1" t="s">
        <v>10186</v>
      </c>
      <c r="B74290" s="1" t="s">
        <v>10566</v>
      </c>
      <c r="C74290" s="1" t="s">
        <v>45054</v>
      </c>
      <c r="D74290" s="1" t="s">
        <v>3</v>
      </c>
      <c r="E74290" s="1" t="s">
        <v>44662</v>
      </c>
      <c r="F74290">
        <v>2021</v>
      </c>
      <c r="G74290">
        <v>2</v>
      </c>
    </row>
    <row r="74291" spans="1:7" hidden="1" x14ac:dyDescent="0.3">
      <c r="A74291" s="1" t="s">
        <v>10186</v>
      </c>
      <c r="B74291" s="1" t="s">
        <v>10566</v>
      </c>
      <c r="C74291" s="1" t="s">
        <v>45054</v>
      </c>
      <c r="D74291" s="1" t="s">
        <v>3</v>
      </c>
      <c r="E74291" s="1" t="s">
        <v>44663</v>
      </c>
      <c r="F74291">
        <v>2023</v>
      </c>
      <c r="G74291">
        <v>1</v>
      </c>
    </row>
    <row r="74292" spans="1:7" hidden="1" x14ac:dyDescent="0.3">
      <c r="A74292" s="1" t="s">
        <v>10186</v>
      </c>
      <c r="B74292" s="1" t="s">
        <v>10566</v>
      </c>
      <c r="C74292" s="1" t="s">
        <v>45054</v>
      </c>
      <c r="D74292" s="1" t="s">
        <v>3</v>
      </c>
      <c r="E74292" s="1" t="s">
        <v>44663</v>
      </c>
      <c r="F74292">
        <v>2022</v>
      </c>
      <c r="G74292">
        <v>0</v>
      </c>
    </row>
    <row r="74293" spans="1:7" hidden="1" x14ac:dyDescent="0.3">
      <c r="A74293" s="1" t="s">
        <v>10186</v>
      </c>
      <c r="B74293" s="1" t="s">
        <v>10566</v>
      </c>
      <c r="C74293" s="1" t="s">
        <v>45054</v>
      </c>
      <c r="D74293" s="1" t="s">
        <v>3</v>
      </c>
      <c r="E74293" s="1" t="s">
        <v>44663</v>
      </c>
      <c r="F74293">
        <v>2021</v>
      </c>
      <c r="G74293">
        <v>0</v>
      </c>
    </row>
    <row r="74294" spans="1:7" hidden="1" x14ac:dyDescent="0.3">
      <c r="A74294" s="1" t="s">
        <v>10186</v>
      </c>
      <c r="B74294" s="1" t="s">
        <v>10566</v>
      </c>
      <c r="C74294" s="1" t="s">
        <v>45054</v>
      </c>
      <c r="D74294" s="1" t="s">
        <v>3</v>
      </c>
      <c r="E74294" s="1" t="s">
        <v>44664</v>
      </c>
      <c r="F74294">
        <v>2023</v>
      </c>
      <c r="G74294">
        <v>2</v>
      </c>
    </row>
    <row r="74295" spans="1:7" hidden="1" x14ac:dyDescent="0.3">
      <c r="A74295" s="1" t="s">
        <v>10186</v>
      </c>
      <c r="B74295" s="1" t="s">
        <v>10566</v>
      </c>
      <c r="C74295" s="1" t="s">
        <v>45054</v>
      </c>
      <c r="D74295" s="1" t="s">
        <v>3</v>
      </c>
      <c r="E74295" s="1" t="s">
        <v>44664</v>
      </c>
      <c r="F74295">
        <v>2022</v>
      </c>
      <c r="G74295">
        <v>1</v>
      </c>
    </row>
    <row r="74296" spans="1:7" hidden="1" x14ac:dyDescent="0.3">
      <c r="A74296" s="1" t="s">
        <v>10186</v>
      </c>
      <c r="B74296" s="1" t="s">
        <v>10566</v>
      </c>
      <c r="C74296" s="1" t="s">
        <v>45054</v>
      </c>
      <c r="D74296" s="1" t="s">
        <v>3</v>
      </c>
      <c r="E74296" s="1" t="s">
        <v>44664</v>
      </c>
      <c r="F74296">
        <v>2021</v>
      </c>
      <c r="G74296">
        <v>1</v>
      </c>
    </row>
    <row r="74297" spans="1:7" hidden="1" x14ac:dyDescent="0.3">
      <c r="A74297" s="1" t="s">
        <v>10186</v>
      </c>
      <c r="B74297" s="1" t="s">
        <v>10566</v>
      </c>
      <c r="C74297" s="1" t="s">
        <v>45054</v>
      </c>
      <c r="D74297" s="1" t="s">
        <v>3</v>
      </c>
      <c r="E74297" s="1" t="s">
        <v>44665</v>
      </c>
      <c r="F74297">
        <v>2023</v>
      </c>
      <c r="G74297">
        <v>3</v>
      </c>
    </row>
    <row r="74298" spans="1:7" hidden="1" x14ac:dyDescent="0.3">
      <c r="A74298" s="1" t="s">
        <v>10186</v>
      </c>
      <c r="B74298" s="1" t="s">
        <v>10566</v>
      </c>
      <c r="C74298" s="1" t="s">
        <v>45054</v>
      </c>
      <c r="D74298" s="1" t="s">
        <v>3</v>
      </c>
      <c r="E74298" s="1" t="s">
        <v>44665</v>
      </c>
      <c r="F74298">
        <v>2022</v>
      </c>
      <c r="G74298">
        <v>3</v>
      </c>
    </row>
    <row r="74299" spans="1:7" hidden="1" x14ac:dyDescent="0.3">
      <c r="A74299" s="1" t="s">
        <v>10186</v>
      </c>
      <c r="B74299" s="1" t="s">
        <v>10566</v>
      </c>
      <c r="C74299" s="1" t="s">
        <v>45054</v>
      </c>
      <c r="D74299" s="1" t="s">
        <v>3</v>
      </c>
      <c r="E74299" s="1" t="s">
        <v>44665</v>
      </c>
      <c r="F74299">
        <v>2021</v>
      </c>
      <c r="G74299">
        <v>2</v>
      </c>
    </row>
    <row r="74300" spans="1:7" hidden="1" x14ac:dyDescent="0.3">
      <c r="A74300" s="1" t="s">
        <v>10186</v>
      </c>
      <c r="B74300" s="1" t="s">
        <v>10566</v>
      </c>
      <c r="C74300" s="1" t="s">
        <v>45054</v>
      </c>
      <c r="D74300" s="1" t="s">
        <v>3</v>
      </c>
      <c r="E74300" s="1" t="s">
        <v>44666</v>
      </c>
      <c r="F74300">
        <v>2023</v>
      </c>
      <c r="G74300">
        <v>5</v>
      </c>
    </row>
    <row r="74301" spans="1:7" hidden="1" x14ac:dyDescent="0.3">
      <c r="A74301" s="1" t="s">
        <v>10186</v>
      </c>
      <c r="B74301" s="1" t="s">
        <v>10566</v>
      </c>
      <c r="C74301" s="1" t="s">
        <v>45054</v>
      </c>
      <c r="D74301" s="1" t="s">
        <v>3</v>
      </c>
      <c r="E74301" s="1" t="s">
        <v>44666</v>
      </c>
      <c r="F74301">
        <v>2022</v>
      </c>
      <c r="G74301">
        <v>7</v>
      </c>
    </row>
    <row r="74302" spans="1:7" hidden="1" x14ac:dyDescent="0.3">
      <c r="A74302" s="1" t="s">
        <v>10186</v>
      </c>
      <c r="B74302" s="1" t="s">
        <v>10566</v>
      </c>
      <c r="C74302" s="1" t="s">
        <v>45054</v>
      </c>
      <c r="D74302" s="1" t="s">
        <v>3</v>
      </c>
      <c r="E74302" s="1" t="s">
        <v>44666</v>
      </c>
      <c r="F74302">
        <v>2021</v>
      </c>
      <c r="G74302">
        <v>6</v>
      </c>
    </row>
    <row r="74303" spans="1:7" hidden="1" x14ac:dyDescent="0.3">
      <c r="A74303" s="1" t="s">
        <v>10186</v>
      </c>
      <c r="B74303" s="1" t="s">
        <v>10566</v>
      </c>
      <c r="C74303" s="1" t="s">
        <v>45054</v>
      </c>
      <c r="D74303" s="1" t="s">
        <v>3</v>
      </c>
      <c r="E74303" s="1" t="s">
        <v>44667</v>
      </c>
      <c r="F74303">
        <v>2023</v>
      </c>
      <c r="G74303">
        <v>3</v>
      </c>
    </row>
    <row r="74304" spans="1:7" hidden="1" x14ac:dyDescent="0.3">
      <c r="A74304" s="1" t="s">
        <v>10186</v>
      </c>
      <c r="B74304" s="1" t="s">
        <v>10566</v>
      </c>
      <c r="C74304" s="1" t="s">
        <v>45054</v>
      </c>
      <c r="D74304" s="1" t="s">
        <v>3</v>
      </c>
      <c r="E74304" s="1" t="s">
        <v>44667</v>
      </c>
      <c r="F74304">
        <v>2022</v>
      </c>
      <c r="G74304">
        <v>3</v>
      </c>
    </row>
    <row r="74305" spans="1:7" hidden="1" x14ac:dyDescent="0.3">
      <c r="A74305" s="1" t="s">
        <v>10186</v>
      </c>
      <c r="B74305" s="1" t="s">
        <v>10566</v>
      </c>
      <c r="C74305" s="1" t="s">
        <v>45054</v>
      </c>
      <c r="D74305" s="1" t="s">
        <v>3</v>
      </c>
      <c r="E74305" s="1" t="s">
        <v>44667</v>
      </c>
      <c r="F74305">
        <v>2021</v>
      </c>
      <c r="G74305">
        <v>2</v>
      </c>
    </row>
    <row r="74306" spans="1:7" hidden="1" x14ac:dyDescent="0.3">
      <c r="A74306" s="1" t="s">
        <v>10186</v>
      </c>
      <c r="B74306" s="1" t="s">
        <v>10566</v>
      </c>
      <c r="C74306" s="1" t="s">
        <v>45054</v>
      </c>
      <c r="D74306" s="1" t="s">
        <v>3</v>
      </c>
      <c r="E74306" s="1" t="s">
        <v>44668</v>
      </c>
      <c r="F74306">
        <v>2023</v>
      </c>
      <c r="G74306">
        <v>2</v>
      </c>
    </row>
    <row r="74307" spans="1:7" hidden="1" x14ac:dyDescent="0.3">
      <c r="A74307" s="1" t="s">
        <v>10186</v>
      </c>
      <c r="B74307" s="1" t="s">
        <v>10566</v>
      </c>
      <c r="C74307" s="1" t="s">
        <v>45054</v>
      </c>
      <c r="D74307" s="1" t="s">
        <v>3</v>
      </c>
      <c r="E74307" s="1" t="s">
        <v>44668</v>
      </c>
      <c r="F74307">
        <v>2022</v>
      </c>
      <c r="G74307">
        <v>2</v>
      </c>
    </row>
    <row r="74308" spans="1:7" hidden="1" x14ac:dyDescent="0.3">
      <c r="A74308" s="1" t="s">
        <v>10186</v>
      </c>
      <c r="B74308" s="1" t="s">
        <v>10566</v>
      </c>
      <c r="C74308" s="1" t="s">
        <v>45054</v>
      </c>
      <c r="D74308" s="1" t="s">
        <v>3</v>
      </c>
      <c r="E74308" s="1" t="s">
        <v>44668</v>
      </c>
      <c r="F74308">
        <v>2021</v>
      </c>
      <c r="G74308">
        <v>2</v>
      </c>
    </row>
    <row r="74309" spans="1:7" hidden="1" x14ac:dyDescent="0.3">
      <c r="A74309" s="1" t="s">
        <v>10186</v>
      </c>
      <c r="B74309" s="1" t="s">
        <v>10566</v>
      </c>
      <c r="C74309" s="1" t="s">
        <v>45054</v>
      </c>
      <c r="D74309" s="1" t="s">
        <v>3</v>
      </c>
      <c r="E74309" s="1" t="s">
        <v>44669</v>
      </c>
      <c r="F74309">
        <v>2023</v>
      </c>
      <c r="G74309">
        <v>6</v>
      </c>
    </row>
    <row r="74310" spans="1:7" hidden="1" x14ac:dyDescent="0.3">
      <c r="A74310" s="1" t="s">
        <v>10186</v>
      </c>
      <c r="B74310" s="1" t="s">
        <v>10566</v>
      </c>
      <c r="C74310" s="1" t="s">
        <v>45054</v>
      </c>
      <c r="D74310" s="1" t="s">
        <v>3</v>
      </c>
      <c r="E74310" s="1" t="s">
        <v>44669</v>
      </c>
      <c r="F74310">
        <v>2022</v>
      </c>
      <c r="G74310">
        <v>6</v>
      </c>
    </row>
    <row r="74311" spans="1:7" hidden="1" x14ac:dyDescent="0.3">
      <c r="A74311" s="1" t="s">
        <v>10186</v>
      </c>
      <c r="B74311" s="1" t="s">
        <v>10566</v>
      </c>
      <c r="C74311" s="1" t="s">
        <v>45054</v>
      </c>
      <c r="D74311" s="1" t="s">
        <v>3</v>
      </c>
      <c r="E74311" s="1" t="s">
        <v>44669</v>
      </c>
      <c r="F74311">
        <v>2021</v>
      </c>
      <c r="G74311">
        <v>6</v>
      </c>
    </row>
    <row r="74312" spans="1:7" hidden="1" x14ac:dyDescent="0.3">
      <c r="A74312" s="1" t="s">
        <v>10186</v>
      </c>
      <c r="B74312" s="1" t="s">
        <v>10566</v>
      </c>
      <c r="C74312" s="1" t="s">
        <v>45054</v>
      </c>
      <c r="D74312" s="1" t="s">
        <v>3</v>
      </c>
      <c r="E74312" s="1" t="s">
        <v>44670</v>
      </c>
      <c r="F74312">
        <v>2023</v>
      </c>
      <c r="G74312">
        <v>1</v>
      </c>
    </row>
    <row r="74313" spans="1:7" hidden="1" x14ac:dyDescent="0.3">
      <c r="A74313" s="1" t="s">
        <v>10186</v>
      </c>
      <c r="B74313" s="1" t="s">
        <v>10566</v>
      </c>
      <c r="C74313" s="1" t="s">
        <v>45054</v>
      </c>
      <c r="D74313" s="1" t="s">
        <v>3</v>
      </c>
      <c r="E74313" s="1" t="s">
        <v>44670</v>
      </c>
      <c r="F74313">
        <v>2022</v>
      </c>
      <c r="G74313">
        <v>3</v>
      </c>
    </row>
    <row r="74314" spans="1:7" hidden="1" x14ac:dyDescent="0.3">
      <c r="A74314" s="1" t="s">
        <v>10186</v>
      </c>
      <c r="B74314" s="1" t="s">
        <v>10566</v>
      </c>
      <c r="C74314" s="1" t="s">
        <v>45054</v>
      </c>
      <c r="D74314" s="1" t="s">
        <v>3</v>
      </c>
      <c r="E74314" s="1" t="s">
        <v>44670</v>
      </c>
      <c r="F74314">
        <v>2021</v>
      </c>
      <c r="G74314">
        <v>4</v>
      </c>
    </row>
    <row r="74315" spans="1:7" hidden="1" x14ac:dyDescent="0.3">
      <c r="A74315" s="1" t="s">
        <v>10186</v>
      </c>
      <c r="B74315" s="1" t="s">
        <v>10566</v>
      </c>
      <c r="C74315" s="1" t="s">
        <v>45054</v>
      </c>
      <c r="D74315" s="1" t="s">
        <v>3</v>
      </c>
      <c r="E74315" s="1" t="s">
        <v>44671</v>
      </c>
      <c r="F74315">
        <v>2023</v>
      </c>
      <c r="G74315">
        <v>14</v>
      </c>
    </row>
    <row r="74316" spans="1:7" hidden="1" x14ac:dyDescent="0.3">
      <c r="A74316" s="1" t="s">
        <v>10186</v>
      </c>
      <c r="B74316" s="1" t="s">
        <v>10566</v>
      </c>
      <c r="C74316" s="1" t="s">
        <v>45054</v>
      </c>
      <c r="D74316" s="1" t="s">
        <v>3</v>
      </c>
      <c r="E74316" s="1" t="s">
        <v>44671</v>
      </c>
      <c r="F74316">
        <v>2022</v>
      </c>
      <c r="G74316">
        <v>15</v>
      </c>
    </row>
    <row r="74317" spans="1:7" hidden="1" x14ac:dyDescent="0.3">
      <c r="A74317" s="1" t="s">
        <v>10186</v>
      </c>
      <c r="B74317" s="1" t="s">
        <v>10566</v>
      </c>
      <c r="C74317" s="1" t="s">
        <v>45054</v>
      </c>
      <c r="D74317" s="1" t="s">
        <v>3</v>
      </c>
      <c r="E74317" s="1" t="s">
        <v>44671</v>
      </c>
      <c r="F74317">
        <v>2021</v>
      </c>
      <c r="G74317">
        <v>13</v>
      </c>
    </row>
    <row r="74318" spans="1:7" hidden="1" x14ac:dyDescent="0.3">
      <c r="A74318" s="1" t="s">
        <v>10186</v>
      </c>
      <c r="B74318" s="1" t="s">
        <v>10566</v>
      </c>
      <c r="C74318" s="1" t="s">
        <v>45054</v>
      </c>
      <c r="D74318" s="1" t="s">
        <v>3</v>
      </c>
      <c r="E74318" s="1" t="s">
        <v>44672</v>
      </c>
      <c r="F74318">
        <v>2023</v>
      </c>
      <c r="G74318">
        <v>4</v>
      </c>
    </row>
    <row r="74319" spans="1:7" hidden="1" x14ac:dyDescent="0.3">
      <c r="A74319" s="1" t="s">
        <v>10186</v>
      </c>
      <c r="B74319" s="1" t="s">
        <v>10566</v>
      </c>
      <c r="C74319" s="1" t="s">
        <v>45054</v>
      </c>
      <c r="D74319" s="1" t="s">
        <v>3</v>
      </c>
      <c r="E74319" s="1" t="s">
        <v>44672</v>
      </c>
      <c r="F74319">
        <v>2022</v>
      </c>
      <c r="G74319">
        <v>5</v>
      </c>
    </row>
    <row r="74320" spans="1:7" hidden="1" x14ac:dyDescent="0.3">
      <c r="A74320" s="1" t="s">
        <v>10186</v>
      </c>
      <c r="B74320" s="1" t="s">
        <v>10566</v>
      </c>
      <c r="C74320" s="1" t="s">
        <v>45054</v>
      </c>
      <c r="D74320" s="1" t="s">
        <v>3</v>
      </c>
      <c r="E74320" s="1" t="s">
        <v>44672</v>
      </c>
      <c r="F74320">
        <v>2021</v>
      </c>
      <c r="G74320">
        <v>4</v>
      </c>
    </row>
    <row r="74321" spans="1:7" hidden="1" x14ac:dyDescent="0.3">
      <c r="A74321" s="1" t="s">
        <v>10186</v>
      </c>
      <c r="B74321" s="1" t="s">
        <v>10566</v>
      </c>
      <c r="C74321" s="1" t="s">
        <v>45054</v>
      </c>
      <c r="D74321" s="1" t="s">
        <v>3</v>
      </c>
      <c r="E74321" s="1" t="s">
        <v>44673</v>
      </c>
      <c r="F74321">
        <v>2023</v>
      </c>
      <c r="G74321">
        <v>2</v>
      </c>
    </row>
    <row r="74322" spans="1:7" hidden="1" x14ac:dyDescent="0.3">
      <c r="A74322" s="1" t="s">
        <v>10186</v>
      </c>
      <c r="B74322" s="1" t="s">
        <v>10566</v>
      </c>
      <c r="C74322" s="1" t="s">
        <v>45054</v>
      </c>
      <c r="D74322" s="1" t="s">
        <v>3</v>
      </c>
      <c r="E74322" s="1" t="s">
        <v>44673</v>
      </c>
      <c r="F74322">
        <v>2022</v>
      </c>
      <c r="G74322">
        <v>1</v>
      </c>
    </row>
    <row r="74323" spans="1:7" hidden="1" x14ac:dyDescent="0.3">
      <c r="A74323" s="1" t="s">
        <v>10186</v>
      </c>
      <c r="B74323" s="1" t="s">
        <v>10566</v>
      </c>
      <c r="C74323" s="1" t="s">
        <v>45054</v>
      </c>
      <c r="D74323" s="1" t="s">
        <v>3</v>
      </c>
      <c r="E74323" s="1" t="s">
        <v>44673</v>
      </c>
      <c r="F74323">
        <v>2021</v>
      </c>
      <c r="G74323">
        <v>2</v>
      </c>
    </row>
    <row r="74324" spans="1:7" hidden="1" x14ac:dyDescent="0.3">
      <c r="A74324" s="1" t="s">
        <v>10186</v>
      </c>
      <c r="B74324" s="1" t="s">
        <v>10566</v>
      </c>
      <c r="C74324" s="1" t="s">
        <v>45054</v>
      </c>
      <c r="D74324" s="1" t="s">
        <v>3</v>
      </c>
      <c r="E74324" s="1" t="s">
        <v>44674</v>
      </c>
      <c r="F74324">
        <v>2023</v>
      </c>
      <c r="G74324">
        <v>1</v>
      </c>
    </row>
    <row r="74325" spans="1:7" hidden="1" x14ac:dyDescent="0.3">
      <c r="A74325" s="1" t="s">
        <v>10186</v>
      </c>
      <c r="B74325" s="1" t="s">
        <v>10566</v>
      </c>
      <c r="C74325" s="1" t="s">
        <v>45054</v>
      </c>
      <c r="D74325" s="1" t="s">
        <v>3</v>
      </c>
      <c r="E74325" s="1" t="s">
        <v>44674</v>
      </c>
      <c r="F74325">
        <v>2022</v>
      </c>
      <c r="G74325">
        <v>0</v>
      </c>
    </row>
    <row r="74326" spans="1:7" hidden="1" x14ac:dyDescent="0.3">
      <c r="A74326" s="1" t="s">
        <v>10186</v>
      </c>
      <c r="B74326" s="1" t="s">
        <v>10566</v>
      </c>
      <c r="C74326" s="1" t="s">
        <v>45054</v>
      </c>
      <c r="D74326" s="1" t="s">
        <v>3</v>
      </c>
      <c r="E74326" s="1" t="s">
        <v>44674</v>
      </c>
      <c r="F74326">
        <v>2021</v>
      </c>
      <c r="G74326">
        <v>0</v>
      </c>
    </row>
    <row r="74327" spans="1:7" hidden="1" x14ac:dyDescent="0.3">
      <c r="A74327" s="1" t="s">
        <v>10186</v>
      </c>
      <c r="B74327" s="1" t="s">
        <v>10566</v>
      </c>
      <c r="C74327" s="1" t="s">
        <v>45054</v>
      </c>
      <c r="D74327" s="1" t="s">
        <v>3</v>
      </c>
      <c r="E74327" s="1" t="s">
        <v>44675</v>
      </c>
      <c r="F74327">
        <v>2023</v>
      </c>
      <c r="G74327">
        <v>3</v>
      </c>
    </row>
    <row r="74328" spans="1:7" hidden="1" x14ac:dyDescent="0.3">
      <c r="A74328" s="1" t="s">
        <v>10186</v>
      </c>
      <c r="B74328" s="1" t="s">
        <v>10566</v>
      </c>
      <c r="C74328" s="1" t="s">
        <v>45054</v>
      </c>
      <c r="D74328" s="1" t="s">
        <v>3</v>
      </c>
      <c r="E74328" s="1" t="s">
        <v>44675</v>
      </c>
      <c r="F74328">
        <v>2022</v>
      </c>
      <c r="G74328">
        <v>5</v>
      </c>
    </row>
    <row r="74329" spans="1:7" hidden="1" x14ac:dyDescent="0.3">
      <c r="A74329" s="1" t="s">
        <v>10186</v>
      </c>
      <c r="B74329" s="1" t="s">
        <v>10566</v>
      </c>
      <c r="C74329" s="1" t="s">
        <v>45054</v>
      </c>
      <c r="D74329" s="1" t="s">
        <v>3</v>
      </c>
      <c r="E74329" s="1" t="s">
        <v>44675</v>
      </c>
      <c r="F74329">
        <v>2021</v>
      </c>
      <c r="G74329">
        <v>11</v>
      </c>
    </row>
    <row r="74330" spans="1:7" hidden="1" x14ac:dyDescent="0.3">
      <c r="A74330" s="1" t="s">
        <v>10186</v>
      </c>
      <c r="B74330" s="1" t="s">
        <v>10566</v>
      </c>
      <c r="C74330" s="1" t="s">
        <v>45054</v>
      </c>
      <c r="D74330" s="1" t="s">
        <v>3</v>
      </c>
      <c r="E74330" s="1" t="s">
        <v>44676</v>
      </c>
      <c r="F74330">
        <v>2023</v>
      </c>
      <c r="G74330">
        <v>15</v>
      </c>
    </row>
    <row r="74331" spans="1:7" hidden="1" x14ac:dyDescent="0.3">
      <c r="A74331" s="1" t="s">
        <v>10186</v>
      </c>
      <c r="B74331" s="1" t="s">
        <v>10566</v>
      </c>
      <c r="C74331" s="1" t="s">
        <v>45054</v>
      </c>
      <c r="D74331" s="1" t="s">
        <v>3</v>
      </c>
      <c r="E74331" s="1" t="s">
        <v>44676</v>
      </c>
      <c r="F74331">
        <v>2022</v>
      </c>
      <c r="G74331">
        <v>13</v>
      </c>
    </row>
    <row r="74332" spans="1:7" hidden="1" x14ac:dyDescent="0.3">
      <c r="A74332" s="1" t="s">
        <v>10186</v>
      </c>
      <c r="B74332" s="1" t="s">
        <v>10566</v>
      </c>
      <c r="C74332" s="1" t="s">
        <v>45054</v>
      </c>
      <c r="D74332" s="1" t="s">
        <v>3</v>
      </c>
      <c r="E74332" s="1" t="s">
        <v>44676</v>
      </c>
      <c r="F74332">
        <v>2021</v>
      </c>
      <c r="G74332">
        <v>12</v>
      </c>
    </row>
    <row r="74333" spans="1:7" hidden="1" x14ac:dyDescent="0.3">
      <c r="A74333" s="1" t="s">
        <v>10186</v>
      </c>
      <c r="B74333" s="1" t="s">
        <v>10566</v>
      </c>
      <c r="C74333" s="1" t="s">
        <v>45054</v>
      </c>
      <c r="D74333" s="1" t="s">
        <v>3</v>
      </c>
      <c r="E74333" s="1" t="s">
        <v>44677</v>
      </c>
      <c r="F74333">
        <v>2023</v>
      </c>
      <c r="G74333">
        <v>4</v>
      </c>
    </row>
    <row r="74334" spans="1:7" hidden="1" x14ac:dyDescent="0.3">
      <c r="A74334" s="1" t="s">
        <v>10186</v>
      </c>
      <c r="B74334" s="1" t="s">
        <v>10566</v>
      </c>
      <c r="C74334" s="1" t="s">
        <v>45054</v>
      </c>
      <c r="D74334" s="1" t="s">
        <v>3</v>
      </c>
      <c r="E74334" s="1" t="s">
        <v>44677</v>
      </c>
      <c r="F74334">
        <v>2022</v>
      </c>
      <c r="G74334">
        <v>4</v>
      </c>
    </row>
    <row r="74335" spans="1:7" hidden="1" x14ac:dyDescent="0.3">
      <c r="A74335" s="1" t="s">
        <v>10186</v>
      </c>
      <c r="B74335" s="1" t="s">
        <v>10566</v>
      </c>
      <c r="C74335" s="1" t="s">
        <v>45054</v>
      </c>
      <c r="D74335" s="1" t="s">
        <v>3</v>
      </c>
      <c r="E74335" s="1" t="s">
        <v>44677</v>
      </c>
      <c r="F74335">
        <v>2021</v>
      </c>
      <c r="G74335">
        <v>4</v>
      </c>
    </row>
    <row r="74336" spans="1:7" hidden="1" x14ac:dyDescent="0.3">
      <c r="A74336" s="1" t="s">
        <v>10186</v>
      </c>
      <c r="B74336" s="1" t="s">
        <v>10566</v>
      </c>
      <c r="C74336" s="1" t="s">
        <v>45054</v>
      </c>
      <c r="D74336" s="1" t="s">
        <v>3</v>
      </c>
      <c r="E74336" s="1" t="s">
        <v>44678</v>
      </c>
      <c r="F74336">
        <v>2023</v>
      </c>
      <c r="G74336">
        <v>7</v>
      </c>
    </row>
    <row r="74337" spans="1:7" hidden="1" x14ac:dyDescent="0.3">
      <c r="A74337" s="1" t="s">
        <v>10186</v>
      </c>
      <c r="B74337" s="1" t="s">
        <v>10566</v>
      </c>
      <c r="C74337" s="1" t="s">
        <v>45054</v>
      </c>
      <c r="D74337" s="1" t="s">
        <v>3</v>
      </c>
      <c r="E74337" s="1" t="s">
        <v>44678</v>
      </c>
      <c r="F74337">
        <v>2022</v>
      </c>
      <c r="G74337">
        <v>0</v>
      </c>
    </row>
    <row r="74338" spans="1:7" hidden="1" x14ac:dyDescent="0.3">
      <c r="A74338" s="1" t="s">
        <v>10186</v>
      </c>
      <c r="B74338" s="1" t="s">
        <v>10566</v>
      </c>
      <c r="C74338" s="1" t="s">
        <v>45054</v>
      </c>
      <c r="D74338" s="1" t="s">
        <v>3</v>
      </c>
      <c r="E74338" s="1" t="s">
        <v>44678</v>
      </c>
      <c r="F74338">
        <v>2021</v>
      </c>
      <c r="G74338">
        <v>0</v>
      </c>
    </row>
    <row r="74339" spans="1:7" hidden="1" x14ac:dyDescent="0.3">
      <c r="A74339" s="1" t="s">
        <v>10186</v>
      </c>
      <c r="B74339" s="1" t="s">
        <v>10566</v>
      </c>
      <c r="C74339" s="1" t="s">
        <v>45054</v>
      </c>
      <c r="D74339" s="1" t="s">
        <v>3</v>
      </c>
      <c r="E74339" s="1" t="s">
        <v>44679</v>
      </c>
      <c r="F74339">
        <v>2023</v>
      </c>
      <c r="G74339">
        <v>0</v>
      </c>
    </row>
    <row r="74340" spans="1:7" hidden="1" x14ac:dyDescent="0.3">
      <c r="A74340" s="1" t="s">
        <v>10186</v>
      </c>
      <c r="B74340" s="1" t="s">
        <v>10566</v>
      </c>
      <c r="C74340" s="1" t="s">
        <v>45054</v>
      </c>
      <c r="D74340" s="1" t="s">
        <v>3</v>
      </c>
      <c r="E74340" s="1" t="s">
        <v>44679</v>
      </c>
      <c r="F74340">
        <v>2022</v>
      </c>
      <c r="G74340">
        <v>0</v>
      </c>
    </row>
    <row r="74341" spans="1:7" hidden="1" x14ac:dyDescent="0.3">
      <c r="A74341" s="1" t="s">
        <v>10186</v>
      </c>
      <c r="B74341" s="1" t="s">
        <v>10566</v>
      </c>
      <c r="C74341" s="1" t="s">
        <v>45054</v>
      </c>
      <c r="D74341" s="1" t="s">
        <v>3</v>
      </c>
      <c r="E74341" s="1" t="s">
        <v>44679</v>
      </c>
      <c r="F74341">
        <v>2021</v>
      </c>
      <c r="G74341">
        <v>0</v>
      </c>
    </row>
    <row r="74342" spans="1:7" hidden="1" x14ac:dyDescent="0.3">
      <c r="A74342" s="1" t="s">
        <v>10186</v>
      </c>
      <c r="B74342" s="1" t="s">
        <v>10566</v>
      </c>
      <c r="C74342" s="1" t="s">
        <v>45054</v>
      </c>
      <c r="D74342" s="1" t="s">
        <v>44680</v>
      </c>
      <c r="E74342" s="1" t="s">
        <v>3</v>
      </c>
      <c r="F74342">
        <v>2023</v>
      </c>
      <c r="G74342">
        <v>443</v>
      </c>
    </row>
    <row r="74343" spans="1:7" hidden="1" x14ac:dyDescent="0.3">
      <c r="A74343" s="1" t="s">
        <v>10186</v>
      </c>
      <c r="B74343" s="1" t="s">
        <v>10566</v>
      </c>
      <c r="C74343" s="1" t="s">
        <v>45054</v>
      </c>
      <c r="D74343" s="1" t="s">
        <v>44680</v>
      </c>
      <c r="E74343" s="1" t="s">
        <v>3</v>
      </c>
      <c r="F74343">
        <v>2022</v>
      </c>
      <c r="G74343">
        <v>445</v>
      </c>
    </row>
    <row r="74344" spans="1:7" hidden="1" x14ac:dyDescent="0.3">
      <c r="A74344" s="1" t="s">
        <v>10186</v>
      </c>
      <c r="B74344" s="1" t="s">
        <v>10566</v>
      </c>
      <c r="C74344" s="1" t="s">
        <v>45054</v>
      </c>
      <c r="D74344" s="1" t="s">
        <v>44680</v>
      </c>
      <c r="E74344" s="1" t="s">
        <v>3</v>
      </c>
      <c r="F74344">
        <v>2021</v>
      </c>
      <c r="G74344">
        <v>454</v>
      </c>
    </row>
    <row r="74345" spans="1:7" hidden="1" x14ac:dyDescent="0.3">
      <c r="A74345" s="1" t="s">
        <v>10186</v>
      </c>
      <c r="B74345" s="1" t="s">
        <v>10566</v>
      </c>
      <c r="C74345" s="1" t="s">
        <v>45054</v>
      </c>
      <c r="D74345" s="1" t="s">
        <v>44680</v>
      </c>
      <c r="E74345" s="1" t="s">
        <v>6</v>
      </c>
      <c r="F74345">
        <v>2023</v>
      </c>
      <c r="G74345">
        <v>413</v>
      </c>
    </row>
    <row r="74346" spans="1:7" hidden="1" x14ac:dyDescent="0.3">
      <c r="A74346" s="1" t="s">
        <v>10186</v>
      </c>
      <c r="B74346" s="1" t="s">
        <v>10566</v>
      </c>
      <c r="C74346" s="1" t="s">
        <v>45054</v>
      </c>
      <c r="D74346" s="1" t="s">
        <v>44680</v>
      </c>
      <c r="E74346" s="1" t="s">
        <v>6</v>
      </c>
      <c r="F74346">
        <v>2022</v>
      </c>
      <c r="G74346">
        <v>418</v>
      </c>
    </row>
    <row r="74347" spans="1:7" hidden="1" x14ac:dyDescent="0.3">
      <c r="A74347" s="1" t="s">
        <v>10186</v>
      </c>
      <c r="B74347" s="1" t="s">
        <v>10566</v>
      </c>
      <c r="C74347" s="1" t="s">
        <v>45054</v>
      </c>
      <c r="D74347" s="1" t="s">
        <v>44680</v>
      </c>
      <c r="E74347" s="1" t="s">
        <v>6</v>
      </c>
      <c r="F74347">
        <v>2021</v>
      </c>
      <c r="G74347">
        <v>431</v>
      </c>
    </row>
    <row r="74348" spans="1:7" hidden="1" x14ac:dyDescent="0.3">
      <c r="A74348" s="1" t="s">
        <v>10186</v>
      </c>
      <c r="B74348" s="1" t="s">
        <v>10566</v>
      </c>
      <c r="C74348" s="1" t="s">
        <v>45054</v>
      </c>
      <c r="D74348" s="1" t="s">
        <v>44680</v>
      </c>
      <c r="E74348" s="1" t="s">
        <v>44661</v>
      </c>
      <c r="F74348">
        <v>2023</v>
      </c>
      <c r="G74348">
        <v>1</v>
      </c>
    </row>
    <row r="74349" spans="1:7" hidden="1" x14ac:dyDescent="0.3">
      <c r="A74349" s="1" t="s">
        <v>10186</v>
      </c>
      <c r="B74349" s="1" t="s">
        <v>10566</v>
      </c>
      <c r="C74349" s="1" t="s">
        <v>45054</v>
      </c>
      <c r="D74349" s="1" t="s">
        <v>44680</v>
      </c>
      <c r="E74349" s="1" t="s">
        <v>44661</v>
      </c>
      <c r="F74349">
        <v>2022</v>
      </c>
      <c r="G74349">
        <v>1</v>
      </c>
    </row>
    <row r="74350" spans="1:7" hidden="1" x14ac:dyDescent="0.3">
      <c r="A74350" s="1" t="s">
        <v>10186</v>
      </c>
      <c r="B74350" s="1" t="s">
        <v>10566</v>
      </c>
      <c r="C74350" s="1" t="s">
        <v>45054</v>
      </c>
      <c r="D74350" s="1" t="s">
        <v>44680</v>
      </c>
      <c r="E74350" s="1" t="s">
        <v>44661</v>
      </c>
      <c r="F74350">
        <v>2021</v>
      </c>
      <c r="G74350">
        <v>1</v>
      </c>
    </row>
    <row r="74351" spans="1:7" hidden="1" x14ac:dyDescent="0.3">
      <c r="A74351" s="1" t="s">
        <v>10186</v>
      </c>
      <c r="B74351" s="1" t="s">
        <v>10566</v>
      </c>
      <c r="C74351" s="1" t="s">
        <v>45054</v>
      </c>
      <c r="D74351" s="1" t="s">
        <v>44680</v>
      </c>
      <c r="E74351" s="1" t="s">
        <v>44662</v>
      </c>
      <c r="F74351">
        <v>2023</v>
      </c>
      <c r="G74351">
        <v>0</v>
      </c>
    </row>
    <row r="74352" spans="1:7" hidden="1" x14ac:dyDescent="0.3">
      <c r="A74352" s="1" t="s">
        <v>10186</v>
      </c>
      <c r="B74352" s="1" t="s">
        <v>10566</v>
      </c>
      <c r="C74352" s="1" t="s">
        <v>45054</v>
      </c>
      <c r="D74352" s="1" t="s">
        <v>44680</v>
      </c>
      <c r="E74352" s="1" t="s">
        <v>44662</v>
      </c>
      <c r="F74352">
        <v>2022</v>
      </c>
      <c r="G74352">
        <v>0</v>
      </c>
    </row>
    <row r="74353" spans="1:7" hidden="1" x14ac:dyDescent="0.3">
      <c r="A74353" s="1" t="s">
        <v>10186</v>
      </c>
      <c r="B74353" s="1" t="s">
        <v>10566</v>
      </c>
      <c r="C74353" s="1" t="s">
        <v>45054</v>
      </c>
      <c r="D74353" s="1" t="s">
        <v>44680</v>
      </c>
      <c r="E74353" s="1" t="s">
        <v>44662</v>
      </c>
      <c r="F74353">
        <v>2021</v>
      </c>
      <c r="G74353">
        <v>1</v>
      </c>
    </row>
    <row r="74354" spans="1:7" hidden="1" x14ac:dyDescent="0.3">
      <c r="A74354" s="1" t="s">
        <v>10186</v>
      </c>
      <c r="B74354" s="1" t="s">
        <v>10566</v>
      </c>
      <c r="C74354" s="1" t="s">
        <v>45054</v>
      </c>
      <c r="D74354" s="1" t="s">
        <v>44680</v>
      </c>
      <c r="E74354" s="1" t="s">
        <v>44663</v>
      </c>
      <c r="F74354">
        <v>2023</v>
      </c>
      <c r="G74354">
        <v>0</v>
      </c>
    </row>
    <row r="74355" spans="1:7" hidden="1" x14ac:dyDescent="0.3">
      <c r="A74355" s="1" t="s">
        <v>10186</v>
      </c>
      <c r="B74355" s="1" t="s">
        <v>10566</v>
      </c>
      <c r="C74355" s="1" t="s">
        <v>45054</v>
      </c>
      <c r="D74355" s="1" t="s">
        <v>44680</v>
      </c>
      <c r="E74355" s="1" t="s">
        <v>44663</v>
      </c>
      <c r="F74355">
        <v>2022</v>
      </c>
      <c r="G74355">
        <v>0</v>
      </c>
    </row>
    <row r="74356" spans="1:7" hidden="1" x14ac:dyDescent="0.3">
      <c r="A74356" s="1" t="s">
        <v>10186</v>
      </c>
      <c r="B74356" s="1" t="s">
        <v>10566</v>
      </c>
      <c r="C74356" s="1" t="s">
        <v>45054</v>
      </c>
      <c r="D74356" s="1" t="s">
        <v>44680</v>
      </c>
      <c r="E74356" s="1" t="s">
        <v>44663</v>
      </c>
      <c r="F74356">
        <v>2021</v>
      </c>
      <c r="G74356">
        <v>0</v>
      </c>
    </row>
    <row r="74357" spans="1:7" hidden="1" x14ac:dyDescent="0.3">
      <c r="A74357" s="1" t="s">
        <v>10186</v>
      </c>
      <c r="B74357" s="1" t="s">
        <v>10566</v>
      </c>
      <c r="C74357" s="1" t="s">
        <v>45054</v>
      </c>
      <c r="D74357" s="1" t="s">
        <v>44680</v>
      </c>
      <c r="E74357" s="1" t="s">
        <v>44664</v>
      </c>
      <c r="F74357">
        <v>2023</v>
      </c>
      <c r="G74357">
        <v>0</v>
      </c>
    </row>
    <row r="74358" spans="1:7" hidden="1" x14ac:dyDescent="0.3">
      <c r="A74358" s="1" t="s">
        <v>10186</v>
      </c>
      <c r="B74358" s="1" t="s">
        <v>10566</v>
      </c>
      <c r="C74358" s="1" t="s">
        <v>45054</v>
      </c>
      <c r="D74358" s="1" t="s">
        <v>44680</v>
      </c>
      <c r="E74358" s="1" t="s">
        <v>44664</v>
      </c>
      <c r="F74358">
        <v>2022</v>
      </c>
      <c r="G74358">
        <v>0</v>
      </c>
    </row>
    <row r="74359" spans="1:7" hidden="1" x14ac:dyDescent="0.3">
      <c r="A74359" s="1" t="s">
        <v>10186</v>
      </c>
      <c r="B74359" s="1" t="s">
        <v>10566</v>
      </c>
      <c r="C74359" s="1" t="s">
        <v>45054</v>
      </c>
      <c r="D74359" s="1" t="s">
        <v>44680</v>
      </c>
      <c r="E74359" s="1" t="s">
        <v>44664</v>
      </c>
      <c r="F74359">
        <v>2021</v>
      </c>
      <c r="G74359">
        <v>0</v>
      </c>
    </row>
    <row r="74360" spans="1:7" hidden="1" x14ac:dyDescent="0.3">
      <c r="A74360" s="1" t="s">
        <v>10186</v>
      </c>
      <c r="B74360" s="1" t="s">
        <v>10566</v>
      </c>
      <c r="C74360" s="1" t="s">
        <v>45054</v>
      </c>
      <c r="D74360" s="1" t="s">
        <v>44680</v>
      </c>
      <c r="E74360" s="1" t="s">
        <v>44665</v>
      </c>
      <c r="F74360">
        <v>2023</v>
      </c>
      <c r="G74360">
        <v>1</v>
      </c>
    </row>
    <row r="74361" spans="1:7" hidden="1" x14ac:dyDescent="0.3">
      <c r="A74361" s="1" t="s">
        <v>10186</v>
      </c>
      <c r="B74361" s="1" t="s">
        <v>10566</v>
      </c>
      <c r="C74361" s="1" t="s">
        <v>45054</v>
      </c>
      <c r="D74361" s="1" t="s">
        <v>44680</v>
      </c>
      <c r="E74361" s="1" t="s">
        <v>44665</v>
      </c>
      <c r="F74361">
        <v>2022</v>
      </c>
      <c r="G74361">
        <v>1</v>
      </c>
    </row>
    <row r="74362" spans="1:7" hidden="1" x14ac:dyDescent="0.3">
      <c r="A74362" s="1" t="s">
        <v>10186</v>
      </c>
      <c r="B74362" s="1" t="s">
        <v>10566</v>
      </c>
      <c r="C74362" s="1" t="s">
        <v>45054</v>
      </c>
      <c r="D74362" s="1" t="s">
        <v>44680</v>
      </c>
      <c r="E74362" s="1" t="s">
        <v>44665</v>
      </c>
      <c r="F74362">
        <v>2021</v>
      </c>
      <c r="G74362">
        <v>1</v>
      </c>
    </row>
    <row r="74363" spans="1:7" hidden="1" x14ac:dyDescent="0.3">
      <c r="A74363" s="1" t="s">
        <v>10186</v>
      </c>
      <c r="B74363" s="1" t="s">
        <v>10566</v>
      </c>
      <c r="C74363" s="1" t="s">
        <v>45054</v>
      </c>
      <c r="D74363" s="1" t="s">
        <v>44680</v>
      </c>
      <c r="E74363" s="1" t="s">
        <v>44666</v>
      </c>
      <c r="F74363">
        <v>2023</v>
      </c>
      <c r="G74363">
        <v>4</v>
      </c>
    </row>
    <row r="74364" spans="1:7" hidden="1" x14ac:dyDescent="0.3">
      <c r="A74364" s="1" t="s">
        <v>10186</v>
      </c>
      <c r="B74364" s="1" t="s">
        <v>10566</v>
      </c>
      <c r="C74364" s="1" t="s">
        <v>45054</v>
      </c>
      <c r="D74364" s="1" t="s">
        <v>44680</v>
      </c>
      <c r="E74364" s="1" t="s">
        <v>44666</v>
      </c>
      <c r="F74364">
        <v>2022</v>
      </c>
      <c r="G74364">
        <v>6</v>
      </c>
    </row>
    <row r="74365" spans="1:7" hidden="1" x14ac:dyDescent="0.3">
      <c r="A74365" s="1" t="s">
        <v>10186</v>
      </c>
      <c r="B74365" s="1" t="s">
        <v>10566</v>
      </c>
      <c r="C74365" s="1" t="s">
        <v>45054</v>
      </c>
      <c r="D74365" s="1" t="s">
        <v>44680</v>
      </c>
      <c r="E74365" s="1" t="s">
        <v>44666</v>
      </c>
      <c r="F74365">
        <v>2021</v>
      </c>
      <c r="G74365">
        <v>3</v>
      </c>
    </row>
    <row r="74366" spans="1:7" hidden="1" x14ac:dyDescent="0.3">
      <c r="A74366" s="1" t="s">
        <v>10186</v>
      </c>
      <c r="B74366" s="1" t="s">
        <v>10566</v>
      </c>
      <c r="C74366" s="1" t="s">
        <v>45054</v>
      </c>
      <c r="D74366" s="1" t="s">
        <v>44680</v>
      </c>
      <c r="E74366" s="1" t="s">
        <v>44667</v>
      </c>
      <c r="F74366">
        <v>2023</v>
      </c>
      <c r="G74366">
        <v>2</v>
      </c>
    </row>
    <row r="74367" spans="1:7" hidden="1" x14ac:dyDescent="0.3">
      <c r="A74367" s="1" t="s">
        <v>10186</v>
      </c>
      <c r="B74367" s="1" t="s">
        <v>10566</v>
      </c>
      <c r="C74367" s="1" t="s">
        <v>45054</v>
      </c>
      <c r="D74367" s="1" t="s">
        <v>44680</v>
      </c>
      <c r="E74367" s="1" t="s">
        <v>44667</v>
      </c>
      <c r="F74367">
        <v>2022</v>
      </c>
      <c r="G74367">
        <v>2</v>
      </c>
    </row>
    <row r="74368" spans="1:7" hidden="1" x14ac:dyDescent="0.3">
      <c r="A74368" s="1" t="s">
        <v>10186</v>
      </c>
      <c r="B74368" s="1" t="s">
        <v>10566</v>
      </c>
      <c r="C74368" s="1" t="s">
        <v>45054</v>
      </c>
      <c r="D74368" s="1" t="s">
        <v>44680</v>
      </c>
      <c r="E74368" s="1" t="s">
        <v>44667</v>
      </c>
      <c r="F74368">
        <v>2021</v>
      </c>
      <c r="G74368">
        <v>1</v>
      </c>
    </row>
    <row r="74369" spans="1:7" hidden="1" x14ac:dyDescent="0.3">
      <c r="A74369" s="1" t="s">
        <v>10186</v>
      </c>
      <c r="B74369" s="1" t="s">
        <v>10566</v>
      </c>
      <c r="C74369" s="1" t="s">
        <v>45054</v>
      </c>
      <c r="D74369" s="1" t="s">
        <v>44680</v>
      </c>
      <c r="E74369" s="1" t="s">
        <v>44668</v>
      </c>
      <c r="F74369">
        <v>2023</v>
      </c>
      <c r="G74369">
        <v>1</v>
      </c>
    </row>
    <row r="74370" spans="1:7" hidden="1" x14ac:dyDescent="0.3">
      <c r="A74370" s="1" t="s">
        <v>10186</v>
      </c>
      <c r="B74370" s="1" t="s">
        <v>10566</v>
      </c>
      <c r="C74370" s="1" t="s">
        <v>45054</v>
      </c>
      <c r="D74370" s="1" t="s">
        <v>44680</v>
      </c>
      <c r="E74370" s="1" t="s">
        <v>44668</v>
      </c>
      <c r="F74370">
        <v>2022</v>
      </c>
      <c r="G74370">
        <v>1</v>
      </c>
    </row>
    <row r="74371" spans="1:7" hidden="1" x14ac:dyDescent="0.3">
      <c r="A74371" s="1" t="s">
        <v>10186</v>
      </c>
      <c r="B74371" s="1" t="s">
        <v>10566</v>
      </c>
      <c r="C74371" s="1" t="s">
        <v>45054</v>
      </c>
      <c r="D74371" s="1" t="s">
        <v>44680</v>
      </c>
      <c r="E74371" s="1" t="s">
        <v>44668</v>
      </c>
      <c r="F74371">
        <v>2021</v>
      </c>
      <c r="G74371">
        <v>1</v>
      </c>
    </row>
    <row r="74372" spans="1:7" hidden="1" x14ac:dyDescent="0.3">
      <c r="A74372" s="1" t="s">
        <v>10186</v>
      </c>
      <c r="B74372" s="1" t="s">
        <v>10566</v>
      </c>
      <c r="C74372" s="1" t="s">
        <v>45054</v>
      </c>
      <c r="D74372" s="1" t="s">
        <v>44680</v>
      </c>
      <c r="E74372" s="1" t="s">
        <v>44669</v>
      </c>
      <c r="F74372">
        <v>2023</v>
      </c>
      <c r="G74372">
        <v>3</v>
      </c>
    </row>
    <row r="74373" spans="1:7" hidden="1" x14ac:dyDescent="0.3">
      <c r="A74373" s="1" t="s">
        <v>10186</v>
      </c>
      <c r="B74373" s="1" t="s">
        <v>10566</v>
      </c>
      <c r="C74373" s="1" t="s">
        <v>45054</v>
      </c>
      <c r="D74373" s="1" t="s">
        <v>44680</v>
      </c>
      <c r="E74373" s="1" t="s">
        <v>44669</v>
      </c>
      <c r="F74373">
        <v>2022</v>
      </c>
      <c r="G74373">
        <v>2</v>
      </c>
    </row>
    <row r="74374" spans="1:7" hidden="1" x14ac:dyDescent="0.3">
      <c r="A74374" s="1" t="s">
        <v>10186</v>
      </c>
      <c r="B74374" s="1" t="s">
        <v>10566</v>
      </c>
      <c r="C74374" s="1" t="s">
        <v>45054</v>
      </c>
      <c r="D74374" s="1" t="s">
        <v>44680</v>
      </c>
      <c r="E74374" s="1" t="s">
        <v>44669</v>
      </c>
      <c r="F74374">
        <v>2021</v>
      </c>
      <c r="G74374">
        <v>2</v>
      </c>
    </row>
    <row r="74375" spans="1:7" hidden="1" x14ac:dyDescent="0.3">
      <c r="A74375" s="1" t="s">
        <v>10186</v>
      </c>
      <c r="B74375" s="1" t="s">
        <v>10566</v>
      </c>
      <c r="C74375" s="1" t="s">
        <v>45054</v>
      </c>
      <c r="D74375" s="1" t="s">
        <v>44680</v>
      </c>
      <c r="E74375" s="1" t="s">
        <v>44670</v>
      </c>
      <c r="F74375">
        <v>2023</v>
      </c>
      <c r="G74375">
        <v>1</v>
      </c>
    </row>
    <row r="74376" spans="1:7" hidden="1" x14ac:dyDescent="0.3">
      <c r="A74376" s="1" t="s">
        <v>10186</v>
      </c>
      <c r="B74376" s="1" t="s">
        <v>10566</v>
      </c>
      <c r="C74376" s="1" t="s">
        <v>45054</v>
      </c>
      <c r="D74376" s="1" t="s">
        <v>44680</v>
      </c>
      <c r="E74376" s="1" t="s">
        <v>44670</v>
      </c>
      <c r="F74376">
        <v>2022</v>
      </c>
      <c r="G74376">
        <v>1</v>
      </c>
    </row>
    <row r="74377" spans="1:7" hidden="1" x14ac:dyDescent="0.3">
      <c r="A74377" s="1" t="s">
        <v>10186</v>
      </c>
      <c r="B74377" s="1" t="s">
        <v>10566</v>
      </c>
      <c r="C74377" s="1" t="s">
        <v>45054</v>
      </c>
      <c r="D74377" s="1" t="s">
        <v>44680</v>
      </c>
      <c r="E74377" s="1" t="s">
        <v>44670</v>
      </c>
      <c r="F74377">
        <v>2021</v>
      </c>
      <c r="G74377">
        <v>1</v>
      </c>
    </row>
    <row r="74378" spans="1:7" hidden="1" x14ac:dyDescent="0.3">
      <c r="A74378" s="1" t="s">
        <v>10186</v>
      </c>
      <c r="B74378" s="1" t="s">
        <v>10566</v>
      </c>
      <c r="C74378" s="1" t="s">
        <v>45054</v>
      </c>
      <c r="D74378" s="1" t="s">
        <v>44680</v>
      </c>
      <c r="E74378" s="1" t="s">
        <v>44671</v>
      </c>
      <c r="F74378">
        <v>2023</v>
      </c>
      <c r="G74378">
        <v>4</v>
      </c>
    </row>
    <row r="74379" spans="1:7" hidden="1" x14ac:dyDescent="0.3">
      <c r="A74379" s="1" t="s">
        <v>10186</v>
      </c>
      <c r="B74379" s="1" t="s">
        <v>10566</v>
      </c>
      <c r="C74379" s="1" t="s">
        <v>45054</v>
      </c>
      <c r="D74379" s="1" t="s">
        <v>44680</v>
      </c>
      <c r="E74379" s="1" t="s">
        <v>44671</v>
      </c>
      <c r="F74379">
        <v>2022</v>
      </c>
      <c r="G74379">
        <v>6</v>
      </c>
    </row>
    <row r="74380" spans="1:7" hidden="1" x14ac:dyDescent="0.3">
      <c r="A74380" s="1" t="s">
        <v>10186</v>
      </c>
      <c r="B74380" s="1" t="s">
        <v>10566</v>
      </c>
      <c r="C74380" s="1" t="s">
        <v>45054</v>
      </c>
      <c r="D74380" s="1" t="s">
        <v>44680</v>
      </c>
      <c r="E74380" s="1" t="s">
        <v>44671</v>
      </c>
      <c r="F74380">
        <v>2021</v>
      </c>
      <c r="G74380">
        <v>4</v>
      </c>
    </row>
    <row r="74381" spans="1:7" hidden="1" x14ac:dyDescent="0.3">
      <c r="A74381" s="1" t="s">
        <v>10186</v>
      </c>
      <c r="B74381" s="1" t="s">
        <v>10566</v>
      </c>
      <c r="C74381" s="1" t="s">
        <v>45054</v>
      </c>
      <c r="D74381" s="1" t="s">
        <v>44680</v>
      </c>
      <c r="E74381" s="1" t="s">
        <v>44672</v>
      </c>
      <c r="F74381">
        <v>2023</v>
      </c>
      <c r="G74381">
        <v>1</v>
      </c>
    </row>
    <row r="74382" spans="1:7" hidden="1" x14ac:dyDescent="0.3">
      <c r="A74382" s="1" t="s">
        <v>10186</v>
      </c>
      <c r="B74382" s="1" t="s">
        <v>10566</v>
      </c>
      <c r="C74382" s="1" t="s">
        <v>45054</v>
      </c>
      <c r="D74382" s="1" t="s">
        <v>44680</v>
      </c>
      <c r="E74382" s="1" t="s">
        <v>44672</v>
      </c>
      <c r="F74382">
        <v>2022</v>
      </c>
      <c r="G74382">
        <v>2</v>
      </c>
    </row>
    <row r="74383" spans="1:7" hidden="1" x14ac:dyDescent="0.3">
      <c r="A74383" s="1" t="s">
        <v>10186</v>
      </c>
      <c r="B74383" s="1" t="s">
        <v>10566</v>
      </c>
      <c r="C74383" s="1" t="s">
        <v>45054</v>
      </c>
      <c r="D74383" s="1" t="s">
        <v>44680</v>
      </c>
      <c r="E74383" s="1" t="s">
        <v>44672</v>
      </c>
      <c r="F74383">
        <v>2021</v>
      </c>
      <c r="G74383">
        <v>2</v>
      </c>
    </row>
    <row r="74384" spans="1:7" hidden="1" x14ac:dyDescent="0.3">
      <c r="A74384" s="1" t="s">
        <v>10186</v>
      </c>
      <c r="B74384" s="1" t="s">
        <v>10566</v>
      </c>
      <c r="C74384" s="1" t="s">
        <v>45054</v>
      </c>
      <c r="D74384" s="1" t="s">
        <v>44680</v>
      </c>
      <c r="E74384" s="1" t="s">
        <v>44673</v>
      </c>
      <c r="F74384">
        <v>2023</v>
      </c>
      <c r="G74384">
        <v>1</v>
      </c>
    </row>
    <row r="74385" spans="1:7" hidden="1" x14ac:dyDescent="0.3">
      <c r="A74385" s="1" t="s">
        <v>10186</v>
      </c>
      <c r="B74385" s="1" t="s">
        <v>10566</v>
      </c>
      <c r="C74385" s="1" t="s">
        <v>45054</v>
      </c>
      <c r="D74385" s="1" t="s">
        <v>44680</v>
      </c>
      <c r="E74385" s="1" t="s">
        <v>44673</v>
      </c>
      <c r="F74385">
        <v>2022</v>
      </c>
      <c r="G74385">
        <v>0</v>
      </c>
    </row>
    <row r="74386" spans="1:7" hidden="1" x14ac:dyDescent="0.3">
      <c r="A74386" s="1" t="s">
        <v>10186</v>
      </c>
      <c r="B74386" s="1" t="s">
        <v>10566</v>
      </c>
      <c r="C74386" s="1" t="s">
        <v>45054</v>
      </c>
      <c r="D74386" s="1" t="s">
        <v>44680</v>
      </c>
      <c r="E74386" s="1" t="s">
        <v>44673</v>
      </c>
      <c r="F74386">
        <v>2021</v>
      </c>
      <c r="G74386">
        <v>1</v>
      </c>
    </row>
    <row r="74387" spans="1:7" hidden="1" x14ac:dyDescent="0.3">
      <c r="A74387" s="1" t="s">
        <v>10186</v>
      </c>
      <c r="B74387" s="1" t="s">
        <v>10566</v>
      </c>
      <c r="C74387" s="1" t="s">
        <v>45054</v>
      </c>
      <c r="D74387" s="1" t="s">
        <v>44680</v>
      </c>
      <c r="E74387" s="1" t="s">
        <v>44674</v>
      </c>
      <c r="F74387">
        <v>2023</v>
      </c>
      <c r="G74387">
        <v>0</v>
      </c>
    </row>
    <row r="74388" spans="1:7" hidden="1" x14ac:dyDescent="0.3">
      <c r="A74388" s="1" t="s">
        <v>10186</v>
      </c>
      <c r="B74388" s="1" t="s">
        <v>10566</v>
      </c>
      <c r="C74388" s="1" t="s">
        <v>45054</v>
      </c>
      <c r="D74388" s="1" t="s">
        <v>44680</v>
      </c>
      <c r="E74388" s="1" t="s">
        <v>44674</v>
      </c>
      <c r="F74388">
        <v>2022</v>
      </c>
      <c r="G74388">
        <v>0</v>
      </c>
    </row>
    <row r="74389" spans="1:7" hidden="1" x14ac:dyDescent="0.3">
      <c r="A74389" s="1" t="s">
        <v>10186</v>
      </c>
      <c r="B74389" s="1" t="s">
        <v>10566</v>
      </c>
      <c r="C74389" s="1" t="s">
        <v>45054</v>
      </c>
      <c r="D74389" s="1" t="s">
        <v>44680</v>
      </c>
      <c r="E74389" s="1" t="s">
        <v>44674</v>
      </c>
      <c r="F74389">
        <v>2021</v>
      </c>
      <c r="G74389">
        <v>0</v>
      </c>
    </row>
    <row r="74390" spans="1:7" hidden="1" x14ac:dyDescent="0.3">
      <c r="A74390" s="1" t="s">
        <v>10186</v>
      </c>
      <c r="B74390" s="1" t="s">
        <v>10566</v>
      </c>
      <c r="C74390" s="1" t="s">
        <v>45054</v>
      </c>
      <c r="D74390" s="1" t="s">
        <v>44680</v>
      </c>
      <c r="E74390" s="1" t="s">
        <v>44675</v>
      </c>
      <c r="F74390">
        <v>2023</v>
      </c>
      <c r="G74390">
        <v>2</v>
      </c>
    </row>
    <row r="74391" spans="1:7" hidden="1" x14ac:dyDescent="0.3">
      <c r="A74391" s="1" t="s">
        <v>10186</v>
      </c>
      <c r="B74391" s="1" t="s">
        <v>10566</v>
      </c>
      <c r="C74391" s="1" t="s">
        <v>45054</v>
      </c>
      <c r="D74391" s="1" t="s">
        <v>44680</v>
      </c>
      <c r="E74391" s="1" t="s">
        <v>44675</v>
      </c>
      <c r="F74391">
        <v>2022</v>
      </c>
      <c r="G74391">
        <v>2</v>
      </c>
    </row>
    <row r="74392" spans="1:7" hidden="1" x14ac:dyDescent="0.3">
      <c r="A74392" s="1" t="s">
        <v>10186</v>
      </c>
      <c r="B74392" s="1" t="s">
        <v>10566</v>
      </c>
      <c r="C74392" s="1" t="s">
        <v>45054</v>
      </c>
      <c r="D74392" s="1" t="s">
        <v>44680</v>
      </c>
      <c r="E74392" s="1" t="s">
        <v>44675</v>
      </c>
      <c r="F74392">
        <v>2021</v>
      </c>
      <c r="G74392">
        <v>3</v>
      </c>
    </row>
    <row r="74393" spans="1:7" hidden="1" x14ac:dyDescent="0.3">
      <c r="A74393" s="1" t="s">
        <v>10186</v>
      </c>
      <c r="B74393" s="1" t="s">
        <v>10566</v>
      </c>
      <c r="C74393" s="1" t="s">
        <v>45054</v>
      </c>
      <c r="D74393" s="1" t="s">
        <v>44680</v>
      </c>
      <c r="E74393" s="1" t="s">
        <v>44676</v>
      </c>
      <c r="F74393">
        <v>2023</v>
      </c>
      <c r="G74393">
        <v>4</v>
      </c>
    </row>
    <row r="74394" spans="1:7" hidden="1" x14ac:dyDescent="0.3">
      <c r="A74394" s="1" t="s">
        <v>10186</v>
      </c>
      <c r="B74394" s="1" t="s">
        <v>10566</v>
      </c>
      <c r="C74394" s="1" t="s">
        <v>45054</v>
      </c>
      <c r="D74394" s="1" t="s">
        <v>44680</v>
      </c>
      <c r="E74394" s="1" t="s">
        <v>44676</v>
      </c>
      <c r="F74394">
        <v>2022</v>
      </c>
      <c r="G74394">
        <v>2</v>
      </c>
    </row>
    <row r="74395" spans="1:7" hidden="1" x14ac:dyDescent="0.3">
      <c r="A74395" s="1" t="s">
        <v>10186</v>
      </c>
      <c r="B74395" s="1" t="s">
        <v>10566</v>
      </c>
      <c r="C74395" s="1" t="s">
        <v>45054</v>
      </c>
      <c r="D74395" s="1" t="s">
        <v>44680</v>
      </c>
      <c r="E74395" s="1" t="s">
        <v>44676</v>
      </c>
      <c r="F74395">
        <v>2021</v>
      </c>
      <c r="G74395">
        <v>1</v>
      </c>
    </row>
    <row r="74396" spans="1:7" hidden="1" x14ac:dyDescent="0.3">
      <c r="A74396" s="1" t="s">
        <v>10186</v>
      </c>
      <c r="B74396" s="1" t="s">
        <v>10566</v>
      </c>
      <c r="C74396" s="1" t="s">
        <v>45054</v>
      </c>
      <c r="D74396" s="1" t="s">
        <v>44680</v>
      </c>
      <c r="E74396" s="1" t="s">
        <v>44677</v>
      </c>
      <c r="F74396">
        <v>2023</v>
      </c>
      <c r="G74396">
        <v>1</v>
      </c>
    </row>
    <row r="74397" spans="1:7" hidden="1" x14ac:dyDescent="0.3">
      <c r="A74397" s="1" t="s">
        <v>10186</v>
      </c>
      <c r="B74397" s="1" t="s">
        <v>10566</v>
      </c>
      <c r="C74397" s="1" t="s">
        <v>45054</v>
      </c>
      <c r="D74397" s="1" t="s">
        <v>44680</v>
      </c>
      <c r="E74397" s="1" t="s">
        <v>44677</v>
      </c>
      <c r="F74397">
        <v>2022</v>
      </c>
      <c r="G74397">
        <v>1</v>
      </c>
    </row>
    <row r="74398" spans="1:7" hidden="1" x14ac:dyDescent="0.3">
      <c r="A74398" s="1" t="s">
        <v>10186</v>
      </c>
      <c r="B74398" s="1" t="s">
        <v>10566</v>
      </c>
      <c r="C74398" s="1" t="s">
        <v>45054</v>
      </c>
      <c r="D74398" s="1" t="s">
        <v>44680</v>
      </c>
      <c r="E74398" s="1" t="s">
        <v>44677</v>
      </c>
      <c r="F74398">
        <v>2021</v>
      </c>
      <c r="G74398">
        <v>1</v>
      </c>
    </row>
    <row r="74399" spans="1:7" hidden="1" x14ac:dyDescent="0.3">
      <c r="A74399" s="1" t="s">
        <v>10186</v>
      </c>
      <c r="B74399" s="1" t="s">
        <v>10566</v>
      </c>
      <c r="C74399" s="1" t="s">
        <v>45054</v>
      </c>
      <c r="D74399" s="1" t="s">
        <v>44680</v>
      </c>
      <c r="E74399" s="1" t="s">
        <v>44678</v>
      </c>
      <c r="F74399">
        <v>2023</v>
      </c>
      <c r="G74399">
        <v>4</v>
      </c>
    </row>
    <row r="74400" spans="1:7" hidden="1" x14ac:dyDescent="0.3">
      <c r="A74400" s="1" t="s">
        <v>10186</v>
      </c>
      <c r="B74400" s="1" t="s">
        <v>10566</v>
      </c>
      <c r="C74400" s="1" t="s">
        <v>45054</v>
      </c>
      <c r="D74400" s="1" t="s">
        <v>44680</v>
      </c>
      <c r="E74400" s="1" t="s">
        <v>44678</v>
      </c>
      <c r="F74400">
        <v>2022</v>
      </c>
      <c r="G74400">
        <v>0</v>
      </c>
    </row>
    <row r="74401" spans="1:7" hidden="1" x14ac:dyDescent="0.3">
      <c r="A74401" s="1" t="s">
        <v>10186</v>
      </c>
      <c r="B74401" s="1" t="s">
        <v>10566</v>
      </c>
      <c r="C74401" s="1" t="s">
        <v>45054</v>
      </c>
      <c r="D74401" s="1" t="s">
        <v>44680</v>
      </c>
      <c r="E74401" s="1" t="s">
        <v>44678</v>
      </c>
      <c r="F74401">
        <v>2021</v>
      </c>
      <c r="G74401">
        <v>0</v>
      </c>
    </row>
    <row r="74402" spans="1:7" hidden="1" x14ac:dyDescent="0.3">
      <c r="A74402" s="1" t="s">
        <v>10186</v>
      </c>
      <c r="B74402" s="1" t="s">
        <v>10566</v>
      </c>
      <c r="C74402" s="1" t="s">
        <v>45054</v>
      </c>
      <c r="D74402" s="1" t="s">
        <v>44680</v>
      </c>
      <c r="E74402" s="1" t="s">
        <v>44679</v>
      </c>
      <c r="F74402">
        <v>2023</v>
      </c>
      <c r="G74402">
        <v>0</v>
      </c>
    </row>
    <row r="74403" spans="1:7" hidden="1" x14ac:dyDescent="0.3">
      <c r="A74403" s="1" t="s">
        <v>10186</v>
      </c>
      <c r="B74403" s="1" t="s">
        <v>10566</v>
      </c>
      <c r="C74403" s="1" t="s">
        <v>45054</v>
      </c>
      <c r="D74403" s="1" t="s">
        <v>44680</v>
      </c>
      <c r="E74403" s="1" t="s">
        <v>44679</v>
      </c>
      <c r="F74403">
        <v>2022</v>
      </c>
      <c r="G74403">
        <v>0</v>
      </c>
    </row>
    <row r="74404" spans="1:7" hidden="1" x14ac:dyDescent="0.3">
      <c r="A74404" s="1" t="s">
        <v>10186</v>
      </c>
      <c r="B74404" s="1" t="s">
        <v>10566</v>
      </c>
      <c r="C74404" s="1" t="s">
        <v>45054</v>
      </c>
      <c r="D74404" s="1" t="s">
        <v>44680</v>
      </c>
      <c r="E74404" s="1" t="s">
        <v>44679</v>
      </c>
      <c r="F74404">
        <v>2021</v>
      </c>
      <c r="G74404">
        <v>0</v>
      </c>
    </row>
    <row r="74405" spans="1:7" hidden="1" x14ac:dyDescent="0.3">
      <c r="A74405" s="1" t="s">
        <v>10186</v>
      </c>
      <c r="B74405" s="1" t="s">
        <v>10566</v>
      </c>
      <c r="C74405" s="1" t="s">
        <v>45054</v>
      </c>
      <c r="D74405" s="1" t="s">
        <v>44681</v>
      </c>
      <c r="E74405" s="1" t="s">
        <v>3</v>
      </c>
      <c r="F74405">
        <v>2023</v>
      </c>
      <c r="G74405">
        <v>517</v>
      </c>
    </row>
    <row r="74406" spans="1:7" hidden="1" x14ac:dyDescent="0.3">
      <c r="A74406" s="1" t="s">
        <v>10186</v>
      </c>
      <c r="B74406" s="1" t="s">
        <v>10566</v>
      </c>
      <c r="C74406" s="1" t="s">
        <v>45054</v>
      </c>
      <c r="D74406" s="1" t="s">
        <v>44681</v>
      </c>
      <c r="E74406" s="1" t="s">
        <v>3</v>
      </c>
      <c r="F74406">
        <v>2022</v>
      </c>
      <c r="G74406">
        <v>509</v>
      </c>
    </row>
    <row r="74407" spans="1:7" hidden="1" x14ac:dyDescent="0.3">
      <c r="A74407" s="1" t="s">
        <v>10186</v>
      </c>
      <c r="B74407" s="1" t="s">
        <v>10566</v>
      </c>
      <c r="C74407" s="1" t="s">
        <v>45054</v>
      </c>
      <c r="D74407" s="1" t="s">
        <v>44681</v>
      </c>
      <c r="E74407" s="1" t="s">
        <v>3</v>
      </c>
      <c r="F74407">
        <v>2021</v>
      </c>
      <c r="G74407">
        <v>517</v>
      </c>
    </row>
    <row r="74408" spans="1:7" hidden="1" x14ac:dyDescent="0.3">
      <c r="A74408" s="1" t="s">
        <v>10186</v>
      </c>
      <c r="B74408" s="1" t="s">
        <v>10566</v>
      </c>
      <c r="C74408" s="1" t="s">
        <v>45054</v>
      </c>
      <c r="D74408" s="1" t="s">
        <v>44681</v>
      </c>
      <c r="E74408" s="1" t="s">
        <v>6</v>
      </c>
      <c r="F74408">
        <v>2023</v>
      </c>
      <c r="G74408">
        <v>471</v>
      </c>
    </row>
    <row r="74409" spans="1:7" hidden="1" x14ac:dyDescent="0.3">
      <c r="A74409" s="1" t="s">
        <v>10186</v>
      </c>
      <c r="B74409" s="1" t="s">
        <v>10566</v>
      </c>
      <c r="C74409" s="1" t="s">
        <v>45054</v>
      </c>
      <c r="D74409" s="1" t="s">
        <v>44681</v>
      </c>
      <c r="E74409" s="1" t="s">
        <v>6</v>
      </c>
      <c r="F74409">
        <v>2022</v>
      </c>
      <c r="G74409">
        <v>465</v>
      </c>
    </row>
    <row r="74410" spans="1:7" hidden="1" x14ac:dyDescent="0.3">
      <c r="A74410" s="1" t="s">
        <v>10186</v>
      </c>
      <c r="B74410" s="1" t="s">
        <v>10566</v>
      </c>
      <c r="C74410" s="1" t="s">
        <v>45054</v>
      </c>
      <c r="D74410" s="1" t="s">
        <v>44681</v>
      </c>
      <c r="E74410" s="1" t="s">
        <v>6</v>
      </c>
      <c r="F74410">
        <v>2021</v>
      </c>
      <c r="G74410">
        <v>467</v>
      </c>
    </row>
    <row r="74411" spans="1:7" hidden="1" x14ac:dyDescent="0.3">
      <c r="A74411" s="1" t="s">
        <v>10186</v>
      </c>
      <c r="B74411" s="1" t="s">
        <v>10566</v>
      </c>
      <c r="C74411" s="1" t="s">
        <v>45054</v>
      </c>
      <c r="D74411" s="1" t="s">
        <v>44681</v>
      </c>
      <c r="E74411" s="1" t="s">
        <v>44661</v>
      </c>
      <c r="F74411">
        <v>2023</v>
      </c>
      <c r="G74411">
        <v>1</v>
      </c>
    </row>
    <row r="74412" spans="1:7" hidden="1" x14ac:dyDescent="0.3">
      <c r="A74412" s="1" t="s">
        <v>10186</v>
      </c>
      <c r="B74412" s="1" t="s">
        <v>10566</v>
      </c>
      <c r="C74412" s="1" t="s">
        <v>45054</v>
      </c>
      <c r="D74412" s="1" t="s">
        <v>44681</v>
      </c>
      <c r="E74412" s="1" t="s">
        <v>44661</v>
      </c>
      <c r="F74412">
        <v>2022</v>
      </c>
      <c r="G74412">
        <v>1</v>
      </c>
    </row>
    <row r="74413" spans="1:7" hidden="1" x14ac:dyDescent="0.3">
      <c r="A74413" s="1" t="s">
        <v>10186</v>
      </c>
      <c r="B74413" s="1" t="s">
        <v>10566</v>
      </c>
      <c r="C74413" s="1" t="s">
        <v>45054</v>
      </c>
      <c r="D74413" s="1" t="s">
        <v>44681</v>
      </c>
      <c r="E74413" s="1" t="s">
        <v>44661</v>
      </c>
      <c r="F74413">
        <v>2021</v>
      </c>
      <c r="G74413">
        <v>1</v>
      </c>
    </row>
    <row r="74414" spans="1:7" hidden="1" x14ac:dyDescent="0.3">
      <c r="A74414" s="1" t="s">
        <v>10186</v>
      </c>
      <c r="B74414" s="1" t="s">
        <v>10566</v>
      </c>
      <c r="C74414" s="1" t="s">
        <v>45054</v>
      </c>
      <c r="D74414" s="1" t="s">
        <v>44681</v>
      </c>
      <c r="E74414" s="1" t="s">
        <v>44662</v>
      </c>
      <c r="F74414">
        <v>2023</v>
      </c>
      <c r="G74414">
        <v>1</v>
      </c>
    </row>
    <row r="74415" spans="1:7" hidden="1" x14ac:dyDescent="0.3">
      <c r="A74415" s="1" t="s">
        <v>10186</v>
      </c>
      <c r="B74415" s="1" t="s">
        <v>10566</v>
      </c>
      <c r="C74415" s="1" t="s">
        <v>45054</v>
      </c>
      <c r="D74415" s="1" t="s">
        <v>44681</v>
      </c>
      <c r="E74415" s="1" t="s">
        <v>44662</v>
      </c>
      <c r="F74415">
        <v>2022</v>
      </c>
      <c r="G74415">
        <v>1</v>
      </c>
    </row>
    <row r="74416" spans="1:7" hidden="1" x14ac:dyDescent="0.3">
      <c r="A74416" s="1" t="s">
        <v>10186</v>
      </c>
      <c r="B74416" s="1" t="s">
        <v>10566</v>
      </c>
      <c r="C74416" s="1" t="s">
        <v>45054</v>
      </c>
      <c r="D74416" s="1" t="s">
        <v>44681</v>
      </c>
      <c r="E74416" s="1" t="s">
        <v>44662</v>
      </c>
      <c r="F74416">
        <v>2021</v>
      </c>
      <c r="G74416">
        <v>1</v>
      </c>
    </row>
    <row r="74417" spans="1:7" hidden="1" x14ac:dyDescent="0.3">
      <c r="A74417" s="1" t="s">
        <v>10186</v>
      </c>
      <c r="B74417" s="1" t="s">
        <v>10566</v>
      </c>
      <c r="C74417" s="1" t="s">
        <v>45054</v>
      </c>
      <c r="D74417" s="1" t="s">
        <v>44681</v>
      </c>
      <c r="E74417" s="1" t="s">
        <v>44663</v>
      </c>
      <c r="F74417">
        <v>2023</v>
      </c>
      <c r="G74417">
        <v>1</v>
      </c>
    </row>
    <row r="74418" spans="1:7" hidden="1" x14ac:dyDescent="0.3">
      <c r="A74418" s="1" t="s">
        <v>10186</v>
      </c>
      <c r="B74418" s="1" t="s">
        <v>10566</v>
      </c>
      <c r="C74418" s="1" t="s">
        <v>45054</v>
      </c>
      <c r="D74418" s="1" t="s">
        <v>44681</v>
      </c>
      <c r="E74418" s="1" t="s">
        <v>44663</v>
      </c>
      <c r="F74418">
        <v>2022</v>
      </c>
      <c r="G74418">
        <v>0</v>
      </c>
    </row>
    <row r="74419" spans="1:7" hidden="1" x14ac:dyDescent="0.3">
      <c r="A74419" s="1" t="s">
        <v>10186</v>
      </c>
      <c r="B74419" s="1" t="s">
        <v>10566</v>
      </c>
      <c r="C74419" s="1" t="s">
        <v>45054</v>
      </c>
      <c r="D74419" s="1" t="s">
        <v>44681</v>
      </c>
      <c r="E74419" s="1" t="s">
        <v>44663</v>
      </c>
      <c r="F74419">
        <v>2021</v>
      </c>
      <c r="G74419">
        <v>0</v>
      </c>
    </row>
    <row r="74420" spans="1:7" hidden="1" x14ac:dyDescent="0.3">
      <c r="A74420" s="1" t="s">
        <v>10186</v>
      </c>
      <c r="B74420" s="1" t="s">
        <v>10566</v>
      </c>
      <c r="C74420" s="1" t="s">
        <v>45054</v>
      </c>
      <c r="D74420" s="1" t="s">
        <v>44681</v>
      </c>
      <c r="E74420" s="1" t="s">
        <v>44664</v>
      </c>
      <c r="F74420">
        <v>2023</v>
      </c>
      <c r="G74420">
        <v>2</v>
      </c>
    </row>
    <row r="74421" spans="1:7" hidden="1" x14ac:dyDescent="0.3">
      <c r="A74421" s="1" t="s">
        <v>10186</v>
      </c>
      <c r="B74421" s="1" t="s">
        <v>10566</v>
      </c>
      <c r="C74421" s="1" t="s">
        <v>45054</v>
      </c>
      <c r="D74421" s="1" t="s">
        <v>44681</v>
      </c>
      <c r="E74421" s="1" t="s">
        <v>44664</v>
      </c>
      <c r="F74421">
        <v>2022</v>
      </c>
      <c r="G74421">
        <v>1</v>
      </c>
    </row>
    <row r="74422" spans="1:7" hidden="1" x14ac:dyDescent="0.3">
      <c r="A74422" s="1" t="s">
        <v>10186</v>
      </c>
      <c r="B74422" s="1" t="s">
        <v>10566</v>
      </c>
      <c r="C74422" s="1" t="s">
        <v>45054</v>
      </c>
      <c r="D74422" s="1" t="s">
        <v>44681</v>
      </c>
      <c r="E74422" s="1" t="s">
        <v>44664</v>
      </c>
      <c r="F74422">
        <v>2021</v>
      </c>
      <c r="G74422">
        <v>1</v>
      </c>
    </row>
    <row r="74423" spans="1:7" hidden="1" x14ac:dyDescent="0.3">
      <c r="A74423" s="1" t="s">
        <v>10186</v>
      </c>
      <c r="B74423" s="1" t="s">
        <v>10566</v>
      </c>
      <c r="C74423" s="1" t="s">
        <v>45054</v>
      </c>
      <c r="D74423" s="1" t="s">
        <v>44681</v>
      </c>
      <c r="E74423" s="1" t="s">
        <v>44665</v>
      </c>
      <c r="F74423">
        <v>2023</v>
      </c>
      <c r="G74423">
        <v>2</v>
      </c>
    </row>
    <row r="74424" spans="1:7" hidden="1" x14ac:dyDescent="0.3">
      <c r="A74424" s="1" t="s">
        <v>10186</v>
      </c>
      <c r="B74424" s="1" t="s">
        <v>10566</v>
      </c>
      <c r="C74424" s="1" t="s">
        <v>45054</v>
      </c>
      <c r="D74424" s="1" t="s">
        <v>44681</v>
      </c>
      <c r="E74424" s="1" t="s">
        <v>44665</v>
      </c>
      <c r="F74424">
        <v>2022</v>
      </c>
      <c r="G74424">
        <v>2</v>
      </c>
    </row>
    <row r="74425" spans="1:7" hidden="1" x14ac:dyDescent="0.3">
      <c r="A74425" s="1" t="s">
        <v>10186</v>
      </c>
      <c r="B74425" s="1" t="s">
        <v>10566</v>
      </c>
      <c r="C74425" s="1" t="s">
        <v>45054</v>
      </c>
      <c r="D74425" s="1" t="s">
        <v>44681</v>
      </c>
      <c r="E74425" s="1" t="s">
        <v>44665</v>
      </c>
      <c r="F74425">
        <v>2021</v>
      </c>
      <c r="G74425">
        <v>1</v>
      </c>
    </row>
    <row r="74426" spans="1:7" hidden="1" x14ac:dyDescent="0.3">
      <c r="A74426" s="1" t="s">
        <v>10186</v>
      </c>
      <c r="B74426" s="1" t="s">
        <v>10566</v>
      </c>
      <c r="C74426" s="1" t="s">
        <v>45054</v>
      </c>
      <c r="D74426" s="1" t="s">
        <v>44681</v>
      </c>
      <c r="E74426" s="1" t="s">
        <v>44666</v>
      </c>
      <c r="F74426">
        <v>2023</v>
      </c>
      <c r="G74426">
        <v>1</v>
      </c>
    </row>
    <row r="74427" spans="1:7" hidden="1" x14ac:dyDescent="0.3">
      <c r="A74427" s="1" t="s">
        <v>10186</v>
      </c>
      <c r="B74427" s="1" t="s">
        <v>10566</v>
      </c>
      <c r="C74427" s="1" t="s">
        <v>45054</v>
      </c>
      <c r="D74427" s="1" t="s">
        <v>44681</v>
      </c>
      <c r="E74427" s="1" t="s">
        <v>44666</v>
      </c>
      <c r="F74427">
        <v>2022</v>
      </c>
      <c r="G74427">
        <v>1</v>
      </c>
    </row>
    <row r="74428" spans="1:7" hidden="1" x14ac:dyDescent="0.3">
      <c r="A74428" s="1" t="s">
        <v>10186</v>
      </c>
      <c r="B74428" s="1" t="s">
        <v>10566</v>
      </c>
      <c r="C74428" s="1" t="s">
        <v>45054</v>
      </c>
      <c r="D74428" s="1" t="s">
        <v>44681</v>
      </c>
      <c r="E74428" s="1" t="s">
        <v>44666</v>
      </c>
      <c r="F74428">
        <v>2021</v>
      </c>
      <c r="G74428">
        <v>3</v>
      </c>
    </row>
    <row r="74429" spans="1:7" hidden="1" x14ac:dyDescent="0.3">
      <c r="A74429" s="1" t="s">
        <v>10186</v>
      </c>
      <c r="B74429" s="1" t="s">
        <v>10566</v>
      </c>
      <c r="C74429" s="1" t="s">
        <v>45054</v>
      </c>
      <c r="D74429" s="1" t="s">
        <v>44681</v>
      </c>
      <c r="E74429" s="1" t="s">
        <v>44667</v>
      </c>
      <c r="F74429">
        <v>2023</v>
      </c>
      <c r="G74429">
        <v>1</v>
      </c>
    </row>
    <row r="74430" spans="1:7" hidden="1" x14ac:dyDescent="0.3">
      <c r="A74430" s="1" t="s">
        <v>10186</v>
      </c>
      <c r="B74430" s="1" t="s">
        <v>10566</v>
      </c>
      <c r="C74430" s="1" t="s">
        <v>45054</v>
      </c>
      <c r="D74430" s="1" t="s">
        <v>44681</v>
      </c>
      <c r="E74430" s="1" t="s">
        <v>44667</v>
      </c>
      <c r="F74430">
        <v>2022</v>
      </c>
      <c r="G74430">
        <v>1</v>
      </c>
    </row>
    <row r="74431" spans="1:7" hidden="1" x14ac:dyDescent="0.3">
      <c r="A74431" s="1" t="s">
        <v>10186</v>
      </c>
      <c r="B74431" s="1" t="s">
        <v>10566</v>
      </c>
      <c r="C74431" s="1" t="s">
        <v>45054</v>
      </c>
      <c r="D74431" s="1" t="s">
        <v>44681</v>
      </c>
      <c r="E74431" s="1" t="s">
        <v>44667</v>
      </c>
      <c r="F74431">
        <v>2021</v>
      </c>
      <c r="G74431">
        <v>1</v>
      </c>
    </row>
    <row r="74432" spans="1:7" hidden="1" x14ac:dyDescent="0.3">
      <c r="A74432" s="1" t="s">
        <v>10186</v>
      </c>
      <c r="B74432" s="1" t="s">
        <v>10566</v>
      </c>
      <c r="C74432" s="1" t="s">
        <v>45054</v>
      </c>
      <c r="D74432" s="1" t="s">
        <v>44681</v>
      </c>
      <c r="E74432" s="1" t="s">
        <v>44668</v>
      </c>
      <c r="F74432">
        <v>2023</v>
      </c>
      <c r="G74432">
        <v>1</v>
      </c>
    </row>
    <row r="74433" spans="1:7" hidden="1" x14ac:dyDescent="0.3">
      <c r="A74433" s="1" t="s">
        <v>10186</v>
      </c>
      <c r="B74433" s="1" t="s">
        <v>10566</v>
      </c>
      <c r="C74433" s="1" t="s">
        <v>45054</v>
      </c>
      <c r="D74433" s="1" t="s">
        <v>44681</v>
      </c>
      <c r="E74433" s="1" t="s">
        <v>44668</v>
      </c>
      <c r="F74433">
        <v>2022</v>
      </c>
      <c r="G74433">
        <v>1</v>
      </c>
    </row>
    <row r="74434" spans="1:7" hidden="1" x14ac:dyDescent="0.3">
      <c r="A74434" s="1" t="s">
        <v>10186</v>
      </c>
      <c r="B74434" s="1" t="s">
        <v>10566</v>
      </c>
      <c r="C74434" s="1" t="s">
        <v>45054</v>
      </c>
      <c r="D74434" s="1" t="s">
        <v>44681</v>
      </c>
      <c r="E74434" s="1" t="s">
        <v>44668</v>
      </c>
      <c r="F74434">
        <v>2021</v>
      </c>
      <c r="G74434">
        <v>1</v>
      </c>
    </row>
    <row r="74435" spans="1:7" hidden="1" x14ac:dyDescent="0.3">
      <c r="A74435" s="1" t="s">
        <v>10186</v>
      </c>
      <c r="B74435" s="1" t="s">
        <v>10566</v>
      </c>
      <c r="C74435" s="1" t="s">
        <v>45054</v>
      </c>
      <c r="D74435" s="1" t="s">
        <v>44681</v>
      </c>
      <c r="E74435" s="1" t="s">
        <v>44669</v>
      </c>
      <c r="F74435">
        <v>2023</v>
      </c>
      <c r="G74435">
        <v>3</v>
      </c>
    </row>
    <row r="74436" spans="1:7" hidden="1" x14ac:dyDescent="0.3">
      <c r="A74436" s="1" t="s">
        <v>10186</v>
      </c>
      <c r="B74436" s="1" t="s">
        <v>10566</v>
      </c>
      <c r="C74436" s="1" t="s">
        <v>45054</v>
      </c>
      <c r="D74436" s="1" t="s">
        <v>44681</v>
      </c>
      <c r="E74436" s="1" t="s">
        <v>44669</v>
      </c>
      <c r="F74436">
        <v>2022</v>
      </c>
      <c r="G74436">
        <v>4</v>
      </c>
    </row>
    <row r="74437" spans="1:7" hidden="1" x14ac:dyDescent="0.3">
      <c r="A74437" s="1" t="s">
        <v>10186</v>
      </c>
      <c r="B74437" s="1" t="s">
        <v>10566</v>
      </c>
      <c r="C74437" s="1" t="s">
        <v>45054</v>
      </c>
      <c r="D74437" s="1" t="s">
        <v>44681</v>
      </c>
      <c r="E74437" s="1" t="s">
        <v>44669</v>
      </c>
      <c r="F74437">
        <v>2021</v>
      </c>
      <c r="G74437">
        <v>4</v>
      </c>
    </row>
    <row r="74438" spans="1:7" hidden="1" x14ac:dyDescent="0.3">
      <c r="A74438" s="1" t="s">
        <v>10186</v>
      </c>
      <c r="B74438" s="1" t="s">
        <v>10566</v>
      </c>
      <c r="C74438" s="1" t="s">
        <v>45054</v>
      </c>
      <c r="D74438" s="1" t="s">
        <v>44681</v>
      </c>
      <c r="E74438" s="1" t="s">
        <v>44670</v>
      </c>
      <c r="F74438">
        <v>2023</v>
      </c>
      <c r="G74438">
        <v>0</v>
      </c>
    </row>
    <row r="74439" spans="1:7" hidden="1" x14ac:dyDescent="0.3">
      <c r="A74439" s="1" t="s">
        <v>10186</v>
      </c>
      <c r="B74439" s="1" t="s">
        <v>10566</v>
      </c>
      <c r="C74439" s="1" t="s">
        <v>45054</v>
      </c>
      <c r="D74439" s="1" t="s">
        <v>44681</v>
      </c>
      <c r="E74439" s="1" t="s">
        <v>44670</v>
      </c>
      <c r="F74439">
        <v>2022</v>
      </c>
      <c r="G74439">
        <v>2</v>
      </c>
    </row>
    <row r="74440" spans="1:7" hidden="1" x14ac:dyDescent="0.3">
      <c r="A74440" s="1" t="s">
        <v>10186</v>
      </c>
      <c r="B74440" s="1" t="s">
        <v>10566</v>
      </c>
      <c r="C74440" s="1" t="s">
        <v>45054</v>
      </c>
      <c r="D74440" s="1" t="s">
        <v>44681</v>
      </c>
      <c r="E74440" s="1" t="s">
        <v>44670</v>
      </c>
      <c r="F74440">
        <v>2021</v>
      </c>
      <c r="G74440">
        <v>3</v>
      </c>
    </row>
    <row r="74441" spans="1:7" hidden="1" x14ac:dyDescent="0.3">
      <c r="A74441" s="1" t="s">
        <v>10186</v>
      </c>
      <c r="B74441" s="1" t="s">
        <v>10566</v>
      </c>
      <c r="C74441" s="1" t="s">
        <v>45054</v>
      </c>
      <c r="D74441" s="1" t="s">
        <v>44681</v>
      </c>
      <c r="E74441" s="1" t="s">
        <v>44671</v>
      </c>
      <c r="F74441">
        <v>2023</v>
      </c>
      <c r="G74441">
        <v>10</v>
      </c>
    </row>
    <row r="74442" spans="1:7" hidden="1" x14ac:dyDescent="0.3">
      <c r="A74442" s="1" t="s">
        <v>10186</v>
      </c>
      <c r="B74442" s="1" t="s">
        <v>10566</v>
      </c>
      <c r="C74442" s="1" t="s">
        <v>45054</v>
      </c>
      <c r="D74442" s="1" t="s">
        <v>44681</v>
      </c>
      <c r="E74442" s="1" t="s">
        <v>44671</v>
      </c>
      <c r="F74442">
        <v>2022</v>
      </c>
      <c r="G74442">
        <v>9</v>
      </c>
    </row>
    <row r="74443" spans="1:7" hidden="1" x14ac:dyDescent="0.3">
      <c r="A74443" s="1" t="s">
        <v>10186</v>
      </c>
      <c r="B74443" s="1" t="s">
        <v>10566</v>
      </c>
      <c r="C74443" s="1" t="s">
        <v>45054</v>
      </c>
      <c r="D74443" s="1" t="s">
        <v>44681</v>
      </c>
      <c r="E74443" s="1" t="s">
        <v>44671</v>
      </c>
      <c r="F74443">
        <v>2021</v>
      </c>
      <c r="G74443">
        <v>9</v>
      </c>
    </row>
    <row r="74444" spans="1:7" hidden="1" x14ac:dyDescent="0.3">
      <c r="A74444" s="1" t="s">
        <v>10186</v>
      </c>
      <c r="B74444" s="1" t="s">
        <v>10566</v>
      </c>
      <c r="C74444" s="1" t="s">
        <v>45054</v>
      </c>
      <c r="D74444" s="1" t="s">
        <v>44681</v>
      </c>
      <c r="E74444" s="1" t="s">
        <v>44672</v>
      </c>
      <c r="F74444">
        <v>2023</v>
      </c>
      <c r="G74444">
        <v>3</v>
      </c>
    </row>
    <row r="74445" spans="1:7" hidden="1" x14ac:dyDescent="0.3">
      <c r="A74445" s="1" t="s">
        <v>10186</v>
      </c>
      <c r="B74445" s="1" t="s">
        <v>10566</v>
      </c>
      <c r="C74445" s="1" t="s">
        <v>45054</v>
      </c>
      <c r="D74445" s="1" t="s">
        <v>44681</v>
      </c>
      <c r="E74445" s="1" t="s">
        <v>44672</v>
      </c>
      <c r="F74445">
        <v>2022</v>
      </c>
      <c r="G74445">
        <v>3</v>
      </c>
    </row>
    <row r="74446" spans="1:7" hidden="1" x14ac:dyDescent="0.3">
      <c r="A74446" s="1" t="s">
        <v>10186</v>
      </c>
      <c r="B74446" s="1" t="s">
        <v>10566</v>
      </c>
      <c r="C74446" s="1" t="s">
        <v>45054</v>
      </c>
      <c r="D74446" s="1" t="s">
        <v>44681</v>
      </c>
      <c r="E74446" s="1" t="s">
        <v>44672</v>
      </c>
      <c r="F74446">
        <v>2021</v>
      </c>
      <c r="G74446">
        <v>2</v>
      </c>
    </row>
    <row r="74447" spans="1:7" hidden="1" x14ac:dyDescent="0.3">
      <c r="A74447" s="1" t="s">
        <v>10186</v>
      </c>
      <c r="B74447" s="1" t="s">
        <v>10566</v>
      </c>
      <c r="C74447" s="1" t="s">
        <v>45054</v>
      </c>
      <c r="D74447" s="1" t="s">
        <v>44681</v>
      </c>
      <c r="E74447" s="1" t="s">
        <v>44673</v>
      </c>
      <c r="F74447">
        <v>2023</v>
      </c>
      <c r="G74447">
        <v>1</v>
      </c>
    </row>
    <row r="74448" spans="1:7" hidden="1" x14ac:dyDescent="0.3">
      <c r="A74448" s="1" t="s">
        <v>10186</v>
      </c>
      <c r="B74448" s="1" t="s">
        <v>10566</v>
      </c>
      <c r="C74448" s="1" t="s">
        <v>45054</v>
      </c>
      <c r="D74448" s="1" t="s">
        <v>44681</v>
      </c>
      <c r="E74448" s="1" t="s">
        <v>44673</v>
      </c>
      <c r="F74448">
        <v>2022</v>
      </c>
      <c r="G74448">
        <v>1</v>
      </c>
    </row>
    <row r="74449" spans="1:7" hidden="1" x14ac:dyDescent="0.3">
      <c r="A74449" s="1" t="s">
        <v>10186</v>
      </c>
      <c r="B74449" s="1" t="s">
        <v>10566</v>
      </c>
      <c r="C74449" s="1" t="s">
        <v>45054</v>
      </c>
      <c r="D74449" s="1" t="s">
        <v>44681</v>
      </c>
      <c r="E74449" s="1" t="s">
        <v>44673</v>
      </c>
      <c r="F74449">
        <v>2021</v>
      </c>
      <c r="G74449">
        <v>1</v>
      </c>
    </row>
    <row r="74450" spans="1:7" hidden="1" x14ac:dyDescent="0.3">
      <c r="A74450" s="1" t="s">
        <v>10186</v>
      </c>
      <c r="B74450" s="1" t="s">
        <v>10566</v>
      </c>
      <c r="C74450" s="1" t="s">
        <v>45054</v>
      </c>
      <c r="D74450" s="1" t="s">
        <v>44681</v>
      </c>
      <c r="E74450" s="1" t="s">
        <v>44674</v>
      </c>
      <c r="F74450">
        <v>2023</v>
      </c>
      <c r="G74450">
        <v>1</v>
      </c>
    </row>
    <row r="74451" spans="1:7" hidden="1" x14ac:dyDescent="0.3">
      <c r="A74451" s="1" t="s">
        <v>10186</v>
      </c>
      <c r="B74451" s="1" t="s">
        <v>10566</v>
      </c>
      <c r="C74451" s="1" t="s">
        <v>45054</v>
      </c>
      <c r="D74451" s="1" t="s">
        <v>44681</v>
      </c>
      <c r="E74451" s="1" t="s">
        <v>44674</v>
      </c>
      <c r="F74451">
        <v>2022</v>
      </c>
      <c r="G74451">
        <v>0</v>
      </c>
    </row>
    <row r="74452" spans="1:7" hidden="1" x14ac:dyDescent="0.3">
      <c r="A74452" s="1" t="s">
        <v>10186</v>
      </c>
      <c r="B74452" s="1" t="s">
        <v>10566</v>
      </c>
      <c r="C74452" s="1" t="s">
        <v>45054</v>
      </c>
      <c r="D74452" s="1" t="s">
        <v>44681</v>
      </c>
      <c r="E74452" s="1" t="s">
        <v>44674</v>
      </c>
      <c r="F74452">
        <v>2021</v>
      </c>
      <c r="G74452">
        <v>0</v>
      </c>
    </row>
    <row r="74453" spans="1:7" hidden="1" x14ac:dyDescent="0.3">
      <c r="A74453" s="1" t="s">
        <v>10186</v>
      </c>
      <c r="B74453" s="1" t="s">
        <v>10566</v>
      </c>
      <c r="C74453" s="1" t="s">
        <v>45054</v>
      </c>
      <c r="D74453" s="1" t="s">
        <v>44681</v>
      </c>
      <c r="E74453" s="1" t="s">
        <v>44675</v>
      </c>
      <c r="F74453">
        <v>2023</v>
      </c>
      <c r="G74453">
        <v>1</v>
      </c>
    </row>
    <row r="74454" spans="1:7" hidden="1" x14ac:dyDescent="0.3">
      <c r="A74454" s="1" t="s">
        <v>10186</v>
      </c>
      <c r="B74454" s="1" t="s">
        <v>10566</v>
      </c>
      <c r="C74454" s="1" t="s">
        <v>45054</v>
      </c>
      <c r="D74454" s="1" t="s">
        <v>44681</v>
      </c>
      <c r="E74454" s="1" t="s">
        <v>44675</v>
      </c>
      <c r="F74454">
        <v>2022</v>
      </c>
      <c r="G74454">
        <v>3</v>
      </c>
    </row>
    <row r="74455" spans="1:7" hidden="1" x14ac:dyDescent="0.3">
      <c r="A74455" s="1" t="s">
        <v>10186</v>
      </c>
      <c r="B74455" s="1" t="s">
        <v>10566</v>
      </c>
      <c r="C74455" s="1" t="s">
        <v>45054</v>
      </c>
      <c r="D74455" s="1" t="s">
        <v>44681</v>
      </c>
      <c r="E74455" s="1" t="s">
        <v>44675</v>
      </c>
      <c r="F74455">
        <v>2021</v>
      </c>
      <c r="G74455">
        <v>8</v>
      </c>
    </row>
    <row r="74456" spans="1:7" hidden="1" x14ac:dyDescent="0.3">
      <c r="A74456" s="1" t="s">
        <v>10186</v>
      </c>
      <c r="B74456" s="1" t="s">
        <v>10566</v>
      </c>
      <c r="C74456" s="1" t="s">
        <v>45054</v>
      </c>
      <c r="D74456" s="1" t="s">
        <v>44681</v>
      </c>
      <c r="E74456" s="1" t="s">
        <v>44676</v>
      </c>
      <c r="F74456">
        <v>2023</v>
      </c>
      <c r="G74456">
        <v>11</v>
      </c>
    </row>
    <row r="74457" spans="1:7" hidden="1" x14ac:dyDescent="0.3">
      <c r="A74457" s="1" t="s">
        <v>10186</v>
      </c>
      <c r="B74457" s="1" t="s">
        <v>10566</v>
      </c>
      <c r="C74457" s="1" t="s">
        <v>45054</v>
      </c>
      <c r="D74457" s="1" t="s">
        <v>44681</v>
      </c>
      <c r="E74457" s="1" t="s">
        <v>44676</v>
      </c>
      <c r="F74457">
        <v>2022</v>
      </c>
      <c r="G74457">
        <v>11</v>
      </c>
    </row>
    <row r="74458" spans="1:7" hidden="1" x14ac:dyDescent="0.3">
      <c r="A74458" s="1" t="s">
        <v>10186</v>
      </c>
      <c r="B74458" s="1" t="s">
        <v>10566</v>
      </c>
      <c r="C74458" s="1" t="s">
        <v>45054</v>
      </c>
      <c r="D74458" s="1" t="s">
        <v>44681</v>
      </c>
      <c r="E74458" s="1" t="s">
        <v>44676</v>
      </c>
      <c r="F74458">
        <v>2021</v>
      </c>
      <c r="G74458">
        <v>11</v>
      </c>
    </row>
    <row r="74459" spans="1:7" hidden="1" x14ac:dyDescent="0.3">
      <c r="A74459" s="1" t="s">
        <v>10186</v>
      </c>
      <c r="B74459" s="1" t="s">
        <v>10566</v>
      </c>
      <c r="C74459" s="1" t="s">
        <v>45054</v>
      </c>
      <c r="D74459" s="1" t="s">
        <v>44681</v>
      </c>
      <c r="E74459" s="1" t="s">
        <v>44677</v>
      </c>
      <c r="F74459">
        <v>2023</v>
      </c>
      <c r="G74459">
        <v>3</v>
      </c>
    </row>
    <row r="74460" spans="1:7" hidden="1" x14ac:dyDescent="0.3">
      <c r="A74460" s="1" t="s">
        <v>10186</v>
      </c>
      <c r="B74460" s="1" t="s">
        <v>10566</v>
      </c>
      <c r="C74460" s="1" t="s">
        <v>45054</v>
      </c>
      <c r="D74460" s="1" t="s">
        <v>44681</v>
      </c>
      <c r="E74460" s="1" t="s">
        <v>44677</v>
      </c>
      <c r="F74460">
        <v>2022</v>
      </c>
      <c r="G74460">
        <v>3</v>
      </c>
    </row>
    <row r="74461" spans="1:7" hidden="1" x14ac:dyDescent="0.3">
      <c r="A74461" s="1" t="s">
        <v>10186</v>
      </c>
      <c r="B74461" s="1" t="s">
        <v>10566</v>
      </c>
      <c r="C74461" s="1" t="s">
        <v>45054</v>
      </c>
      <c r="D74461" s="1" t="s">
        <v>44681</v>
      </c>
      <c r="E74461" s="1" t="s">
        <v>44677</v>
      </c>
      <c r="F74461">
        <v>2021</v>
      </c>
      <c r="G74461">
        <v>3</v>
      </c>
    </row>
    <row r="74462" spans="1:7" hidden="1" x14ac:dyDescent="0.3">
      <c r="A74462" s="1" t="s">
        <v>10186</v>
      </c>
      <c r="B74462" s="1" t="s">
        <v>10566</v>
      </c>
      <c r="C74462" s="1" t="s">
        <v>45054</v>
      </c>
      <c r="D74462" s="1" t="s">
        <v>44681</v>
      </c>
      <c r="E74462" s="1" t="s">
        <v>44678</v>
      </c>
      <c r="F74462">
        <v>2023</v>
      </c>
      <c r="G74462">
        <v>3</v>
      </c>
    </row>
    <row r="74463" spans="1:7" hidden="1" x14ac:dyDescent="0.3">
      <c r="A74463" s="1" t="s">
        <v>10186</v>
      </c>
      <c r="B74463" s="1" t="s">
        <v>10566</v>
      </c>
      <c r="C74463" s="1" t="s">
        <v>45054</v>
      </c>
      <c r="D74463" s="1" t="s">
        <v>44681</v>
      </c>
      <c r="E74463" s="1" t="s">
        <v>44678</v>
      </c>
      <c r="F74463">
        <v>2022</v>
      </c>
      <c r="G74463">
        <v>0</v>
      </c>
    </row>
    <row r="74464" spans="1:7" hidden="1" x14ac:dyDescent="0.3">
      <c r="A74464" s="1" t="s">
        <v>10186</v>
      </c>
      <c r="B74464" s="1" t="s">
        <v>10566</v>
      </c>
      <c r="C74464" s="1" t="s">
        <v>45054</v>
      </c>
      <c r="D74464" s="1" t="s">
        <v>44681</v>
      </c>
      <c r="E74464" s="1" t="s">
        <v>44678</v>
      </c>
      <c r="F74464">
        <v>2021</v>
      </c>
      <c r="G74464">
        <v>0</v>
      </c>
    </row>
    <row r="74465" spans="1:7" hidden="1" x14ac:dyDescent="0.3">
      <c r="A74465" s="1" t="s">
        <v>10186</v>
      </c>
      <c r="B74465" s="1" t="s">
        <v>10566</v>
      </c>
      <c r="C74465" s="1" t="s">
        <v>45054</v>
      </c>
      <c r="D74465" s="1" t="s">
        <v>44681</v>
      </c>
      <c r="E74465" s="1" t="s">
        <v>44679</v>
      </c>
      <c r="F74465">
        <v>2023</v>
      </c>
      <c r="G74465">
        <v>0</v>
      </c>
    </row>
    <row r="74466" spans="1:7" hidden="1" x14ac:dyDescent="0.3">
      <c r="A74466" s="1" t="s">
        <v>10186</v>
      </c>
      <c r="B74466" s="1" t="s">
        <v>10566</v>
      </c>
      <c r="C74466" s="1" t="s">
        <v>45054</v>
      </c>
      <c r="D74466" s="1" t="s">
        <v>44681</v>
      </c>
      <c r="E74466" s="1" t="s">
        <v>44679</v>
      </c>
      <c r="F74466">
        <v>2022</v>
      </c>
      <c r="G74466">
        <v>0</v>
      </c>
    </row>
    <row r="74467" spans="1:7" hidden="1" x14ac:dyDescent="0.3">
      <c r="A74467" s="1" t="s">
        <v>10186</v>
      </c>
      <c r="B74467" s="1" t="s">
        <v>10566</v>
      </c>
      <c r="C74467" s="1" t="s">
        <v>45054</v>
      </c>
      <c r="D74467" s="1" t="s">
        <v>44681</v>
      </c>
      <c r="E74467" s="1" t="s">
        <v>44679</v>
      </c>
      <c r="F74467">
        <v>2021</v>
      </c>
      <c r="G74467">
        <v>0</v>
      </c>
    </row>
    <row r="74468" spans="1:7" hidden="1" x14ac:dyDescent="0.3">
      <c r="A74468" s="1" t="s">
        <v>10186</v>
      </c>
      <c r="B74468" s="1" t="s">
        <v>10566</v>
      </c>
      <c r="C74468" s="1" t="s">
        <v>45055</v>
      </c>
      <c r="D74468" s="1" t="s">
        <v>3</v>
      </c>
      <c r="E74468" s="1" t="s">
        <v>3</v>
      </c>
      <c r="F74468">
        <v>2023</v>
      </c>
      <c r="G74468">
        <v>865</v>
      </c>
    </row>
    <row r="74469" spans="1:7" hidden="1" x14ac:dyDescent="0.3">
      <c r="A74469" s="1" t="s">
        <v>10186</v>
      </c>
      <c r="B74469" s="1" t="s">
        <v>10566</v>
      </c>
      <c r="C74469" s="1" t="s">
        <v>45055</v>
      </c>
      <c r="D74469" s="1" t="s">
        <v>3</v>
      </c>
      <c r="E74469" s="1" t="s">
        <v>3</v>
      </c>
      <c r="F74469">
        <v>2022</v>
      </c>
      <c r="G74469">
        <v>895</v>
      </c>
    </row>
    <row r="74470" spans="1:7" hidden="1" x14ac:dyDescent="0.3">
      <c r="A74470" s="1" t="s">
        <v>10186</v>
      </c>
      <c r="B74470" s="1" t="s">
        <v>10566</v>
      </c>
      <c r="C74470" s="1" t="s">
        <v>45055</v>
      </c>
      <c r="D74470" s="1" t="s">
        <v>3</v>
      </c>
      <c r="E74470" s="1" t="s">
        <v>3</v>
      </c>
      <c r="F74470">
        <v>2021</v>
      </c>
      <c r="G74470">
        <v>924</v>
      </c>
    </row>
    <row r="74471" spans="1:7" hidden="1" x14ac:dyDescent="0.3">
      <c r="A74471" s="1" t="s">
        <v>10186</v>
      </c>
      <c r="B74471" s="1" t="s">
        <v>10566</v>
      </c>
      <c r="C74471" s="1" t="s">
        <v>45055</v>
      </c>
      <c r="D74471" s="1" t="s">
        <v>3</v>
      </c>
      <c r="E74471" s="1" t="s">
        <v>6</v>
      </c>
      <c r="F74471">
        <v>2023</v>
      </c>
      <c r="G74471">
        <v>819</v>
      </c>
    </row>
    <row r="74472" spans="1:7" hidden="1" x14ac:dyDescent="0.3">
      <c r="A74472" s="1" t="s">
        <v>10186</v>
      </c>
      <c r="B74472" s="1" t="s">
        <v>10566</v>
      </c>
      <c r="C74472" s="1" t="s">
        <v>45055</v>
      </c>
      <c r="D74472" s="1" t="s">
        <v>3</v>
      </c>
      <c r="E74472" s="1" t="s">
        <v>6</v>
      </c>
      <c r="F74472">
        <v>2022</v>
      </c>
      <c r="G74472">
        <v>844</v>
      </c>
    </row>
    <row r="74473" spans="1:7" hidden="1" x14ac:dyDescent="0.3">
      <c r="A74473" s="1" t="s">
        <v>10186</v>
      </c>
      <c r="B74473" s="1" t="s">
        <v>10566</v>
      </c>
      <c r="C74473" s="1" t="s">
        <v>45055</v>
      </c>
      <c r="D74473" s="1" t="s">
        <v>3</v>
      </c>
      <c r="E74473" s="1" t="s">
        <v>6</v>
      </c>
      <c r="F74473">
        <v>2021</v>
      </c>
      <c r="G74473">
        <v>871</v>
      </c>
    </row>
    <row r="74474" spans="1:7" hidden="1" x14ac:dyDescent="0.3">
      <c r="A74474" s="1" t="s">
        <v>10186</v>
      </c>
      <c r="B74474" s="1" t="s">
        <v>10566</v>
      </c>
      <c r="C74474" s="1" t="s">
        <v>45055</v>
      </c>
      <c r="D74474" s="1" t="s">
        <v>3</v>
      </c>
      <c r="E74474" s="1" t="s">
        <v>44661</v>
      </c>
      <c r="F74474">
        <v>2023</v>
      </c>
      <c r="G74474">
        <v>0</v>
      </c>
    </row>
    <row r="74475" spans="1:7" hidden="1" x14ac:dyDescent="0.3">
      <c r="A74475" s="1" t="s">
        <v>10186</v>
      </c>
      <c r="B74475" s="1" t="s">
        <v>10566</v>
      </c>
      <c r="C74475" s="1" t="s">
        <v>45055</v>
      </c>
      <c r="D74475" s="1" t="s">
        <v>3</v>
      </c>
      <c r="E74475" s="1" t="s">
        <v>44661</v>
      </c>
      <c r="F74475">
        <v>2022</v>
      </c>
      <c r="G74475">
        <v>0</v>
      </c>
    </row>
    <row r="74476" spans="1:7" hidden="1" x14ac:dyDescent="0.3">
      <c r="A74476" s="1" t="s">
        <v>10186</v>
      </c>
      <c r="B74476" s="1" t="s">
        <v>10566</v>
      </c>
      <c r="C74476" s="1" t="s">
        <v>45055</v>
      </c>
      <c r="D74476" s="1" t="s">
        <v>3</v>
      </c>
      <c r="E74476" s="1" t="s">
        <v>44661</v>
      </c>
      <c r="F74476">
        <v>2021</v>
      </c>
      <c r="G74476">
        <v>0</v>
      </c>
    </row>
    <row r="74477" spans="1:7" hidden="1" x14ac:dyDescent="0.3">
      <c r="A74477" s="1" t="s">
        <v>10186</v>
      </c>
      <c r="B74477" s="1" t="s">
        <v>10566</v>
      </c>
      <c r="C74477" s="1" t="s">
        <v>45055</v>
      </c>
      <c r="D74477" s="1" t="s">
        <v>3</v>
      </c>
      <c r="E74477" s="1" t="s">
        <v>44662</v>
      </c>
      <c r="F74477">
        <v>2023</v>
      </c>
      <c r="G74477">
        <v>0</v>
      </c>
    </row>
    <row r="74478" spans="1:7" hidden="1" x14ac:dyDescent="0.3">
      <c r="A74478" s="1" t="s">
        <v>10186</v>
      </c>
      <c r="B74478" s="1" t="s">
        <v>10566</v>
      </c>
      <c r="C74478" s="1" t="s">
        <v>45055</v>
      </c>
      <c r="D74478" s="1" t="s">
        <v>3</v>
      </c>
      <c r="E74478" s="1" t="s">
        <v>44662</v>
      </c>
      <c r="F74478">
        <v>2022</v>
      </c>
      <c r="G74478">
        <v>0</v>
      </c>
    </row>
    <row r="74479" spans="1:7" hidden="1" x14ac:dyDescent="0.3">
      <c r="A74479" s="1" t="s">
        <v>10186</v>
      </c>
      <c r="B74479" s="1" t="s">
        <v>10566</v>
      </c>
      <c r="C74479" s="1" t="s">
        <v>45055</v>
      </c>
      <c r="D74479" s="1" t="s">
        <v>3</v>
      </c>
      <c r="E74479" s="1" t="s">
        <v>44662</v>
      </c>
      <c r="F74479">
        <v>2021</v>
      </c>
      <c r="G74479">
        <v>0</v>
      </c>
    </row>
    <row r="74480" spans="1:7" hidden="1" x14ac:dyDescent="0.3">
      <c r="A74480" s="1" t="s">
        <v>10186</v>
      </c>
      <c r="B74480" s="1" t="s">
        <v>10566</v>
      </c>
      <c r="C74480" s="1" t="s">
        <v>45055</v>
      </c>
      <c r="D74480" s="1" t="s">
        <v>3</v>
      </c>
      <c r="E74480" s="1" t="s">
        <v>44663</v>
      </c>
      <c r="F74480">
        <v>2023</v>
      </c>
      <c r="G74480">
        <v>1</v>
      </c>
    </row>
    <row r="74481" spans="1:7" hidden="1" x14ac:dyDescent="0.3">
      <c r="A74481" s="1" t="s">
        <v>10186</v>
      </c>
      <c r="B74481" s="1" t="s">
        <v>10566</v>
      </c>
      <c r="C74481" s="1" t="s">
        <v>45055</v>
      </c>
      <c r="D74481" s="1" t="s">
        <v>3</v>
      </c>
      <c r="E74481" s="1" t="s">
        <v>44663</v>
      </c>
      <c r="F74481">
        <v>2022</v>
      </c>
      <c r="G74481">
        <v>1</v>
      </c>
    </row>
    <row r="74482" spans="1:7" hidden="1" x14ac:dyDescent="0.3">
      <c r="A74482" s="1" t="s">
        <v>10186</v>
      </c>
      <c r="B74482" s="1" t="s">
        <v>10566</v>
      </c>
      <c r="C74482" s="1" t="s">
        <v>45055</v>
      </c>
      <c r="D74482" s="1" t="s">
        <v>3</v>
      </c>
      <c r="E74482" s="1" t="s">
        <v>44663</v>
      </c>
      <c r="F74482">
        <v>2021</v>
      </c>
      <c r="G74482">
        <v>1</v>
      </c>
    </row>
    <row r="74483" spans="1:7" hidden="1" x14ac:dyDescent="0.3">
      <c r="A74483" s="1" t="s">
        <v>10186</v>
      </c>
      <c r="B74483" s="1" t="s">
        <v>10566</v>
      </c>
      <c r="C74483" s="1" t="s">
        <v>45055</v>
      </c>
      <c r="D74483" s="1" t="s">
        <v>3</v>
      </c>
      <c r="E74483" s="1" t="s">
        <v>44664</v>
      </c>
      <c r="F74483">
        <v>2023</v>
      </c>
      <c r="G74483">
        <v>6</v>
      </c>
    </row>
    <row r="74484" spans="1:7" hidden="1" x14ac:dyDescent="0.3">
      <c r="A74484" s="1" t="s">
        <v>10186</v>
      </c>
      <c r="B74484" s="1" t="s">
        <v>10566</v>
      </c>
      <c r="C74484" s="1" t="s">
        <v>45055</v>
      </c>
      <c r="D74484" s="1" t="s">
        <v>3</v>
      </c>
      <c r="E74484" s="1" t="s">
        <v>44664</v>
      </c>
      <c r="F74484">
        <v>2022</v>
      </c>
      <c r="G74484">
        <v>6</v>
      </c>
    </row>
    <row r="74485" spans="1:7" hidden="1" x14ac:dyDescent="0.3">
      <c r="A74485" s="1" t="s">
        <v>10186</v>
      </c>
      <c r="B74485" s="1" t="s">
        <v>10566</v>
      </c>
      <c r="C74485" s="1" t="s">
        <v>45055</v>
      </c>
      <c r="D74485" s="1" t="s">
        <v>3</v>
      </c>
      <c r="E74485" s="1" t="s">
        <v>44664</v>
      </c>
      <c r="F74485">
        <v>2021</v>
      </c>
      <c r="G74485">
        <v>6</v>
      </c>
    </row>
    <row r="74486" spans="1:7" hidden="1" x14ac:dyDescent="0.3">
      <c r="A74486" s="1" t="s">
        <v>10186</v>
      </c>
      <c r="B74486" s="1" t="s">
        <v>10566</v>
      </c>
      <c r="C74486" s="1" t="s">
        <v>45055</v>
      </c>
      <c r="D74486" s="1" t="s">
        <v>3</v>
      </c>
      <c r="E74486" s="1" t="s">
        <v>44665</v>
      </c>
      <c r="F74486">
        <v>2023</v>
      </c>
      <c r="G74486">
        <v>2</v>
      </c>
    </row>
    <row r="74487" spans="1:7" hidden="1" x14ac:dyDescent="0.3">
      <c r="A74487" s="1" t="s">
        <v>10186</v>
      </c>
      <c r="B74487" s="1" t="s">
        <v>10566</v>
      </c>
      <c r="C74487" s="1" t="s">
        <v>45055</v>
      </c>
      <c r="D74487" s="1" t="s">
        <v>3</v>
      </c>
      <c r="E74487" s="1" t="s">
        <v>44665</v>
      </c>
      <c r="F74487">
        <v>2022</v>
      </c>
      <c r="G74487">
        <v>1</v>
      </c>
    </row>
    <row r="74488" spans="1:7" hidden="1" x14ac:dyDescent="0.3">
      <c r="A74488" s="1" t="s">
        <v>10186</v>
      </c>
      <c r="B74488" s="1" t="s">
        <v>10566</v>
      </c>
      <c r="C74488" s="1" t="s">
        <v>45055</v>
      </c>
      <c r="D74488" s="1" t="s">
        <v>3</v>
      </c>
      <c r="E74488" s="1" t="s">
        <v>44665</v>
      </c>
      <c r="F74488">
        <v>2021</v>
      </c>
      <c r="G74488">
        <v>2</v>
      </c>
    </row>
    <row r="74489" spans="1:7" hidden="1" x14ac:dyDescent="0.3">
      <c r="A74489" s="1" t="s">
        <v>10186</v>
      </c>
      <c r="B74489" s="1" t="s">
        <v>10566</v>
      </c>
      <c r="C74489" s="1" t="s">
        <v>45055</v>
      </c>
      <c r="D74489" s="1" t="s">
        <v>3</v>
      </c>
      <c r="E74489" s="1" t="s">
        <v>44666</v>
      </c>
      <c r="F74489">
        <v>2023</v>
      </c>
      <c r="G74489">
        <v>8</v>
      </c>
    </row>
    <row r="74490" spans="1:7" hidden="1" x14ac:dyDescent="0.3">
      <c r="A74490" s="1" t="s">
        <v>10186</v>
      </c>
      <c r="B74490" s="1" t="s">
        <v>10566</v>
      </c>
      <c r="C74490" s="1" t="s">
        <v>45055</v>
      </c>
      <c r="D74490" s="1" t="s">
        <v>3</v>
      </c>
      <c r="E74490" s="1" t="s">
        <v>44666</v>
      </c>
      <c r="F74490">
        <v>2022</v>
      </c>
      <c r="G74490">
        <v>12</v>
      </c>
    </row>
    <row r="74491" spans="1:7" hidden="1" x14ac:dyDescent="0.3">
      <c r="A74491" s="1" t="s">
        <v>10186</v>
      </c>
      <c r="B74491" s="1" t="s">
        <v>10566</v>
      </c>
      <c r="C74491" s="1" t="s">
        <v>45055</v>
      </c>
      <c r="D74491" s="1" t="s">
        <v>3</v>
      </c>
      <c r="E74491" s="1" t="s">
        <v>44666</v>
      </c>
      <c r="F74491">
        <v>2021</v>
      </c>
      <c r="G74491">
        <v>12</v>
      </c>
    </row>
    <row r="74492" spans="1:7" hidden="1" x14ac:dyDescent="0.3">
      <c r="A74492" s="1" t="s">
        <v>10186</v>
      </c>
      <c r="B74492" s="1" t="s">
        <v>10566</v>
      </c>
      <c r="C74492" s="1" t="s">
        <v>45055</v>
      </c>
      <c r="D74492" s="1" t="s">
        <v>3</v>
      </c>
      <c r="E74492" s="1" t="s">
        <v>44667</v>
      </c>
      <c r="F74492">
        <v>2023</v>
      </c>
      <c r="G74492">
        <v>10</v>
      </c>
    </row>
    <row r="74493" spans="1:7" hidden="1" x14ac:dyDescent="0.3">
      <c r="A74493" s="1" t="s">
        <v>10186</v>
      </c>
      <c r="B74493" s="1" t="s">
        <v>10566</v>
      </c>
      <c r="C74493" s="1" t="s">
        <v>45055</v>
      </c>
      <c r="D74493" s="1" t="s">
        <v>3</v>
      </c>
      <c r="E74493" s="1" t="s">
        <v>44667</v>
      </c>
      <c r="F74493">
        <v>2022</v>
      </c>
      <c r="G74493">
        <v>11</v>
      </c>
    </row>
    <row r="74494" spans="1:7" hidden="1" x14ac:dyDescent="0.3">
      <c r="A74494" s="1" t="s">
        <v>10186</v>
      </c>
      <c r="B74494" s="1" t="s">
        <v>10566</v>
      </c>
      <c r="C74494" s="1" t="s">
        <v>45055</v>
      </c>
      <c r="D74494" s="1" t="s">
        <v>3</v>
      </c>
      <c r="E74494" s="1" t="s">
        <v>44667</v>
      </c>
      <c r="F74494">
        <v>2021</v>
      </c>
      <c r="G74494">
        <v>13</v>
      </c>
    </row>
    <row r="74495" spans="1:7" hidden="1" x14ac:dyDescent="0.3">
      <c r="A74495" s="1" t="s">
        <v>10186</v>
      </c>
      <c r="B74495" s="1" t="s">
        <v>10566</v>
      </c>
      <c r="C74495" s="1" t="s">
        <v>45055</v>
      </c>
      <c r="D74495" s="1" t="s">
        <v>3</v>
      </c>
      <c r="E74495" s="1" t="s">
        <v>44668</v>
      </c>
      <c r="F74495">
        <v>2023</v>
      </c>
      <c r="G74495">
        <v>1</v>
      </c>
    </row>
    <row r="74496" spans="1:7" hidden="1" x14ac:dyDescent="0.3">
      <c r="A74496" s="1" t="s">
        <v>10186</v>
      </c>
      <c r="B74496" s="1" t="s">
        <v>10566</v>
      </c>
      <c r="C74496" s="1" t="s">
        <v>45055</v>
      </c>
      <c r="D74496" s="1" t="s">
        <v>3</v>
      </c>
      <c r="E74496" s="1" t="s">
        <v>44668</v>
      </c>
      <c r="F74496">
        <v>2022</v>
      </c>
      <c r="G74496">
        <v>0</v>
      </c>
    </row>
    <row r="74497" spans="1:7" hidden="1" x14ac:dyDescent="0.3">
      <c r="A74497" s="1" t="s">
        <v>10186</v>
      </c>
      <c r="B74497" s="1" t="s">
        <v>10566</v>
      </c>
      <c r="C74497" s="1" t="s">
        <v>45055</v>
      </c>
      <c r="D74497" s="1" t="s">
        <v>3</v>
      </c>
      <c r="E74497" s="1" t="s">
        <v>44668</v>
      </c>
      <c r="F74497">
        <v>2021</v>
      </c>
      <c r="G74497">
        <v>0</v>
      </c>
    </row>
    <row r="74498" spans="1:7" hidden="1" x14ac:dyDescent="0.3">
      <c r="A74498" s="1" t="s">
        <v>10186</v>
      </c>
      <c r="B74498" s="1" t="s">
        <v>10566</v>
      </c>
      <c r="C74498" s="1" t="s">
        <v>45055</v>
      </c>
      <c r="D74498" s="1" t="s">
        <v>3</v>
      </c>
      <c r="E74498" s="1" t="s">
        <v>44669</v>
      </c>
      <c r="F74498">
        <v>2023</v>
      </c>
      <c r="G74498">
        <v>0</v>
      </c>
    </row>
    <row r="74499" spans="1:7" hidden="1" x14ac:dyDescent="0.3">
      <c r="A74499" s="1" t="s">
        <v>10186</v>
      </c>
      <c r="B74499" s="1" t="s">
        <v>10566</v>
      </c>
      <c r="C74499" s="1" t="s">
        <v>45055</v>
      </c>
      <c r="D74499" s="1" t="s">
        <v>3</v>
      </c>
      <c r="E74499" s="1" t="s">
        <v>44669</v>
      </c>
      <c r="F74499">
        <v>2022</v>
      </c>
      <c r="G74499">
        <v>0</v>
      </c>
    </row>
    <row r="74500" spans="1:7" hidden="1" x14ac:dyDescent="0.3">
      <c r="A74500" s="1" t="s">
        <v>10186</v>
      </c>
      <c r="B74500" s="1" t="s">
        <v>10566</v>
      </c>
      <c r="C74500" s="1" t="s">
        <v>45055</v>
      </c>
      <c r="D74500" s="1" t="s">
        <v>3</v>
      </c>
      <c r="E74500" s="1" t="s">
        <v>44669</v>
      </c>
      <c r="F74500">
        <v>2021</v>
      </c>
      <c r="G74500">
        <v>0</v>
      </c>
    </row>
    <row r="74501" spans="1:7" hidden="1" x14ac:dyDescent="0.3">
      <c r="A74501" s="1" t="s">
        <v>10186</v>
      </c>
      <c r="B74501" s="1" t="s">
        <v>10566</v>
      </c>
      <c r="C74501" s="1" t="s">
        <v>45055</v>
      </c>
      <c r="D74501" s="1" t="s">
        <v>3</v>
      </c>
      <c r="E74501" s="1" t="s">
        <v>44670</v>
      </c>
      <c r="F74501">
        <v>2023</v>
      </c>
      <c r="G74501">
        <v>1</v>
      </c>
    </row>
    <row r="74502" spans="1:7" hidden="1" x14ac:dyDescent="0.3">
      <c r="A74502" s="1" t="s">
        <v>10186</v>
      </c>
      <c r="B74502" s="1" t="s">
        <v>10566</v>
      </c>
      <c r="C74502" s="1" t="s">
        <v>45055</v>
      </c>
      <c r="D74502" s="1" t="s">
        <v>3</v>
      </c>
      <c r="E74502" s="1" t="s">
        <v>44670</v>
      </c>
      <c r="F74502">
        <v>2022</v>
      </c>
      <c r="G74502">
        <v>1</v>
      </c>
    </row>
    <row r="74503" spans="1:7" hidden="1" x14ac:dyDescent="0.3">
      <c r="A74503" s="1" t="s">
        <v>10186</v>
      </c>
      <c r="B74503" s="1" t="s">
        <v>10566</v>
      </c>
      <c r="C74503" s="1" t="s">
        <v>45055</v>
      </c>
      <c r="D74503" s="1" t="s">
        <v>3</v>
      </c>
      <c r="E74503" s="1" t="s">
        <v>44670</v>
      </c>
      <c r="F74503">
        <v>2021</v>
      </c>
      <c r="G74503">
        <v>0</v>
      </c>
    </row>
    <row r="74504" spans="1:7" hidden="1" x14ac:dyDescent="0.3">
      <c r="A74504" s="1" t="s">
        <v>10186</v>
      </c>
      <c r="B74504" s="1" t="s">
        <v>10566</v>
      </c>
      <c r="C74504" s="1" t="s">
        <v>45055</v>
      </c>
      <c r="D74504" s="1" t="s">
        <v>3</v>
      </c>
      <c r="E74504" s="1" t="s">
        <v>44671</v>
      </c>
      <c r="F74504">
        <v>2023</v>
      </c>
      <c r="G74504">
        <v>3</v>
      </c>
    </row>
    <row r="74505" spans="1:7" hidden="1" x14ac:dyDescent="0.3">
      <c r="A74505" s="1" t="s">
        <v>10186</v>
      </c>
      <c r="B74505" s="1" t="s">
        <v>10566</v>
      </c>
      <c r="C74505" s="1" t="s">
        <v>45055</v>
      </c>
      <c r="D74505" s="1" t="s">
        <v>3</v>
      </c>
      <c r="E74505" s="1" t="s">
        <v>44671</v>
      </c>
      <c r="F74505">
        <v>2022</v>
      </c>
      <c r="G74505">
        <v>4</v>
      </c>
    </row>
    <row r="74506" spans="1:7" hidden="1" x14ac:dyDescent="0.3">
      <c r="A74506" s="1" t="s">
        <v>10186</v>
      </c>
      <c r="B74506" s="1" t="s">
        <v>10566</v>
      </c>
      <c r="C74506" s="1" t="s">
        <v>45055</v>
      </c>
      <c r="D74506" s="1" t="s">
        <v>3</v>
      </c>
      <c r="E74506" s="1" t="s">
        <v>44671</v>
      </c>
      <c r="F74506">
        <v>2021</v>
      </c>
      <c r="G74506">
        <v>5</v>
      </c>
    </row>
    <row r="74507" spans="1:7" hidden="1" x14ac:dyDescent="0.3">
      <c r="A74507" s="1" t="s">
        <v>10186</v>
      </c>
      <c r="B74507" s="1" t="s">
        <v>10566</v>
      </c>
      <c r="C74507" s="1" t="s">
        <v>45055</v>
      </c>
      <c r="D74507" s="1" t="s">
        <v>3</v>
      </c>
      <c r="E74507" s="1" t="s">
        <v>44672</v>
      </c>
      <c r="F74507">
        <v>2023</v>
      </c>
      <c r="G74507">
        <v>1</v>
      </c>
    </row>
    <row r="74508" spans="1:7" hidden="1" x14ac:dyDescent="0.3">
      <c r="A74508" s="1" t="s">
        <v>10186</v>
      </c>
      <c r="B74508" s="1" t="s">
        <v>10566</v>
      </c>
      <c r="C74508" s="1" t="s">
        <v>45055</v>
      </c>
      <c r="D74508" s="1" t="s">
        <v>3</v>
      </c>
      <c r="E74508" s="1" t="s">
        <v>44672</v>
      </c>
      <c r="F74508">
        <v>2022</v>
      </c>
      <c r="G74508">
        <v>1</v>
      </c>
    </row>
    <row r="74509" spans="1:7" hidden="1" x14ac:dyDescent="0.3">
      <c r="A74509" s="1" t="s">
        <v>10186</v>
      </c>
      <c r="B74509" s="1" t="s">
        <v>10566</v>
      </c>
      <c r="C74509" s="1" t="s">
        <v>45055</v>
      </c>
      <c r="D74509" s="1" t="s">
        <v>3</v>
      </c>
      <c r="E74509" s="1" t="s">
        <v>44672</v>
      </c>
      <c r="F74509">
        <v>2021</v>
      </c>
      <c r="G74509">
        <v>1</v>
      </c>
    </row>
    <row r="74510" spans="1:7" hidden="1" x14ac:dyDescent="0.3">
      <c r="A74510" s="1" t="s">
        <v>10186</v>
      </c>
      <c r="B74510" s="1" t="s">
        <v>10566</v>
      </c>
      <c r="C74510" s="1" t="s">
        <v>45055</v>
      </c>
      <c r="D74510" s="1" t="s">
        <v>3</v>
      </c>
      <c r="E74510" s="1" t="s">
        <v>44673</v>
      </c>
      <c r="F74510">
        <v>2023</v>
      </c>
      <c r="G74510">
        <v>1</v>
      </c>
    </row>
    <row r="74511" spans="1:7" hidden="1" x14ac:dyDescent="0.3">
      <c r="A74511" s="1" t="s">
        <v>10186</v>
      </c>
      <c r="B74511" s="1" t="s">
        <v>10566</v>
      </c>
      <c r="C74511" s="1" t="s">
        <v>45055</v>
      </c>
      <c r="D74511" s="1" t="s">
        <v>3</v>
      </c>
      <c r="E74511" s="1" t="s">
        <v>44673</v>
      </c>
      <c r="F74511">
        <v>2022</v>
      </c>
      <c r="G74511">
        <v>1</v>
      </c>
    </row>
    <row r="74512" spans="1:7" hidden="1" x14ac:dyDescent="0.3">
      <c r="A74512" s="1" t="s">
        <v>10186</v>
      </c>
      <c r="B74512" s="1" t="s">
        <v>10566</v>
      </c>
      <c r="C74512" s="1" t="s">
        <v>45055</v>
      </c>
      <c r="D74512" s="1" t="s">
        <v>3</v>
      </c>
      <c r="E74512" s="1" t="s">
        <v>44673</v>
      </c>
      <c r="F74512">
        <v>2021</v>
      </c>
      <c r="G74512">
        <v>1</v>
      </c>
    </row>
    <row r="74513" spans="1:7" hidden="1" x14ac:dyDescent="0.3">
      <c r="A74513" s="1" t="s">
        <v>10186</v>
      </c>
      <c r="B74513" s="1" t="s">
        <v>10566</v>
      </c>
      <c r="C74513" s="1" t="s">
        <v>45055</v>
      </c>
      <c r="D74513" s="1" t="s">
        <v>3</v>
      </c>
      <c r="E74513" s="1" t="s">
        <v>44674</v>
      </c>
      <c r="F74513">
        <v>2023</v>
      </c>
      <c r="G74513">
        <v>0</v>
      </c>
    </row>
    <row r="74514" spans="1:7" hidden="1" x14ac:dyDescent="0.3">
      <c r="A74514" s="1" t="s">
        <v>10186</v>
      </c>
      <c r="B74514" s="1" t="s">
        <v>10566</v>
      </c>
      <c r="C74514" s="1" t="s">
        <v>45055</v>
      </c>
      <c r="D74514" s="1" t="s">
        <v>3</v>
      </c>
      <c r="E74514" s="1" t="s">
        <v>44674</v>
      </c>
      <c r="F74514">
        <v>2022</v>
      </c>
      <c r="G74514">
        <v>0</v>
      </c>
    </row>
    <row r="74515" spans="1:7" hidden="1" x14ac:dyDescent="0.3">
      <c r="A74515" s="1" t="s">
        <v>10186</v>
      </c>
      <c r="B74515" s="1" t="s">
        <v>10566</v>
      </c>
      <c r="C74515" s="1" t="s">
        <v>45055</v>
      </c>
      <c r="D74515" s="1" t="s">
        <v>3</v>
      </c>
      <c r="E74515" s="1" t="s">
        <v>44674</v>
      </c>
      <c r="F74515">
        <v>2021</v>
      </c>
      <c r="G74515">
        <v>0</v>
      </c>
    </row>
    <row r="74516" spans="1:7" hidden="1" x14ac:dyDescent="0.3">
      <c r="A74516" s="1" t="s">
        <v>10186</v>
      </c>
      <c r="B74516" s="1" t="s">
        <v>10566</v>
      </c>
      <c r="C74516" s="1" t="s">
        <v>45055</v>
      </c>
      <c r="D74516" s="1" t="s">
        <v>3</v>
      </c>
      <c r="E74516" s="1" t="s">
        <v>44675</v>
      </c>
      <c r="F74516">
        <v>2023</v>
      </c>
      <c r="G74516">
        <v>4</v>
      </c>
    </row>
    <row r="74517" spans="1:7" hidden="1" x14ac:dyDescent="0.3">
      <c r="A74517" s="1" t="s">
        <v>10186</v>
      </c>
      <c r="B74517" s="1" t="s">
        <v>10566</v>
      </c>
      <c r="C74517" s="1" t="s">
        <v>45055</v>
      </c>
      <c r="D74517" s="1" t="s">
        <v>3</v>
      </c>
      <c r="E74517" s="1" t="s">
        <v>44675</v>
      </c>
      <c r="F74517">
        <v>2022</v>
      </c>
      <c r="G74517">
        <v>4</v>
      </c>
    </row>
    <row r="74518" spans="1:7" hidden="1" x14ac:dyDescent="0.3">
      <c r="A74518" s="1" t="s">
        <v>10186</v>
      </c>
      <c r="B74518" s="1" t="s">
        <v>10566</v>
      </c>
      <c r="C74518" s="1" t="s">
        <v>45055</v>
      </c>
      <c r="D74518" s="1" t="s">
        <v>3</v>
      </c>
      <c r="E74518" s="1" t="s">
        <v>44675</v>
      </c>
      <c r="F74518">
        <v>2021</v>
      </c>
      <c r="G74518">
        <v>3</v>
      </c>
    </row>
    <row r="74519" spans="1:7" hidden="1" x14ac:dyDescent="0.3">
      <c r="A74519" s="1" t="s">
        <v>10186</v>
      </c>
      <c r="B74519" s="1" t="s">
        <v>10566</v>
      </c>
      <c r="C74519" s="1" t="s">
        <v>45055</v>
      </c>
      <c r="D74519" s="1" t="s">
        <v>3</v>
      </c>
      <c r="E74519" s="1" t="s">
        <v>44676</v>
      </c>
      <c r="F74519">
        <v>2023</v>
      </c>
      <c r="G74519">
        <v>3</v>
      </c>
    </row>
    <row r="74520" spans="1:7" hidden="1" x14ac:dyDescent="0.3">
      <c r="A74520" s="1" t="s">
        <v>10186</v>
      </c>
      <c r="B74520" s="1" t="s">
        <v>10566</v>
      </c>
      <c r="C74520" s="1" t="s">
        <v>45055</v>
      </c>
      <c r="D74520" s="1" t="s">
        <v>3</v>
      </c>
      <c r="E74520" s="1" t="s">
        <v>44676</v>
      </c>
      <c r="F74520">
        <v>2022</v>
      </c>
      <c r="G74520">
        <v>3</v>
      </c>
    </row>
    <row r="74521" spans="1:7" hidden="1" x14ac:dyDescent="0.3">
      <c r="A74521" s="1" t="s">
        <v>10186</v>
      </c>
      <c r="B74521" s="1" t="s">
        <v>10566</v>
      </c>
      <c r="C74521" s="1" t="s">
        <v>45055</v>
      </c>
      <c r="D74521" s="1" t="s">
        <v>3</v>
      </c>
      <c r="E74521" s="1" t="s">
        <v>44676</v>
      </c>
      <c r="F74521">
        <v>2021</v>
      </c>
      <c r="G74521">
        <v>3</v>
      </c>
    </row>
    <row r="74522" spans="1:7" hidden="1" x14ac:dyDescent="0.3">
      <c r="A74522" s="1" t="s">
        <v>10186</v>
      </c>
      <c r="B74522" s="1" t="s">
        <v>10566</v>
      </c>
      <c r="C74522" s="1" t="s">
        <v>45055</v>
      </c>
      <c r="D74522" s="1" t="s">
        <v>3</v>
      </c>
      <c r="E74522" s="1" t="s">
        <v>44677</v>
      </c>
      <c r="F74522">
        <v>2023</v>
      </c>
      <c r="G74522">
        <v>2</v>
      </c>
    </row>
    <row r="74523" spans="1:7" hidden="1" x14ac:dyDescent="0.3">
      <c r="A74523" s="1" t="s">
        <v>10186</v>
      </c>
      <c r="B74523" s="1" t="s">
        <v>10566</v>
      </c>
      <c r="C74523" s="1" t="s">
        <v>45055</v>
      </c>
      <c r="D74523" s="1" t="s">
        <v>3</v>
      </c>
      <c r="E74523" s="1" t="s">
        <v>44677</v>
      </c>
      <c r="F74523">
        <v>2022</v>
      </c>
      <c r="G74523">
        <v>3</v>
      </c>
    </row>
    <row r="74524" spans="1:7" hidden="1" x14ac:dyDescent="0.3">
      <c r="A74524" s="1" t="s">
        <v>10186</v>
      </c>
      <c r="B74524" s="1" t="s">
        <v>10566</v>
      </c>
      <c r="C74524" s="1" t="s">
        <v>45055</v>
      </c>
      <c r="D74524" s="1" t="s">
        <v>3</v>
      </c>
      <c r="E74524" s="1" t="s">
        <v>44677</v>
      </c>
      <c r="F74524">
        <v>2021</v>
      </c>
      <c r="G74524">
        <v>3</v>
      </c>
    </row>
    <row r="74525" spans="1:7" hidden="1" x14ac:dyDescent="0.3">
      <c r="A74525" s="1" t="s">
        <v>10186</v>
      </c>
      <c r="B74525" s="1" t="s">
        <v>10566</v>
      </c>
      <c r="C74525" s="1" t="s">
        <v>45055</v>
      </c>
      <c r="D74525" s="1" t="s">
        <v>3</v>
      </c>
      <c r="E74525" s="1" t="s">
        <v>44678</v>
      </c>
      <c r="F74525">
        <v>2023</v>
      </c>
      <c r="G74525">
        <v>2</v>
      </c>
    </row>
    <row r="74526" spans="1:7" hidden="1" x14ac:dyDescent="0.3">
      <c r="A74526" s="1" t="s">
        <v>10186</v>
      </c>
      <c r="B74526" s="1" t="s">
        <v>10566</v>
      </c>
      <c r="C74526" s="1" t="s">
        <v>45055</v>
      </c>
      <c r="D74526" s="1" t="s">
        <v>3</v>
      </c>
      <c r="E74526" s="1" t="s">
        <v>44678</v>
      </c>
      <c r="F74526">
        <v>2022</v>
      </c>
      <c r="G74526">
        <v>2</v>
      </c>
    </row>
    <row r="74527" spans="1:7" hidden="1" x14ac:dyDescent="0.3">
      <c r="A74527" s="1" t="s">
        <v>10186</v>
      </c>
      <c r="B74527" s="1" t="s">
        <v>10566</v>
      </c>
      <c r="C74527" s="1" t="s">
        <v>45055</v>
      </c>
      <c r="D74527" s="1" t="s">
        <v>3</v>
      </c>
      <c r="E74527" s="1" t="s">
        <v>44678</v>
      </c>
      <c r="F74527">
        <v>2021</v>
      </c>
      <c r="G74527">
        <v>2</v>
      </c>
    </row>
    <row r="74528" spans="1:7" hidden="1" x14ac:dyDescent="0.3">
      <c r="A74528" s="1" t="s">
        <v>10186</v>
      </c>
      <c r="B74528" s="1" t="s">
        <v>10566</v>
      </c>
      <c r="C74528" s="1" t="s">
        <v>45055</v>
      </c>
      <c r="D74528" s="1" t="s">
        <v>3</v>
      </c>
      <c r="E74528" s="1" t="s">
        <v>44679</v>
      </c>
      <c r="F74528">
        <v>2023</v>
      </c>
      <c r="G74528">
        <v>1</v>
      </c>
    </row>
    <row r="74529" spans="1:7" hidden="1" x14ac:dyDescent="0.3">
      <c r="A74529" s="1" t="s">
        <v>10186</v>
      </c>
      <c r="B74529" s="1" t="s">
        <v>10566</v>
      </c>
      <c r="C74529" s="1" t="s">
        <v>45055</v>
      </c>
      <c r="D74529" s="1" t="s">
        <v>3</v>
      </c>
      <c r="E74529" s="1" t="s">
        <v>44679</v>
      </c>
      <c r="F74529">
        <v>2022</v>
      </c>
      <c r="G74529">
        <v>1</v>
      </c>
    </row>
    <row r="74530" spans="1:7" hidden="1" x14ac:dyDescent="0.3">
      <c r="A74530" s="1" t="s">
        <v>10186</v>
      </c>
      <c r="B74530" s="1" t="s">
        <v>10566</v>
      </c>
      <c r="C74530" s="1" t="s">
        <v>45055</v>
      </c>
      <c r="D74530" s="1" t="s">
        <v>3</v>
      </c>
      <c r="E74530" s="1" t="s">
        <v>44679</v>
      </c>
      <c r="F74530">
        <v>2021</v>
      </c>
      <c r="G74530">
        <v>1</v>
      </c>
    </row>
    <row r="74531" spans="1:7" hidden="1" x14ac:dyDescent="0.3">
      <c r="A74531" s="1" t="s">
        <v>10186</v>
      </c>
      <c r="B74531" s="1" t="s">
        <v>10566</v>
      </c>
      <c r="C74531" s="1" t="s">
        <v>45055</v>
      </c>
      <c r="D74531" s="1" t="s">
        <v>44680</v>
      </c>
      <c r="E74531" s="1" t="s">
        <v>3</v>
      </c>
      <c r="F74531">
        <v>2023</v>
      </c>
      <c r="G74531">
        <v>434</v>
      </c>
    </row>
    <row r="74532" spans="1:7" hidden="1" x14ac:dyDescent="0.3">
      <c r="A74532" s="1" t="s">
        <v>10186</v>
      </c>
      <c r="B74532" s="1" t="s">
        <v>10566</v>
      </c>
      <c r="C74532" s="1" t="s">
        <v>45055</v>
      </c>
      <c r="D74532" s="1" t="s">
        <v>44680</v>
      </c>
      <c r="E74532" s="1" t="s">
        <v>3</v>
      </c>
      <c r="F74532">
        <v>2022</v>
      </c>
      <c r="G74532">
        <v>446</v>
      </c>
    </row>
    <row r="74533" spans="1:7" hidden="1" x14ac:dyDescent="0.3">
      <c r="A74533" s="1" t="s">
        <v>10186</v>
      </c>
      <c r="B74533" s="1" t="s">
        <v>10566</v>
      </c>
      <c r="C74533" s="1" t="s">
        <v>45055</v>
      </c>
      <c r="D74533" s="1" t="s">
        <v>44680</v>
      </c>
      <c r="E74533" s="1" t="s">
        <v>3</v>
      </c>
      <c r="F74533">
        <v>2021</v>
      </c>
      <c r="G74533">
        <v>459</v>
      </c>
    </row>
    <row r="74534" spans="1:7" hidden="1" x14ac:dyDescent="0.3">
      <c r="A74534" s="1" t="s">
        <v>10186</v>
      </c>
      <c r="B74534" s="1" t="s">
        <v>10566</v>
      </c>
      <c r="C74534" s="1" t="s">
        <v>45055</v>
      </c>
      <c r="D74534" s="1" t="s">
        <v>44680</v>
      </c>
      <c r="E74534" s="1" t="s">
        <v>6</v>
      </c>
      <c r="F74534">
        <v>2023</v>
      </c>
      <c r="G74534">
        <v>410</v>
      </c>
    </row>
    <row r="74535" spans="1:7" hidden="1" x14ac:dyDescent="0.3">
      <c r="A74535" s="1" t="s">
        <v>10186</v>
      </c>
      <c r="B74535" s="1" t="s">
        <v>10566</v>
      </c>
      <c r="C74535" s="1" t="s">
        <v>45055</v>
      </c>
      <c r="D74535" s="1" t="s">
        <v>44680</v>
      </c>
      <c r="E74535" s="1" t="s">
        <v>6</v>
      </c>
      <c r="F74535">
        <v>2022</v>
      </c>
      <c r="G74535">
        <v>417</v>
      </c>
    </row>
    <row r="74536" spans="1:7" hidden="1" x14ac:dyDescent="0.3">
      <c r="A74536" s="1" t="s">
        <v>10186</v>
      </c>
      <c r="B74536" s="1" t="s">
        <v>10566</v>
      </c>
      <c r="C74536" s="1" t="s">
        <v>45055</v>
      </c>
      <c r="D74536" s="1" t="s">
        <v>44680</v>
      </c>
      <c r="E74536" s="1" t="s">
        <v>6</v>
      </c>
      <c r="F74536">
        <v>2021</v>
      </c>
      <c r="G74536">
        <v>428</v>
      </c>
    </row>
    <row r="74537" spans="1:7" hidden="1" x14ac:dyDescent="0.3">
      <c r="A74537" s="1" t="s">
        <v>10186</v>
      </c>
      <c r="B74537" s="1" t="s">
        <v>10566</v>
      </c>
      <c r="C74537" s="1" t="s">
        <v>45055</v>
      </c>
      <c r="D74537" s="1" t="s">
        <v>44680</v>
      </c>
      <c r="E74537" s="1" t="s">
        <v>44661</v>
      </c>
      <c r="F74537">
        <v>2023</v>
      </c>
      <c r="G74537">
        <v>0</v>
      </c>
    </row>
    <row r="74538" spans="1:7" hidden="1" x14ac:dyDescent="0.3">
      <c r="A74538" s="1" t="s">
        <v>10186</v>
      </c>
      <c r="B74538" s="1" t="s">
        <v>10566</v>
      </c>
      <c r="C74538" s="1" t="s">
        <v>45055</v>
      </c>
      <c r="D74538" s="1" t="s">
        <v>44680</v>
      </c>
      <c r="E74538" s="1" t="s">
        <v>44661</v>
      </c>
      <c r="F74538">
        <v>2022</v>
      </c>
      <c r="G74538">
        <v>0</v>
      </c>
    </row>
    <row r="74539" spans="1:7" hidden="1" x14ac:dyDescent="0.3">
      <c r="A74539" s="1" t="s">
        <v>10186</v>
      </c>
      <c r="B74539" s="1" t="s">
        <v>10566</v>
      </c>
      <c r="C74539" s="1" t="s">
        <v>45055</v>
      </c>
      <c r="D74539" s="1" t="s">
        <v>44680</v>
      </c>
      <c r="E74539" s="1" t="s">
        <v>44661</v>
      </c>
      <c r="F74539">
        <v>2021</v>
      </c>
      <c r="G74539">
        <v>0</v>
      </c>
    </row>
    <row r="74540" spans="1:7" hidden="1" x14ac:dyDescent="0.3">
      <c r="A74540" s="1" t="s">
        <v>10186</v>
      </c>
      <c r="B74540" s="1" t="s">
        <v>10566</v>
      </c>
      <c r="C74540" s="1" t="s">
        <v>45055</v>
      </c>
      <c r="D74540" s="1" t="s">
        <v>44680</v>
      </c>
      <c r="E74540" s="1" t="s">
        <v>44662</v>
      </c>
      <c r="F74540">
        <v>2023</v>
      </c>
      <c r="G74540">
        <v>0</v>
      </c>
    </row>
    <row r="74541" spans="1:7" hidden="1" x14ac:dyDescent="0.3">
      <c r="A74541" s="1" t="s">
        <v>10186</v>
      </c>
      <c r="B74541" s="1" t="s">
        <v>10566</v>
      </c>
      <c r="C74541" s="1" t="s">
        <v>45055</v>
      </c>
      <c r="D74541" s="1" t="s">
        <v>44680</v>
      </c>
      <c r="E74541" s="1" t="s">
        <v>44662</v>
      </c>
      <c r="F74541">
        <v>2022</v>
      </c>
      <c r="G74541">
        <v>0</v>
      </c>
    </row>
    <row r="74542" spans="1:7" hidden="1" x14ac:dyDescent="0.3">
      <c r="A74542" s="1" t="s">
        <v>10186</v>
      </c>
      <c r="B74542" s="1" t="s">
        <v>10566</v>
      </c>
      <c r="C74542" s="1" t="s">
        <v>45055</v>
      </c>
      <c r="D74542" s="1" t="s">
        <v>44680</v>
      </c>
      <c r="E74542" s="1" t="s">
        <v>44662</v>
      </c>
      <c r="F74542">
        <v>2021</v>
      </c>
      <c r="G74542">
        <v>0</v>
      </c>
    </row>
    <row r="74543" spans="1:7" hidden="1" x14ac:dyDescent="0.3">
      <c r="A74543" s="1" t="s">
        <v>10186</v>
      </c>
      <c r="B74543" s="1" t="s">
        <v>10566</v>
      </c>
      <c r="C74543" s="1" t="s">
        <v>45055</v>
      </c>
      <c r="D74543" s="1" t="s">
        <v>44680</v>
      </c>
      <c r="E74543" s="1" t="s">
        <v>44663</v>
      </c>
      <c r="F74543">
        <v>2023</v>
      </c>
      <c r="G74543">
        <v>0</v>
      </c>
    </row>
    <row r="74544" spans="1:7" hidden="1" x14ac:dyDescent="0.3">
      <c r="A74544" s="1" t="s">
        <v>10186</v>
      </c>
      <c r="B74544" s="1" t="s">
        <v>10566</v>
      </c>
      <c r="C74544" s="1" t="s">
        <v>45055</v>
      </c>
      <c r="D74544" s="1" t="s">
        <v>44680</v>
      </c>
      <c r="E74544" s="1" t="s">
        <v>44663</v>
      </c>
      <c r="F74544">
        <v>2022</v>
      </c>
      <c r="G74544">
        <v>0</v>
      </c>
    </row>
    <row r="74545" spans="1:7" hidden="1" x14ac:dyDescent="0.3">
      <c r="A74545" s="1" t="s">
        <v>10186</v>
      </c>
      <c r="B74545" s="1" t="s">
        <v>10566</v>
      </c>
      <c r="C74545" s="1" t="s">
        <v>45055</v>
      </c>
      <c r="D74545" s="1" t="s">
        <v>44680</v>
      </c>
      <c r="E74545" s="1" t="s">
        <v>44663</v>
      </c>
      <c r="F74545">
        <v>2021</v>
      </c>
      <c r="G74545">
        <v>0</v>
      </c>
    </row>
    <row r="74546" spans="1:7" hidden="1" x14ac:dyDescent="0.3">
      <c r="A74546" s="1" t="s">
        <v>10186</v>
      </c>
      <c r="B74546" s="1" t="s">
        <v>10566</v>
      </c>
      <c r="C74546" s="1" t="s">
        <v>45055</v>
      </c>
      <c r="D74546" s="1" t="s">
        <v>44680</v>
      </c>
      <c r="E74546" s="1" t="s">
        <v>44664</v>
      </c>
      <c r="F74546">
        <v>2023</v>
      </c>
      <c r="G74546">
        <v>3</v>
      </c>
    </row>
    <row r="74547" spans="1:7" hidden="1" x14ac:dyDescent="0.3">
      <c r="A74547" s="1" t="s">
        <v>10186</v>
      </c>
      <c r="B74547" s="1" t="s">
        <v>10566</v>
      </c>
      <c r="C74547" s="1" t="s">
        <v>45055</v>
      </c>
      <c r="D74547" s="1" t="s">
        <v>44680</v>
      </c>
      <c r="E74547" s="1" t="s">
        <v>44664</v>
      </c>
      <c r="F74547">
        <v>2022</v>
      </c>
      <c r="G74547">
        <v>3</v>
      </c>
    </row>
    <row r="74548" spans="1:7" hidden="1" x14ac:dyDescent="0.3">
      <c r="A74548" s="1" t="s">
        <v>10186</v>
      </c>
      <c r="B74548" s="1" t="s">
        <v>10566</v>
      </c>
      <c r="C74548" s="1" t="s">
        <v>45055</v>
      </c>
      <c r="D74548" s="1" t="s">
        <v>44680</v>
      </c>
      <c r="E74548" s="1" t="s">
        <v>44664</v>
      </c>
      <c r="F74548">
        <v>2021</v>
      </c>
      <c r="G74548">
        <v>3</v>
      </c>
    </row>
    <row r="74549" spans="1:7" hidden="1" x14ac:dyDescent="0.3">
      <c r="A74549" s="1" t="s">
        <v>10186</v>
      </c>
      <c r="B74549" s="1" t="s">
        <v>10566</v>
      </c>
      <c r="C74549" s="1" t="s">
        <v>45055</v>
      </c>
      <c r="D74549" s="1" t="s">
        <v>44680</v>
      </c>
      <c r="E74549" s="1" t="s">
        <v>44665</v>
      </c>
      <c r="F74549">
        <v>2023</v>
      </c>
      <c r="G74549">
        <v>1</v>
      </c>
    </row>
    <row r="74550" spans="1:7" hidden="1" x14ac:dyDescent="0.3">
      <c r="A74550" s="1" t="s">
        <v>10186</v>
      </c>
      <c r="B74550" s="1" t="s">
        <v>10566</v>
      </c>
      <c r="C74550" s="1" t="s">
        <v>45055</v>
      </c>
      <c r="D74550" s="1" t="s">
        <v>44680</v>
      </c>
      <c r="E74550" s="1" t="s">
        <v>44665</v>
      </c>
      <c r="F74550">
        <v>2022</v>
      </c>
      <c r="G74550">
        <v>1</v>
      </c>
    </row>
    <row r="74551" spans="1:7" hidden="1" x14ac:dyDescent="0.3">
      <c r="A74551" s="1" t="s">
        <v>10186</v>
      </c>
      <c r="B74551" s="1" t="s">
        <v>10566</v>
      </c>
      <c r="C74551" s="1" t="s">
        <v>45055</v>
      </c>
      <c r="D74551" s="1" t="s">
        <v>44680</v>
      </c>
      <c r="E74551" s="1" t="s">
        <v>44665</v>
      </c>
      <c r="F74551">
        <v>2021</v>
      </c>
      <c r="G74551">
        <v>1</v>
      </c>
    </row>
    <row r="74552" spans="1:7" hidden="1" x14ac:dyDescent="0.3">
      <c r="A74552" s="1" t="s">
        <v>10186</v>
      </c>
      <c r="B74552" s="1" t="s">
        <v>10566</v>
      </c>
      <c r="C74552" s="1" t="s">
        <v>45055</v>
      </c>
      <c r="D74552" s="1" t="s">
        <v>44680</v>
      </c>
      <c r="E74552" s="1" t="s">
        <v>44666</v>
      </c>
      <c r="F74552">
        <v>2023</v>
      </c>
      <c r="G74552">
        <v>4</v>
      </c>
    </row>
    <row r="74553" spans="1:7" hidden="1" x14ac:dyDescent="0.3">
      <c r="A74553" s="1" t="s">
        <v>10186</v>
      </c>
      <c r="B74553" s="1" t="s">
        <v>10566</v>
      </c>
      <c r="C74553" s="1" t="s">
        <v>45055</v>
      </c>
      <c r="D74553" s="1" t="s">
        <v>44680</v>
      </c>
      <c r="E74553" s="1" t="s">
        <v>44666</v>
      </c>
      <c r="F74553">
        <v>2022</v>
      </c>
      <c r="G74553">
        <v>8</v>
      </c>
    </row>
    <row r="74554" spans="1:7" hidden="1" x14ac:dyDescent="0.3">
      <c r="A74554" s="1" t="s">
        <v>10186</v>
      </c>
      <c r="B74554" s="1" t="s">
        <v>10566</v>
      </c>
      <c r="C74554" s="1" t="s">
        <v>45055</v>
      </c>
      <c r="D74554" s="1" t="s">
        <v>44680</v>
      </c>
      <c r="E74554" s="1" t="s">
        <v>44666</v>
      </c>
      <c r="F74554">
        <v>2021</v>
      </c>
      <c r="G74554">
        <v>8</v>
      </c>
    </row>
    <row r="74555" spans="1:7" hidden="1" x14ac:dyDescent="0.3">
      <c r="A74555" s="1" t="s">
        <v>10186</v>
      </c>
      <c r="B74555" s="1" t="s">
        <v>10566</v>
      </c>
      <c r="C74555" s="1" t="s">
        <v>45055</v>
      </c>
      <c r="D74555" s="1" t="s">
        <v>44680</v>
      </c>
      <c r="E74555" s="1" t="s">
        <v>44667</v>
      </c>
      <c r="F74555">
        <v>2023</v>
      </c>
      <c r="G74555">
        <v>8</v>
      </c>
    </row>
    <row r="74556" spans="1:7" hidden="1" x14ac:dyDescent="0.3">
      <c r="A74556" s="1" t="s">
        <v>10186</v>
      </c>
      <c r="B74556" s="1" t="s">
        <v>10566</v>
      </c>
      <c r="C74556" s="1" t="s">
        <v>45055</v>
      </c>
      <c r="D74556" s="1" t="s">
        <v>44680</v>
      </c>
      <c r="E74556" s="1" t="s">
        <v>44667</v>
      </c>
      <c r="F74556">
        <v>2022</v>
      </c>
      <c r="G74556">
        <v>9</v>
      </c>
    </row>
    <row r="74557" spans="1:7" hidden="1" x14ac:dyDescent="0.3">
      <c r="A74557" s="1" t="s">
        <v>10186</v>
      </c>
      <c r="B74557" s="1" t="s">
        <v>10566</v>
      </c>
      <c r="C74557" s="1" t="s">
        <v>45055</v>
      </c>
      <c r="D74557" s="1" t="s">
        <v>44680</v>
      </c>
      <c r="E74557" s="1" t="s">
        <v>44667</v>
      </c>
      <c r="F74557">
        <v>2021</v>
      </c>
      <c r="G74557">
        <v>11</v>
      </c>
    </row>
    <row r="74558" spans="1:7" hidden="1" x14ac:dyDescent="0.3">
      <c r="A74558" s="1" t="s">
        <v>10186</v>
      </c>
      <c r="B74558" s="1" t="s">
        <v>10566</v>
      </c>
      <c r="C74558" s="1" t="s">
        <v>45055</v>
      </c>
      <c r="D74558" s="1" t="s">
        <v>44680</v>
      </c>
      <c r="E74558" s="1" t="s">
        <v>44668</v>
      </c>
      <c r="F74558">
        <v>2023</v>
      </c>
      <c r="G74558">
        <v>1</v>
      </c>
    </row>
    <row r="74559" spans="1:7" hidden="1" x14ac:dyDescent="0.3">
      <c r="A74559" s="1" t="s">
        <v>10186</v>
      </c>
      <c r="B74559" s="1" t="s">
        <v>10566</v>
      </c>
      <c r="C74559" s="1" t="s">
        <v>45055</v>
      </c>
      <c r="D74559" s="1" t="s">
        <v>44680</v>
      </c>
      <c r="E74559" s="1" t="s">
        <v>44668</v>
      </c>
      <c r="F74559">
        <v>2022</v>
      </c>
      <c r="G74559">
        <v>0</v>
      </c>
    </row>
    <row r="74560" spans="1:7" hidden="1" x14ac:dyDescent="0.3">
      <c r="A74560" s="1" t="s">
        <v>10186</v>
      </c>
      <c r="B74560" s="1" t="s">
        <v>10566</v>
      </c>
      <c r="C74560" s="1" t="s">
        <v>45055</v>
      </c>
      <c r="D74560" s="1" t="s">
        <v>44680</v>
      </c>
      <c r="E74560" s="1" t="s">
        <v>44668</v>
      </c>
      <c r="F74560">
        <v>2021</v>
      </c>
      <c r="G74560">
        <v>0</v>
      </c>
    </row>
    <row r="74561" spans="1:7" hidden="1" x14ac:dyDescent="0.3">
      <c r="A74561" s="1" t="s">
        <v>10186</v>
      </c>
      <c r="B74561" s="1" t="s">
        <v>10566</v>
      </c>
      <c r="C74561" s="1" t="s">
        <v>45055</v>
      </c>
      <c r="D74561" s="1" t="s">
        <v>44680</v>
      </c>
      <c r="E74561" s="1" t="s">
        <v>44669</v>
      </c>
      <c r="F74561">
        <v>2023</v>
      </c>
      <c r="G74561">
        <v>0</v>
      </c>
    </row>
    <row r="74562" spans="1:7" hidden="1" x14ac:dyDescent="0.3">
      <c r="A74562" s="1" t="s">
        <v>10186</v>
      </c>
      <c r="B74562" s="1" t="s">
        <v>10566</v>
      </c>
      <c r="C74562" s="1" t="s">
        <v>45055</v>
      </c>
      <c r="D74562" s="1" t="s">
        <v>44680</v>
      </c>
      <c r="E74562" s="1" t="s">
        <v>44669</v>
      </c>
      <c r="F74562">
        <v>2022</v>
      </c>
      <c r="G74562">
        <v>0</v>
      </c>
    </row>
    <row r="74563" spans="1:7" hidden="1" x14ac:dyDescent="0.3">
      <c r="A74563" s="1" t="s">
        <v>10186</v>
      </c>
      <c r="B74563" s="1" t="s">
        <v>10566</v>
      </c>
      <c r="C74563" s="1" t="s">
        <v>45055</v>
      </c>
      <c r="D74563" s="1" t="s">
        <v>44680</v>
      </c>
      <c r="E74563" s="1" t="s">
        <v>44669</v>
      </c>
      <c r="F74563">
        <v>2021</v>
      </c>
      <c r="G74563">
        <v>0</v>
      </c>
    </row>
    <row r="74564" spans="1:7" hidden="1" x14ac:dyDescent="0.3">
      <c r="A74564" s="1" t="s">
        <v>10186</v>
      </c>
      <c r="B74564" s="1" t="s">
        <v>10566</v>
      </c>
      <c r="C74564" s="1" t="s">
        <v>45055</v>
      </c>
      <c r="D74564" s="1" t="s">
        <v>44680</v>
      </c>
      <c r="E74564" s="1" t="s">
        <v>44670</v>
      </c>
      <c r="F74564">
        <v>2023</v>
      </c>
      <c r="G74564">
        <v>0</v>
      </c>
    </row>
    <row r="74565" spans="1:7" hidden="1" x14ac:dyDescent="0.3">
      <c r="A74565" s="1" t="s">
        <v>10186</v>
      </c>
      <c r="B74565" s="1" t="s">
        <v>10566</v>
      </c>
      <c r="C74565" s="1" t="s">
        <v>45055</v>
      </c>
      <c r="D74565" s="1" t="s">
        <v>44680</v>
      </c>
      <c r="E74565" s="1" t="s">
        <v>44670</v>
      </c>
      <c r="F74565">
        <v>2022</v>
      </c>
      <c r="G74565">
        <v>0</v>
      </c>
    </row>
    <row r="74566" spans="1:7" hidden="1" x14ac:dyDescent="0.3">
      <c r="A74566" s="1" t="s">
        <v>10186</v>
      </c>
      <c r="B74566" s="1" t="s">
        <v>10566</v>
      </c>
      <c r="C74566" s="1" t="s">
        <v>45055</v>
      </c>
      <c r="D74566" s="1" t="s">
        <v>44680</v>
      </c>
      <c r="E74566" s="1" t="s">
        <v>44670</v>
      </c>
      <c r="F74566">
        <v>2021</v>
      </c>
      <c r="G74566">
        <v>0</v>
      </c>
    </row>
    <row r="74567" spans="1:7" hidden="1" x14ac:dyDescent="0.3">
      <c r="A74567" s="1" t="s">
        <v>10186</v>
      </c>
      <c r="B74567" s="1" t="s">
        <v>10566</v>
      </c>
      <c r="C74567" s="1" t="s">
        <v>45055</v>
      </c>
      <c r="D74567" s="1" t="s">
        <v>44680</v>
      </c>
      <c r="E74567" s="1" t="s">
        <v>44671</v>
      </c>
      <c r="F74567">
        <v>2023</v>
      </c>
      <c r="G74567">
        <v>1</v>
      </c>
    </row>
    <row r="74568" spans="1:7" hidden="1" x14ac:dyDescent="0.3">
      <c r="A74568" s="1" t="s">
        <v>10186</v>
      </c>
      <c r="B74568" s="1" t="s">
        <v>10566</v>
      </c>
      <c r="C74568" s="1" t="s">
        <v>45055</v>
      </c>
      <c r="D74568" s="1" t="s">
        <v>44680</v>
      </c>
      <c r="E74568" s="1" t="s">
        <v>44671</v>
      </c>
      <c r="F74568">
        <v>2022</v>
      </c>
      <c r="G74568">
        <v>1</v>
      </c>
    </row>
    <row r="74569" spans="1:7" hidden="1" x14ac:dyDescent="0.3">
      <c r="A74569" s="1" t="s">
        <v>10186</v>
      </c>
      <c r="B74569" s="1" t="s">
        <v>10566</v>
      </c>
      <c r="C74569" s="1" t="s">
        <v>45055</v>
      </c>
      <c r="D74569" s="1" t="s">
        <v>44680</v>
      </c>
      <c r="E74569" s="1" t="s">
        <v>44671</v>
      </c>
      <c r="F74569">
        <v>2021</v>
      </c>
      <c r="G74569">
        <v>1</v>
      </c>
    </row>
    <row r="74570" spans="1:7" hidden="1" x14ac:dyDescent="0.3">
      <c r="A74570" s="1" t="s">
        <v>10186</v>
      </c>
      <c r="B74570" s="1" t="s">
        <v>10566</v>
      </c>
      <c r="C74570" s="1" t="s">
        <v>45055</v>
      </c>
      <c r="D74570" s="1" t="s">
        <v>44680</v>
      </c>
      <c r="E74570" s="1" t="s">
        <v>44672</v>
      </c>
      <c r="F74570">
        <v>2023</v>
      </c>
      <c r="G74570">
        <v>1</v>
      </c>
    </row>
    <row r="74571" spans="1:7" hidden="1" x14ac:dyDescent="0.3">
      <c r="A74571" s="1" t="s">
        <v>10186</v>
      </c>
      <c r="B74571" s="1" t="s">
        <v>10566</v>
      </c>
      <c r="C74571" s="1" t="s">
        <v>45055</v>
      </c>
      <c r="D74571" s="1" t="s">
        <v>44680</v>
      </c>
      <c r="E74571" s="1" t="s">
        <v>44672</v>
      </c>
      <c r="F74571">
        <v>2022</v>
      </c>
      <c r="G74571">
        <v>1</v>
      </c>
    </row>
    <row r="74572" spans="1:7" hidden="1" x14ac:dyDescent="0.3">
      <c r="A74572" s="1" t="s">
        <v>10186</v>
      </c>
      <c r="B74572" s="1" t="s">
        <v>10566</v>
      </c>
      <c r="C74572" s="1" t="s">
        <v>45055</v>
      </c>
      <c r="D74572" s="1" t="s">
        <v>44680</v>
      </c>
      <c r="E74572" s="1" t="s">
        <v>44672</v>
      </c>
      <c r="F74572">
        <v>2021</v>
      </c>
      <c r="G74572">
        <v>1</v>
      </c>
    </row>
    <row r="74573" spans="1:7" hidden="1" x14ac:dyDescent="0.3">
      <c r="A74573" s="1" t="s">
        <v>10186</v>
      </c>
      <c r="B74573" s="1" t="s">
        <v>10566</v>
      </c>
      <c r="C74573" s="1" t="s">
        <v>45055</v>
      </c>
      <c r="D74573" s="1" t="s">
        <v>44680</v>
      </c>
      <c r="E74573" s="1" t="s">
        <v>44673</v>
      </c>
      <c r="F74573">
        <v>2023</v>
      </c>
      <c r="G74573">
        <v>0</v>
      </c>
    </row>
    <row r="74574" spans="1:7" hidden="1" x14ac:dyDescent="0.3">
      <c r="A74574" s="1" t="s">
        <v>10186</v>
      </c>
      <c r="B74574" s="1" t="s">
        <v>10566</v>
      </c>
      <c r="C74574" s="1" t="s">
        <v>45055</v>
      </c>
      <c r="D74574" s="1" t="s">
        <v>44680</v>
      </c>
      <c r="E74574" s="1" t="s">
        <v>44673</v>
      </c>
      <c r="F74574">
        <v>2022</v>
      </c>
      <c r="G74574">
        <v>0</v>
      </c>
    </row>
    <row r="74575" spans="1:7" hidden="1" x14ac:dyDescent="0.3">
      <c r="A74575" s="1" t="s">
        <v>10186</v>
      </c>
      <c r="B74575" s="1" t="s">
        <v>10566</v>
      </c>
      <c r="C74575" s="1" t="s">
        <v>45055</v>
      </c>
      <c r="D74575" s="1" t="s">
        <v>44680</v>
      </c>
      <c r="E74575" s="1" t="s">
        <v>44673</v>
      </c>
      <c r="F74575">
        <v>2021</v>
      </c>
      <c r="G74575">
        <v>0</v>
      </c>
    </row>
    <row r="74576" spans="1:7" hidden="1" x14ac:dyDescent="0.3">
      <c r="A74576" s="1" t="s">
        <v>10186</v>
      </c>
      <c r="B74576" s="1" t="s">
        <v>10566</v>
      </c>
      <c r="C74576" s="1" t="s">
        <v>45055</v>
      </c>
      <c r="D74576" s="1" t="s">
        <v>44680</v>
      </c>
      <c r="E74576" s="1" t="s">
        <v>44674</v>
      </c>
      <c r="F74576">
        <v>2023</v>
      </c>
      <c r="G74576">
        <v>0</v>
      </c>
    </row>
    <row r="74577" spans="1:7" hidden="1" x14ac:dyDescent="0.3">
      <c r="A74577" s="1" t="s">
        <v>10186</v>
      </c>
      <c r="B74577" s="1" t="s">
        <v>10566</v>
      </c>
      <c r="C74577" s="1" t="s">
        <v>45055</v>
      </c>
      <c r="D74577" s="1" t="s">
        <v>44680</v>
      </c>
      <c r="E74577" s="1" t="s">
        <v>44674</v>
      </c>
      <c r="F74577">
        <v>2022</v>
      </c>
      <c r="G74577">
        <v>0</v>
      </c>
    </row>
    <row r="74578" spans="1:7" hidden="1" x14ac:dyDescent="0.3">
      <c r="A74578" s="1" t="s">
        <v>10186</v>
      </c>
      <c r="B74578" s="1" t="s">
        <v>10566</v>
      </c>
      <c r="C74578" s="1" t="s">
        <v>45055</v>
      </c>
      <c r="D74578" s="1" t="s">
        <v>44680</v>
      </c>
      <c r="E74578" s="1" t="s">
        <v>44674</v>
      </c>
      <c r="F74578">
        <v>2021</v>
      </c>
      <c r="G74578">
        <v>0</v>
      </c>
    </row>
    <row r="74579" spans="1:7" hidden="1" x14ac:dyDescent="0.3">
      <c r="A74579" s="1" t="s">
        <v>10186</v>
      </c>
      <c r="B74579" s="1" t="s">
        <v>10566</v>
      </c>
      <c r="C74579" s="1" t="s">
        <v>45055</v>
      </c>
      <c r="D74579" s="1" t="s">
        <v>44680</v>
      </c>
      <c r="E74579" s="1" t="s">
        <v>44675</v>
      </c>
      <c r="F74579">
        <v>2023</v>
      </c>
      <c r="G74579">
        <v>2</v>
      </c>
    </row>
    <row r="74580" spans="1:7" hidden="1" x14ac:dyDescent="0.3">
      <c r="A74580" s="1" t="s">
        <v>10186</v>
      </c>
      <c r="B74580" s="1" t="s">
        <v>10566</v>
      </c>
      <c r="C74580" s="1" t="s">
        <v>45055</v>
      </c>
      <c r="D74580" s="1" t="s">
        <v>44680</v>
      </c>
      <c r="E74580" s="1" t="s">
        <v>44675</v>
      </c>
      <c r="F74580">
        <v>2022</v>
      </c>
      <c r="G74580">
        <v>2</v>
      </c>
    </row>
    <row r="74581" spans="1:7" hidden="1" x14ac:dyDescent="0.3">
      <c r="A74581" s="1" t="s">
        <v>10186</v>
      </c>
      <c r="B74581" s="1" t="s">
        <v>10566</v>
      </c>
      <c r="C74581" s="1" t="s">
        <v>45055</v>
      </c>
      <c r="D74581" s="1" t="s">
        <v>44680</v>
      </c>
      <c r="E74581" s="1" t="s">
        <v>44675</v>
      </c>
      <c r="F74581">
        <v>2021</v>
      </c>
      <c r="G74581">
        <v>2</v>
      </c>
    </row>
    <row r="74582" spans="1:7" hidden="1" x14ac:dyDescent="0.3">
      <c r="A74582" s="1" t="s">
        <v>10186</v>
      </c>
      <c r="B74582" s="1" t="s">
        <v>10566</v>
      </c>
      <c r="C74582" s="1" t="s">
        <v>45055</v>
      </c>
      <c r="D74582" s="1" t="s">
        <v>44680</v>
      </c>
      <c r="E74582" s="1" t="s">
        <v>44676</v>
      </c>
      <c r="F74582">
        <v>2023</v>
      </c>
      <c r="G74582">
        <v>1</v>
      </c>
    </row>
    <row r="74583" spans="1:7" hidden="1" x14ac:dyDescent="0.3">
      <c r="A74583" s="1" t="s">
        <v>10186</v>
      </c>
      <c r="B74583" s="1" t="s">
        <v>10566</v>
      </c>
      <c r="C74583" s="1" t="s">
        <v>45055</v>
      </c>
      <c r="D74583" s="1" t="s">
        <v>44680</v>
      </c>
      <c r="E74583" s="1" t="s">
        <v>44676</v>
      </c>
      <c r="F74583">
        <v>2022</v>
      </c>
      <c r="G74583">
        <v>1</v>
      </c>
    </row>
    <row r="74584" spans="1:7" hidden="1" x14ac:dyDescent="0.3">
      <c r="A74584" s="1" t="s">
        <v>10186</v>
      </c>
      <c r="B74584" s="1" t="s">
        <v>10566</v>
      </c>
      <c r="C74584" s="1" t="s">
        <v>45055</v>
      </c>
      <c r="D74584" s="1" t="s">
        <v>44680</v>
      </c>
      <c r="E74584" s="1" t="s">
        <v>44676</v>
      </c>
      <c r="F74584">
        <v>2021</v>
      </c>
      <c r="G74584">
        <v>1</v>
      </c>
    </row>
    <row r="74585" spans="1:7" hidden="1" x14ac:dyDescent="0.3">
      <c r="A74585" s="1" t="s">
        <v>10186</v>
      </c>
      <c r="B74585" s="1" t="s">
        <v>10566</v>
      </c>
      <c r="C74585" s="1" t="s">
        <v>45055</v>
      </c>
      <c r="D74585" s="1" t="s">
        <v>44680</v>
      </c>
      <c r="E74585" s="1" t="s">
        <v>44677</v>
      </c>
      <c r="F74585">
        <v>2023</v>
      </c>
      <c r="G74585">
        <v>1</v>
      </c>
    </row>
    <row r="74586" spans="1:7" hidden="1" x14ac:dyDescent="0.3">
      <c r="A74586" s="1" t="s">
        <v>10186</v>
      </c>
      <c r="B74586" s="1" t="s">
        <v>10566</v>
      </c>
      <c r="C74586" s="1" t="s">
        <v>45055</v>
      </c>
      <c r="D74586" s="1" t="s">
        <v>44680</v>
      </c>
      <c r="E74586" s="1" t="s">
        <v>44677</v>
      </c>
      <c r="F74586">
        <v>2022</v>
      </c>
      <c r="G74586">
        <v>2</v>
      </c>
    </row>
    <row r="74587" spans="1:7" hidden="1" x14ac:dyDescent="0.3">
      <c r="A74587" s="1" t="s">
        <v>10186</v>
      </c>
      <c r="B74587" s="1" t="s">
        <v>10566</v>
      </c>
      <c r="C74587" s="1" t="s">
        <v>45055</v>
      </c>
      <c r="D74587" s="1" t="s">
        <v>44680</v>
      </c>
      <c r="E74587" s="1" t="s">
        <v>44677</v>
      </c>
      <c r="F74587">
        <v>2021</v>
      </c>
      <c r="G74587">
        <v>2</v>
      </c>
    </row>
    <row r="74588" spans="1:7" hidden="1" x14ac:dyDescent="0.3">
      <c r="A74588" s="1" t="s">
        <v>10186</v>
      </c>
      <c r="B74588" s="1" t="s">
        <v>10566</v>
      </c>
      <c r="C74588" s="1" t="s">
        <v>45055</v>
      </c>
      <c r="D74588" s="1" t="s">
        <v>44680</v>
      </c>
      <c r="E74588" s="1" t="s">
        <v>44678</v>
      </c>
      <c r="F74588">
        <v>2023</v>
      </c>
      <c r="G74588">
        <v>0</v>
      </c>
    </row>
    <row r="74589" spans="1:7" hidden="1" x14ac:dyDescent="0.3">
      <c r="A74589" s="1" t="s">
        <v>10186</v>
      </c>
      <c r="B74589" s="1" t="s">
        <v>10566</v>
      </c>
      <c r="C74589" s="1" t="s">
        <v>45055</v>
      </c>
      <c r="D74589" s="1" t="s">
        <v>44680</v>
      </c>
      <c r="E74589" s="1" t="s">
        <v>44678</v>
      </c>
      <c r="F74589">
        <v>2022</v>
      </c>
      <c r="G74589">
        <v>0</v>
      </c>
    </row>
    <row r="74590" spans="1:7" hidden="1" x14ac:dyDescent="0.3">
      <c r="A74590" s="1" t="s">
        <v>10186</v>
      </c>
      <c r="B74590" s="1" t="s">
        <v>10566</v>
      </c>
      <c r="C74590" s="1" t="s">
        <v>45055</v>
      </c>
      <c r="D74590" s="1" t="s">
        <v>44680</v>
      </c>
      <c r="E74590" s="1" t="s">
        <v>44678</v>
      </c>
      <c r="F74590">
        <v>2021</v>
      </c>
      <c r="G74590">
        <v>0</v>
      </c>
    </row>
    <row r="74591" spans="1:7" hidden="1" x14ac:dyDescent="0.3">
      <c r="A74591" s="1" t="s">
        <v>10186</v>
      </c>
      <c r="B74591" s="1" t="s">
        <v>10566</v>
      </c>
      <c r="C74591" s="1" t="s">
        <v>45055</v>
      </c>
      <c r="D74591" s="1" t="s">
        <v>44680</v>
      </c>
      <c r="E74591" s="1" t="s">
        <v>44679</v>
      </c>
      <c r="F74591">
        <v>2023</v>
      </c>
      <c r="G74591">
        <v>1</v>
      </c>
    </row>
    <row r="74592" spans="1:7" hidden="1" x14ac:dyDescent="0.3">
      <c r="A74592" s="1" t="s">
        <v>10186</v>
      </c>
      <c r="B74592" s="1" t="s">
        <v>10566</v>
      </c>
      <c r="C74592" s="1" t="s">
        <v>45055</v>
      </c>
      <c r="D74592" s="1" t="s">
        <v>44680</v>
      </c>
      <c r="E74592" s="1" t="s">
        <v>44679</v>
      </c>
      <c r="F74592">
        <v>2022</v>
      </c>
      <c r="G74592">
        <v>1</v>
      </c>
    </row>
    <row r="74593" spans="1:7" hidden="1" x14ac:dyDescent="0.3">
      <c r="A74593" s="1" t="s">
        <v>10186</v>
      </c>
      <c r="B74593" s="1" t="s">
        <v>10566</v>
      </c>
      <c r="C74593" s="1" t="s">
        <v>45055</v>
      </c>
      <c r="D74593" s="1" t="s">
        <v>44680</v>
      </c>
      <c r="E74593" s="1" t="s">
        <v>44679</v>
      </c>
      <c r="F74593">
        <v>2021</v>
      </c>
      <c r="G74593">
        <v>1</v>
      </c>
    </row>
    <row r="74594" spans="1:7" hidden="1" x14ac:dyDescent="0.3">
      <c r="A74594" s="1" t="s">
        <v>10186</v>
      </c>
      <c r="B74594" s="1" t="s">
        <v>10566</v>
      </c>
      <c r="C74594" s="1" t="s">
        <v>45055</v>
      </c>
      <c r="D74594" s="1" t="s">
        <v>44681</v>
      </c>
      <c r="E74594" s="1" t="s">
        <v>3</v>
      </c>
      <c r="F74594">
        <v>2023</v>
      </c>
      <c r="G74594">
        <v>431</v>
      </c>
    </row>
    <row r="74595" spans="1:7" hidden="1" x14ac:dyDescent="0.3">
      <c r="A74595" s="1" t="s">
        <v>10186</v>
      </c>
      <c r="B74595" s="1" t="s">
        <v>10566</v>
      </c>
      <c r="C74595" s="1" t="s">
        <v>45055</v>
      </c>
      <c r="D74595" s="1" t="s">
        <v>44681</v>
      </c>
      <c r="E74595" s="1" t="s">
        <v>3</v>
      </c>
      <c r="F74595">
        <v>2022</v>
      </c>
      <c r="G74595">
        <v>449</v>
      </c>
    </row>
    <row r="74596" spans="1:7" hidden="1" x14ac:dyDescent="0.3">
      <c r="A74596" s="1" t="s">
        <v>10186</v>
      </c>
      <c r="B74596" s="1" t="s">
        <v>10566</v>
      </c>
      <c r="C74596" s="1" t="s">
        <v>45055</v>
      </c>
      <c r="D74596" s="1" t="s">
        <v>44681</v>
      </c>
      <c r="E74596" s="1" t="s">
        <v>3</v>
      </c>
      <c r="F74596">
        <v>2021</v>
      </c>
      <c r="G74596">
        <v>465</v>
      </c>
    </row>
    <row r="74597" spans="1:7" hidden="1" x14ac:dyDescent="0.3">
      <c r="A74597" s="1" t="s">
        <v>10186</v>
      </c>
      <c r="B74597" s="1" t="s">
        <v>10566</v>
      </c>
      <c r="C74597" s="1" t="s">
        <v>45055</v>
      </c>
      <c r="D74597" s="1" t="s">
        <v>44681</v>
      </c>
      <c r="E74597" s="1" t="s">
        <v>6</v>
      </c>
      <c r="F74597">
        <v>2023</v>
      </c>
      <c r="G74597">
        <v>409</v>
      </c>
    </row>
    <row r="74598" spans="1:7" hidden="1" x14ac:dyDescent="0.3">
      <c r="A74598" s="1" t="s">
        <v>10186</v>
      </c>
      <c r="B74598" s="1" t="s">
        <v>10566</v>
      </c>
      <c r="C74598" s="1" t="s">
        <v>45055</v>
      </c>
      <c r="D74598" s="1" t="s">
        <v>44681</v>
      </c>
      <c r="E74598" s="1" t="s">
        <v>6</v>
      </c>
      <c r="F74598">
        <v>2022</v>
      </c>
      <c r="G74598">
        <v>427</v>
      </c>
    </row>
    <row r="74599" spans="1:7" hidden="1" x14ac:dyDescent="0.3">
      <c r="A74599" s="1" t="s">
        <v>10186</v>
      </c>
      <c r="B74599" s="1" t="s">
        <v>10566</v>
      </c>
      <c r="C74599" s="1" t="s">
        <v>45055</v>
      </c>
      <c r="D74599" s="1" t="s">
        <v>44681</v>
      </c>
      <c r="E74599" s="1" t="s">
        <v>6</v>
      </c>
      <c r="F74599">
        <v>2021</v>
      </c>
      <c r="G74599">
        <v>443</v>
      </c>
    </row>
    <row r="74600" spans="1:7" hidden="1" x14ac:dyDescent="0.3">
      <c r="A74600" s="1" t="s">
        <v>10186</v>
      </c>
      <c r="B74600" s="1" t="s">
        <v>10566</v>
      </c>
      <c r="C74600" s="1" t="s">
        <v>45055</v>
      </c>
      <c r="D74600" s="1" t="s">
        <v>44681</v>
      </c>
      <c r="E74600" s="1" t="s">
        <v>44661</v>
      </c>
      <c r="F74600">
        <v>2023</v>
      </c>
      <c r="G74600">
        <v>0</v>
      </c>
    </row>
    <row r="74601" spans="1:7" hidden="1" x14ac:dyDescent="0.3">
      <c r="A74601" s="1" t="s">
        <v>10186</v>
      </c>
      <c r="B74601" s="1" t="s">
        <v>10566</v>
      </c>
      <c r="C74601" s="1" t="s">
        <v>45055</v>
      </c>
      <c r="D74601" s="1" t="s">
        <v>44681</v>
      </c>
      <c r="E74601" s="1" t="s">
        <v>44661</v>
      </c>
      <c r="F74601">
        <v>2022</v>
      </c>
      <c r="G74601">
        <v>0</v>
      </c>
    </row>
    <row r="74602" spans="1:7" hidden="1" x14ac:dyDescent="0.3">
      <c r="A74602" s="1" t="s">
        <v>10186</v>
      </c>
      <c r="B74602" s="1" t="s">
        <v>10566</v>
      </c>
      <c r="C74602" s="1" t="s">
        <v>45055</v>
      </c>
      <c r="D74602" s="1" t="s">
        <v>44681</v>
      </c>
      <c r="E74602" s="1" t="s">
        <v>44661</v>
      </c>
      <c r="F74602">
        <v>2021</v>
      </c>
      <c r="G74602">
        <v>0</v>
      </c>
    </row>
    <row r="74603" spans="1:7" hidden="1" x14ac:dyDescent="0.3">
      <c r="A74603" s="1" t="s">
        <v>10186</v>
      </c>
      <c r="B74603" s="1" t="s">
        <v>10566</v>
      </c>
      <c r="C74603" s="1" t="s">
        <v>45055</v>
      </c>
      <c r="D74603" s="1" t="s">
        <v>44681</v>
      </c>
      <c r="E74603" s="1" t="s">
        <v>44662</v>
      </c>
      <c r="F74603">
        <v>2023</v>
      </c>
      <c r="G74603">
        <v>0</v>
      </c>
    </row>
    <row r="74604" spans="1:7" hidden="1" x14ac:dyDescent="0.3">
      <c r="A74604" s="1" t="s">
        <v>10186</v>
      </c>
      <c r="B74604" s="1" t="s">
        <v>10566</v>
      </c>
      <c r="C74604" s="1" t="s">
        <v>45055</v>
      </c>
      <c r="D74604" s="1" t="s">
        <v>44681</v>
      </c>
      <c r="E74604" s="1" t="s">
        <v>44662</v>
      </c>
      <c r="F74604">
        <v>2022</v>
      </c>
      <c r="G74604">
        <v>0</v>
      </c>
    </row>
    <row r="74605" spans="1:7" hidden="1" x14ac:dyDescent="0.3">
      <c r="A74605" s="1" t="s">
        <v>10186</v>
      </c>
      <c r="B74605" s="1" t="s">
        <v>10566</v>
      </c>
      <c r="C74605" s="1" t="s">
        <v>45055</v>
      </c>
      <c r="D74605" s="1" t="s">
        <v>44681</v>
      </c>
      <c r="E74605" s="1" t="s">
        <v>44662</v>
      </c>
      <c r="F74605">
        <v>2021</v>
      </c>
      <c r="G74605">
        <v>0</v>
      </c>
    </row>
    <row r="74606" spans="1:7" hidden="1" x14ac:dyDescent="0.3">
      <c r="A74606" s="1" t="s">
        <v>10186</v>
      </c>
      <c r="B74606" s="1" t="s">
        <v>10566</v>
      </c>
      <c r="C74606" s="1" t="s">
        <v>45055</v>
      </c>
      <c r="D74606" s="1" t="s">
        <v>44681</v>
      </c>
      <c r="E74606" s="1" t="s">
        <v>44663</v>
      </c>
      <c r="F74606">
        <v>2023</v>
      </c>
      <c r="G74606">
        <v>1</v>
      </c>
    </row>
    <row r="74607" spans="1:7" hidden="1" x14ac:dyDescent="0.3">
      <c r="A74607" s="1" t="s">
        <v>10186</v>
      </c>
      <c r="B74607" s="1" t="s">
        <v>10566</v>
      </c>
      <c r="C74607" s="1" t="s">
        <v>45055</v>
      </c>
      <c r="D74607" s="1" t="s">
        <v>44681</v>
      </c>
      <c r="E74607" s="1" t="s">
        <v>44663</v>
      </c>
      <c r="F74607">
        <v>2022</v>
      </c>
      <c r="G74607">
        <v>1</v>
      </c>
    </row>
    <row r="74608" spans="1:7" hidden="1" x14ac:dyDescent="0.3">
      <c r="A74608" s="1" t="s">
        <v>10186</v>
      </c>
      <c r="B74608" s="1" t="s">
        <v>10566</v>
      </c>
      <c r="C74608" s="1" t="s">
        <v>45055</v>
      </c>
      <c r="D74608" s="1" t="s">
        <v>44681</v>
      </c>
      <c r="E74608" s="1" t="s">
        <v>44663</v>
      </c>
      <c r="F74608">
        <v>2021</v>
      </c>
      <c r="G74608">
        <v>1</v>
      </c>
    </row>
    <row r="74609" spans="1:7" hidden="1" x14ac:dyDescent="0.3">
      <c r="A74609" s="1" t="s">
        <v>10186</v>
      </c>
      <c r="B74609" s="1" t="s">
        <v>10566</v>
      </c>
      <c r="C74609" s="1" t="s">
        <v>45055</v>
      </c>
      <c r="D74609" s="1" t="s">
        <v>44681</v>
      </c>
      <c r="E74609" s="1" t="s">
        <v>44664</v>
      </c>
      <c r="F74609">
        <v>2023</v>
      </c>
      <c r="G74609">
        <v>3</v>
      </c>
    </row>
    <row r="74610" spans="1:7" hidden="1" x14ac:dyDescent="0.3">
      <c r="A74610" s="1" t="s">
        <v>10186</v>
      </c>
      <c r="B74610" s="1" t="s">
        <v>10566</v>
      </c>
      <c r="C74610" s="1" t="s">
        <v>45055</v>
      </c>
      <c r="D74610" s="1" t="s">
        <v>44681</v>
      </c>
      <c r="E74610" s="1" t="s">
        <v>44664</v>
      </c>
      <c r="F74610">
        <v>2022</v>
      </c>
      <c r="G74610">
        <v>3</v>
      </c>
    </row>
    <row r="74611" spans="1:7" hidden="1" x14ac:dyDescent="0.3">
      <c r="A74611" s="1" t="s">
        <v>10186</v>
      </c>
      <c r="B74611" s="1" t="s">
        <v>10566</v>
      </c>
      <c r="C74611" s="1" t="s">
        <v>45055</v>
      </c>
      <c r="D74611" s="1" t="s">
        <v>44681</v>
      </c>
      <c r="E74611" s="1" t="s">
        <v>44664</v>
      </c>
      <c r="F74611">
        <v>2021</v>
      </c>
      <c r="G74611">
        <v>3</v>
      </c>
    </row>
    <row r="74612" spans="1:7" hidden="1" x14ac:dyDescent="0.3">
      <c r="A74612" s="1" t="s">
        <v>10186</v>
      </c>
      <c r="B74612" s="1" t="s">
        <v>10566</v>
      </c>
      <c r="C74612" s="1" t="s">
        <v>45055</v>
      </c>
      <c r="D74612" s="1" t="s">
        <v>44681</v>
      </c>
      <c r="E74612" s="1" t="s">
        <v>44665</v>
      </c>
      <c r="F74612">
        <v>2023</v>
      </c>
      <c r="G74612">
        <v>1</v>
      </c>
    </row>
    <row r="74613" spans="1:7" hidden="1" x14ac:dyDescent="0.3">
      <c r="A74613" s="1" t="s">
        <v>10186</v>
      </c>
      <c r="B74613" s="1" t="s">
        <v>10566</v>
      </c>
      <c r="C74613" s="1" t="s">
        <v>45055</v>
      </c>
      <c r="D74613" s="1" t="s">
        <v>44681</v>
      </c>
      <c r="E74613" s="1" t="s">
        <v>44665</v>
      </c>
      <c r="F74613">
        <v>2022</v>
      </c>
      <c r="G74613">
        <v>0</v>
      </c>
    </row>
    <row r="74614" spans="1:7" hidden="1" x14ac:dyDescent="0.3">
      <c r="A74614" s="1" t="s">
        <v>10186</v>
      </c>
      <c r="B74614" s="1" t="s">
        <v>10566</v>
      </c>
      <c r="C74614" s="1" t="s">
        <v>45055</v>
      </c>
      <c r="D74614" s="1" t="s">
        <v>44681</v>
      </c>
      <c r="E74614" s="1" t="s">
        <v>44665</v>
      </c>
      <c r="F74614">
        <v>2021</v>
      </c>
      <c r="G74614">
        <v>1</v>
      </c>
    </row>
    <row r="74615" spans="1:7" hidden="1" x14ac:dyDescent="0.3">
      <c r="A74615" s="1" t="s">
        <v>10186</v>
      </c>
      <c r="B74615" s="1" t="s">
        <v>10566</v>
      </c>
      <c r="C74615" s="1" t="s">
        <v>45055</v>
      </c>
      <c r="D74615" s="1" t="s">
        <v>44681</v>
      </c>
      <c r="E74615" s="1" t="s">
        <v>44666</v>
      </c>
      <c r="F74615">
        <v>2023</v>
      </c>
      <c r="G74615">
        <v>4</v>
      </c>
    </row>
    <row r="74616" spans="1:7" hidden="1" x14ac:dyDescent="0.3">
      <c r="A74616" s="1" t="s">
        <v>10186</v>
      </c>
      <c r="B74616" s="1" t="s">
        <v>10566</v>
      </c>
      <c r="C74616" s="1" t="s">
        <v>45055</v>
      </c>
      <c r="D74616" s="1" t="s">
        <v>44681</v>
      </c>
      <c r="E74616" s="1" t="s">
        <v>44666</v>
      </c>
      <c r="F74616">
        <v>2022</v>
      </c>
      <c r="G74616">
        <v>4</v>
      </c>
    </row>
    <row r="74617" spans="1:7" hidden="1" x14ac:dyDescent="0.3">
      <c r="A74617" s="1" t="s">
        <v>10186</v>
      </c>
      <c r="B74617" s="1" t="s">
        <v>10566</v>
      </c>
      <c r="C74617" s="1" t="s">
        <v>45055</v>
      </c>
      <c r="D74617" s="1" t="s">
        <v>44681</v>
      </c>
      <c r="E74617" s="1" t="s">
        <v>44666</v>
      </c>
      <c r="F74617">
        <v>2021</v>
      </c>
      <c r="G74617">
        <v>4</v>
      </c>
    </row>
    <row r="74618" spans="1:7" hidden="1" x14ac:dyDescent="0.3">
      <c r="A74618" s="1" t="s">
        <v>10186</v>
      </c>
      <c r="B74618" s="1" t="s">
        <v>10566</v>
      </c>
      <c r="C74618" s="1" t="s">
        <v>45055</v>
      </c>
      <c r="D74618" s="1" t="s">
        <v>44681</v>
      </c>
      <c r="E74618" s="1" t="s">
        <v>44667</v>
      </c>
      <c r="F74618">
        <v>2023</v>
      </c>
      <c r="G74618">
        <v>2</v>
      </c>
    </row>
    <row r="74619" spans="1:7" hidden="1" x14ac:dyDescent="0.3">
      <c r="A74619" s="1" t="s">
        <v>10186</v>
      </c>
      <c r="B74619" s="1" t="s">
        <v>10566</v>
      </c>
      <c r="C74619" s="1" t="s">
        <v>45055</v>
      </c>
      <c r="D74619" s="1" t="s">
        <v>44681</v>
      </c>
      <c r="E74619" s="1" t="s">
        <v>44667</v>
      </c>
      <c r="F74619">
        <v>2022</v>
      </c>
      <c r="G74619">
        <v>2</v>
      </c>
    </row>
    <row r="74620" spans="1:7" hidden="1" x14ac:dyDescent="0.3">
      <c r="A74620" s="1" t="s">
        <v>10186</v>
      </c>
      <c r="B74620" s="1" t="s">
        <v>10566</v>
      </c>
      <c r="C74620" s="1" t="s">
        <v>45055</v>
      </c>
      <c r="D74620" s="1" t="s">
        <v>44681</v>
      </c>
      <c r="E74620" s="1" t="s">
        <v>44667</v>
      </c>
      <c r="F74620">
        <v>2021</v>
      </c>
      <c r="G74620">
        <v>2</v>
      </c>
    </row>
    <row r="74621" spans="1:7" hidden="1" x14ac:dyDescent="0.3">
      <c r="A74621" s="1" t="s">
        <v>10186</v>
      </c>
      <c r="B74621" s="1" t="s">
        <v>10566</v>
      </c>
      <c r="C74621" s="1" t="s">
        <v>45055</v>
      </c>
      <c r="D74621" s="1" t="s">
        <v>44681</v>
      </c>
      <c r="E74621" s="1" t="s">
        <v>44668</v>
      </c>
      <c r="F74621">
        <v>2023</v>
      </c>
      <c r="G74621">
        <v>0</v>
      </c>
    </row>
    <row r="74622" spans="1:7" hidden="1" x14ac:dyDescent="0.3">
      <c r="A74622" s="1" t="s">
        <v>10186</v>
      </c>
      <c r="B74622" s="1" t="s">
        <v>10566</v>
      </c>
      <c r="C74622" s="1" t="s">
        <v>45055</v>
      </c>
      <c r="D74622" s="1" t="s">
        <v>44681</v>
      </c>
      <c r="E74622" s="1" t="s">
        <v>44668</v>
      </c>
      <c r="F74622">
        <v>2022</v>
      </c>
      <c r="G74622">
        <v>0</v>
      </c>
    </row>
    <row r="74623" spans="1:7" hidden="1" x14ac:dyDescent="0.3">
      <c r="A74623" s="1" t="s">
        <v>10186</v>
      </c>
      <c r="B74623" s="1" t="s">
        <v>10566</v>
      </c>
      <c r="C74623" s="1" t="s">
        <v>45055</v>
      </c>
      <c r="D74623" s="1" t="s">
        <v>44681</v>
      </c>
      <c r="E74623" s="1" t="s">
        <v>44668</v>
      </c>
      <c r="F74623">
        <v>2021</v>
      </c>
      <c r="G74623">
        <v>0</v>
      </c>
    </row>
    <row r="74624" spans="1:7" hidden="1" x14ac:dyDescent="0.3">
      <c r="A74624" s="1" t="s">
        <v>10186</v>
      </c>
      <c r="B74624" s="1" t="s">
        <v>10566</v>
      </c>
      <c r="C74624" s="1" t="s">
        <v>45055</v>
      </c>
      <c r="D74624" s="1" t="s">
        <v>44681</v>
      </c>
      <c r="E74624" s="1" t="s">
        <v>44669</v>
      </c>
      <c r="F74624">
        <v>2023</v>
      </c>
      <c r="G74624">
        <v>0</v>
      </c>
    </row>
    <row r="74625" spans="1:7" hidden="1" x14ac:dyDescent="0.3">
      <c r="A74625" s="1" t="s">
        <v>10186</v>
      </c>
      <c r="B74625" s="1" t="s">
        <v>10566</v>
      </c>
      <c r="C74625" s="1" t="s">
        <v>45055</v>
      </c>
      <c r="D74625" s="1" t="s">
        <v>44681</v>
      </c>
      <c r="E74625" s="1" t="s">
        <v>44669</v>
      </c>
      <c r="F74625">
        <v>2022</v>
      </c>
      <c r="G74625">
        <v>0</v>
      </c>
    </row>
    <row r="74626" spans="1:7" hidden="1" x14ac:dyDescent="0.3">
      <c r="A74626" s="1" t="s">
        <v>10186</v>
      </c>
      <c r="B74626" s="1" t="s">
        <v>10566</v>
      </c>
      <c r="C74626" s="1" t="s">
        <v>45055</v>
      </c>
      <c r="D74626" s="1" t="s">
        <v>44681</v>
      </c>
      <c r="E74626" s="1" t="s">
        <v>44669</v>
      </c>
      <c r="F74626">
        <v>2021</v>
      </c>
      <c r="G74626">
        <v>0</v>
      </c>
    </row>
    <row r="74627" spans="1:7" hidden="1" x14ac:dyDescent="0.3">
      <c r="A74627" s="1" t="s">
        <v>10186</v>
      </c>
      <c r="B74627" s="1" t="s">
        <v>10566</v>
      </c>
      <c r="C74627" s="1" t="s">
        <v>45055</v>
      </c>
      <c r="D74627" s="1" t="s">
        <v>44681</v>
      </c>
      <c r="E74627" s="1" t="s">
        <v>44670</v>
      </c>
      <c r="F74627">
        <v>2023</v>
      </c>
      <c r="G74627">
        <v>1</v>
      </c>
    </row>
    <row r="74628" spans="1:7" hidden="1" x14ac:dyDescent="0.3">
      <c r="A74628" s="1" t="s">
        <v>10186</v>
      </c>
      <c r="B74628" s="1" t="s">
        <v>10566</v>
      </c>
      <c r="C74628" s="1" t="s">
        <v>45055</v>
      </c>
      <c r="D74628" s="1" t="s">
        <v>44681</v>
      </c>
      <c r="E74628" s="1" t="s">
        <v>44670</v>
      </c>
      <c r="F74628">
        <v>2022</v>
      </c>
      <c r="G74628">
        <v>1</v>
      </c>
    </row>
    <row r="74629" spans="1:7" hidden="1" x14ac:dyDescent="0.3">
      <c r="A74629" s="1" t="s">
        <v>10186</v>
      </c>
      <c r="B74629" s="1" t="s">
        <v>10566</v>
      </c>
      <c r="C74629" s="1" t="s">
        <v>45055</v>
      </c>
      <c r="D74629" s="1" t="s">
        <v>44681</v>
      </c>
      <c r="E74629" s="1" t="s">
        <v>44670</v>
      </c>
      <c r="F74629">
        <v>2021</v>
      </c>
      <c r="G74629">
        <v>0</v>
      </c>
    </row>
    <row r="74630" spans="1:7" hidden="1" x14ac:dyDescent="0.3">
      <c r="A74630" s="1" t="s">
        <v>10186</v>
      </c>
      <c r="B74630" s="1" t="s">
        <v>10566</v>
      </c>
      <c r="C74630" s="1" t="s">
        <v>45055</v>
      </c>
      <c r="D74630" s="1" t="s">
        <v>44681</v>
      </c>
      <c r="E74630" s="1" t="s">
        <v>44671</v>
      </c>
      <c r="F74630">
        <v>2023</v>
      </c>
      <c r="G74630">
        <v>2</v>
      </c>
    </row>
    <row r="74631" spans="1:7" hidden="1" x14ac:dyDescent="0.3">
      <c r="A74631" s="1" t="s">
        <v>10186</v>
      </c>
      <c r="B74631" s="1" t="s">
        <v>10566</v>
      </c>
      <c r="C74631" s="1" t="s">
        <v>45055</v>
      </c>
      <c r="D74631" s="1" t="s">
        <v>44681</v>
      </c>
      <c r="E74631" s="1" t="s">
        <v>44671</v>
      </c>
      <c r="F74631">
        <v>2022</v>
      </c>
      <c r="G74631">
        <v>3</v>
      </c>
    </row>
    <row r="74632" spans="1:7" hidden="1" x14ac:dyDescent="0.3">
      <c r="A74632" s="1" t="s">
        <v>10186</v>
      </c>
      <c r="B74632" s="1" t="s">
        <v>10566</v>
      </c>
      <c r="C74632" s="1" t="s">
        <v>45055</v>
      </c>
      <c r="D74632" s="1" t="s">
        <v>44681</v>
      </c>
      <c r="E74632" s="1" t="s">
        <v>44671</v>
      </c>
      <c r="F74632">
        <v>2021</v>
      </c>
      <c r="G74632">
        <v>4</v>
      </c>
    </row>
    <row r="74633" spans="1:7" hidden="1" x14ac:dyDescent="0.3">
      <c r="A74633" s="1" t="s">
        <v>10186</v>
      </c>
      <c r="B74633" s="1" t="s">
        <v>10566</v>
      </c>
      <c r="C74633" s="1" t="s">
        <v>45055</v>
      </c>
      <c r="D74633" s="1" t="s">
        <v>44681</v>
      </c>
      <c r="E74633" s="1" t="s">
        <v>44672</v>
      </c>
      <c r="F74633">
        <v>2023</v>
      </c>
      <c r="G74633">
        <v>0</v>
      </c>
    </row>
    <row r="74634" spans="1:7" hidden="1" x14ac:dyDescent="0.3">
      <c r="A74634" s="1" t="s">
        <v>10186</v>
      </c>
      <c r="B74634" s="1" t="s">
        <v>10566</v>
      </c>
      <c r="C74634" s="1" t="s">
        <v>45055</v>
      </c>
      <c r="D74634" s="1" t="s">
        <v>44681</v>
      </c>
      <c r="E74634" s="1" t="s">
        <v>44672</v>
      </c>
      <c r="F74634">
        <v>2022</v>
      </c>
      <c r="G74634">
        <v>0</v>
      </c>
    </row>
    <row r="74635" spans="1:7" hidden="1" x14ac:dyDescent="0.3">
      <c r="A74635" s="1" t="s">
        <v>10186</v>
      </c>
      <c r="B74635" s="1" t="s">
        <v>10566</v>
      </c>
      <c r="C74635" s="1" t="s">
        <v>45055</v>
      </c>
      <c r="D74635" s="1" t="s">
        <v>44681</v>
      </c>
      <c r="E74635" s="1" t="s">
        <v>44672</v>
      </c>
      <c r="F74635">
        <v>2021</v>
      </c>
      <c r="G74635">
        <v>0</v>
      </c>
    </row>
    <row r="74636" spans="1:7" hidden="1" x14ac:dyDescent="0.3">
      <c r="A74636" s="1" t="s">
        <v>10186</v>
      </c>
      <c r="B74636" s="1" t="s">
        <v>10566</v>
      </c>
      <c r="C74636" s="1" t="s">
        <v>45055</v>
      </c>
      <c r="D74636" s="1" t="s">
        <v>44681</v>
      </c>
      <c r="E74636" s="1" t="s">
        <v>44673</v>
      </c>
      <c r="F74636">
        <v>2023</v>
      </c>
      <c r="G74636">
        <v>1</v>
      </c>
    </row>
    <row r="74637" spans="1:7" hidden="1" x14ac:dyDescent="0.3">
      <c r="A74637" s="1" t="s">
        <v>10186</v>
      </c>
      <c r="B74637" s="1" t="s">
        <v>10566</v>
      </c>
      <c r="C74637" s="1" t="s">
        <v>45055</v>
      </c>
      <c r="D74637" s="1" t="s">
        <v>44681</v>
      </c>
      <c r="E74637" s="1" t="s">
        <v>44673</v>
      </c>
      <c r="F74637">
        <v>2022</v>
      </c>
      <c r="G74637">
        <v>1</v>
      </c>
    </row>
    <row r="74638" spans="1:7" hidden="1" x14ac:dyDescent="0.3">
      <c r="A74638" s="1" t="s">
        <v>10186</v>
      </c>
      <c r="B74638" s="1" t="s">
        <v>10566</v>
      </c>
      <c r="C74638" s="1" t="s">
        <v>45055</v>
      </c>
      <c r="D74638" s="1" t="s">
        <v>44681</v>
      </c>
      <c r="E74638" s="1" t="s">
        <v>44673</v>
      </c>
      <c r="F74638">
        <v>2021</v>
      </c>
      <c r="G74638">
        <v>1</v>
      </c>
    </row>
    <row r="74639" spans="1:7" hidden="1" x14ac:dyDescent="0.3">
      <c r="A74639" s="1" t="s">
        <v>10186</v>
      </c>
      <c r="B74639" s="1" t="s">
        <v>10566</v>
      </c>
      <c r="C74639" s="1" t="s">
        <v>45055</v>
      </c>
      <c r="D74639" s="1" t="s">
        <v>44681</v>
      </c>
      <c r="E74639" s="1" t="s">
        <v>44674</v>
      </c>
      <c r="F74639">
        <v>2023</v>
      </c>
      <c r="G74639">
        <v>0</v>
      </c>
    </row>
    <row r="74640" spans="1:7" hidden="1" x14ac:dyDescent="0.3">
      <c r="A74640" s="1" t="s">
        <v>10186</v>
      </c>
      <c r="B74640" s="1" t="s">
        <v>10566</v>
      </c>
      <c r="C74640" s="1" t="s">
        <v>45055</v>
      </c>
      <c r="D74640" s="1" t="s">
        <v>44681</v>
      </c>
      <c r="E74640" s="1" t="s">
        <v>44674</v>
      </c>
      <c r="F74640">
        <v>2022</v>
      </c>
      <c r="G74640">
        <v>0</v>
      </c>
    </row>
    <row r="74641" spans="1:7" hidden="1" x14ac:dyDescent="0.3">
      <c r="A74641" s="1" t="s">
        <v>10186</v>
      </c>
      <c r="B74641" s="1" t="s">
        <v>10566</v>
      </c>
      <c r="C74641" s="1" t="s">
        <v>45055</v>
      </c>
      <c r="D74641" s="1" t="s">
        <v>44681</v>
      </c>
      <c r="E74641" s="1" t="s">
        <v>44674</v>
      </c>
      <c r="F74641">
        <v>2021</v>
      </c>
      <c r="G74641">
        <v>0</v>
      </c>
    </row>
    <row r="74642" spans="1:7" hidden="1" x14ac:dyDescent="0.3">
      <c r="A74642" s="1" t="s">
        <v>10186</v>
      </c>
      <c r="B74642" s="1" t="s">
        <v>10566</v>
      </c>
      <c r="C74642" s="1" t="s">
        <v>45055</v>
      </c>
      <c r="D74642" s="1" t="s">
        <v>44681</v>
      </c>
      <c r="E74642" s="1" t="s">
        <v>44675</v>
      </c>
      <c r="F74642">
        <v>2023</v>
      </c>
      <c r="G74642">
        <v>2</v>
      </c>
    </row>
    <row r="74643" spans="1:7" hidden="1" x14ac:dyDescent="0.3">
      <c r="A74643" s="1" t="s">
        <v>10186</v>
      </c>
      <c r="B74643" s="1" t="s">
        <v>10566</v>
      </c>
      <c r="C74643" s="1" t="s">
        <v>45055</v>
      </c>
      <c r="D74643" s="1" t="s">
        <v>44681</v>
      </c>
      <c r="E74643" s="1" t="s">
        <v>44675</v>
      </c>
      <c r="F74643">
        <v>2022</v>
      </c>
      <c r="G74643">
        <v>2</v>
      </c>
    </row>
    <row r="74644" spans="1:7" hidden="1" x14ac:dyDescent="0.3">
      <c r="A74644" s="1" t="s">
        <v>10186</v>
      </c>
      <c r="B74644" s="1" t="s">
        <v>10566</v>
      </c>
      <c r="C74644" s="1" t="s">
        <v>45055</v>
      </c>
      <c r="D74644" s="1" t="s">
        <v>44681</v>
      </c>
      <c r="E74644" s="1" t="s">
        <v>44675</v>
      </c>
      <c r="F74644">
        <v>2021</v>
      </c>
      <c r="G74644">
        <v>1</v>
      </c>
    </row>
    <row r="74645" spans="1:7" hidden="1" x14ac:dyDescent="0.3">
      <c r="A74645" s="1" t="s">
        <v>10186</v>
      </c>
      <c r="B74645" s="1" t="s">
        <v>10566</v>
      </c>
      <c r="C74645" s="1" t="s">
        <v>45055</v>
      </c>
      <c r="D74645" s="1" t="s">
        <v>44681</v>
      </c>
      <c r="E74645" s="1" t="s">
        <v>44676</v>
      </c>
      <c r="F74645">
        <v>2023</v>
      </c>
      <c r="G74645">
        <v>2</v>
      </c>
    </row>
    <row r="74646" spans="1:7" hidden="1" x14ac:dyDescent="0.3">
      <c r="A74646" s="1" t="s">
        <v>10186</v>
      </c>
      <c r="B74646" s="1" t="s">
        <v>10566</v>
      </c>
      <c r="C74646" s="1" t="s">
        <v>45055</v>
      </c>
      <c r="D74646" s="1" t="s">
        <v>44681</v>
      </c>
      <c r="E74646" s="1" t="s">
        <v>44676</v>
      </c>
      <c r="F74646">
        <v>2022</v>
      </c>
      <c r="G74646">
        <v>2</v>
      </c>
    </row>
    <row r="74647" spans="1:7" hidden="1" x14ac:dyDescent="0.3">
      <c r="A74647" s="1" t="s">
        <v>10186</v>
      </c>
      <c r="B74647" s="1" t="s">
        <v>10566</v>
      </c>
      <c r="C74647" s="1" t="s">
        <v>45055</v>
      </c>
      <c r="D74647" s="1" t="s">
        <v>44681</v>
      </c>
      <c r="E74647" s="1" t="s">
        <v>44676</v>
      </c>
      <c r="F74647">
        <v>2021</v>
      </c>
      <c r="G74647">
        <v>2</v>
      </c>
    </row>
    <row r="74648" spans="1:7" hidden="1" x14ac:dyDescent="0.3">
      <c r="A74648" s="1" t="s">
        <v>10186</v>
      </c>
      <c r="B74648" s="1" t="s">
        <v>10566</v>
      </c>
      <c r="C74648" s="1" t="s">
        <v>45055</v>
      </c>
      <c r="D74648" s="1" t="s">
        <v>44681</v>
      </c>
      <c r="E74648" s="1" t="s">
        <v>44677</v>
      </c>
      <c r="F74648">
        <v>2023</v>
      </c>
      <c r="G74648">
        <v>1</v>
      </c>
    </row>
    <row r="74649" spans="1:7" hidden="1" x14ac:dyDescent="0.3">
      <c r="A74649" s="1" t="s">
        <v>10186</v>
      </c>
      <c r="B74649" s="1" t="s">
        <v>10566</v>
      </c>
      <c r="C74649" s="1" t="s">
        <v>45055</v>
      </c>
      <c r="D74649" s="1" t="s">
        <v>44681</v>
      </c>
      <c r="E74649" s="1" t="s">
        <v>44677</v>
      </c>
      <c r="F74649">
        <v>2022</v>
      </c>
      <c r="G74649">
        <v>1</v>
      </c>
    </row>
    <row r="74650" spans="1:7" hidden="1" x14ac:dyDescent="0.3">
      <c r="A74650" s="1" t="s">
        <v>10186</v>
      </c>
      <c r="B74650" s="1" t="s">
        <v>10566</v>
      </c>
      <c r="C74650" s="1" t="s">
        <v>45055</v>
      </c>
      <c r="D74650" s="1" t="s">
        <v>44681</v>
      </c>
      <c r="E74650" s="1" t="s">
        <v>44677</v>
      </c>
      <c r="F74650">
        <v>2021</v>
      </c>
      <c r="G74650">
        <v>1</v>
      </c>
    </row>
    <row r="74651" spans="1:7" hidden="1" x14ac:dyDescent="0.3">
      <c r="A74651" s="1" t="s">
        <v>10186</v>
      </c>
      <c r="B74651" s="1" t="s">
        <v>10566</v>
      </c>
      <c r="C74651" s="1" t="s">
        <v>45055</v>
      </c>
      <c r="D74651" s="1" t="s">
        <v>44681</v>
      </c>
      <c r="E74651" s="1" t="s">
        <v>44678</v>
      </c>
      <c r="F74651">
        <v>2023</v>
      </c>
      <c r="G74651">
        <v>2</v>
      </c>
    </row>
    <row r="74652" spans="1:7" hidden="1" x14ac:dyDescent="0.3">
      <c r="A74652" s="1" t="s">
        <v>10186</v>
      </c>
      <c r="B74652" s="1" t="s">
        <v>10566</v>
      </c>
      <c r="C74652" s="1" t="s">
        <v>45055</v>
      </c>
      <c r="D74652" s="1" t="s">
        <v>44681</v>
      </c>
      <c r="E74652" s="1" t="s">
        <v>44678</v>
      </c>
      <c r="F74652">
        <v>2022</v>
      </c>
      <c r="G74652">
        <v>2</v>
      </c>
    </row>
    <row r="74653" spans="1:7" hidden="1" x14ac:dyDescent="0.3">
      <c r="A74653" s="1" t="s">
        <v>10186</v>
      </c>
      <c r="B74653" s="1" t="s">
        <v>10566</v>
      </c>
      <c r="C74653" s="1" t="s">
        <v>45055</v>
      </c>
      <c r="D74653" s="1" t="s">
        <v>44681</v>
      </c>
      <c r="E74653" s="1" t="s">
        <v>44678</v>
      </c>
      <c r="F74653">
        <v>2021</v>
      </c>
      <c r="G74653">
        <v>2</v>
      </c>
    </row>
    <row r="74654" spans="1:7" hidden="1" x14ac:dyDescent="0.3">
      <c r="A74654" s="1" t="s">
        <v>10186</v>
      </c>
      <c r="B74654" s="1" t="s">
        <v>10566</v>
      </c>
      <c r="C74654" s="1" t="s">
        <v>45055</v>
      </c>
      <c r="D74654" s="1" t="s">
        <v>44681</v>
      </c>
      <c r="E74654" s="1" t="s">
        <v>44679</v>
      </c>
      <c r="F74654">
        <v>2023</v>
      </c>
      <c r="G74654">
        <v>0</v>
      </c>
    </row>
    <row r="74655" spans="1:7" hidden="1" x14ac:dyDescent="0.3">
      <c r="A74655" s="1" t="s">
        <v>10186</v>
      </c>
      <c r="B74655" s="1" t="s">
        <v>10566</v>
      </c>
      <c r="C74655" s="1" t="s">
        <v>45055</v>
      </c>
      <c r="D74655" s="1" t="s">
        <v>44681</v>
      </c>
      <c r="E74655" s="1" t="s">
        <v>44679</v>
      </c>
      <c r="F74655">
        <v>2022</v>
      </c>
      <c r="G74655">
        <v>0</v>
      </c>
    </row>
    <row r="74656" spans="1:7" hidden="1" x14ac:dyDescent="0.3">
      <c r="A74656" s="1" t="s">
        <v>10186</v>
      </c>
      <c r="B74656" s="1" t="s">
        <v>10566</v>
      </c>
      <c r="C74656" s="1" t="s">
        <v>45055</v>
      </c>
      <c r="D74656" s="1" t="s">
        <v>44681</v>
      </c>
      <c r="E74656" s="1" t="s">
        <v>44679</v>
      </c>
      <c r="F74656">
        <v>2021</v>
      </c>
      <c r="G74656">
        <v>0</v>
      </c>
    </row>
    <row r="74657" spans="1:7" hidden="1" x14ac:dyDescent="0.3">
      <c r="A74657" s="1" t="s">
        <v>10186</v>
      </c>
      <c r="B74657" s="1" t="s">
        <v>10566</v>
      </c>
      <c r="C74657" s="1" t="s">
        <v>45056</v>
      </c>
      <c r="D74657" s="1" t="s">
        <v>3</v>
      </c>
      <c r="E74657" s="1" t="s">
        <v>3</v>
      </c>
      <c r="F74657">
        <v>2023</v>
      </c>
      <c r="G74657">
        <v>1359</v>
      </c>
    </row>
    <row r="74658" spans="1:7" hidden="1" x14ac:dyDescent="0.3">
      <c r="A74658" s="1" t="s">
        <v>10186</v>
      </c>
      <c r="B74658" s="1" t="s">
        <v>10566</v>
      </c>
      <c r="C74658" s="1" t="s">
        <v>45056</v>
      </c>
      <c r="D74658" s="1" t="s">
        <v>3</v>
      </c>
      <c r="E74658" s="1" t="s">
        <v>3</v>
      </c>
      <c r="F74658">
        <v>2022</v>
      </c>
      <c r="G74658">
        <v>1302</v>
      </c>
    </row>
    <row r="74659" spans="1:7" hidden="1" x14ac:dyDescent="0.3">
      <c r="A74659" s="1" t="s">
        <v>10186</v>
      </c>
      <c r="B74659" s="1" t="s">
        <v>10566</v>
      </c>
      <c r="C74659" s="1" t="s">
        <v>45056</v>
      </c>
      <c r="D74659" s="1" t="s">
        <v>3</v>
      </c>
      <c r="E74659" s="1" t="s">
        <v>3</v>
      </c>
      <c r="F74659">
        <v>2021</v>
      </c>
      <c r="G74659">
        <v>1319</v>
      </c>
    </row>
    <row r="74660" spans="1:7" hidden="1" x14ac:dyDescent="0.3">
      <c r="A74660" s="1" t="s">
        <v>10186</v>
      </c>
      <c r="B74660" s="1" t="s">
        <v>10566</v>
      </c>
      <c r="C74660" s="1" t="s">
        <v>45056</v>
      </c>
      <c r="D74660" s="1" t="s">
        <v>3</v>
      </c>
      <c r="E74660" s="1" t="s">
        <v>6</v>
      </c>
      <c r="F74660">
        <v>2023</v>
      </c>
      <c r="G74660">
        <v>1188</v>
      </c>
    </row>
    <row r="74661" spans="1:7" hidden="1" x14ac:dyDescent="0.3">
      <c r="A74661" s="1" t="s">
        <v>10186</v>
      </c>
      <c r="B74661" s="1" t="s">
        <v>10566</v>
      </c>
      <c r="C74661" s="1" t="s">
        <v>45056</v>
      </c>
      <c r="D74661" s="1" t="s">
        <v>3</v>
      </c>
      <c r="E74661" s="1" t="s">
        <v>6</v>
      </c>
      <c r="F74661">
        <v>2022</v>
      </c>
      <c r="G74661">
        <v>1130</v>
      </c>
    </row>
    <row r="74662" spans="1:7" hidden="1" x14ac:dyDescent="0.3">
      <c r="A74662" s="1" t="s">
        <v>10186</v>
      </c>
      <c r="B74662" s="1" t="s">
        <v>10566</v>
      </c>
      <c r="C74662" s="1" t="s">
        <v>45056</v>
      </c>
      <c r="D74662" s="1" t="s">
        <v>3</v>
      </c>
      <c r="E74662" s="1" t="s">
        <v>6</v>
      </c>
      <c r="F74662">
        <v>2021</v>
      </c>
      <c r="G74662">
        <v>1145</v>
      </c>
    </row>
    <row r="74663" spans="1:7" hidden="1" x14ac:dyDescent="0.3">
      <c r="A74663" s="1" t="s">
        <v>10186</v>
      </c>
      <c r="B74663" s="1" t="s">
        <v>10566</v>
      </c>
      <c r="C74663" s="1" t="s">
        <v>45056</v>
      </c>
      <c r="D74663" s="1" t="s">
        <v>3</v>
      </c>
      <c r="E74663" s="1" t="s">
        <v>44661</v>
      </c>
      <c r="F74663">
        <v>2023</v>
      </c>
      <c r="G74663">
        <v>0</v>
      </c>
    </row>
    <row r="74664" spans="1:7" hidden="1" x14ac:dyDescent="0.3">
      <c r="A74664" s="1" t="s">
        <v>10186</v>
      </c>
      <c r="B74664" s="1" t="s">
        <v>10566</v>
      </c>
      <c r="C74664" s="1" t="s">
        <v>45056</v>
      </c>
      <c r="D74664" s="1" t="s">
        <v>3</v>
      </c>
      <c r="E74664" s="1" t="s">
        <v>44661</v>
      </c>
      <c r="F74664">
        <v>2022</v>
      </c>
      <c r="G74664">
        <v>0</v>
      </c>
    </row>
    <row r="74665" spans="1:7" hidden="1" x14ac:dyDescent="0.3">
      <c r="A74665" s="1" t="s">
        <v>10186</v>
      </c>
      <c r="B74665" s="1" t="s">
        <v>10566</v>
      </c>
      <c r="C74665" s="1" t="s">
        <v>45056</v>
      </c>
      <c r="D74665" s="1" t="s">
        <v>3</v>
      </c>
      <c r="E74665" s="1" t="s">
        <v>44661</v>
      </c>
      <c r="F74665">
        <v>2021</v>
      </c>
      <c r="G74665">
        <v>0</v>
      </c>
    </row>
    <row r="74666" spans="1:7" hidden="1" x14ac:dyDescent="0.3">
      <c r="A74666" s="1" t="s">
        <v>10186</v>
      </c>
      <c r="B74666" s="1" t="s">
        <v>10566</v>
      </c>
      <c r="C74666" s="1" t="s">
        <v>45056</v>
      </c>
      <c r="D74666" s="1" t="s">
        <v>3</v>
      </c>
      <c r="E74666" s="1" t="s">
        <v>44662</v>
      </c>
      <c r="F74666">
        <v>2023</v>
      </c>
      <c r="G74666">
        <v>0</v>
      </c>
    </row>
    <row r="74667" spans="1:7" hidden="1" x14ac:dyDescent="0.3">
      <c r="A74667" s="1" t="s">
        <v>10186</v>
      </c>
      <c r="B74667" s="1" t="s">
        <v>10566</v>
      </c>
      <c r="C74667" s="1" t="s">
        <v>45056</v>
      </c>
      <c r="D74667" s="1" t="s">
        <v>3</v>
      </c>
      <c r="E74667" s="1" t="s">
        <v>44662</v>
      </c>
      <c r="F74667">
        <v>2022</v>
      </c>
      <c r="G74667">
        <v>0</v>
      </c>
    </row>
    <row r="74668" spans="1:7" hidden="1" x14ac:dyDescent="0.3">
      <c r="A74668" s="1" t="s">
        <v>10186</v>
      </c>
      <c r="B74668" s="1" t="s">
        <v>10566</v>
      </c>
      <c r="C74668" s="1" t="s">
        <v>45056</v>
      </c>
      <c r="D74668" s="1" t="s">
        <v>3</v>
      </c>
      <c r="E74668" s="1" t="s">
        <v>44662</v>
      </c>
      <c r="F74668">
        <v>2021</v>
      </c>
      <c r="G74668">
        <v>0</v>
      </c>
    </row>
    <row r="74669" spans="1:7" hidden="1" x14ac:dyDescent="0.3">
      <c r="A74669" s="1" t="s">
        <v>10186</v>
      </c>
      <c r="B74669" s="1" t="s">
        <v>10566</v>
      </c>
      <c r="C74669" s="1" t="s">
        <v>45056</v>
      </c>
      <c r="D74669" s="1" t="s">
        <v>3</v>
      </c>
      <c r="E74669" s="1" t="s">
        <v>44663</v>
      </c>
      <c r="F74669">
        <v>2023</v>
      </c>
      <c r="G74669">
        <v>4</v>
      </c>
    </row>
    <row r="74670" spans="1:7" hidden="1" x14ac:dyDescent="0.3">
      <c r="A74670" s="1" t="s">
        <v>10186</v>
      </c>
      <c r="B74670" s="1" t="s">
        <v>10566</v>
      </c>
      <c r="C74670" s="1" t="s">
        <v>45056</v>
      </c>
      <c r="D74670" s="1" t="s">
        <v>3</v>
      </c>
      <c r="E74670" s="1" t="s">
        <v>44663</v>
      </c>
      <c r="F74670">
        <v>2022</v>
      </c>
      <c r="G74670">
        <v>4</v>
      </c>
    </row>
    <row r="74671" spans="1:7" hidden="1" x14ac:dyDescent="0.3">
      <c r="A74671" s="1" t="s">
        <v>10186</v>
      </c>
      <c r="B74671" s="1" t="s">
        <v>10566</v>
      </c>
      <c r="C74671" s="1" t="s">
        <v>45056</v>
      </c>
      <c r="D74671" s="1" t="s">
        <v>3</v>
      </c>
      <c r="E74671" s="1" t="s">
        <v>44663</v>
      </c>
      <c r="F74671">
        <v>2021</v>
      </c>
      <c r="G74671">
        <v>0</v>
      </c>
    </row>
    <row r="74672" spans="1:7" hidden="1" x14ac:dyDescent="0.3">
      <c r="A74672" s="1" t="s">
        <v>10186</v>
      </c>
      <c r="B74672" s="1" t="s">
        <v>10566</v>
      </c>
      <c r="C74672" s="1" t="s">
        <v>45056</v>
      </c>
      <c r="D74672" s="1" t="s">
        <v>3</v>
      </c>
      <c r="E74672" s="1" t="s">
        <v>44664</v>
      </c>
      <c r="F74672">
        <v>2023</v>
      </c>
      <c r="G74672">
        <v>6</v>
      </c>
    </row>
    <row r="74673" spans="1:7" hidden="1" x14ac:dyDescent="0.3">
      <c r="A74673" s="1" t="s">
        <v>10186</v>
      </c>
      <c r="B74673" s="1" t="s">
        <v>10566</v>
      </c>
      <c r="C74673" s="1" t="s">
        <v>45056</v>
      </c>
      <c r="D74673" s="1" t="s">
        <v>3</v>
      </c>
      <c r="E74673" s="1" t="s">
        <v>44664</v>
      </c>
      <c r="F74673">
        <v>2022</v>
      </c>
      <c r="G74673">
        <v>1</v>
      </c>
    </row>
    <row r="74674" spans="1:7" hidden="1" x14ac:dyDescent="0.3">
      <c r="A74674" s="1" t="s">
        <v>10186</v>
      </c>
      <c r="B74674" s="1" t="s">
        <v>10566</v>
      </c>
      <c r="C74674" s="1" t="s">
        <v>45056</v>
      </c>
      <c r="D74674" s="1" t="s">
        <v>3</v>
      </c>
      <c r="E74674" s="1" t="s">
        <v>44664</v>
      </c>
      <c r="F74674">
        <v>2021</v>
      </c>
      <c r="G74674">
        <v>3</v>
      </c>
    </row>
    <row r="74675" spans="1:7" hidden="1" x14ac:dyDescent="0.3">
      <c r="A74675" s="1" t="s">
        <v>10186</v>
      </c>
      <c r="B74675" s="1" t="s">
        <v>10566</v>
      </c>
      <c r="C74675" s="1" t="s">
        <v>45056</v>
      </c>
      <c r="D74675" s="1" t="s">
        <v>3</v>
      </c>
      <c r="E74675" s="1" t="s">
        <v>44665</v>
      </c>
      <c r="F74675">
        <v>2023</v>
      </c>
      <c r="G74675">
        <v>9</v>
      </c>
    </row>
    <row r="74676" spans="1:7" hidden="1" x14ac:dyDescent="0.3">
      <c r="A74676" s="1" t="s">
        <v>10186</v>
      </c>
      <c r="B74676" s="1" t="s">
        <v>10566</v>
      </c>
      <c r="C74676" s="1" t="s">
        <v>45056</v>
      </c>
      <c r="D74676" s="1" t="s">
        <v>3</v>
      </c>
      <c r="E74676" s="1" t="s">
        <v>44665</v>
      </c>
      <c r="F74676">
        <v>2022</v>
      </c>
      <c r="G74676">
        <v>9</v>
      </c>
    </row>
    <row r="74677" spans="1:7" hidden="1" x14ac:dyDescent="0.3">
      <c r="A74677" s="1" t="s">
        <v>10186</v>
      </c>
      <c r="B74677" s="1" t="s">
        <v>10566</v>
      </c>
      <c r="C74677" s="1" t="s">
        <v>45056</v>
      </c>
      <c r="D74677" s="1" t="s">
        <v>3</v>
      </c>
      <c r="E74677" s="1" t="s">
        <v>44665</v>
      </c>
      <c r="F74677">
        <v>2021</v>
      </c>
      <c r="G74677">
        <v>8</v>
      </c>
    </row>
    <row r="74678" spans="1:7" hidden="1" x14ac:dyDescent="0.3">
      <c r="A74678" s="1" t="s">
        <v>10186</v>
      </c>
      <c r="B74678" s="1" t="s">
        <v>10566</v>
      </c>
      <c r="C74678" s="1" t="s">
        <v>45056</v>
      </c>
      <c r="D74678" s="1" t="s">
        <v>3</v>
      </c>
      <c r="E74678" s="1" t="s">
        <v>44666</v>
      </c>
      <c r="F74678">
        <v>2023</v>
      </c>
      <c r="G74678">
        <v>9</v>
      </c>
    </row>
    <row r="74679" spans="1:7" hidden="1" x14ac:dyDescent="0.3">
      <c r="A74679" s="1" t="s">
        <v>10186</v>
      </c>
      <c r="B74679" s="1" t="s">
        <v>10566</v>
      </c>
      <c r="C74679" s="1" t="s">
        <v>45056</v>
      </c>
      <c r="D74679" s="1" t="s">
        <v>3</v>
      </c>
      <c r="E74679" s="1" t="s">
        <v>44666</v>
      </c>
      <c r="F74679">
        <v>2022</v>
      </c>
      <c r="G74679">
        <v>6</v>
      </c>
    </row>
    <row r="74680" spans="1:7" hidden="1" x14ac:dyDescent="0.3">
      <c r="A74680" s="1" t="s">
        <v>10186</v>
      </c>
      <c r="B74680" s="1" t="s">
        <v>10566</v>
      </c>
      <c r="C74680" s="1" t="s">
        <v>45056</v>
      </c>
      <c r="D74680" s="1" t="s">
        <v>3</v>
      </c>
      <c r="E74680" s="1" t="s">
        <v>44666</v>
      </c>
      <c r="F74680">
        <v>2021</v>
      </c>
      <c r="G74680">
        <v>7</v>
      </c>
    </row>
    <row r="74681" spans="1:7" hidden="1" x14ac:dyDescent="0.3">
      <c r="A74681" s="1" t="s">
        <v>10186</v>
      </c>
      <c r="B74681" s="1" t="s">
        <v>10566</v>
      </c>
      <c r="C74681" s="1" t="s">
        <v>45056</v>
      </c>
      <c r="D74681" s="1" t="s">
        <v>3</v>
      </c>
      <c r="E74681" s="1" t="s">
        <v>44667</v>
      </c>
      <c r="F74681">
        <v>2023</v>
      </c>
      <c r="G74681">
        <v>50</v>
      </c>
    </row>
    <row r="74682" spans="1:7" hidden="1" x14ac:dyDescent="0.3">
      <c r="A74682" s="1" t="s">
        <v>10186</v>
      </c>
      <c r="B74682" s="1" t="s">
        <v>10566</v>
      </c>
      <c r="C74682" s="1" t="s">
        <v>45056</v>
      </c>
      <c r="D74682" s="1" t="s">
        <v>3</v>
      </c>
      <c r="E74682" s="1" t="s">
        <v>44667</v>
      </c>
      <c r="F74682">
        <v>2022</v>
      </c>
      <c r="G74682">
        <v>61</v>
      </c>
    </row>
    <row r="74683" spans="1:7" hidden="1" x14ac:dyDescent="0.3">
      <c r="A74683" s="1" t="s">
        <v>10186</v>
      </c>
      <c r="B74683" s="1" t="s">
        <v>10566</v>
      </c>
      <c r="C74683" s="1" t="s">
        <v>45056</v>
      </c>
      <c r="D74683" s="1" t="s">
        <v>3</v>
      </c>
      <c r="E74683" s="1" t="s">
        <v>44667</v>
      </c>
      <c r="F74683">
        <v>2021</v>
      </c>
      <c r="G74683">
        <v>53</v>
      </c>
    </row>
    <row r="74684" spans="1:7" hidden="1" x14ac:dyDescent="0.3">
      <c r="A74684" s="1" t="s">
        <v>10186</v>
      </c>
      <c r="B74684" s="1" t="s">
        <v>10566</v>
      </c>
      <c r="C74684" s="1" t="s">
        <v>45056</v>
      </c>
      <c r="D74684" s="1" t="s">
        <v>3</v>
      </c>
      <c r="E74684" s="1" t="s">
        <v>44668</v>
      </c>
      <c r="F74684">
        <v>2023</v>
      </c>
      <c r="G74684">
        <v>1</v>
      </c>
    </row>
    <row r="74685" spans="1:7" hidden="1" x14ac:dyDescent="0.3">
      <c r="A74685" s="1" t="s">
        <v>10186</v>
      </c>
      <c r="B74685" s="1" t="s">
        <v>10566</v>
      </c>
      <c r="C74685" s="1" t="s">
        <v>45056</v>
      </c>
      <c r="D74685" s="1" t="s">
        <v>3</v>
      </c>
      <c r="E74685" s="1" t="s">
        <v>44668</v>
      </c>
      <c r="F74685">
        <v>2022</v>
      </c>
      <c r="G74685">
        <v>1</v>
      </c>
    </row>
    <row r="74686" spans="1:7" hidden="1" x14ac:dyDescent="0.3">
      <c r="A74686" s="1" t="s">
        <v>10186</v>
      </c>
      <c r="B74686" s="1" t="s">
        <v>10566</v>
      </c>
      <c r="C74686" s="1" t="s">
        <v>45056</v>
      </c>
      <c r="D74686" s="1" t="s">
        <v>3</v>
      </c>
      <c r="E74686" s="1" t="s">
        <v>44668</v>
      </c>
      <c r="F74686">
        <v>2021</v>
      </c>
      <c r="G74686">
        <v>2</v>
      </c>
    </row>
    <row r="74687" spans="1:7" hidden="1" x14ac:dyDescent="0.3">
      <c r="A74687" s="1" t="s">
        <v>10186</v>
      </c>
      <c r="B74687" s="1" t="s">
        <v>10566</v>
      </c>
      <c r="C74687" s="1" t="s">
        <v>45056</v>
      </c>
      <c r="D74687" s="1" t="s">
        <v>3</v>
      </c>
      <c r="E74687" s="1" t="s">
        <v>44669</v>
      </c>
      <c r="F74687">
        <v>2023</v>
      </c>
      <c r="G74687">
        <v>0</v>
      </c>
    </row>
    <row r="74688" spans="1:7" hidden="1" x14ac:dyDescent="0.3">
      <c r="A74688" s="1" t="s">
        <v>10186</v>
      </c>
      <c r="B74688" s="1" t="s">
        <v>10566</v>
      </c>
      <c r="C74688" s="1" t="s">
        <v>45056</v>
      </c>
      <c r="D74688" s="1" t="s">
        <v>3</v>
      </c>
      <c r="E74688" s="1" t="s">
        <v>44669</v>
      </c>
      <c r="F74688">
        <v>2022</v>
      </c>
      <c r="G74688">
        <v>0</v>
      </c>
    </row>
    <row r="74689" spans="1:7" hidden="1" x14ac:dyDescent="0.3">
      <c r="A74689" s="1" t="s">
        <v>10186</v>
      </c>
      <c r="B74689" s="1" t="s">
        <v>10566</v>
      </c>
      <c r="C74689" s="1" t="s">
        <v>45056</v>
      </c>
      <c r="D74689" s="1" t="s">
        <v>3</v>
      </c>
      <c r="E74689" s="1" t="s">
        <v>44669</v>
      </c>
      <c r="F74689">
        <v>2021</v>
      </c>
      <c r="G74689">
        <v>0</v>
      </c>
    </row>
    <row r="74690" spans="1:7" hidden="1" x14ac:dyDescent="0.3">
      <c r="A74690" s="1" t="s">
        <v>10186</v>
      </c>
      <c r="B74690" s="1" t="s">
        <v>10566</v>
      </c>
      <c r="C74690" s="1" t="s">
        <v>45056</v>
      </c>
      <c r="D74690" s="1" t="s">
        <v>3</v>
      </c>
      <c r="E74690" s="1" t="s">
        <v>44670</v>
      </c>
      <c r="F74690">
        <v>2023</v>
      </c>
      <c r="G74690">
        <v>5</v>
      </c>
    </row>
    <row r="74691" spans="1:7" hidden="1" x14ac:dyDescent="0.3">
      <c r="A74691" s="1" t="s">
        <v>10186</v>
      </c>
      <c r="B74691" s="1" t="s">
        <v>10566</v>
      </c>
      <c r="C74691" s="1" t="s">
        <v>45056</v>
      </c>
      <c r="D74691" s="1" t="s">
        <v>3</v>
      </c>
      <c r="E74691" s="1" t="s">
        <v>44670</v>
      </c>
      <c r="F74691">
        <v>2022</v>
      </c>
      <c r="G74691">
        <v>5</v>
      </c>
    </row>
    <row r="74692" spans="1:7" hidden="1" x14ac:dyDescent="0.3">
      <c r="A74692" s="1" t="s">
        <v>10186</v>
      </c>
      <c r="B74692" s="1" t="s">
        <v>10566</v>
      </c>
      <c r="C74692" s="1" t="s">
        <v>45056</v>
      </c>
      <c r="D74692" s="1" t="s">
        <v>3</v>
      </c>
      <c r="E74692" s="1" t="s">
        <v>44670</v>
      </c>
      <c r="F74692">
        <v>2021</v>
      </c>
      <c r="G74692">
        <v>6</v>
      </c>
    </row>
    <row r="74693" spans="1:7" hidden="1" x14ac:dyDescent="0.3">
      <c r="A74693" s="1" t="s">
        <v>10186</v>
      </c>
      <c r="B74693" s="1" t="s">
        <v>10566</v>
      </c>
      <c r="C74693" s="1" t="s">
        <v>45056</v>
      </c>
      <c r="D74693" s="1" t="s">
        <v>3</v>
      </c>
      <c r="E74693" s="1" t="s">
        <v>44671</v>
      </c>
      <c r="F74693">
        <v>2023</v>
      </c>
      <c r="G74693">
        <v>19</v>
      </c>
    </row>
    <row r="74694" spans="1:7" hidden="1" x14ac:dyDescent="0.3">
      <c r="A74694" s="1" t="s">
        <v>10186</v>
      </c>
      <c r="B74694" s="1" t="s">
        <v>10566</v>
      </c>
      <c r="C74694" s="1" t="s">
        <v>45056</v>
      </c>
      <c r="D74694" s="1" t="s">
        <v>3</v>
      </c>
      <c r="E74694" s="1" t="s">
        <v>44671</v>
      </c>
      <c r="F74694">
        <v>2022</v>
      </c>
      <c r="G74694">
        <v>22</v>
      </c>
    </row>
    <row r="74695" spans="1:7" hidden="1" x14ac:dyDescent="0.3">
      <c r="A74695" s="1" t="s">
        <v>10186</v>
      </c>
      <c r="B74695" s="1" t="s">
        <v>10566</v>
      </c>
      <c r="C74695" s="1" t="s">
        <v>45056</v>
      </c>
      <c r="D74695" s="1" t="s">
        <v>3</v>
      </c>
      <c r="E74695" s="1" t="s">
        <v>44671</v>
      </c>
      <c r="F74695">
        <v>2021</v>
      </c>
      <c r="G74695">
        <v>21</v>
      </c>
    </row>
    <row r="74696" spans="1:7" hidden="1" x14ac:dyDescent="0.3">
      <c r="A74696" s="1" t="s">
        <v>10186</v>
      </c>
      <c r="B74696" s="1" t="s">
        <v>10566</v>
      </c>
      <c r="C74696" s="1" t="s">
        <v>45056</v>
      </c>
      <c r="D74696" s="1" t="s">
        <v>3</v>
      </c>
      <c r="E74696" s="1" t="s">
        <v>44672</v>
      </c>
      <c r="F74696">
        <v>2023</v>
      </c>
      <c r="G74696">
        <v>7</v>
      </c>
    </row>
    <row r="74697" spans="1:7" hidden="1" x14ac:dyDescent="0.3">
      <c r="A74697" s="1" t="s">
        <v>10186</v>
      </c>
      <c r="B74697" s="1" t="s">
        <v>10566</v>
      </c>
      <c r="C74697" s="1" t="s">
        <v>45056</v>
      </c>
      <c r="D74697" s="1" t="s">
        <v>3</v>
      </c>
      <c r="E74697" s="1" t="s">
        <v>44672</v>
      </c>
      <c r="F74697">
        <v>2022</v>
      </c>
      <c r="G74697">
        <v>3</v>
      </c>
    </row>
    <row r="74698" spans="1:7" hidden="1" x14ac:dyDescent="0.3">
      <c r="A74698" s="1" t="s">
        <v>10186</v>
      </c>
      <c r="B74698" s="1" t="s">
        <v>10566</v>
      </c>
      <c r="C74698" s="1" t="s">
        <v>45056</v>
      </c>
      <c r="D74698" s="1" t="s">
        <v>3</v>
      </c>
      <c r="E74698" s="1" t="s">
        <v>44672</v>
      </c>
      <c r="F74698">
        <v>2021</v>
      </c>
      <c r="G74698">
        <v>3</v>
      </c>
    </row>
    <row r="74699" spans="1:7" hidden="1" x14ac:dyDescent="0.3">
      <c r="A74699" s="1" t="s">
        <v>10186</v>
      </c>
      <c r="B74699" s="1" t="s">
        <v>10566</v>
      </c>
      <c r="C74699" s="1" t="s">
        <v>45056</v>
      </c>
      <c r="D74699" s="1" t="s">
        <v>3</v>
      </c>
      <c r="E74699" s="1" t="s">
        <v>44673</v>
      </c>
      <c r="F74699">
        <v>2023</v>
      </c>
      <c r="G74699">
        <v>16</v>
      </c>
    </row>
    <row r="74700" spans="1:7" hidden="1" x14ac:dyDescent="0.3">
      <c r="A74700" s="1" t="s">
        <v>10186</v>
      </c>
      <c r="B74700" s="1" t="s">
        <v>10566</v>
      </c>
      <c r="C74700" s="1" t="s">
        <v>45056</v>
      </c>
      <c r="D74700" s="1" t="s">
        <v>3</v>
      </c>
      <c r="E74700" s="1" t="s">
        <v>44673</v>
      </c>
      <c r="F74700">
        <v>2022</v>
      </c>
      <c r="G74700">
        <v>19</v>
      </c>
    </row>
    <row r="74701" spans="1:7" hidden="1" x14ac:dyDescent="0.3">
      <c r="A74701" s="1" t="s">
        <v>10186</v>
      </c>
      <c r="B74701" s="1" t="s">
        <v>10566</v>
      </c>
      <c r="C74701" s="1" t="s">
        <v>45056</v>
      </c>
      <c r="D74701" s="1" t="s">
        <v>3</v>
      </c>
      <c r="E74701" s="1" t="s">
        <v>44673</v>
      </c>
      <c r="F74701">
        <v>2021</v>
      </c>
      <c r="G74701">
        <v>19</v>
      </c>
    </row>
    <row r="74702" spans="1:7" hidden="1" x14ac:dyDescent="0.3">
      <c r="A74702" s="1" t="s">
        <v>10186</v>
      </c>
      <c r="B74702" s="1" t="s">
        <v>10566</v>
      </c>
      <c r="C74702" s="1" t="s">
        <v>45056</v>
      </c>
      <c r="D74702" s="1" t="s">
        <v>3</v>
      </c>
      <c r="E74702" s="1" t="s">
        <v>44674</v>
      </c>
      <c r="F74702">
        <v>2023</v>
      </c>
      <c r="G74702">
        <v>9</v>
      </c>
    </row>
    <row r="74703" spans="1:7" hidden="1" x14ac:dyDescent="0.3">
      <c r="A74703" s="1" t="s">
        <v>10186</v>
      </c>
      <c r="B74703" s="1" t="s">
        <v>10566</v>
      </c>
      <c r="C74703" s="1" t="s">
        <v>45056</v>
      </c>
      <c r="D74703" s="1" t="s">
        <v>3</v>
      </c>
      <c r="E74703" s="1" t="s">
        <v>44674</v>
      </c>
      <c r="F74703">
        <v>2022</v>
      </c>
      <c r="G74703">
        <v>10</v>
      </c>
    </row>
    <row r="74704" spans="1:7" hidden="1" x14ac:dyDescent="0.3">
      <c r="A74704" s="1" t="s">
        <v>10186</v>
      </c>
      <c r="B74704" s="1" t="s">
        <v>10566</v>
      </c>
      <c r="C74704" s="1" t="s">
        <v>45056</v>
      </c>
      <c r="D74704" s="1" t="s">
        <v>3</v>
      </c>
      <c r="E74704" s="1" t="s">
        <v>44674</v>
      </c>
      <c r="F74704">
        <v>2021</v>
      </c>
      <c r="G74704">
        <v>10</v>
      </c>
    </row>
    <row r="74705" spans="1:7" hidden="1" x14ac:dyDescent="0.3">
      <c r="A74705" s="1" t="s">
        <v>10186</v>
      </c>
      <c r="B74705" s="1" t="s">
        <v>10566</v>
      </c>
      <c r="C74705" s="1" t="s">
        <v>45056</v>
      </c>
      <c r="D74705" s="1" t="s">
        <v>3</v>
      </c>
      <c r="E74705" s="1" t="s">
        <v>44675</v>
      </c>
      <c r="F74705">
        <v>2023</v>
      </c>
      <c r="G74705">
        <v>2</v>
      </c>
    </row>
    <row r="74706" spans="1:7" hidden="1" x14ac:dyDescent="0.3">
      <c r="A74706" s="1" t="s">
        <v>10186</v>
      </c>
      <c r="B74706" s="1" t="s">
        <v>10566</v>
      </c>
      <c r="C74706" s="1" t="s">
        <v>45056</v>
      </c>
      <c r="D74706" s="1" t="s">
        <v>3</v>
      </c>
      <c r="E74706" s="1" t="s">
        <v>44675</v>
      </c>
      <c r="F74706">
        <v>2022</v>
      </c>
      <c r="G74706">
        <v>10</v>
      </c>
    </row>
    <row r="74707" spans="1:7" hidden="1" x14ac:dyDescent="0.3">
      <c r="A74707" s="1" t="s">
        <v>10186</v>
      </c>
      <c r="B74707" s="1" t="s">
        <v>10566</v>
      </c>
      <c r="C74707" s="1" t="s">
        <v>45056</v>
      </c>
      <c r="D74707" s="1" t="s">
        <v>3</v>
      </c>
      <c r="E74707" s="1" t="s">
        <v>44675</v>
      </c>
      <c r="F74707">
        <v>2021</v>
      </c>
      <c r="G74707">
        <v>16</v>
      </c>
    </row>
    <row r="74708" spans="1:7" hidden="1" x14ac:dyDescent="0.3">
      <c r="A74708" s="1" t="s">
        <v>10186</v>
      </c>
      <c r="B74708" s="1" t="s">
        <v>10566</v>
      </c>
      <c r="C74708" s="1" t="s">
        <v>45056</v>
      </c>
      <c r="D74708" s="1" t="s">
        <v>3</v>
      </c>
      <c r="E74708" s="1" t="s">
        <v>44676</v>
      </c>
      <c r="F74708">
        <v>2023</v>
      </c>
      <c r="G74708">
        <v>29</v>
      </c>
    </row>
    <row r="74709" spans="1:7" hidden="1" x14ac:dyDescent="0.3">
      <c r="A74709" s="1" t="s">
        <v>10186</v>
      </c>
      <c r="B74709" s="1" t="s">
        <v>10566</v>
      </c>
      <c r="C74709" s="1" t="s">
        <v>45056</v>
      </c>
      <c r="D74709" s="1" t="s">
        <v>3</v>
      </c>
      <c r="E74709" s="1" t="s">
        <v>44676</v>
      </c>
      <c r="F74709">
        <v>2022</v>
      </c>
      <c r="G74709">
        <v>17</v>
      </c>
    </row>
    <row r="74710" spans="1:7" hidden="1" x14ac:dyDescent="0.3">
      <c r="A74710" s="1" t="s">
        <v>10186</v>
      </c>
      <c r="B74710" s="1" t="s">
        <v>10566</v>
      </c>
      <c r="C74710" s="1" t="s">
        <v>45056</v>
      </c>
      <c r="D74710" s="1" t="s">
        <v>3</v>
      </c>
      <c r="E74710" s="1" t="s">
        <v>44676</v>
      </c>
      <c r="F74710">
        <v>2021</v>
      </c>
      <c r="G74710">
        <v>23</v>
      </c>
    </row>
    <row r="74711" spans="1:7" hidden="1" x14ac:dyDescent="0.3">
      <c r="A74711" s="1" t="s">
        <v>10186</v>
      </c>
      <c r="B74711" s="1" t="s">
        <v>10566</v>
      </c>
      <c r="C74711" s="1" t="s">
        <v>45056</v>
      </c>
      <c r="D74711" s="1" t="s">
        <v>3</v>
      </c>
      <c r="E74711" s="1" t="s">
        <v>44677</v>
      </c>
      <c r="F74711">
        <v>2023</v>
      </c>
      <c r="G74711">
        <v>1</v>
      </c>
    </row>
    <row r="74712" spans="1:7" hidden="1" x14ac:dyDescent="0.3">
      <c r="A74712" s="1" t="s">
        <v>10186</v>
      </c>
      <c r="B74712" s="1" t="s">
        <v>10566</v>
      </c>
      <c r="C74712" s="1" t="s">
        <v>45056</v>
      </c>
      <c r="D74712" s="1" t="s">
        <v>3</v>
      </c>
      <c r="E74712" s="1" t="s">
        <v>44677</v>
      </c>
      <c r="F74712">
        <v>2022</v>
      </c>
      <c r="G74712">
        <v>1</v>
      </c>
    </row>
    <row r="74713" spans="1:7" hidden="1" x14ac:dyDescent="0.3">
      <c r="A74713" s="1" t="s">
        <v>10186</v>
      </c>
      <c r="B74713" s="1" t="s">
        <v>10566</v>
      </c>
      <c r="C74713" s="1" t="s">
        <v>45056</v>
      </c>
      <c r="D74713" s="1" t="s">
        <v>3</v>
      </c>
      <c r="E74713" s="1" t="s">
        <v>44677</v>
      </c>
      <c r="F74713">
        <v>2021</v>
      </c>
      <c r="G74713">
        <v>1</v>
      </c>
    </row>
    <row r="74714" spans="1:7" hidden="1" x14ac:dyDescent="0.3">
      <c r="A74714" s="1" t="s">
        <v>10186</v>
      </c>
      <c r="B74714" s="1" t="s">
        <v>10566</v>
      </c>
      <c r="C74714" s="1" t="s">
        <v>45056</v>
      </c>
      <c r="D74714" s="1" t="s">
        <v>3</v>
      </c>
      <c r="E74714" s="1" t="s">
        <v>44678</v>
      </c>
      <c r="F74714">
        <v>2023</v>
      </c>
      <c r="G74714">
        <v>4</v>
      </c>
    </row>
    <row r="74715" spans="1:7" hidden="1" x14ac:dyDescent="0.3">
      <c r="A74715" s="1" t="s">
        <v>10186</v>
      </c>
      <c r="B74715" s="1" t="s">
        <v>10566</v>
      </c>
      <c r="C74715" s="1" t="s">
        <v>45056</v>
      </c>
      <c r="D74715" s="1" t="s">
        <v>3</v>
      </c>
      <c r="E74715" s="1" t="s">
        <v>44678</v>
      </c>
      <c r="F74715">
        <v>2022</v>
      </c>
      <c r="G74715">
        <v>3</v>
      </c>
    </row>
    <row r="74716" spans="1:7" hidden="1" x14ac:dyDescent="0.3">
      <c r="A74716" s="1" t="s">
        <v>10186</v>
      </c>
      <c r="B74716" s="1" t="s">
        <v>10566</v>
      </c>
      <c r="C74716" s="1" t="s">
        <v>45056</v>
      </c>
      <c r="D74716" s="1" t="s">
        <v>3</v>
      </c>
      <c r="E74716" s="1" t="s">
        <v>44678</v>
      </c>
      <c r="F74716">
        <v>2021</v>
      </c>
      <c r="G74716">
        <v>2</v>
      </c>
    </row>
    <row r="74717" spans="1:7" hidden="1" x14ac:dyDescent="0.3">
      <c r="A74717" s="1" t="s">
        <v>10186</v>
      </c>
      <c r="B74717" s="1" t="s">
        <v>10566</v>
      </c>
      <c r="C74717" s="1" t="s">
        <v>45056</v>
      </c>
      <c r="D74717" s="1" t="s">
        <v>3</v>
      </c>
      <c r="E74717" s="1" t="s">
        <v>44679</v>
      </c>
      <c r="F74717">
        <v>2023</v>
      </c>
      <c r="G74717">
        <v>0</v>
      </c>
    </row>
    <row r="74718" spans="1:7" hidden="1" x14ac:dyDescent="0.3">
      <c r="A74718" s="1" t="s">
        <v>10186</v>
      </c>
      <c r="B74718" s="1" t="s">
        <v>10566</v>
      </c>
      <c r="C74718" s="1" t="s">
        <v>45056</v>
      </c>
      <c r="D74718" s="1" t="s">
        <v>3</v>
      </c>
      <c r="E74718" s="1" t="s">
        <v>44679</v>
      </c>
      <c r="F74718">
        <v>2022</v>
      </c>
      <c r="G74718">
        <v>0</v>
      </c>
    </row>
    <row r="74719" spans="1:7" hidden="1" x14ac:dyDescent="0.3">
      <c r="A74719" s="1" t="s">
        <v>10186</v>
      </c>
      <c r="B74719" s="1" t="s">
        <v>10566</v>
      </c>
      <c r="C74719" s="1" t="s">
        <v>45056</v>
      </c>
      <c r="D74719" s="1" t="s">
        <v>3</v>
      </c>
      <c r="E74719" s="1" t="s">
        <v>44679</v>
      </c>
      <c r="F74719">
        <v>2021</v>
      </c>
      <c r="G74719">
        <v>0</v>
      </c>
    </row>
    <row r="74720" spans="1:7" hidden="1" x14ac:dyDescent="0.3">
      <c r="A74720" s="1" t="s">
        <v>10186</v>
      </c>
      <c r="B74720" s="1" t="s">
        <v>10566</v>
      </c>
      <c r="C74720" s="1" t="s">
        <v>45056</v>
      </c>
      <c r="D74720" s="1" t="s">
        <v>44680</v>
      </c>
      <c r="E74720" s="1" t="s">
        <v>3</v>
      </c>
      <c r="F74720">
        <v>2023</v>
      </c>
      <c r="G74720">
        <v>650</v>
      </c>
    </row>
    <row r="74721" spans="1:7" hidden="1" x14ac:dyDescent="0.3">
      <c r="A74721" s="1" t="s">
        <v>10186</v>
      </c>
      <c r="B74721" s="1" t="s">
        <v>10566</v>
      </c>
      <c r="C74721" s="1" t="s">
        <v>45056</v>
      </c>
      <c r="D74721" s="1" t="s">
        <v>44680</v>
      </c>
      <c r="E74721" s="1" t="s">
        <v>3</v>
      </c>
      <c r="F74721">
        <v>2022</v>
      </c>
      <c r="G74721">
        <v>639</v>
      </c>
    </row>
    <row r="74722" spans="1:7" hidden="1" x14ac:dyDescent="0.3">
      <c r="A74722" s="1" t="s">
        <v>10186</v>
      </c>
      <c r="B74722" s="1" t="s">
        <v>10566</v>
      </c>
      <c r="C74722" s="1" t="s">
        <v>45056</v>
      </c>
      <c r="D74722" s="1" t="s">
        <v>44680</v>
      </c>
      <c r="E74722" s="1" t="s">
        <v>3</v>
      </c>
      <c r="F74722">
        <v>2021</v>
      </c>
      <c r="G74722">
        <v>637</v>
      </c>
    </row>
    <row r="74723" spans="1:7" hidden="1" x14ac:dyDescent="0.3">
      <c r="A74723" s="1" t="s">
        <v>10186</v>
      </c>
      <c r="B74723" s="1" t="s">
        <v>10566</v>
      </c>
      <c r="C74723" s="1" t="s">
        <v>45056</v>
      </c>
      <c r="D74723" s="1" t="s">
        <v>44680</v>
      </c>
      <c r="E74723" s="1" t="s">
        <v>6</v>
      </c>
      <c r="F74723">
        <v>2023</v>
      </c>
      <c r="G74723">
        <v>569</v>
      </c>
    </row>
    <row r="74724" spans="1:7" hidden="1" x14ac:dyDescent="0.3">
      <c r="A74724" s="1" t="s">
        <v>10186</v>
      </c>
      <c r="B74724" s="1" t="s">
        <v>10566</v>
      </c>
      <c r="C74724" s="1" t="s">
        <v>45056</v>
      </c>
      <c r="D74724" s="1" t="s">
        <v>44680</v>
      </c>
      <c r="E74724" s="1" t="s">
        <v>6</v>
      </c>
      <c r="F74724">
        <v>2022</v>
      </c>
      <c r="G74724">
        <v>544</v>
      </c>
    </row>
    <row r="74725" spans="1:7" hidden="1" x14ac:dyDescent="0.3">
      <c r="A74725" s="1" t="s">
        <v>10186</v>
      </c>
      <c r="B74725" s="1" t="s">
        <v>10566</v>
      </c>
      <c r="C74725" s="1" t="s">
        <v>45056</v>
      </c>
      <c r="D74725" s="1" t="s">
        <v>44680</v>
      </c>
      <c r="E74725" s="1" t="s">
        <v>6</v>
      </c>
      <c r="F74725">
        <v>2021</v>
      </c>
      <c r="G74725">
        <v>551</v>
      </c>
    </row>
    <row r="74726" spans="1:7" hidden="1" x14ac:dyDescent="0.3">
      <c r="A74726" s="1" t="s">
        <v>10186</v>
      </c>
      <c r="B74726" s="1" t="s">
        <v>10566</v>
      </c>
      <c r="C74726" s="1" t="s">
        <v>45056</v>
      </c>
      <c r="D74726" s="1" t="s">
        <v>44680</v>
      </c>
      <c r="E74726" s="1" t="s">
        <v>44661</v>
      </c>
      <c r="F74726">
        <v>2023</v>
      </c>
      <c r="G74726">
        <v>0</v>
      </c>
    </row>
    <row r="74727" spans="1:7" hidden="1" x14ac:dyDescent="0.3">
      <c r="A74727" s="1" t="s">
        <v>10186</v>
      </c>
      <c r="B74727" s="1" t="s">
        <v>10566</v>
      </c>
      <c r="C74727" s="1" t="s">
        <v>45056</v>
      </c>
      <c r="D74727" s="1" t="s">
        <v>44680</v>
      </c>
      <c r="E74727" s="1" t="s">
        <v>44661</v>
      </c>
      <c r="F74727">
        <v>2022</v>
      </c>
      <c r="G74727">
        <v>0</v>
      </c>
    </row>
    <row r="74728" spans="1:7" hidden="1" x14ac:dyDescent="0.3">
      <c r="A74728" s="1" t="s">
        <v>10186</v>
      </c>
      <c r="B74728" s="1" t="s">
        <v>10566</v>
      </c>
      <c r="C74728" s="1" t="s">
        <v>45056</v>
      </c>
      <c r="D74728" s="1" t="s">
        <v>44680</v>
      </c>
      <c r="E74728" s="1" t="s">
        <v>44661</v>
      </c>
      <c r="F74728">
        <v>2021</v>
      </c>
      <c r="G74728">
        <v>0</v>
      </c>
    </row>
    <row r="74729" spans="1:7" hidden="1" x14ac:dyDescent="0.3">
      <c r="A74729" s="1" t="s">
        <v>10186</v>
      </c>
      <c r="B74729" s="1" t="s">
        <v>10566</v>
      </c>
      <c r="C74729" s="1" t="s">
        <v>45056</v>
      </c>
      <c r="D74729" s="1" t="s">
        <v>44680</v>
      </c>
      <c r="E74729" s="1" t="s">
        <v>44662</v>
      </c>
      <c r="F74729">
        <v>2023</v>
      </c>
      <c r="G74729">
        <v>0</v>
      </c>
    </row>
    <row r="74730" spans="1:7" hidden="1" x14ac:dyDescent="0.3">
      <c r="A74730" s="1" t="s">
        <v>10186</v>
      </c>
      <c r="B74730" s="1" t="s">
        <v>10566</v>
      </c>
      <c r="C74730" s="1" t="s">
        <v>45056</v>
      </c>
      <c r="D74730" s="1" t="s">
        <v>44680</v>
      </c>
      <c r="E74730" s="1" t="s">
        <v>44662</v>
      </c>
      <c r="F74730">
        <v>2022</v>
      </c>
      <c r="G74730">
        <v>0</v>
      </c>
    </row>
    <row r="74731" spans="1:7" hidden="1" x14ac:dyDescent="0.3">
      <c r="A74731" s="1" t="s">
        <v>10186</v>
      </c>
      <c r="B74731" s="1" t="s">
        <v>10566</v>
      </c>
      <c r="C74731" s="1" t="s">
        <v>45056</v>
      </c>
      <c r="D74731" s="1" t="s">
        <v>44680</v>
      </c>
      <c r="E74731" s="1" t="s">
        <v>44662</v>
      </c>
      <c r="F74731">
        <v>2021</v>
      </c>
      <c r="G74731">
        <v>0</v>
      </c>
    </row>
    <row r="74732" spans="1:7" hidden="1" x14ac:dyDescent="0.3">
      <c r="A74732" s="1" t="s">
        <v>10186</v>
      </c>
      <c r="B74732" s="1" t="s">
        <v>10566</v>
      </c>
      <c r="C74732" s="1" t="s">
        <v>45056</v>
      </c>
      <c r="D74732" s="1" t="s">
        <v>44680</v>
      </c>
      <c r="E74732" s="1" t="s">
        <v>44663</v>
      </c>
      <c r="F74732">
        <v>2023</v>
      </c>
      <c r="G74732">
        <v>2</v>
      </c>
    </row>
    <row r="74733" spans="1:7" hidden="1" x14ac:dyDescent="0.3">
      <c r="A74733" s="1" t="s">
        <v>10186</v>
      </c>
      <c r="B74733" s="1" t="s">
        <v>10566</v>
      </c>
      <c r="C74733" s="1" t="s">
        <v>45056</v>
      </c>
      <c r="D74733" s="1" t="s">
        <v>44680</v>
      </c>
      <c r="E74733" s="1" t="s">
        <v>44663</v>
      </c>
      <c r="F74733">
        <v>2022</v>
      </c>
      <c r="G74733">
        <v>2</v>
      </c>
    </row>
    <row r="74734" spans="1:7" hidden="1" x14ac:dyDescent="0.3">
      <c r="A74734" s="1" t="s">
        <v>10186</v>
      </c>
      <c r="B74734" s="1" t="s">
        <v>10566</v>
      </c>
      <c r="C74734" s="1" t="s">
        <v>45056</v>
      </c>
      <c r="D74734" s="1" t="s">
        <v>44680</v>
      </c>
      <c r="E74734" s="1" t="s">
        <v>44663</v>
      </c>
      <c r="F74734">
        <v>2021</v>
      </c>
      <c r="G74734">
        <v>0</v>
      </c>
    </row>
    <row r="74735" spans="1:7" hidden="1" x14ac:dyDescent="0.3">
      <c r="A74735" s="1" t="s">
        <v>10186</v>
      </c>
      <c r="B74735" s="1" t="s">
        <v>10566</v>
      </c>
      <c r="C74735" s="1" t="s">
        <v>45056</v>
      </c>
      <c r="D74735" s="1" t="s">
        <v>44680</v>
      </c>
      <c r="E74735" s="1" t="s">
        <v>44664</v>
      </c>
      <c r="F74735">
        <v>2023</v>
      </c>
      <c r="G74735">
        <v>2</v>
      </c>
    </row>
    <row r="74736" spans="1:7" hidden="1" x14ac:dyDescent="0.3">
      <c r="A74736" s="1" t="s">
        <v>10186</v>
      </c>
      <c r="B74736" s="1" t="s">
        <v>10566</v>
      </c>
      <c r="C74736" s="1" t="s">
        <v>45056</v>
      </c>
      <c r="D74736" s="1" t="s">
        <v>44680</v>
      </c>
      <c r="E74736" s="1" t="s">
        <v>44664</v>
      </c>
      <c r="F74736">
        <v>2022</v>
      </c>
      <c r="G74736">
        <v>0</v>
      </c>
    </row>
    <row r="74737" spans="1:7" hidden="1" x14ac:dyDescent="0.3">
      <c r="A74737" s="1" t="s">
        <v>10186</v>
      </c>
      <c r="B74737" s="1" t="s">
        <v>10566</v>
      </c>
      <c r="C74737" s="1" t="s">
        <v>45056</v>
      </c>
      <c r="D74737" s="1" t="s">
        <v>44680</v>
      </c>
      <c r="E74737" s="1" t="s">
        <v>44664</v>
      </c>
      <c r="F74737">
        <v>2021</v>
      </c>
      <c r="G74737">
        <v>0</v>
      </c>
    </row>
    <row r="74738" spans="1:7" hidden="1" x14ac:dyDescent="0.3">
      <c r="A74738" s="1" t="s">
        <v>10186</v>
      </c>
      <c r="B74738" s="1" t="s">
        <v>10566</v>
      </c>
      <c r="C74738" s="1" t="s">
        <v>45056</v>
      </c>
      <c r="D74738" s="1" t="s">
        <v>44680</v>
      </c>
      <c r="E74738" s="1" t="s">
        <v>44665</v>
      </c>
      <c r="F74738">
        <v>2023</v>
      </c>
      <c r="G74738">
        <v>3</v>
      </c>
    </row>
    <row r="74739" spans="1:7" hidden="1" x14ac:dyDescent="0.3">
      <c r="A74739" s="1" t="s">
        <v>10186</v>
      </c>
      <c r="B74739" s="1" t="s">
        <v>10566</v>
      </c>
      <c r="C74739" s="1" t="s">
        <v>45056</v>
      </c>
      <c r="D74739" s="1" t="s">
        <v>44680</v>
      </c>
      <c r="E74739" s="1" t="s">
        <v>44665</v>
      </c>
      <c r="F74739">
        <v>2022</v>
      </c>
      <c r="G74739">
        <v>4</v>
      </c>
    </row>
    <row r="74740" spans="1:7" hidden="1" x14ac:dyDescent="0.3">
      <c r="A74740" s="1" t="s">
        <v>10186</v>
      </c>
      <c r="B74740" s="1" t="s">
        <v>10566</v>
      </c>
      <c r="C74740" s="1" t="s">
        <v>45056</v>
      </c>
      <c r="D74740" s="1" t="s">
        <v>44680</v>
      </c>
      <c r="E74740" s="1" t="s">
        <v>44665</v>
      </c>
      <c r="F74740">
        <v>2021</v>
      </c>
      <c r="G74740">
        <v>4</v>
      </c>
    </row>
    <row r="74741" spans="1:7" hidden="1" x14ac:dyDescent="0.3">
      <c r="A74741" s="1" t="s">
        <v>10186</v>
      </c>
      <c r="B74741" s="1" t="s">
        <v>10566</v>
      </c>
      <c r="C74741" s="1" t="s">
        <v>45056</v>
      </c>
      <c r="D74741" s="1" t="s">
        <v>44680</v>
      </c>
      <c r="E74741" s="1" t="s">
        <v>44666</v>
      </c>
      <c r="F74741">
        <v>2023</v>
      </c>
      <c r="G74741">
        <v>3</v>
      </c>
    </row>
    <row r="74742" spans="1:7" hidden="1" x14ac:dyDescent="0.3">
      <c r="A74742" s="1" t="s">
        <v>10186</v>
      </c>
      <c r="B74742" s="1" t="s">
        <v>10566</v>
      </c>
      <c r="C74742" s="1" t="s">
        <v>45056</v>
      </c>
      <c r="D74742" s="1" t="s">
        <v>44680</v>
      </c>
      <c r="E74742" s="1" t="s">
        <v>44666</v>
      </c>
      <c r="F74742">
        <v>2022</v>
      </c>
      <c r="G74742">
        <v>3</v>
      </c>
    </row>
    <row r="74743" spans="1:7" hidden="1" x14ac:dyDescent="0.3">
      <c r="A74743" s="1" t="s">
        <v>10186</v>
      </c>
      <c r="B74743" s="1" t="s">
        <v>10566</v>
      </c>
      <c r="C74743" s="1" t="s">
        <v>45056</v>
      </c>
      <c r="D74743" s="1" t="s">
        <v>44680</v>
      </c>
      <c r="E74743" s="1" t="s">
        <v>44666</v>
      </c>
      <c r="F74743">
        <v>2021</v>
      </c>
      <c r="G74743">
        <v>4</v>
      </c>
    </row>
    <row r="74744" spans="1:7" hidden="1" x14ac:dyDescent="0.3">
      <c r="A74744" s="1" t="s">
        <v>10186</v>
      </c>
      <c r="B74744" s="1" t="s">
        <v>10566</v>
      </c>
      <c r="C74744" s="1" t="s">
        <v>45056</v>
      </c>
      <c r="D74744" s="1" t="s">
        <v>44680</v>
      </c>
      <c r="E74744" s="1" t="s">
        <v>44667</v>
      </c>
      <c r="F74744">
        <v>2023</v>
      </c>
      <c r="G74744">
        <v>37</v>
      </c>
    </row>
    <row r="74745" spans="1:7" hidden="1" x14ac:dyDescent="0.3">
      <c r="A74745" s="1" t="s">
        <v>10186</v>
      </c>
      <c r="B74745" s="1" t="s">
        <v>10566</v>
      </c>
      <c r="C74745" s="1" t="s">
        <v>45056</v>
      </c>
      <c r="D74745" s="1" t="s">
        <v>44680</v>
      </c>
      <c r="E74745" s="1" t="s">
        <v>44667</v>
      </c>
      <c r="F74745">
        <v>2022</v>
      </c>
      <c r="G74745">
        <v>50</v>
      </c>
    </row>
    <row r="74746" spans="1:7" hidden="1" x14ac:dyDescent="0.3">
      <c r="A74746" s="1" t="s">
        <v>10186</v>
      </c>
      <c r="B74746" s="1" t="s">
        <v>10566</v>
      </c>
      <c r="C74746" s="1" t="s">
        <v>45056</v>
      </c>
      <c r="D74746" s="1" t="s">
        <v>44680</v>
      </c>
      <c r="E74746" s="1" t="s">
        <v>44667</v>
      </c>
      <c r="F74746">
        <v>2021</v>
      </c>
      <c r="G74746">
        <v>39</v>
      </c>
    </row>
    <row r="74747" spans="1:7" hidden="1" x14ac:dyDescent="0.3">
      <c r="A74747" s="1" t="s">
        <v>10186</v>
      </c>
      <c r="B74747" s="1" t="s">
        <v>10566</v>
      </c>
      <c r="C74747" s="1" t="s">
        <v>45056</v>
      </c>
      <c r="D74747" s="1" t="s">
        <v>44680</v>
      </c>
      <c r="E74747" s="1" t="s">
        <v>44668</v>
      </c>
      <c r="F74747">
        <v>2023</v>
      </c>
      <c r="G74747">
        <v>0</v>
      </c>
    </row>
    <row r="74748" spans="1:7" hidden="1" x14ac:dyDescent="0.3">
      <c r="A74748" s="1" t="s">
        <v>10186</v>
      </c>
      <c r="B74748" s="1" t="s">
        <v>10566</v>
      </c>
      <c r="C74748" s="1" t="s">
        <v>45056</v>
      </c>
      <c r="D74748" s="1" t="s">
        <v>44680</v>
      </c>
      <c r="E74748" s="1" t="s">
        <v>44668</v>
      </c>
      <c r="F74748">
        <v>2022</v>
      </c>
      <c r="G74748">
        <v>0</v>
      </c>
    </row>
    <row r="74749" spans="1:7" hidden="1" x14ac:dyDescent="0.3">
      <c r="A74749" s="1" t="s">
        <v>10186</v>
      </c>
      <c r="B74749" s="1" t="s">
        <v>10566</v>
      </c>
      <c r="C74749" s="1" t="s">
        <v>45056</v>
      </c>
      <c r="D74749" s="1" t="s">
        <v>44680</v>
      </c>
      <c r="E74749" s="1" t="s">
        <v>44668</v>
      </c>
      <c r="F74749">
        <v>2021</v>
      </c>
      <c r="G74749">
        <v>1</v>
      </c>
    </row>
    <row r="74750" spans="1:7" hidden="1" x14ac:dyDescent="0.3">
      <c r="A74750" s="1" t="s">
        <v>10186</v>
      </c>
      <c r="B74750" s="1" t="s">
        <v>10566</v>
      </c>
      <c r="C74750" s="1" t="s">
        <v>45056</v>
      </c>
      <c r="D74750" s="1" t="s">
        <v>44680</v>
      </c>
      <c r="E74750" s="1" t="s">
        <v>44669</v>
      </c>
      <c r="F74750">
        <v>2023</v>
      </c>
      <c r="G74750">
        <v>0</v>
      </c>
    </row>
    <row r="74751" spans="1:7" hidden="1" x14ac:dyDescent="0.3">
      <c r="A74751" s="1" t="s">
        <v>10186</v>
      </c>
      <c r="B74751" s="1" t="s">
        <v>10566</v>
      </c>
      <c r="C74751" s="1" t="s">
        <v>45056</v>
      </c>
      <c r="D74751" s="1" t="s">
        <v>44680</v>
      </c>
      <c r="E74751" s="1" t="s">
        <v>44669</v>
      </c>
      <c r="F74751">
        <v>2022</v>
      </c>
      <c r="G74751">
        <v>0</v>
      </c>
    </row>
    <row r="74752" spans="1:7" hidden="1" x14ac:dyDescent="0.3">
      <c r="A74752" s="1" t="s">
        <v>10186</v>
      </c>
      <c r="B74752" s="1" t="s">
        <v>10566</v>
      </c>
      <c r="C74752" s="1" t="s">
        <v>45056</v>
      </c>
      <c r="D74752" s="1" t="s">
        <v>44680</v>
      </c>
      <c r="E74752" s="1" t="s">
        <v>44669</v>
      </c>
      <c r="F74752">
        <v>2021</v>
      </c>
      <c r="G74752">
        <v>0</v>
      </c>
    </row>
    <row r="74753" spans="1:7" hidden="1" x14ac:dyDescent="0.3">
      <c r="A74753" s="1" t="s">
        <v>10186</v>
      </c>
      <c r="B74753" s="1" t="s">
        <v>10566</v>
      </c>
      <c r="C74753" s="1" t="s">
        <v>45056</v>
      </c>
      <c r="D74753" s="1" t="s">
        <v>44680</v>
      </c>
      <c r="E74753" s="1" t="s">
        <v>44670</v>
      </c>
      <c r="F74753">
        <v>2023</v>
      </c>
      <c r="G74753">
        <v>3</v>
      </c>
    </row>
    <row r="74754" spans="1:7" hidden="1" x14ac:dyDescent="0.3">
      <c r="A74754" s="1" t="s">
        <v>10186</v>
      </c>
      <c r="B74754" s="1" t="s">
        <v>10566</v>
      </c>
      <c r="C74754" s="1" t="s">
        <v>45056</v>
      </c>
      <c r="D74754" s="1" t="s">
        <v>44680</v>
      </c>
      <c r="E74754" s="1" t="s">
        <v>44670</v>
      </c>
      <c r="F74754">
        <v>2022</v>
      </c>
      <c r="G74754">
        <v>3</v>
      </c>
    </row>
    <row r="74755" spans="1:7" hidden="1" x14ac:dyDescent="0.3">
      <c r="A74755" s="1" t="s">
        <v>10186</v>
      </c>
      <c r="B74755" s="1" t="s">
        <v>10566</v>
      </c>
      <c r="C74755" s="1" t="s">
        <v>45056</v>
      </c>
      <c r="D74755" s="1" t="s">
        <v>44680</v>
      </c>
      <c r="E74755" s="1" t="s">
        <v>44670</v>
      </c>
      <c r="F74755">
        <v>2021</v>
      </c>
      <c r="G74755">
        <v>3</v>
      </c>
    </row>
    <row r="74756" spans="1:7" hidden="1" x14ac:dyDescent="0.3">
      <c r="A74756" s="1" t="s">
        <v>10186</v>
      </c>
      <c r="B74756" s="1" t="s">
        <v>10566</v>
      </c>
      <c r="C74756" s="1" t="s">
        <v>45056</v>
      </c>
      <c r="D74756" s="1" t="s">
        <v>44680</v>
      </c>
      <c r="E74756" s="1" t="s">
        <v>44671</v>
      </c>
      <c r="F74756">
        <v>2023</v>
      </c>
      <c r="G74756">
        <v>6</v>
      </c>
    </row>
    <row r="74757" spans="1:7" hidden="1" x14ac:dyDescent="0.3">
      <c r="A74757" s="1" t="s">
        <v>10186</v>
      </c>
      <c r="B74757" s="1" t="s">
        <v>10566</v>
      </c>
      <c r="C74757" s="1" t="s">
        <v>45056</v>
      </c>
      <c r="D74757" s="1" t="s">
        <v>44680</v>
      </c>
      <c r="E74757" s="1" t="s">
        <v>44671</v>
      </c>
      <c r="F74757">
        <v>2022</v>
      </c>
      <c r="G74757">
        <v>8</v>
      </c>
    </row>
    <row r="74758" spans="1:7" hidden="1" x14ac:dyDescent="0.3">
      <c r="A74758" s="1" t="s">
        <v>10186</v>
      </c>
      <c r="B74758" s="1" t="s">
        <v>10566</v>
      </c>
      <c r="C74758" s="1" t="s">
        <v>45056</v>
      </c>
      <c r="D74758" s="1" t="s">
        <v>44680</v>
      </c>
      <c r="E74758" s="1" t="s">
        <v>44671</v>
      </c>
      <c r="F74758">
        <v>2021</v>
      </c>
      <c r="G74758">
        <v>8</v>
      </c>
    </row>
    <row r="74759" spans="1:7" hidden="1" x14ac:dyDescent="0.3">
      <c r="A74759" s="1" t="s">
        <v>10186</v>
      </c>
      <c r="B74759" s="1" t="s">
        <v>10566</v>
      </c>
      <c r="C74759" s="1" t="s">
        <v>45056</v>
      </c>
      <c r="D74759" s="1" t="s">
        <v>44680</v>
      </c>
      <c r="E74759" s="1" t="s">
        <v>44672</v>
      </c>
      <c r="F74759">
        <v>2023</v>
      </c>
      <c r="G74759">
        <v>4</v>
      </c>
    </row>
    <row r="74760" spans="1:7" hidden="1" x14ac:dyDescent="0.3">
      <c r="A74760" s="1" t="s">
        <v>10186</v>
      </c>
      <c r="B74760" s="1" t="s">
        <v>10566</v>
      </c>
      <c r="C74760" s="1" t="s">
        <v>45056</v>
      </c>
      <c r="D74760" s="1" t="s">
        <v>44680</v>
      </c>
      <c r="E74760" s="1" t="s">
        <v>44672</v>
      </c>
      <c r="F74760">
        <v>2022</v>
      </c>
      <c r="G74760">
        <v>2</v>
      </c>
    </row>
    <row r="74761" spans="1:7" hidden="1" x14ac:dyDescent="0.3">
      <c r="A74761" s="1" t="s">
        <v>10186</v>
      </c>
      <c r="B74761" s="1" t="s">
        <v>10566</v>
      </c>
      <c r="C74761" s="1" t="s">
        <v>45056</v>
      </c>
      <c r="D74761" s="1" t="s">
        <v>44680</v>
      </c>
      <c r="E74761" s="1" t="s">
        <v>44672</v>
      </c>
      <c r="F74761">
        <v>2021</v>
      </c>
      <c r="G74761">
        <v>1</v>
      </c>
    </row>
    <row r="74762" spans="1:7" hidden="1" x14ac:dyDescent="0.3">
      <c r="A74762" s="1" t="s">
        <v>10186</v>
      </c>
      <c r="B74762" s="1" t="s">
        <v>10566</v>
      </c>
      <c r="C74762" s="1" t="s">
        <v>45056</v>
      </c>
      <c r="D74762" s="1" t="s">
        <v>44680</v>
      </c>
      <c r="E74762" s="1" t="s">
        <v>44673</v>
      </c>
      <c r="F74762">
        <v>2023</v>
      </c>
      <c r="G74762">
        <v>8</v>
      </c>
    </row>
    <row r="74763" spans="1:7" hidden="1" x14ac:dyDescent="0.3">
      <c r="A74763" s="1" t="s">
        <v>10186</v>
      </c>
      <c r="B74763" s="1" t="s">
        <v>10566</v>
      </c>
      <c r="C74763" s="1" t="s">
        <v>45056</v>
      </c>
      <c r="D74763" s="1" t="s">
        <v>44680</v>
      </c>
      <c r="E74763" s="1" t="s">
        <v>44673</v>
      </c>
      <c r="F74763">
        <v>2022</v>
      </c>
      <c r="G74763">
        <v>9</v>
      </c>
    </row>
    <row r="74764" spans="1:7" hidden="1" x14ac:dyDescent="0.3">
      <c r="A74764" s="1" t="s">
        <v>10186</v>
      </c>
      <c r="B74764" s="1" t="s">
        <v>10566</v>
      </c>
      <c r="C74764" s="1" t="s">
        <v>45056</v>
      </c>
      <c r="D74764" s="1" t="s">
        <v>44680</v>
      </c>
      <c r="E74764" s="1" t="s">
        <v>44673</v>
      </c>
      <c r="F74764">
        <v>2021</v>
      </c>
      <c r="G74764">
        <v>9</v>
      </c>
    </row>
    <row r="74765" spans="1:7" hidden="1" x14ac:dyDescent="0.3">
      <c r="A74765" s="1" t="s">
        <v>10186</v>
      </c>
      <c r="B74765" s="1" t="s">
        <v>10566</v>
      </c>
      <c r="C74765" s="1" t="s">
        <v>45056</v>
      </c>
      <c r="D74765" s="1" t="s">
        <v>44680</v>
      </c>
      <c r="E74765" s="1" t="s">
        <v>44674</v>
      </c>
      <c r="F74765">
        <v>2023</v>
      </c>
      <c r="G74765">
        <v>2</v>
      </c>
    </row>
    <row r="74766" spans="1:7" hidden="1" x14ac:dyDescent="0.3">
      <c r="A74766" s="1" t="s">
        <v>10186</v>
      </c>
      <c r="B74766" s="1" t="s">
        <v>10566</v>
      </c>
      <c r="C74766" s="1" t="s">
        <v>45056</v>
      </c>
      <c r="D74766" s="1" t="s">
        <v>44680</v>
      </c>
      <c r="E74766" s="1" t="s">
        <v>44674</v>
      </c>
      <c r="F74766">
        <v>2022</v>
      </c>
      <c r="G74766">
        <v>2</v>
      </c>
    </row>
    <row r="74767" spans="1:7" hidden="1" x14ac:dyDescent="0.3">
      <c r="A74767" s="1" t="s">
        <v>10186</v>
      </c>
      <c r="B74767" s="1" t="s">
        <v>10566</v>
      </c>
      <c r="C74767" s="1" t="s">
        <v>45056</v>
      </c>
      <c r="D74767" s="1" t="s">
        <v>44680</v>
      </c>
      <c r="E74767" s="1" t="s">
        <v>44674</v>
      </c>
      <c r="F74767">
        <v>2021</v>
      </c>
      <c r="G74767">
        <v>2</v>
      </c>
    </row>
    <row r="74768" spans="1:7" hidden="1" x14ac:dyDescent="0.3">
      <c r="A74768" s="1" t="s">
        <v>10186</v>
      </c>
      <c r="B74768" s="1" t="s">
        <v>10566</v>
      </c>
      <c r="C74768" s="1" t="s">
        <v>45056</v>
      </c>
      <c r="D74768" s="1" t="s">
        <v>44680</v>
      </c>
      <c r="E74768" s="1" t="s">
        <v>44675</v>
      </c>
      <c r="F74768">
        <v>2023</v>
      </c>
      <c r="G74768">
        <v>1</v>
      </c>
    </row>
    <row r="74769" spans="1:7" hidden="1" x14ac:dyDescent="0.3">
      <c r="A74769" s="1" t="s">
        <v>10186</v>
      </c>
      <c r="B74769" s="1" t="s">
        <v>10566</v>
      </c>
      <c r="C74769" s="1" t="s">
        <v>45056</v>
      </c>
      <c r="D74769" s="1" t="s">
        <v>44680</v>
      </c>
      <c r="E74769" s="1" t="s">
        <v>44675</v>
      </c>
      <c r="F74769">
        <v>2022</v>
      </c>
      <c r="G74769">
        <v>5</v>
      </c>
    </row>
    <row r="74770" spans="1:7" hidden="1" x14ac:dyDescent="0.3">
      <c r="A74770" s="1" t="s">
        <v>10186</v>
      </c>
      <c r="B74770" s="1" t="s">
        <v>10566</v>
      </c>
      <c r="C74770" s="1" t="s">
        <v>45056</v>
      </c>
      <c r="D74770" s="1" t="s">
        <v>44680</v>
      </c>
      <c r="E74770" s="1" t="s">
        <v>44675</v>
      </c>
      <c r="F74770">
        <v>2021</v>
      </c>
      <c r="G74770">
        <v>7</v>
      </c>
    </row>
    <row r="74771" spans="1:7" hidden="1" x14ac:dyDescent="0.3">
      <c r="A74771" s="1" t="s">
        <v>10186</v>
      </c>
      <c r="B74771" s="1" t="s">
        <v>10566</v>
      </c>
      <c r="C74771" s="1" t="s">
        <v>45056</v>
      </c>
      <c r="D74771" s="1" t="s">
        <v>44680</v>
      </c>
      <c r="E74771" s="1" t="s">
        <v>44676</v>
      </c>
      <c r="F74771">
        <v>2023</v>
      </c>
      <c r="G74771">
        <v>7</v>
      </c>
    </row>
    <row r="74772" spans="1:7" hidden="1" x14ac:dyDescent="0.3">
      <c r="A74772" s="1" t="s">
        <v>10186</v>
      </c>
      <c r="B74772" s="1" t="s">
        <v>10566</v>
      </c>
      <c r="C74772" s="1" t="s">
        <v>45056</v>
      </c>
      <c r="D74772" s="1" t="s">
        <v>44680</v>
      </c>
      <c r="E74772" s="1" t="s">
        <v>44676</v>
      </c>
      <c r="F74772">
        <v>2022</v>
      </c>
      <c r="G74772">
        <v>5</v>
      </c>
    </row>
    <row r="74773" spans="1:7" hidden="1" x14ac:dyDescent="0.3">
      <c r="A74773" s="1" t="s">
        <v>10186</v>
      </c>
      <c r="B74773" s="1" t="s">
        <v>10566</v>
      </c>
      <c r="C74773" s="1" t="s">
        <v>45056</v>
      </c>
      <c r="D74773" s="1" t="s">
        <v>44680</v>
      </c>
      <c r="E74773" s="1" t="s">
        <v>44676</v>
      </c>
      <c r="F74773">
        <v>2021</v>
      </c>
      <c r="G74773">
        <v>7</v>
      </c>
    </row>
    <row r="74774" spans="1:7" hidden="1" x14ac:dyDescent="0.3">
      <c r="A74774" s="1" t="s">
        <v>10186</v>
      </c>
      <c r="B74774" s="1" t="s">
        <v>10566</v>
      </c>
      <c r="C74774" s="1" t="s">
        <v>45056</v>
      </c>
      <c r="D74774" s="1" t="s">
        <v>44680</v>
      </c>
      <c r="E74774" s="1" t="s">
        <v>44677</v>
      </c>
      <c r="F74774">
        <v>2023</v>
      </c>
      <c r="G74774">
        <v>0</v>
      </c>
    </row>
    <row r="74775" spans="1:7" hidden="1" x14ac:dyDescent="0.3">
      <c r="A74775" s="1" t="s">
        <v>10186</v>
      </c>
      <c r="B74775" s="1" t="s">
        <v>10566</v>
      </c>
      <c r="C74775" s="1" t="s">
        <v>45056</v>
      </c>
      <c r="D74775" s="1" t="s">
        <v>44680</v>
      </c>
      <c r="E74775" s="1" t="s">
        <v>44677</v>
      </c>
      <c r="F74775">
        <v>2022</v>
      </c>
      <c r="G74775">
        <v>0</v>
      </c>
    </row>
    <row r="74776" spans="1:7" hidden="1" x14ac:dyDescent="0.3">
      <c r="A74776" s="1" t="s">
        <v>10186</v>
      </c>
      <c r="B74776" s="1" t="s">
        <v>10566</v>
      </c>
      <c r="C74776" s="1" t="s">
        <v>45056</v>
      </c>
      <c r="D74776" s="1" t="s">
        <v>44680</v>
      </c>
      <c r="E74776" s="1" t="s">
        <v>44677</v>
      </c>
      <c r="F74776">
        <v>2021</v>
      </c>
      <c r="G74776">
        <v>0</v>
      </c>
    </row>
    <row r="74777" spans="1:7" hidden="1" x14ac:dyDescent="0.3">
      <c r="A74777" s="1" t="s">
        <v>10186</v>
      </c>
      <c r="B74777" s="1" t="s">
        <v>10566</v>
      </c>
      <c r="C74777" s="1" t="s">
        <v>45056</v>
      </c>
      <c r="D74777" s="1" t="s">
        <v>44680</v>
      </c>
      <c r="E74777" s="1" t="s">
        <v>44678</v>
      </c>
      <c r="F74777">
        <v>2023</v>
      </c>
      <c r="G74777">
        <v>3</v>
      </c>
    </row>
    <row r="74778" spans="1:7" hidden="1" x14ac:dyDescent="0.3">
      <c r="A74778" s="1" t="s">
        <v>10186</v>
      </c>
      <c r="B74778" s="1" t="s">
        <v>10566</v>
      </c>
      <c r="C74778" s="1" t="s">
        <v>45056</v>
      </c>
      <c r="D74778" s="1" t="s">
        <v>44680</v>
      </c>
      <c r="E74778" s="1" t="s">
        <v>44678</v>
      </c>
      <c r="F74778">
        <v>2022</v>
      </c>
      <c r="G74778">
        <v>2</v>
      </c>
    </row>
    <row r="74779" spans="1:7" hidden="1" x14ac:dyDescent="0.3">
      <c r="A74779" s="1" t="s">
        <v>10186</v>
      </c>
      <c r="B74779" s="1" t="s">
        <v>10566</v>
      </c>
      <c r="C74779" s="1" t="s">
        <v>45056</v>
      </c>
      <c r="D74779" s="1" t="s">
        <v>44680</v>
      </c>
      <c r="E74779" s="1" t="s">
        <v>44678</v>
      </c>
      <c r="F74779">
        <v>2021</v>
      </c>
      <c r="G74779">
        <v>1</v>
      </c>
    </row>
    <row r="74780" spans="1:7" hidden="1" x14ac:dyDescent="0.3">
      <c r="A74780" s="1" t="s">
        <v>10186</v>
      </c>
      <c r="B74780" s="1" t="s">
        <v>10566</v>
      </c>
      <c r="C74780" s="1" t="s">
        <v>45056</v>
      </c>
      <c r="D74780" s="1" t="s">
        <v>44680</v>
      </c>
      <c r="E74780" s="1" t="s">
        <v>44679</v>
      </c>
      <c r="F74780">
        <v>2023</v>
      </c>
      <c r="G74780">
        <v>0</v>
      </c>
    </row>
    <row r="74781" spans="1:7" hidden="1" x14ac:dyDescent="0.3">
      <c r="A74781" s="1" t="s">
        <v>10186</v>
      </c>
      <c r="B74781" s="1" t="s">
        <v>10566</v>
      </c>
      <c r="C74781" s="1" t="s">
        <v>45056</v>
      </c>
      <c r="D74781" s="1" t="s">
        <v>44680</v>
      </c>
      <c r="E74781" s="1" t="s">
        <v>44679</v>
      </c>
      <c r="F74781">
        <v>2022</v>
      </c>
      <c r="G74781">
        <v>0</v>
      </c>
    </row>
    <row r="74782" spans="1:7" hidden="1" x14ac:dyDescent="0.3">
      <c r="A74782" s="1" t="s">
        <v>10186</v>
      </c>
      <c r="B74782" s="1" t="s">
        <v>10566</v>
      </c>
      <c r="C74782" s="1" t="s">
        <v>45056</v>
      </c>
      <c r="D74782" s="1" t="s">
        <v>44680</v>
      </c>
      <c r="E74782" s="1" t="s">
        <v>44679</v>
      </c>
      <c r="F74782">
        <v>2021</v>
      </c>
      <c r="G74782">
        <v>0</v>
      </c>
    </row>
    <row r="74783" spans="1:7" hidden="1" x14ac:dyDescent="0.3">
      <c r="A74783" s="1" t="s">
        <v>10186</v>
      </c>
      <c r="B74783" s="1" t="s">
        <v>10566</v>
      </c>
      <c r="C74783" s="1" t="s">
        <v>45056</v>
      </c>
      <c r="D74783" s="1" t="s">
        <v>44681</v>
      </c>
      <c r="E74783" s="1" t="s">
        <v>3</v>
      </c>
      <c r="F74783">
        <v>2023</v>
      </c>
      <c r="G74783">
        <v>709</v>
      </c>
    </row>
    <row r="74784" spans="1:7" hidden="1" x14ac:dyDescent="0.3">
      <c r="A74784" s="1" t="s">
        <v>10186</v>
      </c>
      <c r="B74784" s="1" t="s">
        <v>10566</v>
      </c>
      <c r="C74784" s="1" t="s">
        <v>45056</v>
      </c>
      <c r="D74784" s="1" t="s">
        <v>44681</v>
      </c>
      <c r="E74784" s="1" t="s">
        <v>3</v>
      </c>
      <c r="F74784">
        <v>2022</v>
      </c>
      <c r="G74784">
        <v>663</v>
      </c>
    </row>
    <row r="74785" spans="1:7" hidden="1" x14ac:dyDescent="0.3">
      <c r="A74785" s="1" t="s">
        <v>10186</v>
      </c>
      <c r="B74785" s="1" t="s">
        <v>10566</v>
      </c>
      <c r="C74785" s="1" t="s">
        <v>45056</v>
      </c>
      <c r="D74785" s="1" t="s">
        <v>44681</v>
      </c>
      <c r="E74785" s="1" t="s">
        <v>3</v>
      </c>
      <c r="F74785">
        <v>2021</v>
      </c>
      <c r="G74785">
        <v>682</v>
      </c>
    </row>
    <row r="74786" spans="1:7" hidden="1" x14ac:dyDescent="0.3">
      <c r="A74786" s="1" t="s">
        <v>10186</v>
      </c>
      <c r="B74786" s="1" t="s">
        <v>10566</v>
      </c>
      <c r="C74786" s="1" t="s">
        <v>45056</v>
      </c>
      <c r="D74786" s="1" t="s">
        <v>44681</v>
      </c>
      <c r="E74786" s="1" t="s">
        <v>6</v>
      </c>
      <c r="F74786">
        <v>2023</v>
      </c>
      <c r="G74786">
        <v>619</v>
      </c>
    </row>
    <row r="74787" spans="1:7" hidden="1" x14ac:dyDescent="0.3">
      <c r="A74787" s="1" t="s">
        <v>10186</v>
      </c>
      <c r="B74787" s="1" t="s">
        <v>10566</v>
      </c>
      <c r="C74787" s="1" t="s">
        <v>45056</v>
      </c>
      <c r="D74787" s="1" t="s">
        <v>44681</v>
      </c>
      <c r="E74787" s="1" t="s">
        <v>6</v>
      </c>
      <c r="F74787">
        <v>2022</v>
      </c>
      <c r="G74787">
        <v>586</v>
      </c>
    </row>
    <row r="74788" spans="1:7" hidden="1" x14ac:dyDescent="0.3">
      <c r="A74788" s="1" t="s">
        <v>10186</v>
      </c>
      <c r="B74788" s="1" t="s">
        <v>10566</v>
      </c>
      <c r="C74788" s="1" t="s">
        <v>45056</v>
      </c>
      <c r="D74788" s="1" t="s">
        <v>44681</v>
      </c>
      <c r="E74788" s="1" t="s">
        <v>6</v>
      </c>
      <c r="F74788">
        <v>2021</v>
      </c>
      <c r="G74788">
        <v>594</v>
      </c>
    </row>
    <row r="74789" spans="1:7" hidden="1" x14ac:dyDescent="0.3">
      <c r="A74789" s="1" t="s">
        <v>10186</v>
      </c>
      <c r="B74789" s="1" t="s">
        <v>10566</v>
      </c>
      <c r="C74789" s="1" t="s">
        <v>45056</v>
      </c>
      <c r="D74789" s="1" t="s">
        <v>44681</v>
      </c>
      <c r="E74789" s="1" t="s">
        <v>44661</v>
      </c>
      <c r="F74789">
        <v>2023</v>
      </c>
      <c r="G74789">
        <v>0</v>
      </c>
    </row>
    <row r="74790" spans="1:7" hidden="1" x14ac:dyDescent="0.3">
      <c r="A74790" s="1" t="s">
        <v>10186</v>
      </c>
      <c r="B74790" s="1" t="s">
        <v>10566</v>
      </c>
      <c r="C74790" s="1" t="s">
        <v>45056</v>
      </c>
      <c r="D74790" s="1" t="s">
        <v>44681</v>
      </c>
      <c r="E74790" s="1" t="s">
        <v>44661</v>
      </c>
      <c r="F74790">
        <v>2022</v>
      </c>
      <c r="G74790">
        <v>0</v>
      </c>
    </row>
    <row r="74791" spans="1:7" hidden="1" x14ac:dyDescent="0.3">
      <c r="A74791" s="1" t="s">
        <v>10186</v>
      </c>
      <c r="B74791" s="1" t="s">
        <v>10566</v>
      </c>
      <c r="C74791" s="1" t="s">
        <v>45056</v>
      </c>
      <c r="D74791" s="1" t="s">
        <v>44681</v>
      </c>
      <c r="E74791" s="1" t="s">
        <v>44661</v>
      </c>
      <c r="F74791">
        <v>2021</v>
      </c>
      <c r="G74791">
        <v>0</v>
      </c>
    </row>
    <row r="74792" spans="1:7" hidden="1" x14ac:dyDescent="0.3">
      <c r="A74792" s="1" t="s">
        <v>10186</v>
      </c>
      <c r="B74792" s="1" t="s">
        <v>10566</v>
      </c>
      <c r="C74792" s="1" t="s">
        <v>45056</v>
      </c>
      <c r="D74792" s="1" t="s">
        <v>44681</v>
      </c>
      <c r="E74792" s="1" t="s">
        <v>44662</v>
      </c>
      <c r="F74792">
        <v>2023</v>
      </c>
      <c r="G74792">
        <v>0</v>
      </c>
    </row>
    <row r="74793" spans="1:7" hidden="1" x14ac:dyDescent="0.3">
      <c r="A74793" s="1" t="s">
        <v>10186</v>
      </c>
      <c r="B74793" s="1" t="s">
        <v>10566</v>
      </c>
      <c r="C74793" s="1" t="s">
        <v>45056</v>
      </c>
      <c r="D74793" s="1" t="s">
        <v>44681</v>
      </c>
      <c r="E74793" s="1" t="s">
        <v>44662</v>
      </c>
      <c r="F74793">
        <v>2022</v>
      </c>
      <c r="G74793">
        <v>0</v>
      </c>
    </row>
    <row r="74794" spans="1:7" hidden="1" x14ac:dyDescent="0.3">
      <c r="A74794" s="1" t="s">
        <v>10186</v>
      </c>
      <c r="B74794" s="1" t="s">
        <v>10566</v>
      </c>
      <c r="C74794" s="1" t="s">
        <v>45056</v>
      </c>
      <c r="D74794" s="1" t="s">
        <v>44681</v>
      </c>
      <c r="E74794" s="1" t="s">
        <v>44662</v>
      </c>
      <c r="F74794">
        <v>2021</v>
      </c>
      <c r="G74794">
        <v>0</v>
      </c>
    </row>
    <row r="74795" spans="1:7" hidden="1" x14ac:dyDescent="0.3">
      <c r="A74795" s="1" t="s">
        <v>10186</v>
      </c>
      <c r="B74795" s="1" t="s">
        <v>10566</v>
      </c>
      <c r="C74795" s="1" t="s">
        <v>45056</v>
      </c>
      <c r="D74795" s="1" t="s">
        <v>44681</v>
      </c>
      <c r="E74795" s="1" t="s">
        <v>44663</v>
      </c>
      <c r="F74795">
        <v>2023</v>
      </c>
      <c r="G74795">
        <v>2</v>
      </c>
    </row>
    <row r="74796" spans="1:7" hidden="1" x14ac:dyDescent="0.3">
      <c r="A74796" s="1" t="s">
        <v>10186</v>
      </c>
      <c r="B74796" s="1" t="s">
        <v>10566</v>
      </c>
      <c r="C74796" s="1" t="s">
        <v>45056</v>
      </c>
      <c r="D74796" s="1" t="s">
        <v>44681</v>
      </c>
      <c r="E74796" s="1" t="s">
        <v>44663</v>
      </c>
      <c r="F74796">
        <v>2022</v>
      </c>
      <c r="G74796">
        <v>2</v>
      </c>
    </row>
    <row r="74797" spans="1:7" hidden="1" x14ac:dyDescent="0.3">
      <c r="A74797" s="1" t="s">
        <v>10186</v>
      </c>
      <c r="B74797" s="1" t="s">
        <v>10566</v>
      </c>
      <c r="C74797" s="1" t="s">
        <v>45056</v>
      </c>
      <c r="D74797" s="1" t="s">
        <v>44681</v>
      </c>
      <c r="E74797" s="1" t="s">
        <v>44663</v>
      </c>
      <c r="F74797">
        <v>2021</v>
      </c>
      <c r="G74797">
        <v>0</v>
      </c>
    </row>
    <row r="74798" spans="1:7" hidden="1" x14ac:dyDescent="0.3">
      <c r="A74798" s="1" t="s">
        <v>10186</v>
      </c>
      <c r="B74798" s="1" t="s">
        <v>10566</v>
      </c>
      <c r="C74798" s="1" t="s">
        <v>45056</v>
      </c>
      <c r="D74798" s="1" t="s">
        <v>44681</v>
      </c>
      <c r="E74798" s="1" t="s">
        <v>44664</v>
      </c>
      <c r="F74798">
        <v>2023</v>
      </c>
      <c r="G74798">
        <v>4</v>
      </c>
    </row>
    <row r="74799" spans="1:7" hidden="1" x14ac:dyDescent="0.3">
      <c r="A74799" s="1" t="s">
        <v>10186</v>
      </c>
      <c r="B74799" s="1" t="s">
        <v>10566</v>
      </c>
      <c r="C74799" s="1" t="s">
        <v>45056</v>
      </c>
      <c r="D74799" s="1" t="s">
        <v>44681</v>
      </c>
      <c r="E74799" s="1" t="s">
        <v>44664</v>
      </c>
      <c r="F74799">
        <v>2022</v>
      </c>
      <c r="G74799">
        <v>1</v>
      </c>
    </row>
    <row r="74800" spans="1:7" hidden="1" x14ac:dyDescent="0.3">
      <c r="A74800" s="1" t="s">
        <v>10186</v>
      </c>
      <c r="B74800" s="1" t="s">
        <v>10566</v>
      </c>
      <c r="C74800" s="1" t="s">
        <v>45056</v>
      </c>
      <c r="D74800" s="1" t="s">
        <v>44681</v>
      </c>
      <c r="E74800" s="1" t="s">
        <v>44664</v>
      </c>
      <c r="F74800">
        <v>2021</v>
      </c>
      <c r="G74800">
        <v>3</v>
      </c>
    </row>
    <row r="74801" spans="1:7" hidden="1" x14ac:dyDescent="0.3">
      <c r="A74801" s="1" t="s">
        <v>10186</v>
      </c>
      <c r="B74801" s="1" t="s">
        <v>10566</v>
      </c>
      <c r="C74801" s="1" t="s">
        <v>45056</v>
      </c>
      <c r="D74801" s="1" t="s">
        <v>44681</v>
      </c>
      <c r="E74801" s="1" t="s">
        <v>44665</v>
      </c>
      <c r="F74801">
        <v>2023</v>
      </c>
      <c r="G74801">
        <v>6</v>
      </c>
    </row>
    <row r="74802" spans="1:7" hidden="1" x14ac:dyDescent="0.3">
      <c r="A74802" s="1" t="s">
        <v>10186</v>
      </c>
      <c r="B74802" s="1" t="s">
        <v>10566</v>
      </c>
      <c r="C74802" s="1" t="s">
        <v>45056</v>
      </c>
      <c r="D74802" s="1" t="s">
        <v>44681</v>
      </c>
      <c r="E74802" s="1" t="s">
        <v>44665</v>
      </c>
      <c r="F74802">
        <v>2022</v>
      </c>
      <c r="G74802">
        <v>5</v>
      </c>
    </row>
    <row r="74803" spans="1:7" hidden="1" x14ac:dyDescent="0.3">
      <c r="A74803" s="1" t="s">
        <v>10186</v>
      </c>
      <c r="B74803" s="1" t="s">
        <v>10566</v>
      </c>
      <c r="C74803" s="1" t="s">
        <v>45056</v>
      </c>
      <c r="D74803" s="1" t="s">
        <v>44681</v>
      </c>
      <c r="E74803" s="1" t="s">
        <v>44665</v>
      </c>
      <c r="F74803">
        <v>2021</v>
      </c>
      <c r="G74803">
        <v>4</v>
      </c>
    </row>
    <row r="74804" spans="1:7" hidden="1" x14ac:dyDescent="0.3">
      <c r="A74804" s="1" t="s">
        <v>10186</v>
      </c>
      <c r="B74804" s="1" t="s">
        <v>10566</v>
      </c>
      <c r="C74804" s="1" t="s">
        <v>45056</v>
      </c>
      <c r="D74804" s="1" t="s">
        <v>44681</v>
      </c>
      <c r="E74804" s="1" t="s">
        <v>44666</v>
      </c>
      <c r="F74804">
        <v>2023</v>
      </c>
      <c r="G74804">
        <v>6</v>
      </c>
    </row>
    <row r="74805" spans="1:7" hidden="1" x14ac:dyDescent="0.3">
      <c r="A74805" s="1" t="s">
        <v>10186</v>
      </c>
      <c r="B74805" s="1" t="s">
        <v>10566</v>
      </c>
      <c r="C74805" s="1" t="s">
        <v>45056</v>
      </c>
      <c r="D74805" s="1" t="s">
        <v>44681</v>
      </c>
      <c r="E74805" s="1" t="s">
        <v>44666</v>
      </c>
      <c r="F74805">
        <v>2022</v>
      </c>
      <c r="G74805">
        <v>3</v>
      </c>
    </row>
    <row r="74806" spans="1:7" hidden="1" x14ac:dyDescent="0.3">
      <c r="A74806" s="1" t="s">
        <v>10186</v>
      </c>
      <c r="B74806" s="1" t="s">
        <v>10566</v>
      </c>
      <c r="C74806" s="1" t="s">
        <v>45056</v>
      </c>
      <c r="D74806" s="1" t="s">
        <v>44681</v>
      </c>
      <c r="E74806" s="1" t="s">
        <v>44666</v>
      </c>
      <c r="F74806">
        <v>2021</v>
      </c>
      <c r="G74806">
        <v>3</v>
      </c>
    </row>
    <row r="74807" spans="1:7" hidden="1" x14ac:dyDescent="0.3">
      <c r="A74807" s="1" t="s">
        <v>10186</v>
      </c>
      <c r="B74807" s="1" t="s">
        <v>10566</v>
      </c>
      <c r="C74807" s="1" t="s">
        <v>45056</v>
      </c>
      <c r="D74807" s="1" t="s">
        <v>44681</v>
      </c>
      <c r="E74807" s="1" t="s">
        <v>44667</v>
      </c>
      <c r="F74807">
        <v>2023</v>
      </c>
      <c r="G74807">
        <v>13</v>
      </c>
    </row>
    <row r="74808" spans="1:7" hidden="1" x14ac:dyDescent="0.3">
      <c r="A74808" s="1" t="s">
        <v>10186</v>
      </c>
      <c r="B74808" s="1" t="s">
        <v>10566</v>
      </c>
      <c r="C74808" s="1" t="s">
        <v>45056</v>
      </c>
      <c r="D74808" s="1" t="s">
        <v>44681</v>
      </c>
      <c r="E74808" s="1" t="s">
        <v>44667</v>
      </c>
      <c r="F74808">
        <v>2022</v>
      </c>
      <c r="G74808">
        <v>11</v>
      </c>
    </row>
    <row r="74809" spans="1:7" hidden="1" x14ac:dyDescent="0.3">
      <c r="A74809" s="1" t="s">
        <v>10186</v>
      </c>
      <c r="B74809" s="1" t="s">
        <v>10566</v>
      </c>
      <c r="C74809" s="1" t="s">
        <v>45056</v>
      </c>
      <c r="D74809" s="1" t="s">
        <v>44681</v>
      </c>
      <c r="E74809" s="1" t="s">
        <v>44667</v>
      </c>
      <c r="F74809">
        <v>2021</v>
      </c>
      <c r="G74809">
        <v>14</v>
      </c>
    </row>
    <row r="74810" spans="1:7" hidden="1" x14ac:dyDescent="0.3">
      <c r="A74810" s="1" t="s">
        <v>10186</v>
      </c>
      <c r="B74810" s="1" t="s">
        <v>10566</v>
      </c>
      <c r="C74810" s="1" t="s">
        <v>45056</v>
      </c>
      <c r="D74810" s="1" t="s">
        <v>44681</v>
      </c>
      <c r="E74810" s="1" t="s">
        <v>44668</v>
      </c>
      <c r="F74810">
        <v>2023</v>
      </c>
      <c r="G74810">
        <v>1</v>
      </c>
    </row>
    <row r="74811" spans="1:7" hidden="1" x14ac:dyDescent="0.3">
      <c r="A74811" s="1" t="s">
        <v>10186</v>
      </c>
      <c r="B74811" s="1" t="s">
        <v>10566</v>
      </c>
      <c r="C74811" s="1" t="s">
        <v>45056</v>
      </c>
      <c r="D74811" s="1" t="s">
        <v>44681</v>
      </c>
      <c r="E74811" s="1" t="s">
        <v>44668</v>
      </c>
      <c r="F74811">
        <v>2022</v>
      </c>
      <c r="G74811">
        <v>1</v>
      </c>
    </row>
    <row r="74812" spans="1:7" hidden="1" x14ac:dyDescent="0.3">
      <c r="A74812" s="1" t="s">
        <v>10186</v>
      </c>
      <c r="B74812" s="1" t="s">
        <v>10566</v>
      </c>
      <c r="C74812" s="1" t="s">
        <v>45056</v>
      </c>
      <c r="D74812" s="1" t="s">
        <v>44681</v>
      </c>
      <c r="E74812" s="1" t="s">
        <v>44668</v>
      </c>
      <c r="F74812">
        <v>2021</v>
      </c>
      <c r="G74812">
        <v>1</v>
      </c>
    </row>
    <row r="74813" spans="1:7" hidden="1" x14ac:dyDescent="0.3">
      <c r="A74813" s="1" t="s">
        <v>10186</v>
      </c>
      <c r="B74813" s="1" t="s">
        <v>10566</v>
      </c>
      <c r="C74813" s="1" t="s">
        <v>45056</v>
      </c>
      <c r="D74813" s="1" t="s">
        <v>44681</v>
      </c>
      <c r="E74813" s="1" t="s">
        <v>44669</v>
      </c>
      <c r="F74813">
        <v>2023</v>
      </c>
      <c r="G74813">
        <v>0</v>
      </c>
    </row>
    <row r="74814" spans="1:7" hidden="1" x14ac:dyDescent="0.3">
      <c r="A74814" s="1" t="s">
        <v>10186</v>
      </c>
      <c r="B74814" s="1" t="s">
        <v>10566</v>
      </c>
      <c r="C74814" s="1" t="s">
        <v>45056</v>
      </c>
      <c r="D74814" s="1" t="s">
        <v>44681</v>
      </c>
      <c r="E74814" s="1" t="s">
        <v>44669</v>
      </c>
      <c r="F74814">
        <v>2022</v>
      </c>
      <c r="G74814">
        <v>0</v>
      </c>
    </row>
    <row r="74815" spans="1:7" hidden="1" x14ac:dyDescent="0.3">
      <c r="A74815" s="1" t="s">
        <v>10186</v>
      </c>
      <c r="B74815" s="1" t="s">
        <v>10566</v>
      </c>
      <c r="C74815" s="1" t="s">
        <v>45056</v>
      </c>
      <c r="D74815" s="1" t="s">
        <v>44681</v>
      </c>
      <c r="E74815" s="1" t="s">
        <v>44669</v>
      </c>
      <c r="F74815">
        <v>2021</v>
      </c>
      <c r="G74815">
        <v>0</v>
      </c>
    </row>
    <row r="74816" spans="1:7" hidden="1" x14ac:dyDescent="0.3">
      <c r="A74816" s="1" t="s">
        <v>10186</v>
      </c>
      <c r="B74816" s="1" t="s">
        <v>10566</v>
      </c>
      <c r="C74816" s="1" t="s">
        <v>45056</v>
      </c>
      <c r="D74816" s="1" t="s">
        <v>44681</v>
      </c>
      <c r="E74816" s="1" t="s">
        <v>44670</v>
      </c>
      <c r="F74816">
        <v>2023</v>
      </c>
      <c r="G74816">
        <v>2</v>
      </c>
    </row>
    <row r="74817" spans="1:7" hidden="1" x14ac:dyDescent="0.3">
      <c r="A74817" s="1" t="s">
        <v>10186</v>
      </c>
      <c r="B74817" s="1" t="s">
        <v>10566</v>
      </c>
      <c r="C74817" s="1" t="s">
        <v>45056</v>
      </c>
      <c r="D74817" s="1" t="s">
        <v>44681</v>
      </c>
      <c r="E74817" s="1" t="s">
        <v>44670</v>
      </c>
      <c r="F74817">
        <v>2022</v>
      </c>
      <c r="G74817">
        <v>2</v>
      </c>
    </row>
    <row r="74818" spans="1:7" hidden="1" x14ac:dyDescent="0.3">
      <c r="A74818" s="1" t="s">
        <v>10186</v>
      </c>
      <c r="B74818" s="1" t="s">
        <v>10566</v>
      </c>
      <c r="C74818" s="1" t="s">
        <v>45056</v>
      </c>
      <c r="D74818" s="1" t="s">
        <v>44681</v>
      </c>
      <c r="E74818" s="1" t="s">
        <v>44670</v>
      </c>
      <c r="F74818">
        <v>2021</v>
      </c>
      <c r="G74818">
        <v>3</v>
      </c>
    </row>
    <row r="74819" spans="1:7" hidden="1" x14ac:dyDescent="0.3">
      <c r="A74819" s="1" t="s">
        <v>10186</v>
      </c>
      <c r="B74819" s="1" t="s">
        <v>10566</v>
      </c>
      <c r="C74819" s="1" t="s">
        <v>45056</v>
      </c>
      <c r="D74819" s="1" t="s">
        <v>44681</v>
      </c>
      <c r="E74819" s="1" t="s">
        <v>44671</v>
      </c>
      <c r="F74819">
        <v>2023</v>
      </c>
      <c r="G74819">
        <v>13</v>
      </c>
    </row>
    <row r="74820" spans="1:7" hidden="1" x14ac:dyDescent="0.3">
      <c r="A74820" s="1" t="s">
        <v>10186</v>
      </c>
      <c r="B74820" s="1" t="s">
        <v>10566</v>
      </c>
      <c r="C74820" s="1" t="s">
        <v>45056</v>
      </c>
      <c r="D74820" s="1" t="s">
        <v>44681</v>
      </c>
      <c r="E74820" s="1" t="s">
        <v>44671</v>
      </c>
      <c r="F74820">
        <v>2022</v>
      </c>
      <c r="G74820">
        <v>14</v>
      </c>
    </row>
    <row r="74821" spans="1:7" hidden="1" x14ac:dyDescent="0.3">
      <c r="A74821" s="1" t="s">
        <v>10186</v>
      </c>
      <c r="B74821" s="1" t="s">
        <v>10566</v>
      </c>
      <c r="C74821" s="1" t="s">
        <v>45056</v>
      </c>
      <c r="D74821" s="1" t="s">
        <v>44681</v>
      </c>
      <c r="E74821" s="1" t="s">
        <v>44671</v>
      </c>
      <c r="F74821">
        <v>2021</v>
      </c>
      <c r="G74821">
        <v>13</v>
      </c>
    </row>
    <row r="74822" spans="1:7" hidden="1" x14ac:dyDescent="0.3">
      <c r="A74822" s="1" t="s">
        <v>10186</v>
      </c>
      <c r="B74822" s="1" t="s">
        <v>10566</v>
      </c>
      <c r="C74822" s="1" t="s">
        <v>45056</v>
      </c>
      <c r="D74822" s="1" t="s">
        <v>44681</v>
      </c>
      <c r="E74822" s="1" t="s">
        <v>44672</v>
      </c>
      <c r="F74822">
        <v>2023</v>
      </c>
      <c r="G74822">
        <v>3</v>
      </c>
    </row>
    <row r="74823" spans="1:7" hidden="1" x14ac:dyDescent="0.3">
      <c r="A74823" s="1" t="s">
        <v>10186</v>
      </c>
      <c r="B74823" s="1" t="s">
        <v>10566</v>
      </c>
      <c r="C74823" s="1" t="s">
        <v>45056</v>
      </c>
      <c r="D74823" s="1" t="s">
        <v>44681</v>
      </c>
      <c r="E74823" s="1" t="s">
        <v>44672</v>
      </c>
      <c r="F74823">
        <v>2022</v>
      </c>
      <c r="G74823">
        <v>1</v>
      </c>
    </row>
    <row r="74824" spans="1:7" hidden="1" x14ac:dyDescent="0.3">
      <c r="A74824" s="1" t="s">
        <v>10186</v>
      </c>
      <c r="B74824" s="1" t="s">
        <v>10566</v>
      </c>
      <c r="C74824" s="1" t="s">
        <v>45056</v>
      </c>
      <c r="D74824" s="1" t="s">
        <v>44681</v>
      </c>
      <c r="E74824" s="1" t="s">
        <v>44672</v>
      </c>
      <c r="F74824">
        <v>2021</v>
      </c>
      <c r="G74824">
        <v>2</v>
      </c>
    </row>
    <row r="74825" spans="1:7" hidden="1" x14ac:dyDescent="0.3">
      <c r="A74825" s="1" t="s">
        <v>10186</v>
      </c>
      <c r="B74825" s="1" t="s">
        <v>10566</v>
      </c>
      <c r="C74825" s="1" t="s">
        <v>45056</v>
      </c>
      <c r="D74825" s="1" t="s">
        <v>44681</v>
      </c>
      <c r="E74825" s="1" t="s">
        <v>44673</v>
      </c>
      <c r="F74825">
        <v>2023</v>
      </c>
      <c r="G74825">
        <v>8</v>
      </c>
    </row>
    <row r="74826" spans="1:7" hidden="1" x14ac:dyDescent="0.3">
      <c r="A74826" s="1" t="s">
        <v>10186</v>
      </c>
      <c r="B74826" s="1" t="s">
        <v>10566</v>
      </c>
      <c r="C74826" s="1" t="s">
        <v>45056</v>
      </c>
      <c r="D74826" s="1" t="s">
        <v>44681</v>
      </c>
      <c r="E74826" s="1" t="s">
        <v>44673</v>
      </c>
      <c r="F74826">
        <v>2022</v>
      </c>
      <c r="G74826">
        <v>10</v>
      </c>
    </row>
    <row r="74827" spans="1:7" hidden="1" x14ac:dyDescent="0.3">
      <c r="A74827" s="1" t="s">
        <v>10186</v>
      </c>
      <c r="B74827" s="1" t="s">
        <v>10566</v>
      </c>
      <c r="C74827" s="1" t="s">
        <v>45056</v>
      </c>
      <c r="D74827" s="1" t="s">
        <v>44681</v>
      </c>
      <c r="E74827" s="1" t="s">
        <v>44673</v>
      </c>
      <c r="F74827">
        <v>2021</v>
      </c>
      <c r="G74827">
        <v>10</v>
      </c>
    </row>
    <row r="74828" spans="1:7" hidden="1" x14ac:dyDescent="0.3">
      <c r="A74828" s="1" t="s">
        <v>10186</v>
      </c>
      <c r="B74828" s="1" t="s">
        <v>10566</v>
      </c>
      <c r="C74828" s="1" t="s">
        <v>45056</v>
      </c>
      <c r="D74828" s="1" t="s">
        <v>44681</v>
      </c>
      <c r="E74828" s="1" t="s">
        <v>44674</v>
      </c>
      <c r="F74828">
        <v>2023</v>
      </c>
      <c r="G74828">
        <v>7</v>
      </c>
    </row>
    <row r="74829" spans="1:7" hidden="1" x14ac:dyDescent="0.3">
      <c r="A74829" s="1" t="s">
        <v>10186</v>
      </c>
      <c r="B74829" s="1" t="s">
        <v>10566</v>
      </c>
      <c r="C74829" s="1" t="s">
        <v>45056</v>
      </c>
      <c r="D74829" s="1" t="s">
        <v>44681</v>
      </c>
      <c r="E74829" s="1" t="s">
        <v>44674</v>
      </c>
      <c r="F74829">
        <v>2022</v>
      </c>
      <c r="G74829">
        <v>8</v>
      </c>
    </row>
    <row r="74830" spans="1:7" hidden="1" x14ac:dyDescent="0.3">
      <c r="A74830" s="1" t="s">
        <v>10186</v>
      </c>
      <c r="B74830" s="1" t="s">
        <v>10566</v>
      </c>
      <c r="C74830" s="1" t="s">
        <v>45056</v>
      </c>
      <c r="D74830" s="1" t="s">
        <v>44681</v>
      </c>
      <c r="E74830" s="1" t="s">
        <v>44674</v>
      </c>
      <c r="F74830">
        <v>2021</v>
      </c>
      <c r="G74830">
        <v>8</v>
      </c>
    </row>
    <row r="74831" spans="1:7" hidden="1" x14ac:dyDescent="0.3">
      <c r="A74831" s="1" t="s">
        <v>10186</v>
      </c>
      <c r="B74831" s="1" t="s">
        <v>10566</v>
      </c>
      <c r="C74831" s="1" t="s">
        <v>45056</v>
      </c>
      <c r="D74831" s="1" t="s">
        <v>44681</v>
      </c>
      <c r="E74831" s="1" t="s">
        <v>44675</v>
      </c>
      <c r="F74831">
        <v>2023</v>
      </c>
      <c r="G74831">
        <v>1</v>
      </c>
    </row>
    <row r="74832" spans="1:7" hidden="1" x14ac:dyDescent="0.3">
      <c r="A74832" s="1" t="s">
        <v>10186</v>
      </c>
      <c r="B74832" s="1" t="s">
        <v>10566</v>
      </c>
      <c r="C74832" s="1" t="s">
        <v>45056</v>
      </c>
      <c r="D74832" s="1" t="s">
        <v>44681</v>
      </c>
      <c r="E74832" s="1" t="s">
        <v>44675</v>
      </c>
      <c r="F74832">
        <v>2022</v>
      </c>
      <c r="G74832">
        <v>5</v>
      </c>
    </row>
    <row r="74833" spans="1:7" hidden="1" x14ac:dyDescent="0.3">
      <c r="A74833" s="1" t="s">
        <v>10186</v>
      </c>
      <c r="B74833" s="1" t="s">
        <v>10566</v>
      </c>
      <c r="C74833" s="1" t="s">
        <v>45056</v>
      </c>
      <c r="D74833" s="1" t="s">
        <v>44681</v>
      </c>
      <c r="E74833" s="1" t="s">
        <v>44675</v>
      </c>
      <c r="F74833">
        <v>2021</v>
      </c>
      <c r="G74833">
        <v>9</v>
      </c>
    </row>
    <row r="74834" spans="1:7" hidden="1" x14ac:dyDescent="0.3">
      <c r="A74834" s="1" t="s">
        <v>10186</v>
      </c>
      <c r="B74834" s="1" t="s">
        <v>10566</v>
      </c>
      <c r="C74834" s="1" t="s">
        <v>45056</v>
      </c>
      <c r="D74834" s="1" t="s">
        <v>44681</v>
      </c>
      <c r="E74834" s="1" t="s">
        <v>44676</v>
      </c>
      <c r="F74834">
        <v>2023</v>
      </c>
      <c r="G74834">
        <v>22</v>
      </c>
    </row>
    <row r="74835" spans="1:7" hidden="1" x14ac:dyDescent="0.3">
      <c r="A74835" s="1" t="s">
        <v>10186</v>
      </c>
      <c r="B74835" s="1" t="s">
        <v>10566</v>
      </c>
      <c r="C74835" s="1" t="s">
        <v>45056</v>
      </c>
      <c r="D74835" s="1" t="s">
        <v>44681</v>
      </c>
      <c r="E74835" s="1" t="s">
        <v>44676</v>
      </c>
      <c r="F74835">
        <v>2022</v>
      </c>
      <c r="G74835">
        <v>12</v>
      </c>
    </row>
    <row r="74836" spans="1:7" hidden="1" x14ac:dyDescent="0.3">
      <c r="A74836" s="1" t="s">
        <v>10186</v>
      </c>
      <c r="B74836" s="1" t="s">
        <v>10566</v>
      </c>
      <c r="C74836" s="1" t="s">
        <v>45056</v>
      </c>
      <c r="D74836" s="1" t="s">
        <v>44681</v>
      </c>
      <c r="E74836" s="1" t="s">
        <v>44676</v>
      </c>
      <c r="F74836">
        <v>2021</v>
      </c>
      <c r="G74836">
        <v>16</v>
      </c>
    </row>
    <row r="74837" spans="1:7" hidden="1" x14ac:dyDescent="0.3">
      <c r="A74837" s="1" t="s">
        <v>10186</v>
      </c>
      <c r="B74837" s="1" t="s">
        <v>10566</v>
      </c>
      <c r="C74837" s="1" t="s">
        <v>45056</v>
      </c>
      <c r="D74837" s="1" t="s">
        <v>44681</v>
      </c>
      <c r="E74837" s="1" t="s">
        <v>44677</v>
      </c>
      <c r="F74837">
        <v>2023</v>
      </c>
      <c r="G74837">
        <v>1</v>
      </c>
    </row>
    <row r="74838" spans="1:7" hidden="1" x14ac:dyDescent="0.3">
      <c r="A74838" s="1" t="s">
        <v>10186</v>
      </c>
      <c r="B74838" s="1" t="s">
        <v>10566</v>
      </c>
      <c r="C74838" s="1" t="s">
        <v>45056</v>
      </c>
      <c r="D74838" s="1" t="s">
        <v>44681</v>
      </c>
      <c r="E74838" s="1" t="s">
        <v>44677</v>
      </c>
      <c r="F74838">
        <v>2022</v>
      </c>
      <c r="G74838">
        <v>1</v>
      </c>
    </row>
    <row r="74839" spans="1:7" hidden="1" x14ac:dyDescent="0.3">
      <c r="A74839" s="1" t="s">
        <v>10186</v>
      </c>
      <c r="B74839" s="1" t="s">
        <v>10566</v>
      </c>
      <c r="C74839" s="1" t="s">
        <v>45056</v>
      </c>
      <c r="D74839" s="1" t="s">
        <v>44681</v>
      </c>
      <c r="E74839" s="1" t="s">
        <v>44677</v>
      </c>
      <c r="F74839">
        <v>2021</v>
      </c>
      <c r="G74839">
        <v>1</v>
      </c>
    </row>
    <row r="74840" spans="1:7" hidden="1" x14ac:dyDescent="0.3">
      <c r="A74840" s="1" t="s">
        <v>10186</v>
      </c>
      <c r="B74840" s="1" t="s">
        <v>10566</v>
      </c>
      <c r="C74840" s="1" t="s">
        <v>45056</v>
      </c>
      <c r="D74840" s="1" t="s">
        <v>44681</v>
      </c>
      <c r="E74840" s="1" t="s">
        <v>44678</v>
      </c>
      <c r="F74840">
        <v>2023</v>
      </c>
      <c r="G74840">
        <v>1</v>
      </c>
    </row>
    <row r="74841" spans="1:7" hidden="1" x14ac:dyDescent="0.3">
      <c r="A74841" s="1" t="s">
        <v>10186</v>
      </c>
      <c r="B74841" s="1" t="s">
        <v>10566</v>
      </c>
      <c r="C74841" s="1" t="s">
        <v>45056</v>
      </c>
      <c r="D74841" s="1" t="s">
        <v>44681</v>
      </c>
      <c r="E74841" s="1" t="s">
        <v>44678</v>
      </c>
      <c r="F74841">
        <v>2022</v>
      </c>
      <c r="G74841">
        <v>1</v>
      </c>
    </row>
    <row r="74842" spans="1:7" hidden="1" x14ac:dyDescent="0.3">
      <c r="A74842" s="1" t="s">
        <v>10186</v>
      </c>
      <c r="B74842" s="1" t="s">
        <v>10566</v>
      </c>
      <c r="C74842" s="1" t="s">
        <v>45056</v>
      </c>
      <c r="D74842" s="1" t="s">
        <v>44681</v>
      </c>
      <c r="E74842" s="1" t="s">
        <v>44678</v>
      </c>
      <c r="F74842">
        <v>2021</v>
      </c>
      <c r="G74842">
        <v>1</v>
      </c>
    </row>
    <row r="74843" spans="1:7" hidden="1" x14ac:dyDescent="0.3">
      <c r="A74843" s="1" t="s">
        <v>10186</v>
      </c>
      <c r="B74843" s="1" t="s">
        <v>10566</v>
      </c>
      <c r="C74843" s="1" t="s">
        <v>45056</v>
      </c>
      <c r="D74843" s="1" t="s">
        <v>44681</v>
      </c>
      <c r="E74843" s="1" t="s">
        <v>44679</v>
      </c>
      <c r="F74843">
        <v>2023</v>
      </c>
      <c r="G74843">
        <v>0</v>
      </c>
    </row>
    <row r="74844" spans="1:7" hidden="1" x14ac:dyDescent="0.3">
      <c r="A74844" s="1" t="s">
        <v>10186</v>
      </c>
      <c r="B74844" s="1" t="s">
        <v>10566</v>
      </c>
      <c r="C74844" s="1" t="s">
        <v>45056</v>
      </c>
      <c r="D74844" s="1" t="s">
        <v>44681</v>
      </c>
      <c r="E74844" s="1" t="s">
        <v>44679</v>
      </c>
      <c r="F74844">
        <v>2022</v>
      </c>
      <c r="G74844">
        <v>0</v>
      </c>
    </row>
    <row r="74845" spans="1:7" hidden="1" x14ac:dyDescent="0.3">
      <c r="A74845" s="1" t="s">
        <v>10186</v>
      </c>
      <c r="B74845" s="1" t="s">
        <v>10566</v>
      </c>
      <c r="C74845" s="1" t="s">
        <v>45056</v>
      </c>
      <c r="D74845" s="1" t="s">
        <v>44681</v>
      </c>
      <c r="E74845" s="1" t="s">
        <v>44679</v>
      </c>
      <c r="F74845">
        <v>2021</v>
      </c>
      <c r="G74845">
        <v>0</v>
      </c>
    </row>
    <row r="74846" spans="1:7" hidden="1" x14ac:dyDescent="0.3">
      <c r="A74846" s="1" t="s">
        <v>10186</v>
      </c>
      <c r="B74846" s="1" t="s">
        <v>10566</v>
      </c>
      <c r="C74846" s="1" t="s">
        <v>45057</v>
      </c>
      <c r="D74846" s="1" t="s">
        <v>3</v>
      </c>
      <c r="E74846" s="1" t="s">
        <v>3</v>
      </c>
      <c r="F74846">
        <v>2023</v>
      </c>
      <c r="G74846">
        <v>1189</v>
      </c>
    </row>
    <row r="74847" spans="1:7" hidden="1" x14ac:dyDescent="0.3">
      <c r="A74847" s="1" t="s">
        <v>10186</v>
      </c>
      <c r="B74847" s="1" t="s">
        <v>10566</v>
      </c>
      <c r="C74847" s="1" t="s">
        <v>45057</v>
      </c>
      <c r="D74847" s="1" t="s">
        <v>3</v>
      </c>
      <c r="E74847" s="1" t="s">
        <v>3</v>
      </c>
      <c r="F74847">
        <v>2022</v>
      </c>
      <c r="G74847">
        <v>1209</v>
      </c>
    </row>
    <row r="74848" spans="1:7" hidden="1" x14ac:dyDescent="0.3">
      <c r="A74848" s="1" t="s">
        <v>10186</v>
      </c>
      <c r="B74848" s="1" t="s">
        <v>10566</v>
      </c>
      <c r="C74848" s="1" t="s">
        <v>45057</v>
      </c>
      <c r="D74848" s="1" t="s">
        <v>3</v>
      </c>
      <c r="E74848" s="1" t="s">
        <v>3</v>
      </c>
      <c r="F74848">
        <v>2021</v>
      </c>
      <c r="G74848">
        <v>1204</v>
      </c>
    </row>
    <row r="74849" spans="1:7" hidden="1" x14ac:dyDescent="0.3">
      <c r="A74849" s="1" t="s">
        <v>10186</v>
      </c>
      <c r="B74849" s="1" t="s">
        <v>10566</v>
      </c>
      <c r="C74849" s="1" t="s">
        <v>45057</v>
      </c>
      <c r="D74849" s="1" t="s">
        <v>3</v>
      </c>
      <c r="E74849" s="1" t="s">
        <v>6</v>
      </c>
      <c r="F74849">
        <v>2023</v>
      </c>
      <c r="G74849">
        <v>1051</v>
      </c>
    </row>
    <row r="74850" spans="1:7" hidden="1" x14ac:dyDescent="0.3">
      <c r="A74850" s="1" t="s">
        <v>10186</v>
      </c>
      <c r="B74850" s="1" t="s">
        <v>10566</v>
      </c>
      <c r="C74850" s="1" t="s">
        <v>45057</v>
      </c>
      <c r="D74850" s="1" t="s">
        <v>3</v>
      </c>
      <c r="E74850" s="1" t="s">
        <v>6</v>
      </c>
      <c r="F74850">
        <v>2022</v>
      </c>
      <c r="G74850">
        <v>1077</v>
      </c>
    </row>
    <row r="74851" spans="1:7" hidden="1" x14ac:dyDescent="0.3">
      <c r="A74851" s="1" t="s">
        <v>10186</v>
      </c>
      <c r="B74851" s="1" t="s">
        <v>10566</v>
      </c>
      <c r="C74851" s="1" t="s">
        <v>45057</v>
      </c>
      <c r="D74851" s="1" t="s">
        <v>3</v>
      </c>
      <c r="E74851" s="1" t="s">
        <v>6</v>
      </c>
      <c r="F74851">
        <v>2021</v>
      </c>
      <c r="G74851">
        <v>1074</v>
      </c>
    </row>
    <row r="74852" spans="1:7" hidden="1" x14ac:dyDescent="0.3">
      <c r="A74852" s="1" t="s">
        <v>10186</v>
      </c>
      <c r="B74852" s="1" t="s">
        <v>10566</v>
      </c>
      <c r="C74852" s="1" t="s">
        <v>45057</v>
      </c>
      <c r="D74852" s="1" t="s">
        <v>3</v>
      </c>
      <c r="E74852" s="1" t="s">
        <v>44661</v>
      </c>
      <c r="F74852">
        <v>2023</v>
      </c>
      <c r="G74852">
        <v>3</v>
      </c>
    </row>
    <row r="74853" spans="1:7" hidden="1" x14ac:dyDescent="0.3">
      <c r="A74853" s="1" t="s">
        <v>10186</v>
      </c>
      <c r="B74853" s="1" t="s">
        <v>10566</v>
      </c>
      <c r="C74853" s="1" t="s">
        <v>45057</v>
      </c>
      <c r="D74853" s="1" t="s">
        <v>3</v>
      </c>
      <c r="E74853" s="1" t="s">
        <v>44661</v>
      </c>
      <c r="F74853">
        <v>2022</v>
      </c>
      <c r="G74853">
        <v>4</v>
      </c>
    </row>
    <row r="74854" spans="1:7" hidden="1" x14ac:dyDescent="0.3">
      <c r="A74854" s="1" t="s">
        <v>10186</v>
      </c>
      <c r="B74854" s="1" t="s">
        <v>10566</v>
      </c>
      <c r="C74854" s="1" t="s">
        <v>45057</v>
      </c>
      <c r="D74854" s="1" t="s">
        <v>3</v>
      </c>
      <c r="E74854" s="1" t="s">
        <v>44661</v>
      </c>
      <c r="F74854">
        <v>2021</v>
      </c>
      <c r="G74854">
        <v>4</v>
      </c>
    </row>
    <row r="74855" spans="1:7" hidden="1" x14ac:dyDescent="0.3">
      <c r="A74855" s="1" t="s">
        <v>10186</v>
      </c>
      <c r="B74855" s="1" t="s">
        <v>10566</v>
      </c>
      <c r="C74855" s="1" t="s">
        <v>45057</v>
      </c>
      <c r="D74855" s="1" t="s">
        <v>3</v>
      </c>
      <c r="E74855" s="1" t="s">
        <v>44662</v>
      </c>
      <c r="F74855">
        <v>2023</v>
      </c>
      <c r="G74855">
        <v>3</v>
      </c>
    </row>
    <row r="74856" spans="1:7" hidden="1" x14ac:dyDescent="0.3">
      <c r="A74856" s="1" t="s">
        <v>10186</v>
      </c>
      <c r="B74856" s="1" t="s">
        <v>10566</v>
      </c>
      <c r="C74856" s="1" t="s">
        <v>45057</v>
      </c>
      <c r="D74856" s="1" t="s">
        <v>3</v>
      </c>
      <c r="E74856" s="1" t="s">
        <v>44662</v>
      </c>
      <c r="F74856">
        <v>2022</v>
      </c>
      <c r="G74856">
        <v>5</v>
      </c>
    </row>
    <row r="74857" spans="1:7" hidden="1" x14ac:dyDescent="0.3">
      <c r="A74857" s="1" t="s">
        <v>10186</v>
      </c>
      <c r="B74857" s="1" t="s">
        <v>10566</v>
      </c>
      <c r="C74857" s="1" t="s">
        <v>45057</v>
      </c>
      <c r="D74857" s="1" t="s">
        <v>3</v>
      </c>
      <c r="E74857" s="1" t="s">
        <v>44662</v>
      </c>
      <c r="F74857">
        <v>2021</v>
      </c>
      <c r="G74857">
        <v>7</v>
      </c>
    </row>
    <row r="74858" spans="1:7" hidden="1" x14ac:dyDescent="0.3">
      <c r="A74858" s="1" t="s">
        <v>10186</v>
      </c>
      <c r="B74858" s="1" t="s">
        <v>10566</v>
      </c>
      <c r="C74858" s="1" t="s">
        <v>45057</v>
      </c>
      <c r="D74858" s="1" t="s">
        <v>3</v>
      </c>
      <c r="E74858" s="1" t="s">
        <v>44663</v>
      </c>
      <c r="F74858">
        <v>2023</v>
      </c>
      <c r="G74858">
        <v>4</v>
      </c>
    </row>
    <row r="74859" spans="1:7" hidden="1" x14ac:dyDescent="0.3">
      <c r="A74859" s="1" t="s">
        <v>10186</v>
      </c>
      <c r="B74859" s="1" t="s">
        <v>10566</v>
      </c>
      <c r="C74859" s="1" t="s">
        <v>45057</v>
      </c>
      <c r="D74859" s="1" t="s">
        <v>3</v>
      </c>
      <c r="E74859" s="1" t="s">
        <v>44663</v>
      </c>
      <c r="F74859">
        <v>2022</v>
      </c>
      <c r="G74859">
        <v>4</v>
      </c>
    </row>
    <row r="74860" spans="1:7" hidden="1" x14ac:dyDescent="0.3">
      <c r="A74860" s="1" t="s">
        <v>10186</v>
      </c>
      <c r="B74860" s="1" t="s">
        <v>10566</v>
      </c>
      <c r="C74860" s="1" t="s">
        <v>45057</v>
      </c>
      <c r="D74860" s="1" t="s">
        <v>3</v>
      </c>
      <c r="E74860" s="1" t="s">
        <v>44663</v>
      </c>
      <c r="F74860">
        <v>2021</v>
      </c>
      <c r="G74860">
        <v>3</v>
      </c>
    </row>
    <row r="74861" spans="1:7" hidden="1" x14ac:dyDescent="0.3">
      <c r="A74861" s="1" t="s">
        <v>10186</v>
      </c>
      <c r="B74861" s="1" t="s">
        <v>10566</v>
      </c>
      <c r="C74861" s="1" t="s">
        <v>45057</v>
      </c>
      <c r="D74861" s="1" t="s">
        <v>3</v>
      </c>
      <c r="E74861" s="1" t="s">
        <v>44664</v>
      </c>
      <c r="F74861">
        <v>2023</v>
      </c>
      <c r="G74861">
        <v>0</v>
      </c>
    </row>
    <row r="74862" spans="1:7" hidden="1" x14ac:dyDescent="0.3">
      <c r="A74862" s="1" t="s">
        <v>10186</v>
      </c>
      <c r="B74862" s="1" t="s">
        <v>10566</v>
      </c>
      <c r="C74862" s="1" t="s">
        <v>45057</v>
      </c>
      <c r="D74862" s="1" t="s">
        <v>3</v>
      </c>
      <c r="E74862" s="1" t="s">
        <v>44664</v>
      </c>
      <c r="F74862">
        <v>2022</v>
      </c>
      <c r="G74862">
        <v>2</v>
      </c>
    </row>
    <row r="74863" spans="1:7" hidden="1" x14ac:dyDescent="0.3">
      <c r="A74863" s="1" t="s">
        <v>10186</v>
      </c>
      <c r="B74863" s="1" t="s">
        <v>10566</v>
      </c>
      <c r="C74863" s="1" t="s">
        <v>45057</v>
      </c>
      <c r="D74863" s="1" t="s">
        <v>3</v>
      </c>
      <c r="E74863" s="1" t="s">
        <v>44664</v>
      </c>
      <c r="F74863">
        <v>2021</v>
      </c>
      <c r="G74863">
        <v>3</v>
      </c>
    </row>
    <row r="74864" spans="1:7" hidden="1" x14ac:dyDescent="0.3">
      <c r="A74864" s="1" t="s">
        <v>10186</v>
      </c>
      <c r="B74864" s="1" t="s">
        <v>10566</v>
      </c>
      <c r="C74864" s="1" t="s">
        <v>45057</v>
      </c>
      <c r="D74864" s="1" t="s">
        <v>3</v>
      </c>
      <c r="E74864" s="1" t="s">
        <v>44665</v>
      </c>
      <c r="F74864">
        <v>2023</v>
      </c>
      <c r="G74864">
        <v>7</v>
      </c>
    </row>
    <row r="74865" spans="1:7" hidden="1" x14ac:dyDescent="0.3">
      <c r="A74865" s="1" t="s">
        <v>10186</v>
      </c>
      <c r="B74865" s="1" t="s">
        <v>10566</v>
      </c>
      <c r="C74865" s="1" t="s">
        <v>45057</v>
      </c>
      <c r="D74865" s="1" t="s">
        <v>3</v>
      </c>
      <c r="E74865" s="1" t="s">
        <v>44665</v>
      </c>
      <c r="F74865">
        <v>2022</v>
      </c>
      <c r="G74865">
        <v>5</v>
      </c>
    </row>
    <row r="74866" spans="1:7" hidden="1" x14ac:dyDescent="0.3">
      <c r="A74866" s="1" t="s">
        <v>10186</v>
      </c>
      <c r="B74866" s="1" t="s">
        <v>10566</v>
      </c>
      <c r="C74866" s="1" t="s">
        <v>45057</v>
      </c>
      <c r="D74866" s="1" t="s">
        <v>3</v>
      </c>
      <c r="E74866" s="1" t="s">
        <v>44665</v>
      </c>
      <c r="F74866">
        <v>2021</v>
      </c>
      <c r="G74866">
        <v>7</v>
      </c>
    </row>
    <row r="74867" spans="1:7" hidden="1" x14ac:dyDescent="0.3">
      <c r="A74867" s="1" t="s">
        <v>10186</v>
      </c>
      <c r="B74867" s="1" t="s">
        <v>10566</v>
      </c>
      <c r="C74867" s="1" t="s">
        <v>45057</v>
      </c>
      <c r="D74867" s="1" t="s">
        <v>3</v>
      </c>
      <c r="E74867" s="1" t="s">
        <v>44666</v>
      </c>
      <c r="F74867">
        <v>2023</v>
      </c>
      <c r="G74867">
        <v>16</v>
      </c>
    </row>
    <row r="74868" spans="1:7" hidden="1" x14ac:dyDescent="0.3">
      <c r="A74868" s="1" t="s">
        <v>10186</v>
      </c>
      <c r="B74868" s="1" t="s">
        <v>10566</v>
      </c>
      <c r="C74868" s="1" t="s">
        <v>45057</v>
      </c>
      <c r="D74868" s="1" t="s">
        <v>3</v>
      </c>
      <c r="E74868" s="1" t="s">
        <v>44666</v>
      </c>
      <c r="F74868">
        <v>2022</v>
      </c>
      <c r="G74868">
        <v>13</v>
      </c>
    </row>
    <row r="74869" spans="1:7" hidden="1" x14ac:dyDescent="0.3">
      <c r="A74869" s="1" t="s">
        <v>10186</v>
      </c>
      <c r="B74869" s="1" t="s">
        <v>10566</v>
      </c>
      <c r="C74869" s="1" t="s">
        <v>45057</v>
      </c>
      <c r="D74869" s="1" t="s">
        <v>3</v>
      </c>
      <c r="E74869" s="1" t="s">
        <v>44666</v>
      </c>
      <c r="F74869">
        <v>2021</v>
      </c>
      <c r="G74869">
        <v>7</v>
      </c>
    </row>
    <row r="74870" spans="1:7" hidden="1" x14ac:dyDescent="0.3">
      <c r="A74870" s="1" t="s">
        <v>10186</v>
      </c>
      <c r="B74870" s="1" t="s">
        <v>10566</v>
      </c>
      <c r="C74870" s="1" t="s">
        <v>45057</v>
      </c>
      <c r="D74870" s="1" t="s">
        <v>3</v>
      </c>
      <c r="E74870" s="1" t="s">
        <v>44667</v>
      </c>
      <c r="F74870">
        <v>2023</v>
      </c>
      <c r="G74870">
        <v>12</v>
      </c>
    </row>
    <row r="74871" spans="1:7" hidden="1" x14ac:dyDescent="0.3">
      <c r="A74871" s="1" t="s">
        <v>10186</v>
      </c>
      <c r="B74871" s="1" t="s">
        <v>10566</v>
      </c>
      <c r="C74871" s="1" t="s">
        <v>45057</v>
      </c>
      <c r="D74871" s="1" t="s">
        <v>3</v>
      </c>
      <c r="E74871" s="1" t="s">
        <v>44667</v>
      </c>
      <c r="F74871">
        <v>2022</v>
      </c>
      <c r="G74871">
        <v>11</v>
      </c>
    </row>
    <row r="74872" spans="1:7" hidden="1" x14ac:dyDescent="0.3">
      <c r="A74872" s="1" t="s">
        <v>10186</v>
      </c>
      <c r="B74872" s="1" t="s">
        <v>10566</v>
      </c>
      <c r="C74872" s="1" t="s">
        <v>45057</v>
      </c>
      <c r="D74872" s="1" t="s">
        <v>3</v>
      </c>
      <c r="E74872" s="1" t="s">
        <v>44667</v>
      </c>
      <c r="F74872">
        <v>2021</v>
      </c>
      <c r="G74872">
        <v>8</v>
      </c>
    </row>
    <row r="74873" spans="1:7" hidden="1" x14ac:dyDescent="0.3">
      <c r="A74873" s="1" t="s">
        <v>10186</v>
      </c>
      <c r="B74873" s="1" t="s">
        <v>10566</v>
      </c>
      <c r="C74873" s="1" t="s">
        <v>45057</v>
      </c>
      <c r="D74873" s="1" t="s">
        <v>3</v>
      </c>
      <c r="E74873" s="1" t="s">
        <v>44668</v>
      </c>
      <c r="F74873">
        <v>2023</v>
      </c>
      <c r="G74873">
        <v>6</v>
      </c>
    </row>
    <row r="74874" spans="1:7" hidden="1" x14ac:dyDescent="0.3">
      <c r="A74874" s="1" t="s">
        <v>10186</v>
      </c>
      <c r="B74874" s="1" t="s">
        <v>10566</v>
      </c>
      <c r="C74874" s="1" t="s">
        <v>45057</v>
      </c>
      <c r="D74874" s="1" t="s">
        <v>3</v>
      </c>
      <c r="E74874" s="1" t="s">
        <v>44668</v>
      </c>
      <c r="F74874">
        <v>2022</v>
      </c>
      <c r="G74874">
        <v>9</v>
      </c>
    </row>
    <row r="74875" spans="1:7" hidden="1" x14ac:dyDescent="0.3">
      <c r="A74875" s="1" t="s">
        <v>10186</v>
      </c>
      <c r="B74875" s="1" t="s">
        <v>10566</v>
      </c>
      <c r="C74875" s="1" t="s">
        <v>45057</v>
      </c>
      <c r="D74875" s="1" t="s">
        <v>3</v>
      </c>
      <c r="E74875" s="1" t="s">
        <v>44668</v>
      </c>
      <c r="F74875">
        <v>2021</v>
      </c>
      <c r="G74875">
        <v>6</v>
      </c>
    </row>
    <row r="74876" spans="1:7" hidden="1" x14ac:dyDescent="0.3">
      <c r="A74876" s="1" t="s">
        <v>10186</v>
      </c>
      <c r="B74876" s="1" t="s">
        <v>10566</v>
      </c>
      <c r="C74876" s="1" t="s">
        <v>45057</v>
      </c>
      <c r="D74876" s="1" t="s">
        <v>3</v>
      </c>
      <c r="E74876" s="1" t="s">
        <v>44669</v>
      </c>
      <c r="F74876">
        <v>2023</v>
      </c>
      <c r="G74876">
        <v>3</v>
      </c>
    </row>
    <row r="74877" spans="1:7" hidden="1" x14ac:dyDescent="0.3">
      <c r="A74877" s="1" t="s">
        <v>10186</v>
      </c>
      <c r="B74877" s="1" t="s">
        <v>10566</v>
      </c>
      <c r="C74877" s="1" t="s">
        <v>45057</v>
      </c>
      <c r="D74877" s="1" t="s">
        <v>3</v>
      </c>
      <c r="E74877" s="1" t="s">
        <v>44669</v>
      </c>
      <c r="F74877">
        <v>2022</v>
      </c>
      <c r="G74877">
        <v>3</v>
      </c>
    </row>
    <row r="74878" spans="1:7" hidden="1" x14ac:dyDescent="0.3">
      <c r="A74878" s="1" t="s">
        <v>10186</v>
      </c>
      <c r="B74878" s="1" t="s">
        <v>10566</v>
      </c>
      <c r="C74878" s="1" t="s">
        <v>45057</v>
      </c>
      <c r="D74878" s="1" t="s">
        <v>3</v>
      </c>
      <c r="E74878" s="1" t="s">
        <v>44669</v>
      </c>
      <c r="F74878">
        <v>2021</v>
      </c>
      <c r="G74878">
        <v>6</v>
      </c>
    </row>
    <row r="74879" spans="1:7" hidden="1" x14ac:dyDescent="0.3">
      <c r="A74879" s="1" t="s">
        <v>10186</v>
      </c>
      <c r="B74879" s="1" t="s">
        <v>10566</v>
      </c>
      <c r="C74879" s="1" t="s">
        <v>45057</v>
      </c>
      <c r="D74879" s="1" t="s">
        <v>3</v>
      </c>
      <c r="E74879" s="1" t="s">
        <v>44670</v>
      </c>
      <c r="F74879">
        <v>2023</v>
      </c>
      <c r="G74879">
        <v>1</v>
      </c>
    </row>
    <row r="74880" spans="1:7" hidden="1" x14ac:dyDescent="0.3">
      <c r="A74880" s="1" t="s">
        <v>10186</v>
      </c>
      <c r="B74880" s="1" t="s">
        <v>10566</v>
      </c>
      <c r="C74880" s="1" t="s">
        <v>45057</v>
      </c>
      <c r="D74880" s="1" t="s">
        <v>3</v>
      </c>
      <c r="E74880" s="1" t="s">
        <v>44670</v>
      </c>
      <c r="F74880">
        <v>2022</v>
      </c>
      <c r="G74880">
        <v>1</v>
      </c>
    </row>
    <row r="74881" spans="1:7" hidden="1" x14ac:dyDescent="0.3">
      <c r="A74881" s="1" t="s">
        <v>10186</v>
      </c>
      <c r="B74881" s="1" t="s">
        <v>10566</v>
      </c>
      <c r="C74881" s="1" t="s">
        <v>45057</v>
      </c>
      <c r="D74881" s="1" t="s">
        <v>3</v>
      </c>
      <c r="E74881" s="1" t="s">
        <v>44670</v>
      </c>
      <c r="F74881">
        <v>2021</v>
      </c>
      <c r="G74881">
        <v>1</v>
      </c>
    </row>
    <row r="74882" spans="1:7" hidden="1" x14ac:dyDescent="0.3">
      <c r="A74882" s="1" t="s">
        <v>10186</v>
      </c>
      <c r="B74882" s="1" t="s">
        <v>10566</v>
      </c>
      <c r="C74882" s="1" t="s">
        <v>45057</v>
      </c>
      <c r="D74882" s="1" t="s">
        <v>3</v>
      </c>
      <c r="E74882" s="1" t="s">
        <v>44671</v>
      </c>
      <c r="F74882">
        <v>2023</v>
      </c>
      <c r="G74882">
        <v>15</v>
      </c>
    </row>
    <row r="74883" spans="1:7" hidden="1" x14ac:dyDescent="0.3">
      <c r="A74883" s="1" t="s">
        <v>10186</v>
      </c>
      <c r="B74883" s="1" t="s">
        <v>10566</v>
      </c>
      <c r="C74883" s="1" t="s">
        <v>45057</v>
      </c>
      <c r="D74883" s="1" t="s">
        <v>3</v>
      </c>
      <c r="E74883" s="1" t="s">
        <v>44671</v>
      </c>
      <c r="F74883">
        <v>2022</v>
      </c>
      <c r="G74883">
        <v>14</v>
      </c>
    </row>
    <row r="74884" spans="1:7" hidden="1" x14ac:dyDescent="0.3">
      <c r="A74884" s="1" t="s">
        <v>10186</v>
      </c>
      <c r="B74884" s="1" t="s">
        <v>10566</v>
      </c>
      <c r="C74884" s="1" t="s">
        <v>45057</v>
      </c>
      <c r="D74884" s="1" t="s">
        <v>3</v>
      </c>
      <c r="E74884" s="1" t="s">
        <v>44671</v>
      </c>
      <c r="F74884">
        <v>2021</v>
      </c>
      <c r="G74884">
        <v>15</v>
      </c>
    </row>
    <row r="74885" spans="1:7" hidden="1" x14ac:dyDescent="0.3">
      <c r="A74885" s="1" t="s">
        <v>10186</v>
      </c>
      <c r="B74885" s="1" t="s">
        <v>10566</v>
      </c>
      <c r="C74885" s="1" t="s">
        <v>45057</v>
      </c>
      <c r="D74885" s="1" t="s">
        <v>3</v>
      </c>
      <c r="E74885" s="1" t="s">
        <v>44672</v>
      </c>
      <c r="F74885">
        <v>2023</v>
      </c>
      <c r="G74885">
        <v>11</v>
      </c>
    </row>
    <row r="74886" spans="1:7" hidden="1" x14ac:dyDescent="0.3">
      <c r="A74886" s="1" t="s">
        <v>10186</v>
      </c>
      <c r="B74886" s="1" t="s">
        <v>10566</v>
      </c>
      <c r="C74886" s="1" t="s">
        <v>45057</v>
      </c>
      <c r="D74886" s="1" t="s">
        <v>3</v>
      </c>
      <c r="E74886" s="1" t="s">
        <v>44672</v>
      </c>
      <c r="F74886">
        <v>2022</v>
      </c>
      <c r="G74886">
        <v>5</v>
      </c>
    </row>
    <row r="74887" spans="1:7" hidden="1" x14ac:dyDescent="0.3">
      <c r="A74887" s="1" t="s">
        <v>10186</v>
      </c>
      <c r="B74887" s="1" t="s">
        <v>10566</v>
      </c>
      <c r="C74887" s="1" t="s">
        <v>45057</v>
      </c>
      <c r="D74887" s="1" t="s">
        <v>3</v>
      </c>
      <c r="E74887" s="1" t="s">
        <v>44672</v>
      </c>
      <c r="F74887">
        <v>2021</v>
      </c>
      <c r="G74887">
        <v>6</v>
      </c>
    </row>
    <row r="74888" spans="1:7" hidden="1" x14ac:dyDescent="0.3">
      <c r="A74888" s="1" t="s">
        <v>10186</v>
      </c>
      <c r="B74888" s="1" t="s">
        <v>10566</v>
      </c>
      <c r="C74888" s="1" t="s">
        <v>45057</v>
      </c>
      <c r="D74888" s="1" t="s">
        <v>3</v>
      </c>
      <c r="E74888" s="1" t="s">
        <v>44673</v>
      </c>
      <c r="F74888">
        <v>2023</v>
      </c>
      <c r="G74888">
        <v>4</v>
      </c>
    </row>
    <row r="74889" spans="1:7" hidden="1" x14ac:dyDescent="0.3">
      <c r="A74889" s="1" t="s">
        <v>10186</v>
      </c>
      <c r="B74889" s="1" t="s">
        <v>10566</v>
      </c>
      <c r="C74889" s="1" t="s">
        <v>45057</v>
      </c>
      <c r="D74889" s="1" t="s">
        <v>3</v>
      </c>
      <c r="E74889" s="1" t="s">
        <v>44673</v>
      </c>
      <c r="F74889">
        <v>2022</v>
      </c>
      <c r="G74889">
        <v>3</v>
      </c>
    </row>
    <row r="74890" spans="1:7" hidden="1" x14ac:dyDescent="0.3">
      <c r="A74890" s="1" t="s">
        <v>10186</v>
      </c>
      <c r="B74890" s="1" t="s">
        <v>10566</v>
      </c>
      <c r="C74890" s="1" t="s">
        <v>45057</v>
      </c>
      <c r="D74890" s="1" t="s">
        <v>3</v>
      </c>
      <c r="E74890" s="1" t="s">
        <v>44673</v>
      </c>
      <c r="F74890">
        <v>2021</v>
      </c>
      <c r="G74890">
        <v>4</v>
      </c>
    </row>
    <row r="74891" spans="1:7" hidden="1" x14ac:dyDescent="0.3">
      <c r="A74891" s="1" t="s">
        <v>10186</v>
      </c>
      <c r="B74891" s="1" t="s">
        <v>10566</v>
      </c>
      <c r="C74891" s="1" t="s">
        <v>45057</v>
      </c>
      <c r="D74891" s="1" t="s">
        <v>3</v>
      </c>
      <c r="E74891" s="1" t="s">
        <v>44674</v>
      </c>
      <c r="F74891">
        <v>2023</v>
      </c>
      <c r="G74891">
        <v>9</v>
      </c>
    </row>
    <row r="74892" spans="1:7" hidden="1" x14ac:dyDescent="0.3">
      <c r="A74892" s="1" t="s">
        <v>10186</v>
      </c>
      <c r="B74892" s="1" t="s">
        <v>10566</v>
      </c>
      <c r="C74892" s="1" t="s">
        <v>45057</v>
      </c>
      <c r="D74892" s="1" t="s">
        <v>3</v>
      </c>
      <c r="E74892" s="1" t="s">
        <v>44674</v>
      </c>
      <c r="F74892">
        <v>2022</v>
      </c>
      <c r="G74892">
        <v>7</v>
      </c>
    </row>
    <row r="74893" spans="1:7" hidden="1" x14ac:dyDescent="0.3">
      <c r="A74893" s="1" t="s">
        <v>10186</v>
      </c>
      <c r="B74893" s="1" t="s">
        <v>10566</v>
      </c>
      <c r="C74893" s="1" t="s">
        <v>45057</v>
      </c>
      <c r="D74893" s="1" t="s">
        <v>3</v>
      </c>
      <c r="E74893" s="1" t="s">
        <v>44674</v>
      </c>
      <c r="F74893">
        <v>2021</v>
      </c>
      <c r="G74893">
        <v>4</v>
      </c>
    </row>
    <row r="74894" spans="1:7" hidden="1" x14ac:dyDescent="0.3">
      <c r="A74894" s="1" t="s">
        <v>10186</v>
      </c>
      <c r="B74894" s="1" t="s">
        <v>10566</v>
      </c>
      <c r="C74894" s="1" t="s">
        <v>45057</v>
      </c>
      <c r="D74894" s="1" t="s">
        <v>3</v>
      </c>
      <c r="E74894" s="1" t="s">
        <v>44675</v>
      </c>
      <c r="F74894">
        <v>2023</v>
      </c>
      <c r="G74894">
        <v>8</v>
      </c>
    </row>
    <row r="74895" spans="1:7" hidden="1" x14ac:dyDescent="0.3">
      <c r="A74895" s="1" t="s">
        <v>10186</v>
      </c>
      <c r="B74895" s="1" t="s">
        <v>10566</v>
      </c>
      <c r="C74895" s="1" t="s">
        <v>45057</v>
      </c>
      <c r="D74895" s="1" t="s">
        <v>3</v>
      </c>
      <c r="E74895" s="1" t="s">
        <v>44675</v>
      </c>
      <c r="F74895">
        <v>2022</v>
      </c>
      <c r="G74895">
        <v>10</v>
      </c>
    </row>
    <row r="74896" spans="1:7" hidden="1" x14ac:dyDescent="0.3">
      <c r="A74896" s="1" t="s">
        <v>10186</v>
      </c>
      <c r="B74896" s="1" t="s">
        <v>10566</v>
      </c>
      <c r="C74896" s="1" t="s">
        <v>45057</v>
      </c>
      <c r="D74896" s="1" t="s">
        <v>3</v>
      </c>
      <c r="E74896" s="1" t="s">
        <v>44675</v>
      </c>
      <c r="F74896">
        <v>2021</v>
      </c>
      <c r="G74896">
        <v>9</v>
      </c>
    </row>
    <row r="74897" spans="1:7" hidden="1" x14ac:dyDescent="0.3">
      <c r="A74897" s="1" t="s">
        <v>10186</v>
      </c>
      <c r="B74897" s="1" t="s">
        <v>10566</v>
      </c>
      <c r="C74897" s="1" t="s">
        <v>45057</v>
      </c>
      <c r="D74897" s="1" t="s">
        <v>3</v>
      </c>
      <c r="E74897" s="1" t="s">
        <v>44676</v>
      </c>
      <c r="F74897">
        <v>2023</v>
      </c>
      <c r="G74897">
        <v>30</v>
      </c>
    </row>
    <row r="74898" spans="1:7" hidden="1" x14ac:dyDescent="0.3">
      <c r="A74898" s="1" t="s">
        <v>10186</v>
      </c>
      <c r="B74898" s="1" t="s">
        <v>10566</v>
      </c>
      <c r="C74898" s="1" t="s">
        <v>45057</v>
      </c>
      <c r="D74898" s="1" t="s">
        <v>3</v>
      </c>
      <c r="E74898" s="1" t="s">
        <v>44676</v>
      </c>
      <c r="F74898">
        <v>2022</v>
      </c>
      <c r="G74898">
        <v>27</v>
      </c>
    </row>
    <row r="74899" spans="1:7" hidden="1" x14ac:dyDescent="0.3">
      <c r="A74899" s="1" t="s">
        <v>10186</v>
      </c>
      <c r="B74899" s="1" t="s">
        <v>10566</v>
      </c>
      <c r="C74899" s="1" t="s">
        <v>45057</v>
      </c>
      <c r="D74899" s="1" t="s">
        <v>3</v>
      </c>
      <c r="E74899" s="1" t="s">
        <v>44676</v>
      </c>
      <c r="F74899">
        <v>2021</v>
      </c>
      <c r="G74899">
        <v>24</v>
      </c>
    </row>
    <row r="74900" spans="1:7" hidden="1" x14ac:dyDescent="0.3">
      <c r="A74900" s="1" t="s">
        <v>10186</v>
      </c>
      <c r="B74900" s="1" t="s">
        <v>10566</v>
      </c>
      <c r="C74900" s="1" t="s">
        <v>45057</v>
      </c>
      <c r="D74900" s="1" t="s">
        <v>3</v>
      </c>
      <c r="E74900" s="1" t="s">
        <v>44677</v>
      </c>
      <c r="F74900">
        <v>2023</v>
      </c>
      <c r="G74900">
        <v>4</v>
      </c>
    </row>
    <row r="74901" spans="1:7" hidden="1" x14ac:dyDescent="0.3">
      <c r="A74901" s="1" t="s">
        <v>10186</v>
      </c>
      <c r="B74901" s="1" t="s">
        <v>10566</v>
      </c>
      <c r="C74901" s="1" t="s">
        <v>45057</v>
      </c>
      <c r="D74901" s="1" t="s">
        <v>3</v>
      </c>
      <c r="E74901" s="1" t="s">
        <v>44677</v>
      </c>
      <c r="F74901">
        <v>2022</v>
      </c>
      <c r="G74901">
        <v>4</v>
      </c>
    </row>
    <row r="74902" spans="1:7" hidden="1" x14ac:dyDescent="0.3">
      <c r="A74902" s="1" t="s">
        <v>10186</v>
      </c>
      <c r="B74902" s="1" t="s">
        <v>10566</v>
      </c>
      <c r="C74902" s="1" t="s">
        <v>45057</v>
      </c>
      <c r="D74902" s="1" t="s">
        <v>3</v>
      </c>
      <c r="E74902" s="1" t="s">
        <v>44677</v>
      </c>
      <c r="F74902">
        <v>2021</v>
      </c>
      <c r="G74902">
        <v>4</v>
      </c>
    </row>
    <row r="74903" spans="1:7" hidden="1" x14ac:dyDescent="0.3">
      <c r="A74903" s="1" t="s">
        <v>10186</v>
      </c>
      <c r="B74903" s="1" t="s">
        <v>10566</v>
      </c>
      <c r="C74903" s="1" t="s">
        <v>45057</v>
      </c>
      <c r="D74903" s="1" t="s">
        <v>3</v>
      </c>
      <c r="E74903" s="1" t="s">
        <v>44678</v>
      </c>
      <c r="F74903">
        <v>2023</v>
      </c>
      <c r="G74903">
        <v>2</v>
      </c>
    </row>
    <row r="74904" spans="1:7" hidden="1" x14ac:dyDescent="0.3">
      <c r="A74904" s="1" t="s">
        <v>10186</v>
      </c>
      <c r="B74904" s="1" t="s">
        <v>10566</v>
      </c>
      <c r="C74904" s="1" t="s">
        <v>45057</v>
      </c>
      <c r="D74904" s="1" t="s">
        <v>3</v>
      </c>
      <c r="E74904" s="1" t="s">
        <v>44678</v>
      </c>
      <c r="F74904">
        <v>2022</v>
      </c>
      <c r="G74904">
        <v>5</v>
      </c>
    </row>
    <row r="74905" spans="1:7" hidden="1" x14ac:dyDescent="0.3">
      <c r="A74905" s="1" t="s">
        <v>10186</v>
      </c>
      <c r="B74905" s="1" t="s">
        <v>10566</v>
      </c>
      <c r="C74905" s="1" t="s">
        <v>45057</v>
      </c>
      <c r="D74905" s="1" t="s">
        <v>3</v>
      </c>
      <c r="E74905" s="1" t="s">
        <v>44678</v>
      </c>
      <c r="F74905">
        <v>2021</v>
      </c>
      <c r="G74905">
        <v>11</v>
      </c>
    </row>
    <row r="74906" spans="1:7" hidden="1" x14ac:dyDescent="0.3">
      <c r="A74906" s="1" t="s">
        <v>10186</v>
      </c>
      <c r="B74906" s="1" t="s">
        <v>10566</v>
      </c>
      <c r="C74906" s="1" t="s">
        <v>45057</v>
      </c>
      <c r="D74906" s="1" t="s">
        <v>3</v>
      </c>
      <c r="E74906" s="1" t="s">
        <v>44679</v>
      </c>
      <c r="F74906">
        <v>2023</v>
      </c>
      <c r="G74906">
        <v>0</v>
      </c>
    </row>
    <row r="74907" spans="1:7" hidden="1" x14ac:dyDescent="0.3">
      <c r="A74907" s="1" t="s">
        <v>10186</v>
      </c>
      <c r="B74907" s="1" t="s">
        <v>10566</v>
      </c>
      <c r="C74907" s="1" t="s">
        <v>45057</v>
      </c>
      <c r="D74907" s="1" t="s">
        <v>3</v>
      </c>
      <c r="E74907" s="1" t="s">
        <v>44679</v>
      </c>
      <c r="F74907">
        <v>2022</v>
      </c>
      <c r="G74907">
        <v>0</v>
      </c>
    </row>
    <row r="74908" spans="1:7" hidden="1" x14ac:dyDescent="0.3">
      <c r="A74908" s="1" t="s">
        <v>10186</v>
      </c>
      <c r="B74908" s="1" t="s">
        <v>10566</v>
      </c>
      <c r="C74908" s="1" t="s">
        <v>45057</v>
      </c>
      <c r="D74908" s="1" t="s">
        <v>3</v>
      </c>
      <c r="E74908" s="1" t="s">
        <v>44679</v>
      </c>
      <c r="F74908">
        <v>2021</v>
      </c>
      <c r="G74908">
        <v>1</v>
      </c>
    </row>
    <row r="74909" spans="1:7" hidden="1" x14ac:dyDescent="0.3">
      <c r="A74909" s="1" t="s">
        <v>10186</v>
      </c>
      <c r="B74909" s="1" t="s">
        <v>10566</v>
      </c>
      <c r="C74909" s="1" t="s">
        <v>45057</v>
      </c>
      <c r="D74909" s="1" t="s">
        <v>44680</v>
      </c>
      <c r="E74909" s="1" t="s">
        <v>3</v>
      </c>
      <c r="F74909">
        <v>2023</v>
      </c>
      <c r="G74909">
        <v>560</v>
      </c>
    </row>
    <row r="74910" spans="1:7" hidden="1" x14ac:dyDescent="0.3">
      <c r="A74910" s="1" t="s">
        <v>10186</v>
      </c>
      <c r="B74910" s="1" t="s">
        <v>10566</v>
      </c>
      <c r="C74910" s="1" t="s">
        <v>45057</v>
      </c>
      <c r="D74910" s="1" t="s">
        <v>44680</v>
      </c>
      <c r="E74910" s="1" t="s">
        <v>3</v>
      </c>
      <c r="F74910">
        <v>2022</v>
      </c>
      <c r="G74910">
        <v>560</v>
      </c>
    </row>
    <row r="74911" spans="1:7" hidden="1" x14ac:dyDescent="0.3">
      <c r="A74911" s="1" t="s">
        <v>10186</v>
      </c>
      <c r="B74911" s="1" t="s">
        <v>10566</v>
      </c>
      <c r="C74911" s="1" t="s">
        <v>45057</v>
      </c>
      <c r="D74911" s="1" t="s">
        <v>44680</v>
      </c>
      <c r="E74911" s="1" t="s">
        <v>3</v>
      </c>
      <c r="F74911">
        <v>2021</v>
      </c>
      <c r="G74911">
        <v>546</v>
      </c>
    </row>
    <row r="74912" spans="1:7" hidden="1" x14ac:dyDescent="0.3">
      <c r="A74912" s="1" t="s">
        <v>10186</v>
      </c>
      <c r="B74912" s="1" t="s">
        <v>10566</v>
      </c>
      <c r="C74912" s="1" t="s">
        <v>45057</v>
      </c>
      <c r="D74912" s="1" t="s">
        <v>44680</v>
      </c>
      <c r="E74912" s="1" t="s">
        <v>6</v>
      </c>
      <c r="F74912">
        <v>2023</v>
      </c>
      <c r="G74912">
        <v>500</v>
      </c>
    </row>
    <row r="74913" spans="1:7" hidden="1" x14ac:dyDescent="0.3">
      <c r="A74913" s="1" t="s">
        <v>10186</v>
      </c>
      <c r="B74913" s="1" t="s">
        <v>10566</v>
      </c>
      <c r="C74913" s="1" t="s">
        <v>45057</v>
      </c>
      <c r="D74913" s="1" t="s">
        <v>44680</v>
      </c>
      <c r="E74913" s="1" t="s">
        <v>6</v>
      </c>
      <c r="F74913">
        <v>2022</v>
      </c>
      <c r="G74913">
        <v>500</v>
      </c>
    </row>
    <row r="74914" spans="1:7" hidden="1" x14ac:dyDescent="0.3">
      <c r="A74914" s="1" t="s">
        <v>10186</v>
      </c>
      <c r="B74914" s="1" t="s">
        <v>10566</v>
      </c>
      <c r="C74914" s="1" t="s">
        <v>45057</v>
      </c>
      <c r="D74914" s="1" t="s">
        <v>44680</v>
      </c>
      <c r="E74914" s="1" t="s">
        <v>6</v>
      </c>
      <c r="F74914">
        <v>2021</v>
      </c>
      <c r="G74914">
        <v>499</v>
      </c>
    </row>
    <row r="74915" spans="1:7" hidden="1" x14ac:dyDescent="0.3">
      <c r="A74915" s="1" t="s">
        <v>10186</v>
      </c>
      <c r="B74915" s="1" t="s">
        <v>10566</v>
      </c>
      <c r="C74915" s="1" t="s">
        <v>45057</v>
      </c>
      <c r="D74915" s="1" t="s">
        <v>44680</v>
      </c>
      <c r="E74915" s="1" t="s">
        <v>44661</v>
      </c>
      <c r="F74915">
        <v>2023</v>
      </c>
      <c r="G74915">
        <v>2</v>
      </c>
    </row>
    <row r="74916" spans="1:7" hidden="1" x14ac:dyDescent="0.3">
      <c r="A74916" s="1" t="s">
        <v>10186</v>
      </c>
      <c r="B74916" s="1" t="s">
        <v>10566</v>
      </c>
      <c r="C74916" s="1" t="s">
        <v>45057</v>
      </c>
      <c r="D74916" s="1" t="s">
        <v>44680</v>
      </c>
      <c r="E74916" s="1" t="s">
        <v>44661</v>
      </c>
      <c r="F74916">
        <v>2022</v>
      </c>
      <c r="G74916">
        <v>3</v>
      </c>
    </row>
    <row r="74917" spans="1:7" hidden="1" x14ac:dyDescent="0.3">
      <c r="A74917" s="1" t="s">
        <v>10186</v>
      </c>
      <c r="B74917" s="1" t="s">
        <v>10566</v>
      </c>
      <c r="C74917" s="1" t="s">
        <v>45057</v>
      </c>
      <c r="D74917" s="1" t="s">
        <v>44680</v>
      </c>
      <c r="E74917" s="1" t="s">
        <v>44661</v>
      </c>
      <c r="F74917">
        <v>2021</v>
      </c>
      <c r="G74917">
        <v>3</v>
      </c>
    </row>
    <row r="74918" spans="1:7" hidden="1" x14ac:dyDescent="0.3">
      <c r="A74918" s="1" t="s">
        <v>10186</v>
      </c>
      <c r="B74918" s="1" t="s">
        <v>10566</v>
      </c>
      <c r="C74918" s="1" t="s">
        <v>45057</v>
      </c>
      <c r="D74918" s="1" t="s">
        <v>44680</v>
      </c>
      <c r="E74918" s="1" t="s">
        <v>44662</v>
      </c>
      <c r="F74918">
        <v>2023</v>
      </c>
      <c r="G74918">
        <v>1</v>
      </c>
    </row>
    <row r="74919" spans="1:7" hidden="1" x14ac:dyDescent="0.3">
      <c r="A74919" s="1" t="s">
        <v>10186</v>
      </c>
      <c r="B74919" s="1" t="s">
        <v>10566</v>
      </c>
      <c r="C74919" s="1" t="s">
        <v>45057</v>
      </c>
      <c r="D74919" s="1" t="s">
        <v>44680</v>
      </c>
      <c r="E74919" s="1" t="s">
        <v>44662</v>
      </c>
      <c r="F74919">
        <v>2022</v>
      </c>
      <c r="G74919">
        <v>2</v>
      </c>
    </row>
    <row r="74920" spans="1:7" hidden="1" x14ac:dyDescent="0.3">
      <c r="A74920" s="1" t="s">
        <v>10186</v>
      </c>
      <c r="B74920" s="1" t="s">
        <v>10566</v>
      </c>
      <c r="C74920" s="1" t="s">
        <v>45057</v>
      </c>
      <c r="D74920" s="1" t="s">
        <v>44680</v>
      </c>
      <c r="E74920" s="1" t="s">
        <v>44662</v>
      </c>
      <c r="F74920">
        <v>2021</v>
      </c>
      <c r="G74920">
        <v>4</v>
      </c>
    </row>
    <row r="74921" spans="1:7" hidden="1" x14ac:dyDescent="0.3">
      <c r="A74921" s="1" t="s">
        <v>10186</v>
      </c>
      <c r="B74921" s="1" t="s">
        <v>10566</v>
      </c>
      <c r="C74921" s="1" t="s">
        <v>45057</v>
      </c>
      <c r="D74921" s="1" t="s">
        <v>44680</v>
      </c>
      <c r="E74921" s="1" t="s">
        <v>44663</v>
      </c>
      <c r="F74921">
        <v>2023</v>
      </c>
      <c r="G74921">
        <v>3</v>
      </c>
    </row>
    <row r="74922" spans="1:7" hidden="1" x14ac:dyDescent="0.3">
      <c r="A74922" s="1" t="s">
        <v>10186</v>
      </c>
      <c r="B74922" s="1" t="s">
        <v>10566</v>
      </c>
      <c r="C74922" s="1" t="s">
        <v>45057</v>
      </c>
      <c r="D74922" s="1" t="s">
        <v>44680</v>
      </c>
      <c r="E74922" s="1" t="s">
        <v>44663</v>
      </c>
      <c r="F74922">
        <v>2022</v>
      </c>
      <c r="G74922">
        <v>3</v>
      </c>
    </row>
    <row r="74923" spans="1:7" hidden="1" x14ac:dyDescent="0.3">
      <c r="A74923" s="1" t="s">
        <v>10186</v>
      </c>
      <c r="B74923" s="1" t="s">
        <v>10566</v>
      </c>
      <c r="C74923" s="1" t="s">
        <v>45057</v>
      </c>
      <c r="D74923" s="1" t="s">
        <v>44680</v>
      </c>
      <c r="E74923" s="1" t="s">
        <v>44663</v>
      </c>
      <c r="F74923">
        <v>2021</v>
      </c>
      <c r="G74923">
        <v>1</v>
      </c>
    </row>
    <row r="74924" spans="1:7" hidden="1" x14ac:dyDescent="0.3">
      <c r="A74924" s="1" t="s">
        <v>10186</v>
      </c>
      <c r="B74924" s="1" t="s">
        <v>10566</v>
      </c>
      <c r="C74924" s="1" t="s">
        <v>45057</v>
      </c>
      <c r="D74924" s="1" t="s">
        <v>44680</v>
      </c>
      <c r="E74924" s="1" t="s">
        <v>44664</v>
      </c>
      <c r="F74924">
        <v>2023</v>
      </c>
      <c r="G74924">
        <v>0</v>
      </c>
    </row>
    <row r="74925" spans="1:7" hidden="1" x14ac:dyDescent="0.3">
      <c r="A74925" s="1" t="s">
        <v>10186</v>
      </c>
      <c r="B74925" s="1" t="s">
        <v>10566</v>
      </c>
      <c r="C74925" s="1" t="s">
        <v>45057</v>
      </c>
      <c r="D74925" s="1" t="s">
        <v>44680</v>
      </c>
      <c r="E74925" s="1" t="s">
        <v>44664</v>
      </c>
      <c r="F74925">
        <v>2022</v>
      </c>
      <c r="G74925">
        <v>1</v>
      </c>
    </row>
    <row r="74926" spans="1:7" hidden="1" x14ac:dyDescent="0.3">
      <c r="A74926" s="1" t="s">
        <v>10186</v>
      </c>
      <c r="B74926" s="1" t="s">
        <v>10566</v>
      </c>
      <c r="C74926" s="1" t="s">
        <v>45057</v>
      </c>
      <c r="D74926" s="1" t="s">
        <v>44680</v>
      </c>
      <c r="E74926" s="1" t="s">
        <v>44664</v>
      </c>
      <c r="F74926">
        <v>2021</v>
      </c>
      <c r="G74926">
        <v>1</v>
      </c>
    </row>
    <row r="74927" spans="1:7" hidden="1" x14ac:dyDescent="0.3">
      <c r="A74927" s="1" t="s">
        <v>10186</v>
      </c>
      <c r="B74927" s="1" t="s">
        <v>10566</v>
      </c>
      <c r="C74927" s="1" t="s">
        <v>45057</v>
      </c>
      <c r="D74927" s="1" t="s">
        <v>44680</v>
      </c>
      <c r="E74927" s="1" t="s">
        <v>44665</v>
      </c>
      <c r="F74927">
        <v>2023</v>
      </c>
      <c r="G74927">
        <v>2</v>
      </c>
    </row>
    <row r="74928" spans="1:7" hidden="1" x14ac:dyDescent="0.3">
      <c r="A74928" s="1" t="s">
        <v>10186</v>
      </c>
      <c r="B74928" s="1" t="s">
        <v>10566</v>
      </c>
      <c r="C74928" s="1" t="s">
        <v>45057</v>
      </c>
      <c r="D74928" s="1" t="s">
        <v>44680</v>
      </c>
      <c r="E74928" s="1" t="s">
        <v>44665</v>
      </c>
      <c r="F74928">
        <v>2022</v>
      </c>
      <c r="G74928">
        <v>2</v>
      </c>
    </row>
    <row r="74929" spans="1:7" hidden="1" x14ac:dyDescent="0.3">
      <c r="A74929" s="1" t="s">
        <v>10186</v>
      </c>
      <c r="B74929" s="1" t="s">
        <v>10566</v>
      </c>
      <c r="C74929" s="1" t="s">
        <v>45057</v>
      </c>
      <c r="D74929" s="1" t="s">
        <v>44680</v>
      </c>
      <c r="E74929" s="1" t="s">
        <v>44665</v>
      </c>
      <c r="F74929">
        <v>2021</v>
      </c>
      <c r="G74929">
        <v>3</v>
      </c>
    </row>
    <row r="74930" spans="1:7" hidden="1" x14ac:dyDescent="0.3">
      <c r="A74930" s="1" t="s">
        <v>10186</v>
      </c>
      <c r="B74930" s="1" t="s">
        <v>10566</v>
      </c>
      <c r="C74930" s="1" t="s">
        <v>45057</v>
      </c>
      <c r="D74930" s="1" t="s">
        <v>44680</v>
      </c>
      <c r="E74930" s="1" t="s">
        <v>44666</v>
      </c>
      <c r="F74930">
        <v>2023</v>
      </c>
      <c r="G74930">
        <v>11</v>
      </c>
    </row>
    <row r="74931" spans="1:7" hidden="1" x14ac:dyDescent="0.3">
      <c r="A74931" s="1" t="s">
        <v>10186</v>
      </c>
      <c r="B74931" s="1" t="s">
        <v>10566</v>
      </c>
      <c r="C74931" s="1" t="s">
        <v>45057</v>
      </c>
      <c r="D74931" s="1" t="s">
        <v>44680</v>
      </c>
      <c r="E74931" s="1" t="s">
        <v>44666</v>
      </c>
      <c r="F74931">
        <v>2022</v>
      </c>
      <c r="G74931">
        <v>9</v>
      </c>
    </row>
    <row r="74932" spans="1:7" hidden="1" x14ac:dyDescent="0.3">
      <c r="A74932" s="1" t="s">
        <v>10186</v>
      </c>
      <c r="B74932" s="1" t="s">
        <v>10566</v>
      </c>
      <c r="C74932" s="1" t="s">
        <v>45057</v>
      </c>
      <c r="D74932" s="1" t="s">
        <v>44680</v>
      </c>
      <c r="E74932" s="1" t="s">
        <v>44666</v>
      </c>
      <c r="F74932">
        <v>2021</v>
      </c>
      <c r="G74932">
        <v>2</v>
      </c>
    </row>
    <row r="74933" spans="1:7" hidden="1" x14ac:dyDescent="0.3">
      <c r="A74933" s="1" t="s">
        <v>10186</v>
      </c>
      <c r="B74933" s="1" t="s">
        <v>10566</v>
      </c>
      <c r="C74933" s="1" t="s">
        <v>45057</v>
      </c>
      <c r="D74933" s="1" t="s">
        <v>44680</v>
      </c>
      <c r="E74933" s="1" t="s">
        <v>44667</v>
      </c>
      <c r="F74933">
        <v>2023</v>
      </c>
      <c r="G74933">
        <v>9</v>
      </c>
    </row>
    <row r="74934" spans="1:7" hidden="1" x14ac:dyDescent="0.3">
      <c r="A74934" s="1" t="s">
        <v>10186</v>
      </c>
      <c r="B74934" s="1" t="s">
        <v>10566</v>
      </c>
      <c r="C74934" s="1" t="s">
        <v>45057</v>
      </c>
      <c r="D74934" s="1" t="s">
        <v>44680</v>
      </c>
      <c r="E74934" s="1" t="s">
        <v>44667</v>
      </c>
      <c r="F74934">
        <v>2022</v>
      </c>
      <c r="G74934">
        <v>8</v>
      </c>
    </row>
    <row r="74935" spans="1:7" hidden="1" x14ac:dyDescent="0.3">
      <c r="A74935" s="1" t="s">
        <v>10186</v>
      </c>
      <c r="B74935" s="1" t="s">
        <v>10566</v>
      </c>
      <c r="C74935" s="1" t="s">
        <v>45057</v>
      </c>
      <c r="D74935" s="1" t="s">
        <v>44680</v>
      </c>
      <c r="E74935" s="1" t="s">
        <v>44667</v>
      </c>
      <c r="F74935">
        <v>2021</v>
      </c>
      <c r="G74935">
        <v>4</v>
      </c>
    </row>
    <row r="74936" spans="1:7" hidden="1" x14ac:dyDescent="0.3">
      <c r="A74936" s="1" t="s">
        <v>10186</v>
      </c>
      <c r="B74936" s="1" t="s">
        <v>10566</v>
      </c>
      <c r="C74936" s="1" t="s">
        <v>45057</v>
      </c>
      <c r="D74936" s="1" t="s">
        <v>44680</v>
      </c>
      <c r="E74936" s="1" t="s">
        <v>44668</v>
      </c>
      <c r="F74936">
        <v>2023</v>
      </c>
      <c r="G74936">
        <v>3</v>
      </c>
    </row>
    <row r="74937" spans="1:7" hidden="1" x14ac:dyDescent="0.3">
      <c r="A74937" s="1" t="s">
        <v>10186</v>
      </c>
      <c r="B74937" s="1" t="s">
        <v>10566</v>
      </c>
      <c r="C74937" s="1" t="s">
        <v>45057</v>
      </c>
      <c r="D74937" s="1" t="s">
        <v>44680</v>
      </c>
      <c r="E74937" s="1" t="s">
        <v>44668</v>
      </c>
      <c r="F74937">
        <v>2022</v>
      </c>
      <c r="G74937">
        <v>3</v>
      </c>
    </row>
    <row r="74938" spans="1:7" hidden="1" x14ac:dyDescent="0.3">
      <c r="A74938" s="1" t="s">
        <v>10186</v>
      </c>
      <c r="B74938" s="1" t="s">
        <v>10566</v>
      </c>
      <c r="C74938" s="1" t="s">
        <v>45057</v>
      </c>
      <c r="D74938" s="1" t="s">
        <v>44680</v>
      </c>
      <c r="E74938" s="1" t="s">
        <v>44668</v>
      </c>
      <c r="F74938">
        <v>2021</v>
      </c>
      <c r="G74938">
        <v>1</v>
      </c>
    </row>
    <row r="74939" spans="1:7" hidden="1" x14ac:dyDescent="0.3">
      <c r="A74939" s="1" t="s">
        <v>10186</v>
      </c>
      <c r="B74939" s="1" t="s">
        <v>10566</v>
      </c>
      <c r="C74939" s="1" t="s">
        <v>45057</v>
      </c>
      <c r="D74939" s="1" t="s">
        <v>44680</v>
      </c>
      <c r="E74939" s="1" t="s">
        <v>44669</v>
      </c>
      <c r="F74939">
        <v>2023</v>
      </c>
      <c r="G74939">
        <v>1</v>
      </c>
    </row>
    <row r="74940" spans="1:7" hidden="1" x14ac:dyDescent="0.3">
      <c r="A74940" s="1" t="s">
        <v>10186</v>
      </c>
      <c r="B74940" s="1" t="s">
        <v>10566</v>
      </c>
      <c r="C74940" s="1" t="s">
        <v>45057</v>
      </c>
      <c r="D74940" s="1" t="s">
        <v>44680</v>
      </c>
      <c r="E74940" s="1" t="s">
        <v>44669</v>
      </c>
      <c r="F74940">
        <v>2022</v>
      </c>
      <c r="G74940">
        <v>1</v>
      </c>
    </row>
    <row r="74941" spans="1:7" hidden="1" x14ac:dyDescent="0.3">
      <c r="A74941" s="1" t="s">
        <v>10186</v>
      </c>
      <c r="B74941" s="1" t="s">
        <v>10566</v>
      </c>
      <c r="C74941" s="1" t="s">
        <v>45057</v>
      </c>
      <c r="D74941" s="1" t="s">
        <v>44680</v>
      </c>
      <c r="E74941" s="1" t="s">
        <v>44669</v>
      </c>
      <c r="F74941">
        <v>2021</v>
      </c>
      <c r="G74941">
        <v>1</v>
      </c>
    </row>
    <row r="74942" spans="1:7" hidden="1" x14ac:dyDescent="0.3">
      <c r="A74942" s="1" t="s">
        <v>10186</v>
      </c>
      <c r="B74942" s="1" t="s">
        <v>10566</v>
      </c>
      <c r="C74942" s="1" t="s">
        <v>45057</v>
      </c>
      <c r="D74942" s="1" t="s">
        <v>44680</v>
      </c>
      <c r="E74942" s="1" t="s">
        <v>44670</v>
      </c>
      <c r="F74942">
        <v>2023</v>
      </c>
      <c r="G74942">
        <v>0</v>
      </c>
    </row>
    <row r="74943" spans="1:7" hidden="1" x14ac:dyDescent="0.3">
      <c r="A74943" s="1" t="s">
        <v>10186</v>
      </c>
      <c r="B74943" s="1" t="s">
        <v>10566</v>
      </c>
      <c r="C74943" s="1" t="s">
        <v>45057</v>
      </c>
      <c r="D74943" s="1" t="s">
        <v>44680</v>
      </c>
      <c r="E74943" s="1" t="s">
        <v>44670</v>
      </c>
      <c r="F74943">
        <v>2022</v>
      </c>
      <c r="G74943">
        <v>0</v>
      </c>
    </row>
    <row r="74944" spans="1:7" hidden="1" x14ac:dyDescent="0.3">
      <c r="A74944" s="1" t="s">
        <v>10186</v>
      </c>
      <c r="B74944" s="1" t="s">
        <v>10566</v>
      </c>
      <c r="C74944" s="1" t="s">
        <v>45057</v>
      </c>
      <c r="D74944" s="1" t="s">
        <v>44680</v>
      </c>
      <c r="E74944" s="1" t="s">
        <v>44670</v>
      </c>
      <c r="F74944">
        <v>2021</v>
      </c>
      <c r="G74944">
        <v>0</v>
      </c>
    </row>
    <row r="74945" spans="1:7" hidden="1" x14ac:dyDescent="0.3">
      <c r="A74945" s="1" t="s">
        <v>10186</v>
      </c>
      <c r="B74945" s="1" t="s">
        <v>10566</v>
      </c>
      <c r="C74945" s="1" t="s">
        <v>45057</v>
      </c>
      <c r="D74945" s="1" t="s">
        <v>44680</v>
      </c>
      <c r="E74945" s="1" t="s">
        <v>44671</v>
      </c>
      <c r="F74945">
        <v>2023</v>
      </c>
      <c r="G74945">
        <v>5</v>
      </c>
    </row>
    <row r="74946" spans="1:7" hidden="1" x14ac:dyDescent="0.3">
      <c r="A74946" s="1" t="s">
        <v>10186</v>
      </c>
      <c r="B74946" s="1" t="s">
        <v>10566</v>
      </c>
      <c r="C74946" s="1" t="s">
        <v>45057</v>
      </c>
      <c r="D74946" s="1" t="s">
        <v>44680</v>
      </c>
      <c r="E74946" s="1" t="s">
        <v>44671</v>
      </c>
      <c r="F74946">
        <v>2022</v>
      </c>
      <c r="G74946">
        <v>5</v>
      </c>
    </row>
    <row r="74947" spans="1:7" hidden="1" x14ac:dyDescent="0.3">
      <c r="A74947" s="1" t="s">
        <v>10186</v>
      </c>
      <c r="B74947" s="1" t="s">
        <v>10566</v>
      </c>
      <c r="C74947" s="1" t="s">
        <v>45057</v>
      </c>
      <c r="D74947" s="1" t="s">
        <v>44680</v>
      </c>
      <c r="E74947" s="1" t="s">
        <v>44671</v>
      </c>
      <c r="F74947">
        <v>2021</v>
      </c>
      <c r="G74947">
        <v>4</v>
      </c>
    </row>
    <row r="74948" spans="1:7" hidden="1" x14ac:dyDescent="0.3">
      <c r="A74948" s="1" t="s">
        <v>10186</v>
      </c>
      <c r="B74948" s="1" t="s">
        <v>10566</v>
      </c>
      <c r="C74948" s="1" t="s">
        <v>45057</v>
      </c>
      <c r="D74948" s="1" t="s">
        <v>44680</v>
      </c>
      <c r="E74948" s="1" t="s">
        <v>44672</v>
      </c>
      <c r="F74948">
        <v>2023</v>
      </c>
      <c r="G74948">
        <v>3</v>
      </c>
    </row>
    <row r="74949" spans="1:7" hidden="1" x14ac:dyDescent="0.3">
      <c r="A74949" s="1" t="s">
        <v>10186</v>
      </c>
      <c r="B74949" s="1" t="s">
        <v>10566</v>
      </c>
      <c r="C74949" s="1" t="s">
        <v>45057</v>
      </c>
      <c r="D74949" s="1" t="s">
        <v>44680</v>
      </c>
      <c r="E74949" s="1" t="s">
        <v>44672</v>
      </c>
      <c r="F74949">
        <v>2022</v>
      </c>
      <c r="G74949">
        <v>1</v>
      </c>
    </row>
    <row r="74950" spans="1:7" hidden="1" x14ac:dyDescent="0.3">
      <c r="A74950" s="1" t="s">
        <v>10186</v>
      </c>
      <c r="B74950" s="1" t="s">
        <v>10566</v>
      </c>
      <c r="C74950" s="1" t="s">
        <v>45057</v>
      </c>
      <c r="D74950" s="1" t="s">
        <v>44680</v>
      </c>
      <c r="E74950" s="1" t="s">
        <v>44672</v>
      </c>
      <c r="F74950">
        <v>2021</v>
      </c>
      <c r="G74950">
        <v>1</v>
      </c>
    </row>
    <row r="74951" spans="1:7" hidden="1" x14ac:dyDescent="0.3">
      <c r="A74951" s="1" t="s">
        <v>10186</v>
      </c>
      <c r="B74951" s="1" t="s">
        <v>10566</v>
      </c>
      <c r="C74951" s="1" t="s">
        <v>45057</v>
      </c>
      <c r="D74951" s="1" t="s">
        <v>44680</v>
      </c>
      <c r="E74951" s="1" t="s">
        <v>44673</v>
      </c>
      <c r="F74951">
        <v>2023</v>
      </c>
      <c r="G74951">
        <v>1</v>
      </c>
    </row>
    <row r="74952" spans="1:7" hidden="1" x14ac:dyDescent="0.3">
      <c r="A74952" s="1" t="s">
        <v>10186</v>
      </c>
      <c r="B74952" s="1" t="s">
        <v>10566</v>
      </c>
      <c r="C74952" s="1" t="s">
        <v>45057</v>
      </c>
      <c r="D74952" s="1" t="s">
        <v>44680</v>
      </c>
      <c r="E74952" s="1" t="s">
        <v>44673</v>
      </c>
      <c r="F74952">
        <v>2022</v>
      </c>
      <c r="G74952">
        <v>1</v>
      </c>
    </row>
    <row r="74953" spans="1:7" hidden="1" x14ac:dyDescent="0.3">
      <c r="A74953" s="1" t="s">
        <v>10186</v>
      </c>
      <c r="B74953" s="1" t="s">
        <v>10566</v>
      </c>
      <c r="C74953" s="1" t="s">
        <v>45057</v>
      </c>
      <c r="D74953" s="1" t="s">
        <v>44680</v>
      </c>
      <c r="E74953" s="1" t="s">
        <v>44673</v>
      </c>
      <c r="F74953">
        <v>2021</v>
      </c>
      <c r="G74953">
        <v>1</v>
      </c>
    </row>
    <row r="74954" spans="1:7" hidden="1" x14ac:dyDescent="0.3">
      <c r="A74954" s="1" t="s">
        <v>10186</v>
      </c>
      <c r="B74954" s="1" t="s">
        <v>10566</v>
      </c>
      <c r="C74954" s="1" t="s">
        <v>45057</v>
      </c>
      <c r="D74954" s="1" t="s">
        <v>44680</v>
      </c>
      <c r="E74954" s="1" t="s">
        <v>44674</v>
      </c>
      <c r="F74954">
        <v>2023</v>
      </c>
      <c r="G74954">
        <v>4</v>
      </c>
    </row>
    <row r="74955" spans="1:7" hidden="1" x14ac:dyDescent="0.3">
      <c r="A74955" s="1" t="s">
        <v>10186</v>
      </c>
      <c r="B74955" s="1" t="s">
        <v>10566</v>
      </c>
      <c r="C74955" s="1" t="s">
        <v>45057</v>
      </c>
      <c r="D74955" s="1" t="s">
        <v>44680</v>
      </c>
      <c r="E74955" s="1" t="s">
        <v>44674</v>
      </c>
      <c r="F74955">
        <v>2022</v>
      </c>
      <c r="G74955">
        <v>4</v>
      </c>
    </row>
    <row r="74956" spans="1:7" hidden="1" x14ac:dyDescent="0.3">
      <c r="A74956" s="1" t="s">
        <v>10186</v>
      </c>
      <c r="B74956" s="1" t="s">
        <v>10566</v>
      </c>
      <c r="C74956" s="1" t="s">
        <v>45057</v>
      </c>
      <c r="D74956" s="1" t="s">
        <v>44680</v>
      </c>
      <c r="E74956" s="1" t="s">
        <v>44674</v>
      </c>
      <c r="F74956">
        <v>2021</v>
      </c>
      <c r="G74956">
        <v>3</v>
      </c>
    </row>
    <row r="74957" spans="1:7" hidden="1" x14ac:dyDescent="0.3">
      <c r="A74957" s="1" t="s">
        <v>10186</v>
      </c>
      <c r="B74957" s="1" t="s">
        <v>10566</v>
      </c>
      <c r="C74957" s="1" t="s">
        <v>45057</v>
      </c>
      <c r="D74957" s="1" t="s">
        <v>44680</v>
      </c>
      <c r="E74957" s="1" t="s">
        <v>44675</v>
      </c>
      <c r="F74957">
        <v>2023</v>
      </c>
      <c r="G74957">
        <v>4</v>
      </c>
    </row>
    <row r="74958" spans="1:7" hidden="1" x14ac:dyDescent="0.3">
      <c r="A74958" s="1" t="s">
        <v>10186</v>
      </c>
      <c r="B74958" s="1" t="s">
        <v>10566</v>
      </c>
      <c r="C74958" s="1" t="s">
        <v>45057</v>
      </c>
      <c r="D74958" s="1" t="s">
        <v>44680</v>
      </c>
      <c r="E74958" s="1" t="s">
        <v>44675</v>
      </c>
      <c r="F74958">
        <v>2022</v>
      </c>
      <c r="G74958">
        <v>5</v>
      </c>
    </row>
    <row r="74959" spans="1:7" hidden="1" x14ac:dyDescent="0.3">
      <c r="A74959" s="1" t="s">
        <v>10186</v>
      </c>
      <c r="B74959" s="1" t="s">
        <v>10566</v>
      </c>
      <c r="C74959" s="1" t="s">
        <v>45057</v>
      </c>
      <c r="D74959" s="1" t="s">
        <v>44680</v>
      </c>
      <c r="E74959" s="1" t="s">
        <v>44675</v>
      </c>
      <c r="F74959">
        <v>2021</v>
      </c>
      <c r="G74959">
        <v>3</v>
      </c>
    </row>
    <row r="74960" spans="1:7" hidden="1" x14ac:dyDescent="0.3">
      <c r="A74960" s="1" t="s">
        <v>10186</v>
      </c>
      <c r="B74960" s="1" t="s">
        <v>10566</v>
      </c>
      <c r="C74960" s="1" t="s">
        <v>45057</v>
      </c>
      <c r="D74960" s="1" t="s">
        <v>44680</v>
      </c>
      <c r="E74960" s="1" t="s">
        <v>44676</v>
      </c>
      <c r="F74960">
        <v>2023</v>
      </c>
      <c r="G74960">
        <v>8</v>
      </c>
    </row>
    <row r="74961" spans="1:7" hidden="1" x14ac:dyDescent="0.3">
      <c r="A74961" s="1" t="s">
        <v>10186</v>
      </c>
      <c r="B74961" s="1" t="s">
        <v>10566</v>
      </c>
      <c r="C74961" s="1" t="s">
        <v>45057</v>
      </c>
      <c r="D74961" s="1" t="s">
        <v>44680</v>
      </c>
      <c r="E74961" s="1" t="s">
        <v>44676</v>
      </c>
      <c r="F74961">
        <v>2022</v>
      </c>
      <c r="G74961">
        <v>7</v>
      </c>
    </row>
    <row r="74962" spans="1:7" hidden="1" x14ac:dyDescent="0.3">
      <c r="A74962" s="1" t="s">
        <v>10186</v>
      </c>
      <c r="B74962" s="1" t="s">
        <v>10566</v>
      </c>
      <c r="C74962" s="1" t="s">
        <v>45057</v>
      </c>
      <c r="D74962" s="1" t="s">
        <v>44680</v>
      </c>
      <c r="E74962" s="1" t="s">
        <v>44676</v>
      </c>
      <c r="F74962">
        <v>2021</v>
      </c>
      <c r="G74962">
        <v>5</v>
      </c>
    </row>
    <row r="74963" spans="1:7" hidden="1" x14ac:dyDescent="0.3">
      <c r="A74963" s="1" t="s">
        <v>10186</v>
      </c>
      <c r="B74963" s="1" t="s">
        <v>10566</v>
      </c>
      <c r="C74963" s="1" t="s">
        <v>45057</v>
      </c>
      <c r="D74963" s="1" t="s">
        <v>44680</v>
      </c>
      <c r="E74963" s="1" t="s">
        <v>44677</v>
      </c>
      <c r="F74963">
        <v>2023</v>
      </c>
      <c r="G74963">
        <v>2</v>
      </c>
    </row>
    <row r="74964" spans="1:7" hidden="1" x14ac:dyDescent="0.3">
      <c r="A74964" s="1" t="s">
        <v>10186</v>
      </c>
      <c r="B74964" s="1" t="s">
        <v>10566</v>
      </c>
      <c r="C74964" s="1" t="s">
        <v>45057</v>
      </c>
      <c r="D74964" s="1" t="s">
        <v>44680</v>
      </c>
      <c r="E74964" s="1" t="s">
        <v>44677</v>
      </c>
      <c r="F74964">
        <v>2022</v>
      </c>
      <c r="G74964">
        <v>2</v>
      </c>
    </row>
    <row r="74965" spans="1:7" hidden="1" x14ac:dyDescent="0.3">
      <c r="A74965" s="1" t="s">
        <v>10186</v>
      </c>
      <c r="B74965" s="1" t="s">
        <v>10566</v>
      </c>
      <c r="C74965" s="1" t="s">
        <v>45057</v>
      </c>
      <c r="D74965" s="1" t="s">
        <v>44680</v>
      </c>
      <c r="E74965" s="1" t="s">
        <v>44677</v>
      </c>
      <c r="F74965">
        <v>2021</v>
      </c>
      <c r="G74965">
        <v>2</v>
      </c>
    </row>
    <row r="74966" spans="1:7" hidden="1" x14ac:dyDescent="0.3">
      <c r="A74966" s="1" t="s">
        <v>10186</v>
      </c>
      <c r="B74966" s="1" t="s">
        <v>10566</v>
      </c>
      <c r="C74966" s="1" t="s">
        <v>45057</v>
      </c>
      <c r="D74966" s="1" t="s">
        <v>44680</v>
      </c>
      <c r="E74966" s="1" t="s">
        <v>44678</v>
      </c>
      <c r="F74966">
        <v>2023</v>
      </c>
      <c r="G74966">
        <v>1</v>
      </c>
    </row>
    <row r="74967" spans="1:7" hidden="1" x14ac:dyDescent="0.3">
      <c r="A74967" s="1" t="s">
        <v>10186</v>
      </c>
      <c r="B74967" s="1" t="s">
        <v>10566</v>
      </c>
      <c r="C74967" s="1" t="s">
        <v>45057</v>
      </c>
      <c r="D74967" s="1" t="s">
        <v>44680</v>
      </c>
      <c r="E74967" s="1" t="s">
        <v>44678</v>
      </c>
      <c r="F74967">
        <v>2022</v>
      </c>
      <c r="G74967">
        <v>3</v>
      </c>
    </row>
    <row r="74968" spans="1:7" hidden="1" x14ac:dyDescent="0.3">
      <c r="A74968" s="1" t="s">
        <v>10186</v>
      </c>
      <c r="B74968" s="1" t="s">
        <v>10566</v>
      </c>
      <c r="C74968" s="1" t="s">
        <v>45057</v>
      </c>
      <c r="D74968" s="1" t="s">
        <v>44680</v>
      </c>
      <c r="E74968" s="1" t="s">
        <v>44678</v>
      </c>
      <c r="F74968">
        <v>2021</v>
      </c>
      <c r="G74968">
        <v>7</v>
      </c>
    </row>
    <row r="74969" spans="1:7" hidden="1" x14ac:dyDescent="0.3">
      <c r="A74969" s="1" t="s">
        <v>10186</v>
      </c>
      <c r="B74969" s="1" t="s">
        <v>10566</v>
      </c>
      <c r="C74969" s="1" t="s">
        <v>45057</v>
      </c>
      <c r="D74969" s="1" t="s">
        <v>44680</v>
      </c>
      <c r="E74969" s="1" t="s">
        <v>44679</v>
      </c>
      <c r="F74969">
        <v>2023</v>
      </c>
      <c r="G74969">
        <v>0</v>
      </c>
    </row>
    <row r="74970" spans="1:7" hidden="1" x14ac:dyDescent="0.3">
      <c r="A74970" s="1" t="s">
        <v>10186</v>
      </c>
      <c r="B74970" s="1" t="s">
        <v>10566</v>
      </c>
      <c r="C74970" s="1" t="s">
        <v>45057</v>
      </c>
      <c r="D74970" s="1" t="s">
        <v>44680</v>
      </c>
      <c r="E74970" s="1" t="s">
        <v>44679</v>
      </c>
      <c r="F74970">
        <v>2022</v>
      </c>
      <c r="G74970">
        <v>0</v>
      </c>
    </row>
    <row r="74971" spans="1:7" hidden="1" x14ac:dyDescent="0.3">
      <c r="A74971" s="1" t="s">
        <v>10186</v>
      </c>
      <c r="B74971" s="1" t="s">
        <v>10566</v>
      </c>
      <c r="C74971" s="1" t="s">
        <v>45057</v>
      </c>
      <c r="D74971" s="1" t="s">
        <v>44680</v>
      </c>
      <c r="E74971" s="1" t="s">
        <v>44679</v>
      </c>
      <c r="F74971">
        <v>2021</v>
      </c>
      <c r="G74971">
        <v>1</v>
      </c>
    </row>
    <row r="74972" spans="1:7" hidden="1" x14ac:dyDescent="0.3">
      <c r="A74972" s="1" t="s">
        <v>10186</v>
      </c>
      <c r="B74972" s="1" t="s">
        <v>10566</v>
      </c>
      <c r="C74972" s="1" t="s">
        <v>45057</v>
      </c>
      <c r="D74972" s="1" t="s">
        <v>44681</v>
      </c>
      <c r="E74972" s="1" t="s">
        <v>3</v>
      </c>
      <c r="F74972">
        <v>2023</v>
      </c>
      <c r="G74972">
        <v>629</v>
      </c>
    </row>
    <row r="74973" spans="1:7" hidden="1" x14ac:dyDescent="0.3">
      <c r="A74973" s="1" t="s">
        <v>10186</v>
      </c>
      <c r="B74973" s="1" t="s">
        <v>10566</v>
      </c>
      <c r="C74973" s="1" t="s">
        <v>45057</v>
      </c>
      <c r="D74973" s="1" t="s">
        <v>44681</v>
      </c>
      <c r="E74973" s="1" t="s">
        <v>3</v>
      </c>
      <c r="F74973">
        <v>2022</v>
      </c>
      <c r="G74973">
        <v>649</v>
      </c>
    </row>
    <row r="74974" spans="1:7" hidden="1" x14ac:dyDescent="0.3">
      <c r="A74974" s="1" t="s">
        <v>10186</v>
      </c>
      <c r="B74974" s="1" t="s">
        <v>10566</v>
      </c>
      <c r="C74974" s="1" t="s">
        <v>45057</v>
      </c>
      <c r="D74974" s="1" t="s">
        <v>44681</v>
      </c>
      <c r="E74974" s="1" t="s">
        <v>3</v>
      </c>
      <c r="F74974">
        <v>2021</v>
      </c>
      <c r="G74974">
        <v>658</v>
      </c>
    </row>
    <row r="74975" spans="1:7" hidden="1" x14ac:dyDescent="0.3">
      <c r="A74975" s="1" t="s">
        <v>10186</v>
      </c>
      <c r="B74975" s="1" t="s">
        <v>10566</v>
      </c>
      <c r="C74975" s="1" t="s">
        <v>45057</v>
      </c>
      <c r="D74975" s="1" t="s">
        <v>44681</v>
      </c>
      <c r="E74975" s="1" t="s">
        <v>6</v>
      </c>
      <c r="F74975">
        <v>2023</v>
      </c>
      <c r="G74975">
        <v>551</v>
      </c>
    </row>
    <row r="74976" spans="1:7" hidden="1" x14ac:dyDescent="0.3">
      <c r="A74976" s="1" t="s">
        <v>10186</v>
      </c>
      <c r="B74976" s="1" t="s">
        <v>10566</v>
      </c>
      <c r="C74976" s="1" t="s">
        <v>45057</v>
      </c>
      <c r="D74976" s="1" t="s">
        <v>44681</v>
      </c>
      <c r="E74976" s="1" t="s">
        <v>6</v>
      </c>
      <c r="F74976">
        <v>2022</v>
      </c>
      <c r="G74976">
        <v>577</v>
      </c>
    </row>
    <row r="74977" spans="1:7" hidden="1" x14ac:dyDescent="0.3">
      <c r="A74977" s="1" t="s">
        <v>10186</v>
      </c>
      <c r="B74977" s="1" t="s">
        <v>10566</v>
      </c>
      <c r="C74977" s="1" t="s">
        <v>45057</v>
      </c>
      <c r="D74977" s="1" t="s">
        <v>44681</v>
      </c>
      <c r="E74977" s="1" t="s">
        <v>6</v>
      </c>
      <c r="F74977">
        <v>2021</v>
      </c>
      <c r="G74977">
        <v>575</v>
      </c>
    </row>
    <row r="74978" spans="1:7" hidden="1" x14ac:dyDescent="0.3">
      <c r="A74978" s="1" t="s">
        <v>10186</v>
      </c>
      <c r="B74978" s="1" t="s">
        <v>10566</v>
      </c>
      <c r="C74978" s="1" t="s">
        <v>45057</v>
      </c>
      <c r="D74978" s="1" t="s">
        <v>44681</v>
      </c>
      <c r="E74978" s="1" t="s">
        <v>44661</v>
      </c>
      <c r="F74978">
        <v>2023</v>
      </c>
      <c r="G74978">
        <v>1</v>
      </c>
    </row>
    <row r="74979" spans="1:7" hidden="1" x14ac:dyDescent="0.3">
      <c r="A74979" s="1" t="s">
        <v>10186</v>
      </c>
      <c r="B74979" s="1" t="s">
        <v>10566</v>
      </c>
      <c r="C74979" s="1" t="s">
        <v>45057</v>
      </c>
      <c r="D74979" s="1" t="s">
        <v>44681</v>
      </c>
      <c r="E74979" s="1" t="s">
        <v>44661</v>
      </c>
      <c r="F74979">
        <v>2022</v>
      </c>
      <c r="G74979">
        <v>1</v>
      </c>
    </row>
    <row r="74980" spans="1:7" hidden="1" x14ac:dyDescent="0.3">
      <c r="A74980" s="1" t="s">
        <v>10186</v>
      </c>
      <c r="B74980" s="1" t="s">
        <v>10566</v>
      </c>
      <c r="C74980" s="1" t="s">
        <v>45057</v>
      </c>
      <c r="D74980" s="1" t="s">
        <v>44681</v>
      </c>
      <c r="E74980" s="1" t="s">
        <v>44661</v>
      </c>
      <c r="F74980">
        <v>2021</v>
      </c>
      <c r="G74980">
        <v>1</v>
      </c>
    </row>
    <row r="74981" spans="1:7" hidden="1" x14ac:dyDescent="0.3">
      <c r="A74981" s="1" t="s">
        <v>10186</v>
      </c>
      <c r="B74981" s="1" t="s">
        <v>10566</v>
      </c>
      <c r="C74981" s="1" t="s">
        <v>45057</v>
      </c>
      <c r="D74981" s="1" t="s">
        <v>44681</v>
      </c>
      <c r="E74981" s="1" t="s">
        <v>44662</v>
      </c>
      <c r="F74981">
        <v>2023</v>
      </c>
      <c r="G74981">
        <v>2</v>
      </c>
    </row>
    <row r="74982" spans="1:7" hidden="1" x14ac:dyDescent="0.3">
      <c r="A74982" s="1" t="s">
        <v>10186</v>
      </c>
      <c r="B74982" s="1" t="s">
        <v>10566</v>
      </c>
      <c r="C74982" s="1" t="s">
        <v>45057</v>
      </c>
      <c r="D74982" s="1" t="s">
        <v>44681</v>
      </c>
      <c r="E74982" s="1" t="s">
        <v>44662</v>
      </c>
      <c r="F74982">
        <v>2022</v>
      </c>
      <c r="G74982">
        <v>3</v>
      </c>
    </row>
    <row r="74983" spans="1:7" hidden="1" x14ac:dyDescent="0.3">
      <c r="A74983" s="1" t="s">
        <v>10186</v>
      </c>
      <c r="B74983" s="1" t="s">
        <v>10566</v>
      </c>
      <c r="C74983" s="1" t="s">
        <v>45057</v>
      </c>
      <c r="D74983" s="1" t="s">
        <v>44681</v>
      </c>
      <c r="E74983" s="1" t="s">
        <v>44662</v>
      </c>
      <c r="F74983">
        <v>2021</v>
      </c>
      <c r="G74983">
        <v>3</v>
      </c>
    </row>
    <row r="74984" spans="1:7" hidden="1" x14ac:dyDescent="0.3">
      <c r="A74984" s="1" t="s">
        <v>10186</v>
      </c>
      <c r="B74984" s="1" t="s">
        <v>10566</v>
      </c>
      <c r="C74984" s="1" t="s">
        <v>45057</v>
      </c>
      <c r="D74984" s="1" t="s">
        <v>44681</v>
      </c>
      <c r="E74984" s="1" t="s">
        <v>44663</v>
      </c>
      <c r="F74984">
        <v>2023</v>
      </c>
      <c r="G74984">
        <v>1</v>
      </c>
    </row>
    <row r="74985" spans="1:7" hidden="1" x14ac:dyDescent="0.3">
      <c r="A74985" s="1" t="s">
        <v>10186</v>
      </c>
      <c r="B74985" s="1" t="s">
        <v>10566</v>
      </c>
      <c r="C74985" s="1" t="s">
        <v>45057</v>
      </c>
      <c r="D74985" s="1" t="s">
        <v>44681</v>
      </c>
      <c r="E74985" s="1" t="s">
        <v>44663</v>
      </c>
      <c r="F74985">
        <v>2022</v>
      </c>
      <c r="G74985">
        <v>1</v>
      </c>
    </row>
    <row r="74986" spans="1:7" hidden="1" x14ac:dyDescent="0.3">
      <c r="A74986" s="1" t="s">
        <v>10186</v>
      </c>
      <c r="B74986" s="1" t="s">
        <v>10566</v>
      </c>
      <c r="C74986" s="1" t="s">
        <v>45057</v>
      </c>
      <c r="D74986" s="1" t="s">
        <v>44681</v>
      </c>
      <c r="E74986" s="1" t="s">
        <v>44663</v>
      </c>
      <c r="F74986">
        <v>2021</v>
      </c>
      <c r="G74986">
        <v>2</v>
      </c>
    </row>
    <row r="74987" spans="1:7" hidden="1" x14ac:dyDescent="0.3">
      <c r="A74987" s="1" t="s">
        <v>10186</v>
      </c>
      <c r="B74987" s="1" t="s">
        <v>10566</v>
      </c>
      <c r="C74987" s="1" t="s">
        <v>45057</v>
      </c>
      <c r="D74987" s="1" t="s">
        <v>44681</v>
      </c>
      <c r="E74987" s="1" t="s">
        <v>44664</v>
      </c>
      <c r="F74987">
        <v>2023</v>
      </c>
      <c r="G74987">
        <v>0</v>
      </c>
    </row>
    <row r="74988" spans="1:7" hidden="1" x14ac:dyDescent="0.3">
      <c r="A74988" s="1" t="s">
        <v>10186</v>
      </c>
      <c r="B74988" s="1" t="s">
        <v>10566</v>
      </c>
      <c r="C74988" s="1" t="s">
        <v>45057</v>
      </c>
      <c r="D74988" s="1" t="s">
        <v>44681</v>
      </c>
      <c r="E74988" s="1" t="s">
        <v>44664</v>
      </c>
      <c r="F74988">
        <v>2022</v>
      </c>
      <c r="G74988">
        <v>1</v>
      </c>
    </row>
    <row r="74989" spans="1:7" hidden="1" x14ac:dyDescent="0.3">
      <c r="A74989" s="1" t="s">
        <v>10186</v>
      </c>
      <c r="B74989" s="1" t="s">
        <v>10566</v>
      </c>
      <c r="C74989" s="1" t="s">
        <v>45057</v>
      </c>
      <c r="D74989" s="1" t="s">
        <v>44681</v>
      </c>
      <c r="E74989" s="1" t="s">
        <v>44664</v>
      </c>
      <c r="F74989">
        <v>2021</v>
      </c>
      <c r="G74989">
        <v>2</v>
      </c>
    </row>
    <row r="74990" spans="1:7" hidden="1" x14ac:dyDescent="0.3">
      <c r="A74990" s="1" t="s">
        <v>10186</v>
      </c>
      <c r="B74990" s="1" t="s">
        <v>10566</v>
      </c>
      <c r="C74990" s="1" t="s">
        <v>45057</v>
      </c>
      <c r="D74990" s="1" t="s">
        <v>44681</v>
      </c>
      <c r="E74990" s="1" t="s">
        <v>44665</v>
      </c>
      <c r="F74990">
        <v>2023</v>
      </c>
      <c r="G74990">
        <v>5</v>
      </c>
    </row>
    <row r="74991" spans="1:7" hidden="1" x14ac:dyDescent="0.3">
      <c r="A74991" s="1" t="s">
        <v>10186</v>
      </c>
      <c r="B74991" s="1" t="s">
        <v>10566</v>
      </c>
      <c r="C74991" s="1" t="s">
        <v>45057</v>
      </c>
      <c r="D74991" s="1" t="s">
        <v>44681</v>
      </c>
      <c r="E74991" s="1" t="s">
        <v>44665</v>
      </c>
      <c r="F74991">
        <v>2022</v>
      </c>
      <c r="G74991">
        <v>3</v>
      </c>
    </row>
    <row r="74992" spans="1:7" hidden="1" x14ac:dyDescent="0.3">
      <c r="A74992" s="1" t="s">
        <v>10186</v>
      </c>
      <c r="B74992" s="1" t="s">
        <v>10566</v>
      </c>
      <c r="C74992" s="1" t="s">
        <v>45057</v>
      </c>
      <c r="D74992" s="1" t="s">
        <v>44681</v>
      </c>
      <c r="E74992" s="1" t="s">
        <v>44665</v>
      </c>
      <c r="F74992">
        <v>2021</v>
      </c>
      <c r="G74992">
        <v>4</v>
      </c>
    </row>
    <row r="74993" spans="1:7" hidden="1" x14ac:dyDescent="0.3">
      <c r="A74993" s="1" t="s">
        <v>10186</v>
      </c>
      <c r="B74993" s="1" t="s">
        <v>10566</v>
      </c>
      <c r="C74993" s="1" t="s">
        <v>45057</v>
      </c>
      <c r="D74993" s="1" t="s">
        <v>44681</v>
      </c>
      <c r="E74993" s="1" t="s">
        <v>44666</v>
      </c>
      <c r="F74993">
        <v>2023</v>
      </c>
      <c r="G74993">
        <v>5</v>
      </c>
    </row>
    <row r="74994" spans="1:7" hidden="1" x14ac:dyDescent="0.3">
      <c r="A74994" s="1" t="s">
        <v>10186</v>
      </c>
      <c r="B74994" s="1" t="s">
        <v>10566</v>
      </c>
      <c r="C74994" s="1" t="s">
        <v>45057</v>
      </c>
      <c r="D74994" s="1" t="s">
        <v>44681</v>
      </c>
      <c r="E74994" s="1" t="s">
        <v>44666</v>
      </c>
      <c r="F74994">
        <v>2022</v>
      </c>
      <c r="G74994">
        <v>4</v>
      </c>
    </row>
    <row r="74995" spans="1:7" hidden="1" x14ac:dyDescent="0.3">
      <c r="A74995" s="1" t="s">
        <v>10186</v>
      </c>
      <c r="B74995" s="1" t="s">
        <v>10566</v>
      </c>
      <c r="C74995" s="1" t="s">
        <v>45057</v>
      </c>
      <c r="D74995" s="1" t="s">
        <v>44681</v>
      </c>
      <c r="E74995" s="1" t="s">
        <v>44666</v>
      </c>
      <c r="F74995">
        <v>2021</v>
      </c>
      <c r="G74995">
        <v>5</v>
      </c>
    </row>
    <row r="74996" spans="1:7" hidden="1" x14ac:dyDescent="0.3">
      <c r="A74996" s="1" t="s">
        <v>10186</v>
      </c>
      <c r="B74996" s="1" t="s">
        <v>10566</v>
      </c>
      <c r="C74996" s="1" t="s">
        <v>45057</v>
      </c>
      <c r="D74996" s="1" t="s">
        <v>44681</v>
      </c>
      <c r="E74996" s="1" t="s">
        <v>44667</v>
      </c>
      <c r="F74996">
        <v>2023</v>
      </c>
      <c r="G74996">
        <v>3</v>
      </c>
    </row>
    <row r="74997" spans="1:7" hidden="1" x14ac:dyDescent="0.3">
      <c r="A74997" s="1" t="s">
        <v>10186</v>
      </c>
      <c r="B74997" s="1" t="s">
        <v>10566</v>
      </c>
      <c r="C74997" s="1" t="s">
        <v>45057</v>
      </c>
      <c r="D74997" s="1" t="s">
        <v>44681</v>
      </c>
      <c r="E74997" s="1" t="s">
        <v>44667</v>
      </c>
      <c r="F74997">
        <v>2022</v>
      </c>
      <c r="G74997">
        <v>3</v>
      </c>
    </row>
    <row r="74998" spans="1:7" hidden="1" x14ac:dyDescent="0.3">
      <c r="A74998" s="1" t="s">
        <v>10186</v>
      </c>
      <c r="B74998" s="1" t="s">
        <v>10566</v>
      </c>
      <c r="C74998" s="1" t="s">
        <v>45057</v>
      </c>
      <c r="D74998" s="1" t="s">
        <v>44681</v>
      </c>
      <c r="E74998" s="1" t="s">
        <v>44667</v>
      </c>
      <c r="F74998">
        <v>2021</v>
      </c>
      <c r="G74998">
        <v>4</v>
      </c>
    </row>
    <row r="74999" spans="1:7" hidden="1" x14ac:dyDescent="0.3">
      <c r="A74999" s="1" t="s">
        <v>10186</v>
      </c>
      <c r="B74999" s="1" t="s">
        <v>10566</v>
      </c>
      <c r="C74999" s="1" t="s">
        <v>45057</v>
      </c>
      <c r="D74999" s="1" t="s">
        <v>44681</v>
      </c>
      <c r="E74999" s="1" t="s">
        <v>44668</v>
      </c>
      <c r="F74999">
        <v>2023</v>
      </c>
      <c r="G74999">
        <v>3</v>
      </c>
    </row>
    <row r="75000" spans="1:7" hidden="1" x14ac:dyDescent="0.3">
      <c r="A75000" s="1" t="s">
        <v>10186</v>
      </c>
      <c r="B75000" s="1" t="s">
        <v>10566</v>
      </c>
      <c r="C75000" s="1" t="s">
        <v>45057</v>
      </c>
      <c r="D75000" s="1" t="s">
        <v>44681</v>
      </c>
      <c r="E75000" s="1" t="s">
        <v>44668</v>
      </c>
      <c r="F75000">
        <v>2022</v>
      </c>
      <c r="G75000">
        <v>6</v>
      </c>
    </row>
    <row r="75001" spans="1:7" hidden="1" x14ac:dyDescent="0.3">
      <c r="A75001" s="1" t="s">
        <v>10186</v>
      </c>
      <c r="B75001" s="1" t="s">
        <v>10566</v>
      </c>
      <c r="C75001" s="1" t="s">
        <v>45057</v>
      </c>
      <c r="D75001" s="1" t="s">
        <v>44681</v>
      </c>
      <c r="E75001" s="1" t="s">
        <v>44668</v>
      </c>
      <c r="F75001">
        <v>2021</v>
      </c>
      <c r="G75001">
        <v>5</v>
      </c>
    </row>
    <row r="75002" spans="1:7" hidden="1" x14ac:dyDescent="0.3">
      <c r="A75002" s="1" t="s">
        <v>10186</v>
      </c>
      <c r="B75002" s="1" t="s">
        <v>10566</v>
      </c>
      <c r="C75002" s="1" t="s">
        <v>45057</v>
      </c>
      <c r="D75002" s="1" t="s">
        <v>44681</v>
      </c>
      <c r="E75002" s="1" t="s">
        <v>44669</v>
      </c>
      <c r="F75002">
        <v>2023</v>
      </c>
      <c r="G75002">
        <v>2</v>
      </c>
    </row>
    <row r="75003" spans="1:7" hidden="1" x14ac:dyDescent="0.3">
      <c r="A75003" s="1" t="s">
        <v>10186</v>
      </c>
      <c r="B75003" s="1" t="s">
        <v>10566</v>
      </c>
      <c r="C75003" s="1" t="s">
        <v>45057</v>
      </c>
      <c r="D75003" s="1" t="s">
        <v>44681</v>
      </c>
      <c r="E75003" s="1" t="s">
        <v>44669</v>
      </c>
      <c r="F75003">
        <v>2022</v>
      </c>
      <c r="G75003">
        <v>2</v>
      </c>
    </row>
    <row r="75004" spans="1:7" hidden="1" x14ac:dyDescent="0.3">
      <c r="A75004" s="1" t="s">
        <v>10186</v>
      </c>
      <c r="B75004" s="1" t="s">
        <v>10566</v>
      </c>
      <c r="C75004" s="1" t="s">
        <v>45057</v>
      </c>
      <c r="D75004" s="1" t="s">
        <v>44681</v>
      </c>
      <c r="E75004" s="1" t="s">
        <v>44669</v>
      </c>
      <c r="F75004">
        <v>2021</v>
      </c>
      <c r="G75004">
        <v>5</v>
      </c>
    </row>
    <row r="75005" spans="1:7" hidden="1" x14ac:dyDescent="0.3">
      <c r="A75005" s="1" t="s">
        <v>10186</v>
      </c>
      <c r="B75005" s="1" t="s">
        <v>10566</v>
      </c>
      <c r="C75005" s="1" t="s">
        <v>45057</v>
      </c>
      <c r="D75005" s="1" t="s">
        <v>44681</v>
      </c>
      <c r="E75005" s="1" t="s">
        <v>44670</v>
      </c>
      <c r="F75005">
        <v>2023</v>
      </c>
      <c r="G75005">
        <v>1</v>
      </c>
    </row>
    <row r="75006" spans="1:7" hidden="1" x14ac:dyDescent="0.3">
      <c r="A75006" s="1" t="s">
        <v>10186</v>
      </c>
      <c r="B75006" s="1" t="s">
        <v>10566</v>
      </c>
      <c r="C75006" s="1" t="s">
        <v>45057</v>
      </c>
      <c r="D75006" s="1" t="s">
        <v>44681</v>
      </c>
      <c r="E75006" s="1" t="s">
        <v>44670</v>
      </c>
      <c r="F75006">
        <v>2022</v>
      </c>
      <c r="G75006">
        <v>1</v>
      </c>
    </row>
    <row r="75007" spans="1:7" hidden="1" x14ac:dyDescent="0.3">
      <c r="A75007" s="1" t="s">
        <v>10186</v>
      </c>
      <c r="B75007" s="1" t="s">
        <v>10566</v>
      </c>
      <c r="C75007" s="1" t="s">
        <v>45057</v>
      </c>
      <c r="D75007" s="1" t="s">
        <v>44681</v>
      </c>
      <c r="E75007" s="1" t="s">
        <v>44670</v>
      </c>
      <c r="F75007">
        <v>2021</v>
      </c>
      <c r="G75007">
        <v>1</v>
      </c>
    </row>
    <row r="75008" spans="1:7" hidden="1" x14ac:dyDescent="0.3">
      <c r="A75008" s="1" t="s">
        <v>10186</v>
      </c>
      <c r="B75008" s="1" t="s">
        <v>10566</v>
      </c>
      <c r="C75008" s="1" t="s">
        <v>45057</v>
      </c>
      <c r="D75008" s="1" t="s">
        <v>44681</v>
      </c>
      <c r="E75008" s="1" t="s">
        <v>44671</v>
      </c>
      <c r="F75008">
        <v>2023</v>
      </c>
      <c r="G75008">
        <v>10</v>
      </c>
    </row>
    <row r="75009" spans="1:7" hidden="1" x14ac:dyDescent="0.3">
      <c r="A75009" s="1" t="s">
        <v>10186</v>
      </c>
      <c r="B75009" s="1" t="s">
        <v>10566</v>
      </c>
      <c r="C75009" s="1" t="s">
        <v>45057</v>
      </c>
      <c r="D75009" s="1" t="s">
        <v>44681</v>
      </c>
      <c r="E75009" s="1" t="s">
        <v>44671</v>
      </c>
      <c r="F75009">
        <v>2022</v>
      </c>
      <c r="G75009">
        <v>9</v>
      </c>
    </row>
    <row r="75010" spans="1:7" hidden="1" x14ac:dyDescent="0.3">
      <c r="A75010" s="1" t="s">
        <v>10186</v>
      </c>
      <c r="B75010" s="1" t="s">
        <v>10566</v>
      </c>
      <c r="C75010" s="1" t="s">
        <v>45057</v>
      </c>
      <c r="D75010" s="1" t="s">
        <v>44681</v>
      </c>
      <c r="E75010" s="1" t="s">
        <v>44671</v>
      </c>
      <c r="F75010">
        <v>2021</v>
      </c>
      <c r="G75010">
        <v>11</v>
      </c>
    </row>
    <row r="75011" spans="1:7" hidden="1" x14ac:dyDescent="0.3">
      <c r="A75011" s="1" t="s">
        <v>10186</v>
      </c>
      <c r="B75011" s="1" t="s">
        <v>10566</v>
      </c>
      <c r="C75011" s="1" t="s">
        <v>45057</v>
      </c>
      <c r="D75011" s="1" t="s">
        <v>44681</v>
      </c>
      <c r="E75011" s="1" t="s">
        <v>44672</v>
      </c>
      <c r="F75011">
        <v>2023</v>
      </c>
      <c r="G75011">
        <v>8</v>
      </c>
    </row>
    <row r="75012" spans="1:7" hidden="1" x14ac:dyDescent="0.3">
      <c r="A75012" s="1" t="s">
        <v>10186</v>
      </c>
      <c r="B75012" s="1" t="s">
        <v>10566</v>
      </c>
      <c r="C75012" s="1" t="s">
        <v>45057</v>
      </c>
      <c r="D75012" s="1" t="s">
        <v>44681</v>
      </c>
      <c r="E75012" s="1" t="s">
        <v>44672</v>
      </c>
      <c r="F75012">
        <v>2022</v>
      </c>
      <c r="G75012">
        <v>4</v>
      </c>
    </row>
    <row r="75013" spans="1:7" hidden="1" x14ac:dyDescent="0.3">
      <c r="A75013" s="1" t="s">
        <v>10186</v>
      </c>
      <c r="B75013" s="1" t="s">
        <v>10566</v>
      </c>
      <c r="C75013" s="1" t="s">
        <v>45057</v>
      </c>
      <c r="D75013" s="1" t="s">
        <v>44681</v>
      </c>
      <c r="E75013" s="1" t="s">
        <v>44672</v>
      </c>
      <c r="F75013">
        <v>2021</v>
      </c>
      <c r="G75013">
        <v>5</v>
      </c>
    </row>
    <row r="75014" spans="1:7" hidden="1" x14ac:dyDescent="0.3">
      <c r="A75014" s="1" t="s">
        <v>10186</v>
      </c>
      <c r="B75014" s="1" t="s">
        <v>10566</v>
      </c>
      <c r="C75014" s="1" t="s">
        <v>45057</v>
      </c>
      <c r="D75014" s="1" t="s">
        <v>44681</v>
      </c>
      <c r="E75014" s="1" t="s">
        <v>44673</v>
      </c>
      <c r="F75014">
        <v>2023</v>
      </c>
      <c r="G75014">
        <v>3</v>
      </c>
    </row>
    <row r="75015" spans="1:7" hidden="1" x14ac:dyDescent="0.3">
      <c r="A75015" s="1" t="s">
        <v>10186</v>
      </c>
      <c r="B75015" s="1" t="s">
        <v>10566</v>
      </c>
      <c r="C75015" s="1" t="s">
        <v>45057</v>
      </c>
      <c r="D75015" s="1" t="s">
        <v>44681</v>
      </c>
      <c r="E75015" s="1" t="s">
        <v>44673</v>
      </c>
      <c r="F75015">
        <v>2022</v>
      </c>
      <c r="G75015">
        <v>2</v>
      </c>
    </row>
    <row r="75016" spans="1:7" hidden="1" x14ac:dyDescent="0.3">
      <c r="A75016" s="1" t="s">
        <v>10186</v>
      </c>
      <c r="B75016" s="1" t="s">
        <v>10566</v>
      </c>
      <c r="C75016" s="1" t="s">
        <v>45057</v>
      </c>
      <c r="D75016" s="1" t="s">
        <v>44681</v>
      </c>
      <c r="E75016" s="1" t="s">
        <v>44673</v>
      </c>
      <c r="F75016">
        <v>2021</v>
      </c>
      <c r="G75016">
        <v>3</v>
      </c>
    </row>
    <row r="75017" spans="1:7" hidden="1" x14ac:dyDescent="0.3">
      <c r="A75017" s="1" t="s">
        <v>10186</v>
      </c>
      <c r="B75017" s="1" t="s">
        <v>10566</v>
      </c>
      <c r="C75017" s="1" t="s">
        <v>45057</v>
      </c>
      <c r="D75017" s="1" t="s">
        <v>44681</v>
      </c>
      <c r="E75017" s="1" t="s">
        <v>44674</v>
      </c>
      <c r="F75017">
        <v>2023</v>
      </c>
      <c r="G75017">
        <v>5</v>
      </c>
    </row>
    <row r="75018" spans="1:7" hidden="1" x14ac:dyDescent="0.3">
      <c r="A75018" s="1" t="s">
        <v>10186</v>
      </c>
      <c r="B75018" s="1" t="s">
        <v>10566</v>
      </c>
      <c r="C75018" s="1" t="s">
        <v>45057</v>
      </c>
      <c r="D75018" s="1" t="s">
        <v>44681</v>
      </c>
      <c r="E75018" s="1" t="s">
        <v>44674</v>
      </c>
      <c r="F75018">
        <v>2022</v>
      </c>
      <c r="G75018">
        <v>3</v>
      </c>
    </row>
    <row r="75019" spans="1:7" hidden="1" x14ac:dyDescent="0.3">
      <c r="A75019" s="1" t="s">
        <v>10186</v>
      </c>
      <c r="B75019" s="1" t="s">
        <v>10566</v>
      </c>
      <c r="C75019" s="1" t="s">
        <v>45057</v>
      </c>
      <c r="D75019" s="1" t="s">
        <v>44681</v>
      </c>
      <c r="E75019" s="1" t="s">
        <v>44674</v>
      </c>
      <c r="F75019">
        <v>2021</v>
      </c>
      <c r="G75019">
        <v>1</v>
      </c>
    </row>
    <row r="75020" spans="1:7" hidden="1" x14ac:dyDescent="0.3">
      <c r="A75020" s="1" t="s">
        <v>10186</v>
      </c>
      <c r="B75020" s="1" t="s">
        <v>10566</v>
      </c>
      <c r="C75020" s="1" t="s">
        <v>45057</v>
      </c>
      <c r="D75020" s="1" t="s">
        <v>44681</v>
      </c>
      <c r="E75020" s="1" t="s">
        <v>44675</v>
      </c>
      <c r="F75020">
        <v>2023</v>
      </c>
      <c r="G75020">
        <v>4</v>
      </c>
    </row>
    <row r="75021" spans="1:7" hidden="1" x14ac:dyDescent="0.3">
      <c r="A75021" s="1" t="s">
        <v>10186</v>
      </c>
      <c r="B75021" s="1" t="s">
        <v>10566</v>
      </c>
      <c r="C75021" s="1" t="s">
        <v>45057</v>
      </c>
      <c r="D75021" s="1" t="s">
        <v>44681</v>
      </c>
      <c r="E75021" s="1" t="s">
        <v>44675</v>
      </c>
      <c r="F75021">
        <v>2022</v>
      </c>
      <c r="G75021">
        <v>5</v>
      </c>
    </row>
    <row r="75022" spans="1:7" hidden="1" x14ac:dyDescent="0.3">
      <c r="A75022" s="1" t="s">
        <v>10186</v>
      </c>
      <c r="B75022" s="1" t="s">
        <v>10566</v>
      </c>
      <c r="C75022" s="1" t="s">
        <v>45057</v>
      </c>
      <c r="D75022" s="1" t="s">
        <v>44681</v>
      </c>
      <c r="E75022" s="1" t="s">
        <v>44675</v>
      </c>
      <c r="F75022">
        <v>2021</v>
      </c>
      <c r="G75022">
        <v>6</v>
      </c>
    </row>
    <row r="75023" spans="1:7" hidden="1" x14ac:dyDescent="0.3">
      <c r="A75023" s="1" t="s">
        <v>10186</v>
      </c>
      <c r="B75023" s="1" t="s">
        <v>10566</v>
      </c>
      <c r="C75023" s="1" t="s">
        <v>45057</v>
      </c>
      <c r="D75023" s="1" t="s">
        <v>44681</v>
      </c>
      <c r="E75023" s="1" t="s">
        <v>44676</v>
      </c>
      <c r="F75023">
        <v>2023</v>
      </c>
      <c r="G75023">
        <v>22</v>
      </c>
    </row>
    <row r="75024" spans="1:7" hidden="1" x14ac:dyDescent="0.3">
      <c r="A75024" s="1" t="s">
        <v>10186</v>
      </c>
      <c r="B75024" s="1" t="s">
        <v>10566</v>
      </c>
      <c r="C75024" s="1" t="s">
        <v>45057</v>
      </c>
      <c r="D75024" s="1" t="s">
        <v>44681</v>
      </c>
      <c r="E75024" s="1" t="s">
        <v>44676</v>
      </c>
      <c r="F75024">
        <v>2022</v>
      </c>
      <c r="G75024">
        <v>20</v>
      </c>
    </row>
    <row r="75025" spans="1:7" hidden="1" x14ac:dyDescent="0.3">
      <c r="A75025" s="1" t="s">
        <v>10186</v>
      </c>
      <c r="B75025" s="1" t="s">
        <v>10566</v>
      </c>
      <c r="C75025" s="1" t="s">
        <v>45057</v>
      </c>
      <c r="D75025" s="1" t="s">
        <v>44681</v>
      </c>
      <c r="E75025" s="1" t="s">
        <v>44676</v>
      </c>
      <c r="F75025">
        <v>2021</v>
      </c>
      <c r="G75025">
        <v>19</v>
      </c>
    </row>
    <row r="75026" spans="1:7" hidden="1" x14ac:dyDescent="0.3">
      <c r="A75026" s="1" t="s">
        <v>10186</v>
      </c>
      <c r="B75026" s="1" t="s">
        <v>10566</v>
      </c>
      <c r="C75026" s="1" t="s">
        <v>45057</v>
      </c>
      <c r="D75026" s="1" t="s">
        <v>44681</v>
      </c>
      <c r="E75026" s="1" t="s">
        <v>44677</v>
      </c>
      <c r="F75026">
        <v>2023</v>
      </c>
      <c r="G75026">
        <v>2</v>
      </c>
    </row>
    <row r="75027" spans="1:7" hidden="1" x14ac:dyDescent="0.3">
      <c r="A75027" s="1" t="s">
        <v>10186</v>
      </c>
      <c r="B75027" s="1" t="s">
        <v>10566</v>
      </c>
      <c r="C75027" s="1" t="s">
        <v>45057</v>
      </c>
      <c r="D75027" s="1" t="s">
        <v>44681</v>
      </c>
      <c r="E75027" s="1" t="s">
        <v>44677</v>
      </c>
      <c r="F75027">
        <v>2022</v>
      </c>
      <c r="G75027">
        <v>2</v>
      </c>
    </row>
    <row r="75028" spans="1:7" hidden="1" x14ac:dyDescent="0.3">
      <c r="A75028" s="1" t="s">
        <v>10186</v>
      </c>
      <c r="B75028" s="1" t="s">
        <v>10566</v>
      </c>
      <c r="C75028" s="1" t="s">
        <v>45057</v>
      </c>
      <c r="D75028" s="1" t="s">
        <v>44681</v>
      </c>
      <c r="E75028" s="1" t="s">
        <v>44677</v>
      </c>
      <c r="F75028">
        <v>2021</v>
      </c>
      <c r="G75028">
        <v>2</v>
      </c>
    </row>
    <row r="75029" spans="1:7" hidden="1" x14ac:dyDescent="0.3">
      <c r="A75029" s="1" t="s">
        <v>10186</v>
      </c>
      <c r="B75029" s="1" t="s">
        <v>10566</v>
      </c>
      <c r="C75029" s="1" t="s">
        <v>45057</v>
      </c>
      <c r="D75029" s="1" t="s">
        <v>44681</v>
      </c>
      <c r="E75029" s="1" t="s">
        <v>44678</v>
      </c>
      <c r="F75029">
        <v>2023</v>
      </c>
      <c r="G75029">
        <v>1</v>
      </c>
    </row>
    <row r="75030" spans="1:7" hidden="1" x14ac:dyDescent="0.3">
      <c r="A75030" s="1" t="s">
        <v>10186</v>
      </c>
      <c r="B75030" s="1" t="s">
        <v>10566</v>
      </c>
      <c r="C75030" s="1" t="s">
        <v>45057</v>
      </c>
      <c r="D75030" s="1" t="s">
        <v>44681</v>
      </c>
      <c r="E75030" s="1" t="s">
        <v>44678</v>
      </c>
      <c r="F75030">
        <v>2022</v>
      </c>
      <c r="G75030">
        <v>2</v>
      </c>
    </row>
    <row r="75031" spans="1:7" hidden="1" x14ac:dyDescent="0.3">
      <c r="A75031" s="1" t="s">
        <v>10186</v>
      </c>
      <c r="B75031" s="1" t="s">
        <v>10566</v>
      </c>
      <c r="C75031" s="1" t="s">
        <v>45057</v>
      </c>
      <c r="D75031" s="1" t="s">
        <v>44681</v>
      </c>
      <c r="E75031" s="1" t="s">
        <v>44678</v>
      </c>
      <c r="F75031">
        <v>2021</v>
      </c>
      <c r="G75031">
        <v>4</v>
      </c>
    </row>
    <row r="75032" spans="1:7" hidden="1" x14ac:dyDescent="0.3">
      <c r="A75032" s="1" t="s">
        <v>10186</v>
      </c>
      <c r="B75032" s="1" t="s">
        <v>10566</v>
      </c>
      <c r="C75032" s="1" t="s">
        <v>45057</v>
      </c>
      <c r="D75032" s="1" t="s">
        <v>44681</v>
      </c>
      <c r="E75032" s="1" t="s">
        <v>44679</v>
      </c>
      <c r="F75032">
        <v>2023</v>
      </c>
      <c r="G75032">
        <v>0</v>
      </c>
    </row>
    <row r="75033" spans="1:7" hidden="1" x14ac:dyDescent="0.3">
      <c r="A75033" s="1" t="s">
        <v>10186</v>
      </c>
      <c r="B75033" s="1" t="s">
        <v>10566</v>
      </c>
      <c r="C75033" s="1" t="s">
        <v>45057</v>
      </c>
      <c r="D75033" s="1" t="s">
        <v>44681</v>
      </c>
      <c r="E75033" s="1" t="s">
        <v>44679</v>
      </c>
      <c r="F75033">
        <v>2022</v>
      </c>
      <c r="G75033">
        <v>0</v>
      </c>
    </row>
    <row r="75034" spans="1:7" hidden="1" x14ac:dyDescent="0.3">
      <c r="A75034" s="1" t="s">
        <v>10186</v>
      </c>
      <c r="B75034" s="1" t="s">
        <v>10566</v>
      </c>
      <c r="C75034" s="1" t="s">
        <v>45057</v>
      </c>
      <c r="D75034" s="1" t="s">
        <v>44681</v>
      </c>
      <c r="E75034" s="1" t="s">
        <v>44679</v>
      </c>
      <c r="F75034">
        <v>2021</v>
      </c>
      <c r="G75034">
        <v>0</v>
      </c>
    </row>
    <row r="75035" spans="1:7" hidden="1" x14ac:dyDescent="0.3">
      <c r="A75035" s="1" t="s">
        <v>10186</v>
      </c>
      <c r="B75035" s="1" t="s">
        <v>10566</v>
      </c>
      <c r="C75035" s="1" t="s">
        <v>45058</v>
      </c>
      <c r="D75035" s="1" t="s">
        <v>3</v>
      </c>
      <c r="E75035" s="1" t="s">
        <v>3</v>
      </c>
      <c r="F75035">
        <v>2023</v>
      </c>
      <c r="G75035">
        <v>1161</v>
      </c>
    </row>
    <row r="75036" spans="1:7" hidden="1" x14ac:dyDescent="0.3">
      <c r="A75036" s="1" t="s">
        <v>10186</v>
      </c>
      <c r="B75036" s="1" t="s">
        <v>10566</v>
      </c>
      <c r="C75036" s="1" t="s">
        <v>45058</v>
      </c>
      <c r="D75036" s="1" t="s">
        <v>3</v>
      </c>
      <c r="E75036" s="1" t="s">
        <v>3</v>
      </c>
      <c r="F75036">
        <v>2022</v>
      </c>
      <c r="G75036">
        <v>1169</v>
      </c>
    </row>
    <row r="75037" spans="1:7" hidden="1" x14ac:dyDescent="0.3">
      <c r="A75037" s="1" t="s">
        <v>10186</v>
      </c>
      <c r="B75037" s="1" t="s">
        <v>10566</v>
      </c>
      <c r="C75037" s="1" t="s">
        <v>45058</v>
      </c>
      <c r="D75037" s="1" t="s">
        <v>3</v>
      </c>
      <c r="E75037" s="1" t="s">
        <v>3</v>
      </c>
      <c r="F75037">
        <v>2021</v>
      </c>
      <c r="G75037">
        <v>1161</v>
      </c>
    </row>
    <row r="75038" spans="1:7" hidden="1" x14ac:dyDescent="0.3">
      <c r="A75038" s="1" t="s">
        <v>10186</v>
      </c>
      <c r="B75038" s="1" t="s">
        <v>10566</v>
      </c>
      <c r="C75038" s="1" t="s">
        <v>45058</v>
      </c>
      <c r="D75038" s="1" t="s">
        <v>3</v>
      </c>
      <c r="E75038" s="1" t="s">
        <v>6</v>
      </c>
      <c r="F75038">
        <v>2023</v>
      </c>
      <c r="G75038">
        <v>1065</v>
      </c>
    </row>
    <row r="75039" spans="1:7" hidden="1" x14ac:dyDescent="0.3">
      <c r="A75039" s="1" t="s">
        <v>10186</v>
      </c>
      <c r="B75039" s="1" t="s">
        <v>10566</v>
      </c>
      <c r="C75039" s="1" t="s">
        <v>45058</v>
      </c>
      <c r="D75039" s="1" t="s">
        <v>3</v>
      </c>
      <c r="E75039" s="1" t="s">
        <v>6</v>
      </c>
      <c r="F75039">
        <v>2022</v>
      </c>
      <c r="G75039">
        <v>1065</v>
      </c>
    </row>
    <row r="75040" spans="1:7" hidden="1" x14ac:dyDescent="0.3">
      <c r="A75040" s="1" t="s">
        <v>10186</v>
      </c>
      <c r="B75040" s="1" t="s">
        <v>10566</v>
      </c>
      <c r="C75040" s="1" t="s">
        <v>45058</v>
      </c>
      <c r="D75040" s="1" t="s">
        <v>3</v>
      </c>
      <c r="E75040" s="1" t="s">
        <v>6</v>
      </c>
      <c r="F75040">
        <v>2021</v>
      </c>
      <c r="G75040">
        <v>1048</v>
      </c>
    </row>
    <row r="75041" spans="1:7" hidden="1" x14ac:dyDescent="0.3">
      <c r="A75041" s="1" t="s">
        <v>10186</v>
      </c>
      <c r="B75041" s="1" t="s">
        <v>10566</v>
      </c>
      <c r="C75041" s="1" t="s">
        <v>45058</v>
      </c>
      <c r="D75041" s="1" t="s">
        <v>3</v>
      </c>
      <c r="E75041" s="1" t="s">
        <v>44661</v>
      </c>
      <c r="F75041">
        <v>2023</v>
      </c>
      <c r="G75041">
        <v>6</v>
      </c>
    </row>
    <row r="75042" spans="1:7" hidden="1" x14ac:dyDescent="0.3">
      <c r="A75042" s="1" t="s">
        <v>10186</v>
      </c>
      <c r="B75042" s="1" t="s">
        <v>10566</v>
      </c>
      <c r="C75042" s="1" t="s">
        <v>45058</v>
      </c>
      <c r="D75042" s="1" t="s">
        <v>3</v>
      </c>
      <c r="E75042" s="1" t="s">
        <v>44661</v>
      </c>
      <c r="F75042">
        <v>2022</v>
      </c>
      <c r="G75042">
        <v>7</v>
      </c>
    </row>
    <row r="75043" spans="1:7" hidden="1" x14ac:dyDescent="0.3">
      <c r="A75043" s="1" t="s">
        <v>10186</v>
      </c>
      <c r="B75043" s="1" t="s">
        <v>10566</v>
      </c>
      <c r="C75043" s="1" t="s">
        <v>45058</v>
      </c>
      <c r="D75043" s="1" t="s">
        <v>3</v>
      </c>
      <c r="E75043" s="1" t="s">
        <v>44661</v>
      </c>
      <c r="F75043">
        <v>2021</v>
      </c>
      <c r="G75043">
        <v>6</v>
      </c>
    </row>
    <row r="75044" spans="1:7" hidden="1" x14ac:dyDescent="0.3">
      <c r="A75044" s="1" t="s">
        <v>10186</v>
      </c>
      <c r="B75044" s="1" t="s">
        <v>10566</v>
      </c>
      <c r="C75044" s="1" t="s">
        <v>45058</v>
      </c>
      <c r="D75044" s="1" t="s">
        <v>3</v>
      </c>
      <c r="E75044" s="1" t="s">
        <v>44662</v>
      </c>
      <c r="F75044">
        <v>2023</v>
      </c>
      <c r="G75044">
        <v>6</v>
      </c>
    </row>
    <row r="75045" spans="1:7" hidden="1" x14ac:dyDescent="0.3">
      <c r="A75045" s="1" t="s">
        <v>10186</v>
      </c>
      <c r="B75045" s="1" t="s">
        <v>10566</v>
      </c>
      <c r="C75045" s="1" t="s">
        <v>45058</v>
      </c>
      <c r="D75045" s="1" t="s">
        <v>3</v>
      </c>
      <c r="E75045" s="1" t="s">
        <v>44662</v>
      </c>
      <c r="F75045">
        <v>2022</v>
      </c>
      <c r="G75045">
        <v>6</v>
      </c>
    </row>
    <row r="75046" spans="1:7" hidden="1" x14ac:dyDescent="0.3">
      <c r="A75046" s="1" t="s">
        <v>10186</v>
      </c>
      <c r="B75046" s="1" t="s">
        <v>10566</v>
      </c>
      <c r="C75046" s="1" t="s">
        <v>45058</v>
      </c>
      <c r="D75046" s="1" t="s">
        <v>3</v>
      </c>
      <c r="E75046" s="1" t="s">
        <v>44662</v>
      </c>
      <c r="F75046">
        <v>2021</v>
      </c>
      <c r="G75046">
        <v>6</v>
      </c>
    </row>
    <row r="75047" spans="1:7" hidden="1" x14ac:dyDescent="0.3">
      <c r="A75047" s="1" t="s">
        <v>10186</v>
      </c>
      <c r="B75047" s="1" t="s">
        <v>10566</v>
      </c>
      <c r="C75047" s="1" t="s">
        <v>45058</v>
      </c>
      <c r="D75047" s="1" t="s">
        <v>3</v>
      </c>
      <c r="E75047" s="1" t="s">
        <v>44663</v>
      </c>
      <c r="F75047">
        <v>2023</v>
      </c>
      <c r="G75047">
        <v>0</v>
      </c>
    </row>
    <row r="75048" spans="1:7" hidden="1" x14ac:dyDescent="0.3">
      <c r="A75048" s="1" t="s">
        <v>10186</v>
      </c>
      <c r="B75048" s="1" t="s">
        <v>10566</v>
      </c>
      <c r="C75048" s="1" t="s">
        <v>45058</v>
      </c>
      <c r="D75048" s="1" t="s">
        <v>3</v>
      </c>
      <c r="E75048" s="1" t="s">
        <v>44663</v>
      </c>
      <c r="F75048">
        <v>2022</v>
      </c>
      <c r="G75048">
        <v>0</v>
      </c>
    </row>
    <row r="75049" spans="1:7" hidden="1" x14ac:dyDescent="0.3">
      <c r="A75049" s="1" t="s">
        <v>10186</v>
      </c>
      <c r="B75049" s="1" t="s">
        <v>10566</v>
      </c>
      <c r="C75049" s="1" t="s">
        <v>45058</v>
      </c>
      <c r="D75049" s="1" t="s">
        <v>3</v>
      </c>
      <c r="E75049" s="1" t="s">
        <v>44663</v>
      </c>
      <c r="F75049">
        <v>2021</v>
      </c>
      <c r="G75049">
        <v>0</v>
      </c>
    </row>
    <row r="75050" spans="1:7" hidden="1" x14ac:dyDescent="0.3">
      <c r="A75050" s="1" t="s">
        <v>10186</v>
      </c>
      <c r="B75050" s="1" t="s">
        <v>10566</v>
      </c>
      <c r="C75050" s="1" t="s">
        <v>45058</v>
      </c>
      <c r="D75050" s="1" t="s">
        <v>3</v>
      </c>
      <c r="E75050" s="1" t="s">
        <v>44664</v>
      </c>
      <c r="F75050">
        <v>2023</v>
      </c>
      <c r="G75050">
        <v>4</v>
      </c>
    </row>
    <row r="75051" spans="1:7" hidden="1" x14ac:dyDescent="0.3">
      <c r="A75051" s="1" t="s">
        <v>10186</v>
      </c>
      <c r="B75051" s="1" t="s">
        <v>10566</v>
      </c>
      <c r="C75051" s="1" t="s">
        <v>45058</v>
      </c>
      <c r="D75051" s="1" t="s">
        <v>3</v>
      </c>
      <c r="E75051" s="1" t="s">
        <v>44664</v>
      </c>
      <c r="F75051">
        <v>2022</v>
      </c>
      <c r="G75051">
        <v>3</v>
      </c>
    </row>
    <row r="75052" spans="1:7" hidden="1" x14ac:dyDescent="0.3">
      <c r="A75052" s="1" t="s">
        <v>10186</v>
      </c>
      <c r="B75052" s="1" t="s">
        <v>10566</v>
      </c>
      <c r="C75052" s="1" t="s">
        <v>45058</v>
      </c>
      <c r="D75052" s="1" t="s">
        <v>3</v>
      </c>
      <c r="E75052" s="1" t="s">
        <v>44664</v>
      </c>
      <c r="F75052">
        <v>2021</v>
      </c>
      <c r="G75052">
        <v>3</v>
      </c>
    </row>
    <row r="75053" spans="1:7" hidden="1" x14ac:dyDescent="0.3">
      <c r="A75053" s="1" t="s">
        <v>10186</v>
      </c>
      <c r="B75053" s="1" t="s">
        <v>10566</v>
      </c>
      <c r="C75053" s="1" t="s">
        <v>45058</v>
      </c>
      <c r="D75053" s="1" t="s">
        <v>3</v>
      </c>
      <c r="E75053" s="1" t="s">
        <v>44665</v>
      </c>
      <c r="F75053">
        <v>2023</v>
      </c>
      <c r="G75053">
        <v>6</v>
      </c>
    </row>
    <row r="75054" spans="1:7" hidden="1" x14ac:dyDescent="0.3">
      <c r="A75054" s="1" t="s">
        <v>10186</v>
      </c>
      <c r="B75054" s="1" t="s">
        <v>10566</v>
      </c>
      <c r="C75054" s="1" t="s">
        <v>45058</v>
      </c>
      <c r="D75054" s="1" t="s">
        <v>3</v>
      </c>
      <c r="E75054" s="1" t="s">
        <v>44665</v>
      </c>
      <c r="F75054">
        <v>2022</v>
      </c>
      <c r="G75054">
        <v>10</v>
      </c>
    </row>
    <row r="75055" spans="1:7" hidden="1" x14ac:dyDescent="0.3">
      <c r="A75055" s="1" t="s">
        <v>10186</v>
      </c>
      <c r="B75055" s="1" t="s">
        <v>10566</v>
      </c>
      <c r="C75055" s="1" t="s">
        <v>45058</v>
      </c>
      <c r="D75055" s="1" t="s">
        <v>3</v>
      </c>
      <c r="E75055" s="1" t="s">
        <v>44665</v>
      </c>
      <c r="F75055">
        <v>2021</v>
      </c>
      <c r="G75055">
        <v>10</v>
      </c>
    </row>
    <row r="75056" spans="1:7" hidden="1" x14ac:dyDescent="0.3">
      <c r="A75056" s="1" t="s">
        <v>10186</v>
      </c>
      <c r="B75056" s="1" t="s">
        <v>10566</v>
      </c>
      <c r="C75056" s="1" t="s">
        <v>45058</v>
      </c>
      <c r="D75056" s="1" t="s">
        <v>3</v>
      </c>
      <c r="E75056" s="1" t="s">
        <v>44666</v>
      </c>
      <c r="F75056">
        <v>2023</v>
      </c>
      <c r="G75056">
        <v>13</v>
      </c>
    </row>
    <row r="75057" spans="1:7" hidden="1" x14ac:dyDescent="0.3">
      <c r="A75057" s="1" t="s">
        <v>10186</v>
      </c>
      <c r="B75057" s="1" t="s">
        <v>10566</v>
      </c>
      <c r="C75057" s="1" t="s">
        <v>45058</v>
      </c>
      <c r="D75057" s="1" t="s">
        <v>3</v>
      </c>
      <c r="E75057" s="1" t="s">
        <v>44666</v>
      </c>
      <c r="F75057">
        <v>2022</v>
      </c>
      <c r="G75057">
        <v>8</v>
      </c>
    </row>
    <row r="75058" spans="1:7" hidden="1" x14ac:dyDescent="0.3">
      <c r="A75058" s="1" t="s">
        <v>10186</v>
      </c>
      <c r="B75058" s="1" t="s">
        <v>10566</v>
      </c>
      <c r="C75058" s="1" t="s">
        <v>45058</v>
      </c>
      <c r="D75058" s="1" t="s">
        <v>3</v>
      </c>
      <c r="E75058" s="1" t="s">
        <v>44666</v>
      </c>
      <c r="F75058">
        <v>2021</v>
      </c>
      <c r="G75058">
        <v>12</v>
      </c>
    </row>
    <row r="75059" spans="1:7" hidden="1" x14ac:dyDescent="0.3">
      <c r="A75059" s="1" t="s">
        <v>10186</v>
      </c>
      <c r="B75059" s="1" t="s">
        <v>10566</v>
      </c>
      <c r="C75059" s="1" t="s">
        <v>45058</v>
      </c>
      <c r="D75059" s="1" t="s">
        <v>3</v>
      </c>
      <c r="E75059" s="1" t="s">
        <v>44667</v>
      </c>
      <c r="F75059">
        <v>2023</v>
      </c>
      <c r="G75059">
        <v>8</v>
      </c>
    </row>
    <row r="75060" spans="1:7" hidden="1" x14ac:dyDescent="0.3">
      <c r="A75060" s="1" t="s">
        <v>10186</v>
      </c>
      <c r="B75060" s="1" t="s">
        <v>10566</v>
      </c>
      <c r="C75060" s="1" t="s">
        <v>45058</v>
      </c>
      <c r="D75060" s="1" t="s">
        <v>3</v>
      </c>
      <c r="E75060" s="1" t="s">
        <v>44667</v>
      </c>
      <c r="F75060">
        <v>2022</v>
      </c>
      <c r="G75060">
        <v>13</v>
      </c>
    </row>
    <row r="75061" spans="1:7" hidden="1" x14ac:dyDescent="0.3">
      <c r="A75061" s="1" t="s">
        <v>10186</v>
      </c>
      <c r="B75061" s="1" t="s">
        <v>10566</v>
      </c>
      <c r="C75061" s="1" t="s">
        <v>45058</v>
      </c>
      <c r="D75061" s="1" t="s">
        <v>3</v>
      </c>
      <c r="E75061" s="1" t="s">
        <v>44667</v>
      </c>
      <c r="F75061">
        <v>2021</v>
      </c>
      <c r="G75061">
        <v>11</v>
      </c>
    </row>
    <row r="75062" spans="1:7" hidden="1" x14ac:dyDescent="0.3">
      <c r="A75062" s="1" t="s">
        <v>10186</v>
      </c>
      <c r="B75062" s="1" t="s">
        <v>10566</v>
      </c>
      <c r="C75062" s="1" t="s">
        <v>45058</v>
      </c>
      <c r="D75062" s="1" t="s">
        <v>3</v>
      </c>
      <c r="E75062" s="1" t="s">
        <v>44668</v>
      </c>
      <c r="F75062">
        <v>2023</v>
      </c>
      <c r="G75062">
        <v>4</v>
      </c>
    </row>
    <row r="75063" spans="1:7" hidden="1" x14ac:dyDescent="0.3">
      <c r="A75063" s="1" t="s">
        <v>10186</v>
      </c>
      <c r="B75063" s="1" t="s">
        <v>10566</v>
      </c>
      <c r="C75063" s="1" t="s">
        <v>45058</v>
      </c>
      <c r="D75063" s="1" t="s">
        <v>3</v>
      </c>
      <c r="E75063" s="1" t="s">
        <v>44668</v>
      </c>
      <c r="F75063">
        <v>2022</v>
      </c>
      <c r="G75063">
        <v>3</v>
      </c>
    </row>
    <row r="75064" spans="1:7" hidden="1" x14ac:dyDescent="0.3">
      <c r="A75064" s="1" t="s">
        <v>10186</v>
      </c>
      <c r="B75064" s="1" t="s">
        <v>10566</v>
      </c>
      <c r="C75064" s="1" t="s">
        <v>45058</v>
      </c>
      <c r="D75064" s="1" t="s">
        <v>3</v>
      </c>
      <c r="E75064" s="1" t="s">
        <v>44668</v>
      </c>
      <c r="F75064">
        <v>2021</v>
      </c>
      <c r="G75064">
        <v>5</v>
      </c>
    </row>
    <row r="75065" spans="1:7" hidden="1" x14ac:dyDescent="0.3">
      <c r="A75065" s="1" t="s">
        <v>10186</v>
      </c>
      <c r="B75065" s="1" t="s">
        <v>10566</v>
      </c>
      <c r="C75065" s="1" t="s">
        <v>45058</v>
      </c>
      <c r="D75065" s="1" t="s">
        <v>3</v>
      </c>
      <c r="E75065" s="1" t="s">
        <v>44669</v>
      </c>
      <c r="F75065">
        <v>2023</v>
      </c>
      <c r="G75065">
        <v>0</v>
      </c>
    </row>
    <row r="75066" spans="1:7" hidden="1" x14ac:dyDescent="0.3">
      <c r="A75066" s="1" t="s">
        <v>10186</v>
      </c>
      <c r="B75066" s="1" t="s">
        <v>10566</v>
      </c>
      <c r="C75066" s="1" t="s">
        <v>45058</v>
      </c>
      <c r="D75066" s="1" t="s">
        <v>3</v>
      </c>
      <c r="E75066" s="1" t="s">
        <v>44669</v>
      </c>
      <c r="F75066">
        <v>2022</v>
      </c>
      <c r="G75066">
        <v>0</v>
      </c>
    </row>
    <row r="75067" spans="1:7" hidden="1" x14ac:dyDescent="0.3">
      <c r="A75067" s="1" t="s">
        <v>10186</v>
      </c>
      <c r="B75067" s="1" t="s">
        <v>10566</v>
      </c>
      <c r="C75067" s="1" t="s">
        <v>45058</v>
      </c>
      <c r="D75067" s="1" t="s">
        <v>3</v>
      </c>
      <c r="E75067" s="1" t="s">
        <v>44669</v>
      </c>
      <c r="F75067">
        <v>2021</v>
      </c>
      <c r="G75067">
        <v>0</v>
      </c>
    </row>
    <row r="75068" spans="1:7" hidden="1" x14ac:dyDescent="0.3">
      <c r="A75068" s="1" t="s">
        <v>10186</v>
      </c>
      <c r="B75068" s="1" t="s">
        <v>10566</v>
      </c>
      <c r="C75068" s="1" t="s">
        <v>45058</v>
      </c>
      <c r="D75068" s="1" t="s">
        <v>3</v>
      </c>
      <c r="E75068" s="1" t="s">
        <v>44670</v>
      </c>
      <c r="F75068">
        <v>2023</v>
      </c>
      <c r="G75068">
        <v>0</v>
      </c>
    </row>
    <row r="75069" spans="1:7" hidden="1" x14ac:dyDescent="0.3">
      <c r="A75069" s="1" t="s">
        <v>10186</v>
      </c>
      <c r="B75069" s="1" t="s">
        <v>10566</v>
      </c>
      <c r="C75069" s="1" t="s">
        <v>45058</v>
      </c>
      <c r="D75069" s="1" t="s">
        <v>3</v>
      </c>
      <c r="E75069" s="1" t="s">
        <v>44670</v>
      </c>
      <c r="F75069">
        <v>2022</v>
      </c>
      <c r="G75069">
        <v>0</v>
      </c>
    </row>
    <row r="75070" spans="1:7" hidden="1" x14ac:dyDescent="0.3">
      <c r="A75070" s="1" t="s">
        <v>10186</v>
      </c>
      <c r="B75070" s="1" t="s">
        <v>10566</v>
      </c>
      <c r="C75070" s="1" t="s">
        <v>45058</v>
      </c>
      <c r="D75070" s="1" t="s">
        <v>3</v>
      </c>
      <c r="E75070" s="1" t="s">
        <v>44670</v>
      </c>
      <c r="F75070">
        <v>2021</v>
      </c>
      <c r="G75070">
        <v>0</v>
      </c>
    </row>
    <row r="75071" spans="1:7" hidden="1" x14ac:dyDescent="0.3">
      <c r="A75071" s="1" t="s">
        <v>10186</v>
      </c>
      <c r="B75071" s="1" t="s">
        <v>10566</v>
      </c>
      <c r="C75071" s="1" t="s">
        <v>45058</v>
      </c>
      <c r="D75071" s="1" t="s">
        <v>3</v>
      </c>
      <c r="E75071" s="1" t="s">
        <v>44671</v>
      </c>
      <c r="F75071">
        <v>2023</v>
      </c>
      <c r="G75071">
        <v>15</v>
      </c>
    </row>
    <row r="75072" spans="1:7" hidden="1" x14ac:dyDescent="0.3">
      <c r="A75072" s="1" t="s">
        <v>10186</v>
      </c>
      <c r="B75072" s="1" t="s">
        <v>10566</v>
      </c>
      <c r="C75072" s="1" t="s">
        <v>45058</v>
      </c>
      <c r="D75072" s="1" t="s">
        <v>3</v>
      </c>
      <c r="E75072" s="1" t="s">
        <v>44671</v>
      </c>
      <c r="F75072">
        <v>2022</v>
      </c>
      <c r="G75072">
        <v>16</v>
      </c>
    </row>
    <row r="75073" spans="1:7" hidden="1" x14ac:dyDescent="0.3">
      <c r="A75073" s="1" t="s">
        <v>10186</v>
      </c>
      <c r="B75073" s="1" t="s">
        <v>10566</v>
      </c>
      <c r="C75073" s="1" t="s">
        <v>45058</v>
      </c>
      <c r="D75073" s="1" t="s">
        <v>3</v>
      </c>
      <c r="E75073" s="1" t="s">
        <v>44671</v>
      </c>
      <c r="F75073">
        <v>2021</v>
      </c>
      <c r="G75073">
        <v>16</v>
      </c>
    </row>
    <row r="75074" spans="1:7" hidden="1" x14ac:dyDescent="0.3">
      <c r="A75074" s="1" t="s">
        <v>10186</v>
      </c>
      <c r="B75074" s="1" t="s">
        <v>10566</v>
      </c>
      <c r="C75074" s="1" t="s">
        <v>45058</v>
      </c>
      <c r="D75074" s="1" t="s">
        <v>3</v>
      </c>
      <c r="E75074" s="1" t="s">
        <v>44672</v>
      </c>
      <c r="F75074">
        <v>2023</v>
      </c>
      <c r="G75074">
        <v>11</v>
      </c>
    </row>
    <row r="75075" spans="1:7" hidden="1" x14ac:dyDescent="0.3">
      <c r="A75075" s="1" t="s">
        <v>10186</v>
      </c>
      <c r="B75075" s="1" t="s">
        <v>10566</v>
      </c>
      <c r="C75075" s="1" t="s">
        <v>45058</v>
      </c>
      <c r="D75075" s="1" t="s">
        <v>3</v>
      </c>
      <c r="E75075" s="1" t="s">
        <v>44672</v>
      </c>
      <c r="F75075">
        <v>2022</v>
      </c>
      <c r="G75075">
        <v>6</v>
      </c>
    </row>
    <row r="75076" spans="1:7" hidden="1" x14ac:dyDescent="0.3">
      <c r="A75076" s="1" t="s">
        <v>10186</v>
      </c>
      <c r="B75076" s="1" t="s">
        <v>10566</v>
      </c>
      <c r="C75076" s="1" t="s">
        <v>45058</v>
      </c>
      <c r="D75076" s="1" t="s">
        <v>3</v>
      </c>
      <c r="E75076" s="1" t="s">
        <v>44672</v>
      </c>
      <c r="F75076">
        <v>2021</v>
      </c>
      <c r="G75076">
        <v>4</v>
      </c>
    </row>
    <row r="75077" spans="1:7" hidden="1" x14ac:dyDescent="0.3">
      <c r="A75077" s="1" t="s">
        <v>10186</v>
      </c>
      <c r="B75077" s="1" t="s">
        <v>10566</v>
      </c>
      <c r="C75077" s="1" t="s">
        <v>45058</v>
      </c>
      <c r="D75077" s="1" t="s">
        <v>3</v>
      </c>
      <c r="E75077" s="1" t="s">
        <v>44673</v>
      </c>
      <c r="F75077">
        <v>2023</v>
      </c>
      <c r="G75077">
        <v>1</v>
      </c>
    </row>
    <row r="75078" spans="1:7" hidden="1" x14ac:dyDescent="0.3">
      <c r="A75078" s="1" t="s">
        <v>10186</v>
      </c>
      <c r="B75078" s="1" t="s">
        <v>10566</v>
      </c>
      <c r="C75078" s="1" t="s">
        <v>45058</v>
      </c>
      <c r="D75078" s="1" t="s">
        <v>3</v>
      </c>
      <c r="E75078" s="1" t="s">
        <v>44673</v>
      </c>
      <c r="F75078">
        <v>2022</v>
      </c>
      <c r="G75078">
        <v>4</v>
      </c>
    </row>
    <row r="75079" spans="1:7" hidden="1" x14ac:dyDescent="0.3">
      <c r="A75079" s="1" t="s">
        <v>10186</v>
      </c>
      <c r="B75079" s="1" t="s">
        <v>10566</v>
      </c>
      <c r="C75079" s="1" t="s">
        <v>45058</v>
      </c>
      <c r="D75079" s="1" t="s">
        <v>3</v>
      </c>
      <c r="E75079" s="1" t="s">
        <v>44673</v>
      </c>
      <c r="F75079">
        <v>2021</v>
      </c>
      <c r="G75079">
        <v>4</v>
      </c>
    </row>
    <row r="75080" spans="1:7" hidden="1" x14ac:dyDescent="0.3">
      <c r="A75080" s="1" t="s">
        <v>10186</v>
      </c>
      <c r="B75080" s="1" t="s">
        <v>10566</v>
      </c>
      <c r="C75080" s="1" t="s">
        <v>45058</v>
      </c>
      <c r="D75080" s="1" t="s">
        <v>3</v>
      </c>
      <c r="E75080" s="1" t="s">
        <v>44674</v>
      </c>
      <c r="F75080">
        <v>2023</v>
      </c>
      <c r="G75080">
        <v>0</v>
      </c>
    </row>
    <row r="75081" spans="1:7" hidden="1" x14ac:dyDescent="0.3">
      <c r="A75081" s="1" t="s">
        <v>10186</v>
      </c>
      <c r="B75081" s="1" t="s">
        <v>10566</v>
      </c>
      <c r="C75081" s="1" t="s">
        <v>45058</v>
      </c>
      <c r="D75081" s="1" t="s">
        <v>3</v>
      </c>
      <c r="E75081" s="1" t="s">
        <v>44674</v>
      </c>
      <c r="F75081">
        <v>2022</v>
      </c>
      <c r="G75081">
        <v>5</v>
      </c>
    </row>
    <row r="75082" spans="1:7" hidden="1" x14ac:dyDescent="0.3">
      <c r="A75082" s="1" t="s">
        <v>10186</v>
      </c>
      <c r="B75082" s="1" t="s">
        <v>10566</v>
      </c>
      <c r="C75082" s="1" t="s">
        <v>45058</v>
      </c>
      <c r="D75082" s="1" t="s">
        <v>3</v>
      </c>
      <c r="E75082" s="1" t="s">
        <v>44674</v>
      </c>
      <c r="F75082">
        <v>2021</v>
      </c>
      <c r="G75082">
        <v>7</v>
      </c>
    </row>
    <row r="75083" spans="1:7" hidden="1" x14ac:dyDescent="0.3">
      <c r="A75083" s="1" t="s">
        <v>10186</v>
      </c>
      <c r="B75083" s="1" t="s">
        <v>10566</v>
      </c>
      <c r="C75083" s="1" t="s">
        <v>45058</v>
      </c>
      <c r="D75083" s="1" t="s">
        <v>3</v>
      </c>
      <c r="E75083" s="1" t="s">
        <v>44675</v>
      </c>
      <c r="F75083">
        <v>2023</v>
      </c>
      <c r="G75083">
        <v>6</v>
      </c>
    </row>
    <row r="75084" spans="1:7" hidden="1" x14ac:dyDescent="0.3">
      <c r="A75084" s="1" t="s">
        <v>10186</v>
      </c>
      <c r="B75084" s="1" t="s">
        <v>10566</v>
      </c>
      <c r="C75084" s="1" t="s">
        <v>45058</v>
      </c>
      <c r="D75084" s="1" t="s">
        <v>3</v>
      </c>
      <c r="E75084" s="1" t="s">
        <v>44675</v>
      </c>
      <c r="F75084">
        <v>2022</v>
      </c>
      <c r="G75084">
        <v>7</v>
      </c>
    </row>
    <row r="75085" spans="1:7" hidden="1" x14ac:dyDescent="0.3">
      <c r="A75085" s="1" t="s">
        <v>10186</v>
      </c>
      <c r="B75085" s="1" t="s">
        <v>10566</v>
      </c>
      <c r="C75085" s="1" t="s">
        <v>45058</v>
      </c>
      <c r="D75085" s="1" t="s">
        <v>3</v>
      </c>
      <c r="E75085" s="1" t="s">
        <v>44675</v>
      </c>
      <c r="F75085">
        <v>2021</v>
      </c>
      <c r="G75085">
        <v>14</v>
      </c>
    </row>
    <row r="75086" spans="1:7" hidden="1" x14ac:dyDescent="0.3">
      <c r="A75086" s="1" t="s">
        <v>10186</v>
      </c>
      <c r="B75086" s="1" t="s">
        <v>10566</v>
      </c>
      <c r="C75086" s="1" t="s">
        <v>45058</v>
      </c>
      <c r="D75086" s="1" t="s">
        <v>3</v>
      </c>
      <c r="E75086" s="1" t="s">
        <v>44676</v>
      </c>
      <c r="F75086">
        <v>2023</v>
      </c>
      <c r="G75086">
        <v>12</v>
      </c>
    </row>
    <row r="75087" spans="1:7" hidden="1" x14ac:dyDescent="0.3">
      <c r="A75087" s="1" t="s">
        <v>10186</v>
      </c>
      <c r="B75087" s="1" t="s">
        <v>10566</v>
      </c>
      <c r="C75087" s="1" t="s">
        <v>45058</v>
      </c>
      <c r="D75087" s="1" t="s">
        <v>3</v>
      </c>
      <c r="E75087" s="1" t="s">
        <v>44676</v>
      </c>
      <c r="F75087">
        <v>2022</v>
      </c>
      <c r="G75087">
        <v>11</v>
      </c>
    </row>
    <row r="75088" spans="1:7" hidden="1" x14ac:dyDescent="0.3">
      <c r="A75088" s="1" t="s">
        <v>10186</v>
      </c>
      <c r="B75088" s="1" t="s">
        <v>10566</v>
      </c>
      <c r="C75088" s="1" t="s">
        <v>45058</v>
      </c>
      <c r="D75088" s="1" t="s">
        <v>3</v>
      </c>
      <c r="E75088" s="1" t="s">
        <v>44676</v>
      </c>
      <c r="F75088">
        <v>2021</v>
      </c>
      <c r="G75088">
        <v>10</v>
      </c>
    </row>
    <row r="75089" spans="1:7" hidden="1" x14ac:dyDescent="0.3">
      <c r="A75089" s="1" t="s">
        <v>10186</v>
      </c>
      <c r="B75089" s="1" t="s">
        <v>10566</v>
      </c>
      <c r="C75089" s="1" t="s">
        <v>45058</v>
      </c>
      <c r="D75089" s="1" t="s">
        <v>3</v>
      </c>
      <c r="E75089" s="1" t="s">
        <v>44677</v>
      </c>
      <c r="F75089">
        <v>2023</v>
      </c>
      <c r="G75089">
        <v>1</v>
      </c>
    </row>
    <row r="75090" spans="1:7" hidden="1" x14ac:dyDescent="0.3">
      <c r="A75090" s="1" t="s">
        <v>10186</v>
      </c>
      <c r="B75090" s="1" t="s">
        <v>10566</v>
      </c>
      <c r="C75090" s="1" t="s">
        <v>45058</v>
      </c>
      <c r="D75090" s="1" t="s">
        <v>3</v>
      </c>
      <c r="E75090" s="1" t="s">
        <v>44677</v>
      </c>
      <c r="F75090">
        <v>2022</v>
      </c>
      <c r="G75090">
        <v>4</v>
      </c>
    </row>
    <row r="75091" spans="1:7" hidden="1" x14ac:dyDescent="0.3">
      <c r="A75091" s="1" t="s">
        <v>10186</v>
      </c>
      <c r="B75091" s="1" t="s">
        <v>10566</v>
      </c>
      <c r="C75091" s="1" t="s">
        <v>45058</v>
      </c>
      <c r="D75091" s="1" t="s">
        <v>3</v>
      </c>
      <c r="E75091" s="1" t="s">
        <v>44677</v>
      </c>
      <c r="F75091">
        <v>2021</v>
      </c>
      <c r="G75091">
        <v>3</v>
      </c>
    </row>
    <row r="75092" spans="1:7" hidden="1" x14ac:dyDescent="0.3">
      <c r="A75092" s="1" t="s">
        <v>10186</v>
      </c>
      <c r="B75092" s="1" t="s">
        <v>10566</v>
      </c>
      <c r="C75092" s="1" t="s">
        <v>45058</v>
      </c>
      <c r="D75092" s="1" t="s">
        <v>3</v>
      </c>
      <c r="E75092" s="1" t="s">
        <v>44678</v>
      </c>
      <c r="F75092">
        <v>2023</v>
      </c>
      <c r="G75092">
        <v>3</v>
      </c>
    </row>
    <row r="75093" spans="1:7" hidden="1" x14ac:dyDescent="0.3">
      <c r="A75093" s="1" t="s">
        <v>10186</v>
      </c>
      <c r="B75093" s="1" t="s">
        <v>10566</v>
      </c>
      <c r="C75093" s="1" t="s">
        <v>45058</v>
      </c>
      <c r="D75093" s="1" t="s">
        <v>3</v>
      </c>
      <c r="E75093" s="1" t="s">
        <v>44678</v>
      </c>
      <c r="F75093">
        <v>2022</v>
      </c>
      <c r="G75093">
        <v>1</v>
      </c>
    </row>
    <row r="75094" spans="1:7" hidden="1" x14ac:dyDescent="0.3">
      <c r="A75094" s="1" t="s">
        <v>10186</v>
      </c>
      <c r="B75094" s="1" t="s">
        <v>10566</v>
      </c>
      <c r="C75094" s="1" t="s">
        <v>45058</v>
      </c>
      <c r="D75094" s="1" t="s">
        <v>3</v>
      </c>
      <c r="E75094" s="1" t="s">
        <v>44678</v>
      </c>
      <c r="F75094">
        <v>2021</v>
      </c>
      <c r="G75094">
        <v>2</v>
      </c>
    </row>
    <row r="75095" spans="1:7" hidden="1" x14ac:dyDescent="0.3">
      <c r="A75095" s="1" t="s">
        <v>10186</v>
      </c>
      <c r="B75095" s="1" t="s">
        <v>10566</v>
      </c>
      <c r="C75095" s="1" t="s">
        <v>45058</v>
      </c>
      <c r="D75095" s="1" t="s">
        <v>3</v>
      </c>
      <c r="E75095" s="1" t="s">
        <v>44679</v>
      </c>
      <c r="F75095">
        <v>2023</v>
      </c>
      <c r="G75095">
        <v>0</v>
      </c>
    </row>
    <row r="75096" spans="1:7" hidden="1" x14ac:dyDescent="0.3">
      <c r="A75096" s="1" t="s">
        <v>10186</v>
      </c>
      <c r="B75096" s="1" t="s">
        <v>10566</v>
      </c>
      <c r="C75096" s="1" t="s">
        <v>45058</v>
      </c>
      <c r="D75096" s="1" t="s">
        <v>3</v>
      </c>
      <c r="E75096" s="1" t="s">
        <v>44679</v>
      </c>
      <c r="F75096">
        <v>2022</v>
      </c>
      <c r="G75096">
        <v>0</v>
      </c>
    </row>
    <row r="75097" spans="1:7" hidden="1" x14ac:dyDescent="0.3">
      <c r="A75097" s="1" t="s">
        <v>10186</v>
      </c>
      <c r="B75097" s="1" t="s">
        <v>10566</v>
      </c>
      <c r="C75097" s="1" t="s">
        <v>45058</v>
      </c>
      <c r="D75097" s="1" t="s">
        <v>3</v>
      </c>
      <c r="E75097" s="1" t="s">
        <v>44679</v>
      </c>
      <c r="F75097">
        <v>2021</v>
      </c>
      <c r="G75097">
        <v>0</v>
      </c>
    </row>
    <row r="75098" spans="1:7" hidden="1" x14ac:dyDescent="0.3">
      <c r="A75098" s="1" t="s">
        <v>10186</v>
      </c>
      <c r="B75098" s="1" t="s">
        <v>10566</v>
      </c>
      <c r="C75098" s="1" t="s">
        <v>45058</v>
      </c>
      <c r="D75098" s="1" t="s">
        <v>44680</v>
      </c>
      <c r="E75098" s="1" t="s">
        <v>3</v>
      </c>
      <c r="F75098">
        <v>2023</v>
      </c>
      <c r="G75098">
        <v>535</v>
      </c>
    </row>
    <row r="75099" spans="1:7" hidden="1" x14ac:dyDescent="0.3">
      <c r="A75099" s="1" t="s">
        <v>10186</v>
      </c>
      <c r="B75099" s="1" t="s">
        <v>10566</v>
      </c>
      <c r="C75099" s="1" t="s">
        <v>45058</v>
      </c>
      <c r="D75099" s="1" t="s">
        <v>44680</v>
      </c>
      <c r="E75099" s="1" t="s">
        <v>3</v>
      </c>
      <c r="F75099">
        <v>2022</v>
      </c>
      <c r="G75099">
        <v>536</v>
      </c>
    </row>
    <row r="75100" spans="1:7" hidden="1" x14ac:dyDescent="0.3">
      <c r="A75100" s="1" t="s">
        <v>10186</v>
      </c>
      <c r="B75100" s="1" t="s">
        <v>10566</v>
      </c>
      <c r="C75100" s="1" t="s">
        <v>45058</v>
      </c>
      <c r="D75100" s="1" t="s">
        <v>44680</v>
      </c>
      <c r="E75100" s="1" t="s">
        <v>3</v>
      </c>
      <c r="F75100">
        <v>2021</v>
      </c>
      <c r="G75100">
        <v>537</v>
      </c>
    </row>
    <row r="75101" spans="1:7" hidden="1" x14ac:dyDescent="0.3">
      <c r="A75101" s="1" t="s">
        <v>10186</v>
      </c>
      <c r="B75101" s="1" t="s">
        <v>10566</v>
      </c>
      <c r="C75101" s="1" t="s">
        <v>45058</v>
      </c>
      <c r="D75101" s="1" t="s">
        <v>44680</v>
      </c>
      <c r="E75101" s="1" t="s">
        <v>6</v>
      </c>
      <c r="F75101">
        <v>2023</v>
      </c>
      <c r="G75101">
        <v>497</v>
      </c>
    </row>
    <row r="75102" spans="1:7" hidden="1" x14ac:dyDescent="0.3">
      <c r="A75102" s="1" t="s">
        <v>10186</v>
      </c>
      <c r="B75102" s="1" t="s">
        <v>10566</v>
      </c>
      <c r="C75102" s="1" t="s">
        <v>45058</v>
      </c>
      <c r="D75102" s="1" t="s">
        <v>44680</v>
      </c>
      <c r="E75102" s="1" t="s">
        <v>6</v>
      </c>
      <c r="F75102">
        <v>2022</v>
      </c>
      <c r="G75102">
        <v>494</v>
      </c>
    </row>
    <row r="75103" spans="1:7" hidden="1" x14ac:dyDescent="0.3">
      <c r="A75103" s="1" t="s">
        <v>10186</v>
      </c>
      <c r="B75103" s="1" t="s">
        <v>10566</v>
      </c>
      <c r="C75103" s="1" t="s">
        <v>45058</v>
      </c>
      <c r="D75103" s="1" t="s">
        <v>44680</v>
      </c>
      <c r="E75103" s="1" t="s">
        <v>6</v>
      </c>
      <c r="F75103">
        <v>2021</v>
      </c>
      <c r="G75103">
        <v>490</v>
      </c>
    </row>
    <row r="75104" spans="1:7" hidden="1" x14ac:dyDescent="0.3">
      <c r="A75104" s="1" t="s">
        <v>10186</v>
      </c>
      <c r="B75104" s="1" t="s">
        <v>10566</v>
      </c>
      <c r="C75104" s="1" t="s">
        <v>45058</v>
      </c>
      <c r="D75104" s="1" t="s">
        <v>44680</v>
      </c>
      <c r="E75104" s="1" t="s">
        <v>44661</v>
      </c>
      <c r="F75104">
        <v>2023</v>
      </c>
      <c r="G75104">
        <v>1</v>
      </c>
    </row>
    <row r="75105" spans="1:7" hidden="1" x14ac:dyDescent="0.3">
      <c r="A75105" s="1" t="s">
        <v>10186</v>
      </c>
      <c r="B75105" s="1" t="s">
        <v>10566</v>
      </c>
      <c r="C75105" s="1" t="s">
        <v>45058</v>
      </c>
      <c r="D75105" s="1" t="s">
        <v>44680</v>
      </c>
      <c r="E75105" s="1" t="s">
        <v>44661</v>
      </c>
      <c r="F75105">
        <v>2022</v>
      </c>
      <c r="G75105">
        <v>0</v>
      </c>
    </row>
    <row r="75106" spans="1:7" hidden="1" x14ac:dyDescent="0.3">
      <c r="A75106" s="1" t="s">
        <v>10186</v>
      </c>
      <c r="B75106" s="1" t="s">
        <v>10566</v>
      </c>
      <c r="C75106" s="1" t="s">
        <v>45058</v>
      </c>
      <c r="D75106" s="1" t="s">
        <v>44680</v>
      </c>
      <c r="E75106" s="1" t="s">
        <v>44661</v>
      </c>
      <c r="F75106">
        <v>2021</v>
      </c>
      <c r="G75106">
        <v>0</v>
      </c>
    </row>
    <row r="75107" spans="1:7" hidden="1" x14ac:dyDescent="0.3">
      <c r="A75107" s="1" t="s">
        <v>10186</v>
      </c>
      <c r="B75107" s="1" t="s">
        <v>10566</v>
      </c>
      <c r="C75107" s="1" t="s">
        <v>45058</v>
      </c>
      <c r="D75107" s="1" t="s">
        <v>44680</v>
      </c>
      <c r="E75107" s="1" t="s">
        <v>44662</v>
      </c>
      <c r="F75107">
        <v>2023</v>
      </c>
      <c r="G75107">
        <v>1</v>
      </c>
    </row>
    <row r="75108" spans="1:7" hidden="1" x14ac:dyDescent="0.3">
      <c r="A75108" s="1" t="s">
        <v>10186</v>
      </c>
      <c r="B75108" s="1" t="s">
        <v>10566</v>
      </c>
      <c r="C75108" s="1" t="s">
        <v>45058</v>
      </c>
      <c r="D75108" s="1" t="s">
        <v>44680</v>
      </c>
      <c r="E75108" s="1" t="s">
        <v>44662</v>
      </c>
      <c r="F75108">
        <v>2022</v>
      </c>
      <c r="G75108">
        <v>1</v>
      </c>
    </row>
    <row r="75109" spans="1:7" hidden="1" x14ac:dyDescent="0.3">
      <c r="A75109" s="1" t="s">
        <v>10186</v>
      </c>
      <c r="B75109" s="1" t="s">
        <v>10566</v>
      </c>
      <c r="C75109" s="1" t="s">
        <v>45058</v>
      </c>
      <c r="D75109" s="1" t="s">
        <v>44680</v>
      </c>
      <c r="E75109" s="1" t="s">
        <v>44662</v>
      </c>
      <c r="F75109">
        <v>2021</v>
      </c>
      <c r="G75109">
        <v>1</v>
      </c>
    </row>
    <row r="75110" spans="1:7" hidden="1" x14ac:dyDescent="0.3">
      <c r="A75110" s="1" t="s">
        <v>10186</v>
      </c>
      <c r="B75110" s="1" t="s">
        <v>10566</v>
      </c>
      <c r="C75110" s="1" t="s">
        <v>45058</v>
      </c>
      <c r="D75110" s="1" t="s">
        <v>44680</v>
      </c>
      <c r="E75110" s="1" t="s">
        <v>44663</v>
      </c>
      <c r="F75110">
        <v>2023</v>
      </c>
      <c r="G75110">
        <v>0</v>
      </c>
    </row>
    <row r="75111" spans="1:7" hidden="1" x14ac:dyDescent="0.3">
      <c r="A75111" s="1" t="s">
        <v>10186</v>
      </c>
      <c r="B75111" s="1" t="s">
        <v>10566</v>
      </c>
      <c r="C75111" s="1" t="s">
        <v>45058</v>
      </c>
      <c r="D75111" s="1" t="s">
        <v>44680</v>
      </c>
      <c r="E75111" s="1" t="s">
        <v>44663</v>
      </c>
      <c r="F75111">
        <v>2022</v>
      </c>
      <c r="G75111">
        <v>0</v>
      </c>
    </row>
    <row r="75112" spans="1:7" hidden="1" x14ac:dyDescent="0.3">
      <c r="A75112" s="1" t="s">
        <v>10186</v>
      </c>
      <c r="B75112" s="1" t="s">
        <v>10566</v>
      </c>
      <c r="C75112" s="1" t="s">
        <v>45058</v>
      </c>
      <c r="D75112" s="1" t="s">
        <v>44680</v>
      </c>
      <c r="E75112" s="1" t="s">
        <v>44663</v>
      </c>
      <c r="F75112">
        <v>2021</v>
      </c>
      <c r="G75112">
        <v>0</v>
      </c>
    </row>
    <row r="75113" spans="1:7" hidden="1" x14ac:dyDescent="0.3">
      <c r="A75113" s="1" t="s">
        <v>10186</v>
      </c>
      <c r="B75113" s="1" t="s">
        <v>10566</v>
      </c>
      <c r="C75113" s="1" t="s">
        <v>45058</v>
      </c>
      <c r="D75113" s="1" t="s">
        <v>44680</v>
      </c>
      <c r="E75113" s="1" t="s">
        <v>44664</v>
      </c>
      <c r="F75113">
        <v>2023</v>
      </c>
      <c r="G75113">
        <v>2</v>
      </c>
    </row>
    <row r="75114" spans="1:7" hidden="1" x14ac:dyDescent="0.3">
      <c r="A75114" s="1" t="s">
        <v>10186</v>
      </c>
      <c r="B75114" s="1" t="s">
        <v>10566</v>
      </c>
      <c r="C75114" s="1" t="s">
        <v>45058</v>
      </c>
      <c r="D75114" s="1" t="s">
        <v>44680</v>
      </c>
      <c r="E75114" s="1" t="s">
        <v>44664</v>
      </c>
      <c r="F75114">
        <v>2022</v>
      </c>
      <c r="G75114">
        <v>1</v>
      </c>
    </row>
    <row r="75115" spans="1:7" hidden="1" x14ac:dyDescent="0.3">
      <c r="A75115" s="1" t="s">
        <v>10186</v>
      </c>
      <c r="B75115" s="1" t="s">
        <v>10566</v>
      </c>
      <c r="C75115" s="1" t="s">
        <v>45058</v>
      </c>
      <c r="D75115" s="1" t="s">
        <v>44680</v>
      </c>
      <c r="E75115" s="1" t="s">
        <v>44664</v>
      </c>
      <c r="F75115">
        <v>2021</v>
      </c>
      <c r="G75115">
        <v>1</v>
      </c>
    </row>
    <row r="75116" spans="1:7" hidden="1" x14ac:dyDescent="0.3">
      <c r="A75116" s="1" t="s">
        <v>10186</v>
      </c>
      <c r="B75116" s="1" t="s">
        <v>10566</v>
      </c>
      <c r="C75116" s="1" t="s">
        <v>45058</v>
      </c>
      <c r="D75116" s="1" t="s">
        <v>44680</v>
      </c>
      <c r="E75116" s="1" t="s">
        <v>44665</v>
      </c>
      <c r="F75116">
        <v>2023</v>
      </c>
      <c r="G75116">
        <v>3</v>
      </c>
    </row>
    <row r="75117" spans="1:7" hidden="1" x14ac:dyDescent="0.3">
      <c r="A75117" s="1" t="s">
        <v>10186</v>
      </c>
      <c r="B75117" s="1" t="s">
        <v>10566</v>
      </c>
      <c r="C75117" s="1" t="s">
        <v>45058</v>
      </c>
      <c r="D75117" s="1" t="s">
        <v>44680</v>
      </c>
      <c r="E75117" s="1" t="s">
        <v>44665</v>
      </c>
      <c r="F75117">
        <v>2022</v>
      </c>
      <c r="G75117">
        <v>3</v>
      </c>
    </row>
    <row r="75118" spans="1:7" hidden="1" x14ac:dyDescent="0.3">
      <c r="A75118" s="1" t="s">
        <v>10186</v>
      </c>
      <c r="B75118" s="1" t="s">
        <v>10566</v>
      </c>
      <c r="C75118" s="1" t="s">
        <v>45058</v>
      </c>
      <c r="D75118" s="1" t="s">
        <v>44680</v>
      </c>
      <c r="E75118" s="1" t="s">
        <v>44665</v>
      </c>
      <c r="F75118">
        <v>2021</v>
      </c>
      <c r="G75118">
        <v>2</v>
      </c>
    </row>
    <row r="75119" spans="1:7" hidden="1" x14ac:dyDescent="0.3">
      <c r="A75119" s="1" t="s">
        <v>10186</v>
      </c>
      <c r="B75119" s="1" t="s">
        <v>10566</v>
      </c>
      <c r="C75119" s="1" t="s">
        <v>45058</v>
      </c>
      <c r="D75119" s="1" t="s">
        <v>44680</v>
      </c>
      <c r="E75119" s="1" t="s">
        <v>44666</v>
      </c>
      <c r="F75119">
        <v>2023</v>
      </c>
      <c r="G75119">
        <v>5</v>
      </c>
    </row>
    <row r="75120" spans="1:7" hidden="1" x14ac:dyDescent="0.3">
      <c r="A75120" s="1" t="s">
        <v>10186</v>
      </c>
      <c r="B75120" s="1" t="s">
        <v>10566</v>
      </c>
      <c r="C75120" s="1" t="s">
        <v>45058</v>
      </c>
      <c r="D75120" s="1" t="s">
        <v>44680</v>
      </c>
      <c r="E75120" s="1" t="s">
        <v>44666</v>
      </c>
      <c r="F75120">
        <v>2022</v>
      </c>
      <c r="G75120">
        <v>5</v>
      </c>
    </row>
    <row r="75121" spans="1:7" hidden="1" x14ac:dyDescent="0.3">
      <c r="A75121" s="1" t="s">
        <v>10186</v>
      </c>
      <c r="B75121" s="1" t="s">
        <v>10566</v>
      </c>
      <c r="C75121" s="1" t="s">
        <v>45058</v>
      </c>
      <c r="D75121" s="1" t="s">
        <v>44680</v>
      </c>
      <c r="E75121" s="1" t="s">
        <v>44666</v>
      </c>
      <c r="F75121">
        <v>2021</v>
      </c>
      <c r="G75121">
        <v>7</v>
      </c>
    </row>
    <row r="75122" spans="1:7" hidden="1" x14ac:dyDescent="0.3">
      <c r="A75122" s="1" t="s">
        <v>10186</v>
      </c>
      <c r="B75122" s="1" t="s">
        <v>10566</v>
      </c>
      <c r="C75122" s="1" t="s">
        <v>45058</v>
      </c>
      <c r="D75122" s="1" t="s">
        <v>44680</v>
      </c>
      <c r="E75122" s="1" t="s">
        <v>44667</v>
      </c>
      <c r="F75122">
        <v>2023</v>
      </c>
      <c r="G75122">
        <v>5</v>
      </c>
    </row>
    <row r="75123" spans="1:7" hidden="1" x14ac:dyDescent="0.3">
      <c r="A75123" s="1" t="s">
        <v>10186</v>
      </c>
      <c r="B75123" s="1" t="s">
        <v>10566</v>
      </c>
      <c r="C75123" s="1" t="s">
        <v>45058</v>
      </c>
      <c r="D75123" s="1" t="s">
        <v>44680</v>
      </c>
      <c r="E75123" s="1" t="s">
        <v>44667</v>
      </c>
      <c r="F75123">
        <v>2022</v>
      </c>
      <c r="G75123">
        <v>8</v>
      </c>
    </row>
    <row r="75124" spans="1:7" hidden="1" x14ac:dyDescent="0.3">
      <c r="A75124" s="1" t="s">
        <v>10186</v>
      </c>
      <c r="B75124" s="1" t="s">
        <v>10566</v>
      </c>
      <c r="C75124" s="1" t="s">
        <v>45058</v>
      </c>
      <c r="D75124" s="1" t="s">
        <v>44680</v>
      </c>
      <c r="E75124" s="1" t="s">
        <v>44667</v>
      </c>
      <c r="F75124">
        <v>2021</v>
      </c>
      <c r="G75124">
        <v>5</v>
      </c>
    </row>
    <row r="75125" spans="1:7" hidden="1" x14ac:dyDescent="0.3">
      <c r="A75125" s="1" t="s">
        <v>10186</v>
      </c>
      <c r="B75125" s="1" t="s">
        <v>10566</v>
      </c>
      <c r="C75125" s="1" t="s">
        <v>45058</v>
      </c>
      <c r="D75125" s="1" t="s">
        <v>44680</v>
      </c>
      <c r="E75125" s="1" t="s">
        <v>44668</v>
      </c>
      <c r="F75125">
        <v>2023</v>
      </c>
      <c r="G75125">
        <v>4</v>
      </c>
    </row>
    <row r="75126" spans="1:7" hidden="1" x14ac:dyDescent="0.3">
      <c r="A75126" s="1" t="s">
        <v>10186</v>
      </c>
      <c r="B75126" s="1" t="s">
        <v>10566</v>
      </c>
      <c r="C75126" s="1" t="s">
        <v>45058</v>
      </c>
      <c r="D75126" s="1" t="s">
        <v>44680</v>
      </c>
      <c r="E75126" s="1" t="s">
        <v>44668</v>
      </c>
      <c r="F75126">
        <v>2022</v>
      </c>
      <c r="G75126">
        <v>3</v>
      </c>
    </row>
    <row r="75127" spans="1:7" hidden="1" x14ac:dyDescent="0.3">
      <c r="A75127" s="1" t="s">
        <v>10186</v>
      </c>
      <c r="B75127" s="1" t="s">
        <v>10566</v>
      </c>
      <c r="C75127" s="1" t="s">
        <v>45058</v>
      </c>
      <c r="D75127" s="1" t="s">
        <v>44680</v>
      </c>
      <c r="E75127" s="1" t="s">
        <v>44668</v>
      </c>
      <c r="F75127">
        <v>2021</v>
      </c>
      <c r="G75127">
        <v>4</v>
      </c>
    </row>
    <row r="75128" spans="1:7" hidden="1" x14ac:dyDescent="0.3">
      <c r="A75128" s="1" t="s">
        <v>10186</v>
      </c>
      <c r="B75128" s="1" t="s">
        <v>10566</v>
      </c>
      <c r="C75128" s="1" t="s">
        <v>45058</v>
      </c>
      <c r="D75128" s="1" t="s">
        <v>44680</v>
      </c>
      <c r="E75128" s="1" t="s">
        <v>44669</v>
      </c>
      <c r="F75128">
        <v>2023</v>
      </c>
      <c r="G75128">
        <v>0</v>
      </c>
    </row>
    <row r="75129" spans="1:7" hidden="1" x14ac:dyDescent="0.3">
      <c r="A75129" s="1" t="s">
        <v>10186</v>
      </c>
      <c r="B75129" s="1" t="s">
        <v>10566</v>
      </c>
      <c r="C75129" s="1" t="s">
        <v>45058</v>
      </c>
      <c r="D75129" s="1" t="s">
        <v>44680</v>
      </c>
      <c r="E75129" s="1" t="s">
        <v>44669</v>
      </c>
      <c r="F75129">
        <v>2022</v>
      </c>
      <c r="G75129">
        <v>0</v>
      </c>
    </row>
    <row r="75130" spans="1:7" hidden="1" x14ac:dyDescent="0.3">
      <c r="A75130" s="1" t="s">
        <v>10186</v>
      </c>
      <c r="B75130" s="1" t="s">
        <v>10566</v>
      </c>
      <c r="C75130" s="1" t="s">
        <v>45058</v>
      </c>
      <c r="D75130" s="1" t="s">
        <v>44680</v>
      </c>
      <c r="E75130" s="1" t="s">
        <v>44669</v>
      </c>
      <c r="F75130">
        <v>2021</v>
      </c>
      <c r="G75130">
        <v>0</v>
      </c>
    </row>
    <row r="75131" spans="1:7" hidden="1" x14ac:dyDescent="0.3">
      <c r="A75131" s="1" t="s">
        <v>10186</v>
      </c>
      <c r="B75131" s="1" t="s">
        <v>10566</v>
      </c>
      <c r="C75131" s="1" t="s">
        <v>45058</v>
      </c>
      <c r="D75131" s="1" t="s">
        <v>44680</v>
      </c>
      <c r="E75131" s="1" t="s">
        <v>44670</v>
      </c>
      <c r="F75131">
        <v>2023</v>
      </c>
      <c r="G75131">
        <v>0</v>
      </c>
    </row>
    <row r="75132" spans="1:7" hidden="1" x14ac:dyDescent="0.3">
      <c r="A75132" s="1" t="s">
        <v>10186</v>
      </c>
      <c r="B75132" s="1" t="s">
        <v>10566</v>
      </c>
      <c r="C75132" s="1" t="s">
        <v>45058</v>
      </c>
      <c r="D75132" s="1" t="s">
        <v>44680</v>
      </c>
      <c r="E75132" s="1" t="s">
        <v>44670</v>
      </c>
      <c r="F75132">
        <v>2022</v>
      </c>
      <c r="G75132">
        <v>0</v>
      </c>
    </row>
    <row r="75133" spans="1:7" hidden="1" x14ac:dyDescent="0.3">
      <c r="A75133" s="1" t="s">
        <v>10186</v>
      </c>
      <c r="B75133" s="1" t="s">
        <v>10566</v>
      </c>
      <c r="C75133" s="1" t="s">
        <v>45058</v>
      </c>
      <c r="D75133" s="1" t="s">
        <v>44680</v>
      </c>
      <c r="E75133" s="1" t="s">
        <v>44670</v>
      </c>
      <c r="F75133">
        <v>2021</v>
      </c>
      <c r="G75133">
        <v>0</v>
      </c>
    </row>
    <row r="75134" spans="1:7" hidden="1" x14ac:dyDescent="0.3">
      <c r="A75134" s="1" t="s">
        <v>10186</v>
      </c>
      <c r="B75134" s="1" t="s">
        <v>10566</v>
      </c>
      <c r="C75134" s="1" t="s">
        <v>45058</v>
      </c>
      <c r="D75134" s="1" t="s">
        <v>44680</v>
      </c>
      <c r="E75134" s="1" t="s">
        <v>44671</v>
      </c>
      <c r="F75134">
        <v>2023</v>
      </c>
      <c r="G75134">
        <v>7</v>
      </c>
    </row>
    <row r="75135" spans="1:7" hidden="1" x14ac:dyDescent="0.3">
      <c r="A75135" s="1" t="s">
        <v>10186</v>
      </c>
      <c r="B75135" s="1" t="s">
        <v>10566</v>
      </c>
      <c r="C75135" s="1" t="s">
        <v>45058</v>
      </c>
      <c r="D75135" s="1" t="s">
        <v>44680</v>
      </c>
      <c r="E75135" s="1" t="s">
        <v>44671</v>
      </c>
      <c r="F75135">
        <v>2022</v>
      </c>
      <c r="G75135">
        <v>8</v>
      </c>
    </row>
    <row r="75136" spans="1:7" hidden="1" x14ac:dyDescent="0.3">
      <c r="A75136" s="1" t="s">
        <v>10186</v>
      </c>
      <c r="B75136" s="1" t="s">
        <v>10566</v>
      </c>
      <c r="C75136" s="1" t="s">
        <v>45058</v>
      </c>
      <c r="D75136" s="1" t="s">
        <v>44680</v>
      </c>
      <c r="E75136" s="1" t="s">
        <v>44671</v>
      </c>
      <c r="F75136">
        <v>2021</v>
      </c>
      <c r="G75136">
        <v>8</v>
      </c>
    </row>
    <row r="75137" spans="1:7" hidden="1" x14ac:dyDescent="0.3">
      <c r="A75137" s="1" t="s">
        <v>10186</v>
      </c>
      <c r="B75137" s="1" t="s">
        <v>10566</v>
      </c>
      <c r="C75137" s="1" t="s">
        <v>45058</v>
      </c>
      <c r="D75137" s="1" t="s">
        <v>44680</v>
      </c>
      <c r="E75137" s="1" t="s">
        <v>44672</v>
      </c>
      <c r="F75137">
        <v>2023</v>
      </c>
      <c r="G75137">
        <v>2</v>
      </c>
    </row>
    <row r="75138" spans="1:7" hidden="1" x14ac:dyDescent="0.3">
      <c r="A75138" s="1" t="s">
        <v>10186</v>
      </c>
      <c r="B75138" s="1" t="s">
        <v>10566</v>
      </c>
      <c r="C75138" s="1" t="s">
        <v>45058</v>
      </c>
      <c r="D75138" s="1" t="s">
        <v>44680</v>
      </c>
      <c r="E75138" s="1" t="s">
        <v>44672</v>
      </c>
      <c r="F75138">
        <v>2022</v>
      </c>
      <c r="G75138">
        <v>0</v>
      </c>
    </row>
    <row r="75139" spans="1:7" hidden="1" x14ac:dyDescent="0.3">
      <c r="A75139" s="1" t="s">
        <v>10186</v>
      </c>
      <c r="B75139" s="1" t="s">
        <v>10566</v>
      </c>
      <c r="C75139" s="1" t="s">
        <v>45058</v>
      </c>
      <c r="D75139" s="1" t="s">
        <v>44680</v>
      </c>
      <c r="E75139" s="1" t="s">
        <v>44672</v>
      </c>
      <c r="F75139">
        <v>2021</v>
      </c>
      <c r="G75139">
        <v>2</v>
      </c>
    </row>
    <row r="75140" spans="1:7" hidden="1" x14ac:dyDescent="0.3">
      <c r="A75140" s="1" t="s">
        <v>10186</v>
      </c>
      <c r="B75140" s="1" t="s">
        <v>10566</v>
      </c>
      <c r="C75140" s="1" t="s">
        <v>45058</v>
      </c>
      <c r="D75140" s="1" t="s">
        <v>44680</v>
      </c>
      <c r="E75140" s="1" t="s">
        <v>44673</v>
      </c>
      <c r="F75140">
        <v>2023</v>
      </c>
      <c r="G75140">
        <v>0</v>
      </c>
    </row>
    <row r="75141" spans="1:7" hidden="1" x14ac:dyDescent="0.3">
      <c r="A75141" s="1" t="s">
        <v>10186</v>
      </c>
      <c r="B75141" s="1" t="s">
        <v>10566</v>
      </c>
      <c r="C75141" s="1" t="s">
        <v>45058</v>
      </c>
      <c r="D75141" s="1" t="s">
        <v>44680</v>
      </c>
      <c r="E75141" s="1" t="s">
        <v>44673</v>
      </c>
      <c r="F75141">
        <v>2022</v>
      </c>
      <c r="G75141">
        <v>3</v>
      </c>
    </row>
    <row r="75142" spans="1:7" hidden="1" x14ac:dyDescent="0.3">
      <c r="A75142" s="1" t="s">
        <v>10186</v>
      </c>
      <c r="B75142" s="1" t="s">
        <v>10566</v>
      </c>
      <c r="C75142" s="1" t="s">
        <v>45058</v>
      </c>
      <c r="D75142" s="1" t="s">
        <v>44680</v>
      </c>
      <c r="E75142" s="1" t="s">
        <v>44673</v>
      </c>
      <c r="F75142">
        <v>2021</v>
      </c>
      <c r="G75142">
        <v>3</v>
      </c>
    </row>
    <row r="75143" spans="1:7" hidden="1" x14ac:dyDescent="0.3">
      <c r="A75143" s="1" t="s">
        <v>10186</v>
      </c>
      <c r="B75143" s="1" t="s">
        <v>10566</v>
      </c>
      <c r="C75143" s="1" t="s">
        <v>45058</v>
      </c>
      <c r="D75143" s="1" t="s">
        <v>44680</v>
      </c>
      <c r="E75143" s="1" t="s">
        <v>44674</v>
      </c>
      <c r="F75143">
        <v>2023</v>
      </c>
      <c r="G75143">
        <v>0</v>
      </c>
    </row>
    <row r="75144" spans="1:7" hidden="1" x14ac:dyDescent="0.3">
      <c r="A75144" s="1" t="s">
        <v>10186</v>
      </c>
      <c r="B75144" s="1" t="s">
        <v>10566</v>
      </c>
      <c r="C75144" s="1" t="s">
        <v>45058</v>
      </c>
      <c r="D75144" s="1" t="s">
        <v>44680</v>
      </c>
      <c r="E75144" s="1" t="s">
        <v>44674</v>
      </c>
      <c r="F75144">
        <v>2022</v>
      </c>
      <c r="G75144">
        <v>2</v>
      </c>
    </row>
    <row r="75145" spans="1:7" hidden="1" x14ac:dyDescent="0.3">
      <c r="A75145" s="1" t="s">
        <v>10186</v>
      </c>
      <c r="B75145" s="1" t="s">
        <v>10566</v>
      </c>
      <c r="C75145" s="1" t="s">
        <v>45058</v>
      </c>
      <c r="D75145" s="1" t="s">
        <v>44680</v>
      </c>
      <c r="E75145" s="1" t="s">
        <v>44674</v>
      </c>
      <c r="F75145">
        <v>2021</v>
      </c>
      <c r="G75145">
        <v>3</v>
      </c>
    </row>
    <row r="75146" spans="1:7" hidden="1" x14ac:dyDescent="0.3">
      <c r="A75146" s="1" t="s">
        <v>10186</v>
      </c>
      <c r="B75146" s="1" t="s">
        <v>10566</v>
      </c>
      <c r="C75146" s="1" t="s">
        <v>45058</v>
      </c>
      <c r="D75146" s="1" t="s">
        <v>44680</v>
      </c>
      <c r="E75146" s="1" t="s">
        <v>44675</v>
      </c>
      <c r="F75146">
        <v>2023</v>
      </c>
      <c r="G75146">
        <v>2</v>
      </c>
    </row>
    <row r="75147" spans="1:7" hidden="1" x14ac:dyDescent="0.3">
      <c r="A75147" s="1" t="s">
        <v>10186</v>
      </c>
      <c r="B75147" s="1" t="s">
        <v>10566</v>
      </c>
      <c r="C75147" s="1" t="s">
        <v>45058</v>
      </c>
      <c r="D75147" s="1" t="s">
        <v>44680</v>
      </c>
      <c r="E75147" s="1" t="s">
        <v>44675</v>
      </c>
      <c r="F75147">
        <v>2022</v>
      </c>
      <c r="G75147">
        <v>3</v>
      </c>
    </row>
    <row r="75148" spans="1:7" hidden="1" x14ac:dyDescent="0.3">
      <c r="A75148" s="1" t="s">
        <v>10186</v>
      </c>
      <c r="B75148" s="1" t="s">
        <v>10566</v>
      </c>
      <c r="C75148" s="1" t="s">
        <v>45058</v>
      </c>
      <c r="D75148" s="1" t="s">
        <v>44680</v>
      </c>
      <c r="E75148" s="1" t="s">
        <v>44675</v>
      </c>
      <c r="F75148">
        <v>2021</v>
      </c>
      <c r="G75148">
        <v>7</v>
      </c>
    </row>
    <row r="75149" spans="1:7" hidden="1" x14ac:dyDescent="0.3">
      <c r="A75149" s="1" t="s">
        <v>10186</v>
      </c>
      <c r="B75149" s="1" t="s">
        <v>10566</v>
      </c>
      <c r="C75149" s="1" t="s">
        <v>45058</v>
      </c>
      <c r="D75149" s="1" t="s">
        <v>44680</v>
      </c>
      <c r="E75149" s="1" t="s">
        <v>44676</v>
      </c>
      <c r="F75149">
        <v>2023</v>
      </c>
      <c r="G75149">
        <v>4</v>
      </c>
    </row>
    <row r="75150" spans="1:7" hidden="1" x14ac:dyDescent="0.3">
      <c r="A75150" s="1" t="s">
        <v>10186</v>
      </c>
      <c r="B75150" s="1" t="s">
        <v>10566</v>
      </c>
      <c r="C75150" s="1" t="s">
        <v>45058</v>
      </c>
      <c r="D75150" s="1" t="s">
        <v>44680</v>
      </c>
      <c r="E75150" s="1" t="s">
        <v>44676</v>
      </c>
      <c r="F75150">
        <v>2022</v>
      </c>
      <c r="G75150">
        <v>3</v>
      </c>
    </row>
    <row r="75151" spans="1:7" hidden="1" x14ac:dyDescent="0.3">
      <c r="A75151" s="1" t="s">
        <v>10186</v>
      </c>
      <c r="B75151" s="1" t="s">
        <v>10566</v>
      </c>
      <c r="C75151" s="1" t="s">
        <v>45058</v>
      </c>
      <c r="D75151" s="1" t="s">
        <v>44680</v>
      </c>
      <c r="E75151" s="1" t="s">
        <v>44676</v>
      </c>
      <c r="F75151">
        <v>2021</v>
      </c>
      <c r="G75151">
        <v>2</v>
      </c>
    </row>
    <row r="75152" spans="1:7" hidden="1" x14ac:dyDescent="0.3">
      <c r="A75152" s="1" t="s">
        <v>10186</v>
      </c>
      <c r="B75152" s="1" t="s">
        <v>10566</v>
      </c>
      <c r="C75152" s="1" t="s">
        <v>45058</v>
      </c>
      <c r="D75152" s="1" t="s">
        <v>44680</v>
      </c>
      <c r="E75152" s="1" t="s">
        <v>44677</v>
      </c>
      <c r="F75152">
        <v>2023</v>
      </c>
      <c r="G75152">
        <v>1</v>
      </c>
    </row>
    <row r="75153" spans="1:7" hidden="1" x14ac:dyDescent="0.3">
      <c r="A75153" s="1" t="s">
        <v>10186</v>
      </c>
      <c r="B75153" s="1" t="s">
        <v>10566</v>
      </c>
      <c r="C75153" s="1" t="s">
        <v>45058</v>
      </c>
      <c r="D75153" s="1" t="s">
        <v>44680</v>
      </c>
      <c r="E75153" s="1" t="s">
        <v>44677</v>
      </c>
      <c r="F75153">
        <v>2022</v>
      </c>
      <c r="G75153">
        <v>2</v>
      </c>
    </row>
    <row r="75154" spans="1:7" hidden="1" x14ac:dyDescent="0.3">
      <c r="A75154" s="1" t="s">
        <v>10186</v>
      </c>
      <c r="B75154" s="1" t="s">
        <v>10566</v>
      </c>
      <c r="C75154" s="1" t="s">
        <v>45058</v>
      </c>
      <c r="D75154" s="1" t="s">
        <v>44680</v>
      </c>
      <c r="E75154" s="1" t="s">
        <v>44677</v>
      </c>
      <c r="F75154">
        <v>2021</v>
      </c>
      <c r="G75154">
        <v>2</v>
      </c>
    </row>
    <row r="75155" spans="1:7" hidden="1" x14ac:dyDescent="0.3">
      <c r="A75155" s="1" t="s">
        <v>10186</v>
      </c>
      <c r="B75155" s="1" t="s">
        <v>10566</v>
      </c>
      <c r="C75155" s="1" t="s">
        <v>45058</v>
      </c>
      <c r="D75155" s="1" t="s">
        <v>44680</v>
      </c>
      <c r="E75155" s="1" t="s">
        <v>44678</v>
      </c>
      <c r="F75155">
        <v>2023</v>
      </c>
      <c r="G75155">
        <v>1</v>
      </c>
    </row>
    <row r="75156" spans="1:7" hidden="1" x14ac:dyDescent="0.3">
      <c r="A75156" s="1" t="s">
        <v>10186</v>
      </c>
      <c r="B75156" s="1" t="s">
        <v>10566</v>
      </c>
      <c r="C75156" s="1" t="s">
        <v>45058</v>
      </c>
      <c r="D75156" s="1" t="s">
        <v>44680</v>
      </c>
      <c r="E75156" s="1" t="s">
        <v>44678</v>
      </c>
      <c r="F75156">
        <v>2022</v>
      </c>
      <c r="G75156">
        <v>0</v>
      </c>
    </row>
    <row r="75157" spans="1:7" hidden="1" x14ac:dyDescent="0.3">
      <c r="A75157" s="1" t="s">
        <v>10186</v>
      </c>
      <c r="B75157" s="1" t="s">
        <v>10566</v>
      </c>
      <c r="C75157" s="1" t="s">
        <v>45058</v>
      </c>
      <c r="D75157" s="1" t="s">
        <v>44680</v>
      </c>
      <c r="E75157" s="1" t="s">
        <v>44678</v>
      </c>
      <c r="F75157">
        <v>2021</v>
      </c>
      <c r="G75157">
        <v>0</v>
      </c>
    </row>
    <row r="75158" spans="1:7" hidden="1" x14ac:dyDescent="0.3">
      <c r="A75158" s="1" t="s">
        <v>10186</v>
      </c>
      <c r="B75158" s="1" t="s">
        <v>10566</v>
      </c>
      <c r="C75158" s="1" t="s">
        <v>45058</v>
      </c>
      <c r="D75158" s="1" t="s">
        <v>44680</v>
      </c>
      <c r="E75158" s="1" t="s">
        <v>44679</v>
      </c>
      <c r="F75158">
        <v>2023</v>
      </c>
      <c r="G75158">
        <v>0</v>
      </c>
    </row>
    <row r="75159" spans="1:7" hidden="1" x14ac:dyDescent="0.3">
      <c r="A75159" s="1" t="s">
        <v>10186</v>
      </c>
      <c r="B75159" s="1" t="s">
        <v>10566</v>
      </c>
      <c r="C75159" s="1" t="s">
        <v>45058</v>
      </c>
      <c r="D75159" s="1" t="s">
        <v>44680</v>
      </c>
      <c r="E75159" s="1" t="s">
        <v>44679</v>
      </c>
      <c r="F75159">
        <v>2022</v>
      </c>
      <c r="G75159">
        <v>0</v>
      </c>
    </row>
    <row r="75160" spans="1:7" hidden="1" x14ac:dyDescent="0.3">
      <c r="A75160" s="1" t="s">
        <v>10186</v>
      </c>
      <c r="B75160" s="1" t="s">
        <v>10566</v>
      </c>
      <c r="C75160" s="1" t="s">
        <v>45058</v>
      </c>
      <c r="D75160" s="1" t="s">
        <v>44680</v>
      </c>
      <c r="E75160" s="1" t="s">
        <v>44679</v>
      </c>
      <c r="F75160">
        <v>2021</v>
      </c>
      <c r="G75160">
        <v>0</v>
      </c>
    </row>
    <row r="75161" spans="1:7" hidden="1" x14ac:dyDescent="0.3">
      <c r="A75161" s="1" t="s">
        <v>10186</v>
      </c>
      <c r="B75161" s="1" t="s">
        <v>10566</v>
      </c>
      <c r="C75161" s="1" t="s">
        <v>45058</v>
      </c>
      <c r="D75161" s="1" t="s">
        <v>44681</v>
      </c>
      <c r="E75161" s="1" t="s">
        <v>3</v>
      </c>
      <c r="F75161">
        <v>2023</v>
      </c>
      <c r="G75161">
        <v>626</v>
      </c>
    </row>
    <row r="75162" spans="1:7" hidden="1" x14ac:dyDescent="0.3">
      <c r="A75162" s="1" t="s">
        <v>10186</v>
      </c>
      <c r="B75162" s="1" t="s">
        <v>10566</v>
      </c>
      <c r="C75162" s="1" t="s">
        <v>45058</v>
      </c>
      <c r="D75162" s="1" t="s">
        <v>44681</v>
      </c>
      <c r="E75162" s="1" t="s">
        <v>3</v>
      </c>
      <c r="F75162">
        <v>2022</v>
      </c>
      <c r="G75162">
        <v>633</v>
      </c>
    </row>
    <row r="75163" spans="1:7" hidden="1" x14ac:dyDescent="0.3">
      <c r="A75163" s="1" t="s">
        <v>10186</v>
      </c>
      <c r="B75163" s="1" t="s">
        <v>10566</v>
      </c>
      <c r="C75163" s="1" t="s">
        <v>45058</v>
      </c>
      <c r="D75163" s="1" t="s">
        <v>44681</v>
      </c>
      <c r="E75163" s="1" t="s">
        <v>3</v>
      </c>
      <c r="F75163">
        <v>2021</v>
      </c>
      <c r="G75163">
        <v>624</v>
      </c>
    </row>
    <row r="75164" spans="1:7" hidden="1" x14ac:dyDescent="0.3">
      <c r="A75164" s="1" t="s">
        <v>10186</v>
      </c>
      <c r="B75164" s="1" t="s">
        <v>10566</v>
      </c>
      <c r="C75164" s="1" t="s">
        <v>45058</v>
      </c>
      <c r="D75164" s="1" t="s">
        <v>44681</v>
      </c>
      <c r="E75164" s="1" t="s">
        <v>6</v>
      </c>
      <c r="F75164">
        <v>2023</v>
      </c>
      <c r="G75164">
        <v>568</v>
      </c>
    </row>
    <row r="75165" spans="1:7" hidden="1" x14ac:dyDescent="0.3">
      <c r="A75165" s="1" t="s">
        <v>10186</v>
      </c>
      <c r="B75165" s="1" t="s">
        <v>10566</v>
      </c>
      <c r="C75165" s="1" t="s">
        <v>45058</v>
      </c>
      <c r="D75165" s="1" t="s">
        <v>44681</v>
      </c>
      <c r="E75165" s="1" t="s">
        <v>6</v>
      </c>
      <c r="F75165">
        <v>2022</v>
      </c>
      <c r="G75165">
        <v>571</v>
      </c>
    </row>
    <row r="75166" spans="1:7" hidden="1" x14ac:dyDescent="0.3">
      <c r="A75166" s="1" t="s">
        <v>10186</v>
      </c>
      <c r="B75166" s="1" t="s">
        <v>10566</v>
      </c>
      <c r="C75166" s="1" t="s">
        <v>45058</v>
      </c>
      <c r="D75166" s="1" t="s">
        <v>44681</v>
      </c>
      <c r="E75166" s="1" t="s">
        <v>6</v>
      </c>
      <c r="F75166">
        <v>2021</v>
      </c>
      <c r="G75166">
        <v>558</v>
      </c>
    </row>
    <row r="75167" spans="1:7" hidden="1" x14ac:dyDescent="0.3">
      <c r="A75167" s="1" t="s">
        <v>10186</v>
      </c>
      <c r="B75167" s="1" t="s">
        <v>10566</v>
      </c>
      <c r="C75167" s="1" t="s">
        <v>45058</v>
      </c>
      <c r="D75167" s="1" t="s">
        <v>44681</v>
      </c>
      <c r="E75167" s="1" t="s">
        <v>44661</v>
      </c>
      <c r="F75167">
        <v>2023</v>
      </c>
      <c r="G75167">
        <v>5</v>
      </c>
    </row>
    <row r="75168" spans="1:7" hidden="1" x14ac:dyDescent="0.3">
      <c r="A75168" s="1" t="s">
        <v>10186</v>
      </c>
      <c r="B75168" s="1" t="s">
        <v>10566</v>
      </c>
      <c r="C75168" s="1" t="s">
        <v>45058</v>
      </c>
      <c r="D75168" s="1" t="s">
        <v>44681</v>
      </c>
      <c r="E75168" s="1" t="s">
        <v>44661</v>
      </c>
      <c r="F75168">
        <v>2022</v>
      </c>
      <c r="G75168">
        <v>7</v>
      </c>
    </row>
    <row r="75169" spans="1:7" hidden="1" x14ac:dyDescent="0.3">
      <c r="A75169" s="1" t="s">
        <v>10186</v>
      </c>
      <c r="B75169" s="1" t="s">
        <v>10566</v>
      </c>
      <c r="C75169" s="1" t="s">
        <v>45058</v>
      </c>
      <c r="D75169" s="1" t="s">
        <v>44681</v>
      </c>
      <c r="E75169" s="1" t="s">
        <v>44661</v>
      </c>
      <c r="F75169">
        <v>2021</v>
      </c>
      <c r="G75169">
        <v>6</v>
      </c>
    </row>
    <row r="75170" spans="1:7" hidden="1" x14ac:dyDescent="0.3">
      <c r="A75170" s="1" t="s">
        <v>10186</v>
      </c>
      <c r="B75170" s="1" t="s">
        <v>10566</v>
      </c>
      <c r="C75170" s="1" t="s">
        <v>45058</v>
      </c>
      <c r="D75170" s="1" t="s">
        <v>44681</v>
      </c>
      <c r="E75170" s="1" t="s">
        <v>44662</v>
      </c>
      <c r="F75170">
        <v>2023</v>
      </c>
      <c r="G75170">
        <v>5</v>
      </c>
    </row>
    <row r="75171" spans="1:7" hidden="1" x14ac:dyDescent="0.3">
      <c r="A75171" s="1" t="s">
        <v>10186</v>
      </c>
      <c r="B75171" s="1" t="s">
        <v>10566</v>
      </c>
      <c r="C75171" s="1" t="s">
        <v>45058</v>
      </c>
      <c r="D75171" s="1" t="s">
        <v>44681</v>
      </c>
      <c r="E75171" s="1" t="s">
        <v>44662</v>
      </c>
      <c r="F75171">
        <v>2022</v>
      </c>
      <c r="G75171">
        <v>5</v>
      </c>
    </row>
    <row r="75172" spans="1:7" hidden="1" x14ac:dyDescent="0.3">
      <c r="A75172" s="1" t="s">
        <v>10186</v>
      </c>
      <c r="B75172" s="1" t="s">
        <v>10566</v>
      </c>
      <c r="C75172" s="1" t="s">
        <v>45058</v>
      </c>
      <c r="D75172" s="1" t="s">
        <v>44681</v>
      </c>
      <c r="E75172" s="1" t="s">
        <v>44662</v>
      </c>
      <c r="F75172">
        <v>2021</v>
      </c>
      <c r="G75172">
        <v>5</v>
      </c>
    </row>
    <row r="75173" spans="1:7" hidden="1" x14ac:dyDescent="0.3">
      <c r="A75173" s="1" t="s">
        <v>10186</v>
      </c>
      <c r="B75173" s="1" t="s">
        <v>10566</v>
      </c>
      <c r="C75173" s="1" t="s">
        <v>45058</v>
      </c>
      <c r="D75173" s="1" t="s">
        <v>44681</v>
      </c>
      <c r="E75173" s="1" t="s">
        <v>44663</v>
      </c>
      <c r="F75173">
        <v>2023</v>
      </c>
      <c r="G75173">
        <v>0</v>
      </c>
    </row>
    <row r="75174" spans="1:7" hidden="1" x14ac:dyDescent="0.3">
      <c r="A75174" s="1" t="s">
        <v>10186</v>
      </c>
      <c r="B75174" s="1" t="s">
        <v>10566</v>
      </c>
      <c r="C75174" s="1" t="s">
        <v>45058</v>
      </c>
      <c r="D75174" s="1" t="s">
        <v>44681</v>
      </c>
      <c r="E75174" s="1" t="s">
        <v>44663</v>
      </c>
      <c r="F75174">
        <v>2022</v>
      </c>
      <c r="G75174">
        <v>0</v>
      </c>
    </row>
    <row r="75175" spans="1:7" hidden="1" x14ac:dyDescent="0.3">
      <c r="A75175" s="1" t="s">
        <v>10186</v>
      </c>
      <c r="B75175" s="1" t="s">
        <v>10566</v>
      </c>
      <c r="C75175" s="1" t="s">
        <v>45058</v>
      </c>
      <c r="D75175" s="1" t="s">
        <v>44681</v>
      </c>
      <c r="E75175" s="1" t="s">
        <v>44663</v>
      </c>
      <c r="F75175">
        <v>2021</v>
      </c>
      <c r="G75175">
        <v>0</v>
      </c>
    </row>
    <row r="75176" spans="1:7" hidden="1" x14ac:dyDescent="0.3">
      <c r="A75176" s="1" t="s">
        <v>10186</v>
      </c>
      <c r="B75176" s="1" t="s">
        <v>10566</v>
      </c>
      <c r="C75176" s="1" t="s">
        <v>45058</v>
      </c>
      <c r="D75176" s="1" t="s">
        <v>44681</v>
      </c>
      <c r="E75176" s="1" t="s">
        <v>44664</v>
      </c>
      <c r="F75176">
        <v>2023</v>
      </c>
      <c r="G75176">
        <v>2</v>
      </c>
    </row>
    <row r="75177" spans="1:7" hidden="1" x14ac:dyDescent="0.3">
      <c r="A75177" s="1" t="s">
        <v>10186</v>
      </c>
      <c r="B75177" s="1" t="s">
        <v>10566</v>
      </c>
      <c r="C75177" s="1" t="s">
        <v>45058</v>
      </c>
      <c r="D75177" s="1" t="s">
        <v>44681</v>
      </c>
      <c r="E75177" s="1" t="s">
        <v>44664</v>
      </c>
      <c r="F75177">
        <v>2022</v>
      </c>
      <c r="G75177">
        <v>2</v>
      </c>
    </row>
    <row r="75178" spans="1:7" hidden="1" x14ac:dyDescent="0.3">
      <c r="A75178" s="1" t="s">
        <v>10186</v>
      </c>
      <c r="B75178" s="1" t="s">
        <v>10566</v>
      </c>
      <c r="C75178" s="1" t="s">
        <v>45058</v>
      </c>
      <c r="D75178" s="1" t="s">
        <v>44681</v>
      </c>
      <c r="E75178" s="1" t="s">
        <v>44664</v>
      </c>
      <c r="F75178">
        <v>2021</v>
      </c>
      <c r="G75178">
        <v>2</v>
      </c>
    </row>
    <row r="75179" spans="1:7" hidden="1" x14ac:dyDescent="0.3">
      <c r="A75179" s="1" t="s">
        <v>10186</v>
      </c>
      <c r="B75179" s="1" t="s">
        <v>10566</v>
      </c>
      <c r="C75179" s="1" t="s">
        <v>45058</v>
      </c>
      <c r="D75179" s="1" t="s">
        <v>44681</v>
      </c>
      <c r="E75179" s="1" t="s">
        <v>44665</v>
      </c>
      <c r="F75179">
        <v>2023</v>
      </c>
      <c r="G75179">
        <v>3</v>
      </c>
    </row>
    <row r="75180" spans="1:7" hidden="1" x14ac:dyDescent="0.3">
      <c r="A75180" s="1" t="s">
        <v>10186</v>
      </c>
      <c r="B75180" s="1" t="s">
        <v>10566</v>
      </c>
      <c r="C75180" s="1" t="s">
        <v>45058</v>
      </c>
      <c r="D75180" s="1" t="s">
        <v>44681</v>
      </c>
      <c r="E75180" s="1" t="s">
        <v>44665</v>
      </c>
      <c r="F75180">
        <v>2022</v>
      </c>
      <c r="G75180">
        <v>7</v>
      </c>
    </row>
    <row r="75181" spans="1:7" hidden="1" x14ac:dyDescent="0.3">
      <c r="A75181" s="1" t="s">
        <v>10186</v>
      </c>
      <c r="B75181" s="1" t="s">
        <v>10566</v>
      </c>
      <c r="C75181" s="1" t="s">
        <v>45058</v>
      </c>
      <c r="D75181" s="1" t="s">
        <v>44681</v>
      </c>
      <c r="E75181" s="1" t="s">
        <v>44665</v>
      </c>
      <c r="F75181">
        <v>2021</v>
      </c>
      <c r="G75181">
        <v>8</v>
      </c>
    </row>
    <row r="75182" spans="1:7" hidden="1" x14ac:dyDescent="0.3">
      <c r="A75182" s="1" t="s">
        <v>10186</v>
      </c>
      <c r="B75182" s="1" t="s">
        <v>10566</v>
      </c>
      <c r="C75182" s="1" t="s">
        <v>45058</v>
      </c>
      <c r="D75182" s="1" t="s">
        <v>44681</v>
      </c>
      <c r="E75182" s="1" t="s">
        <v>44666</v>
      </c>
      <c r="F75182">
        <v>2023</v>
      </c>
      <c r="G75182">
        <v>8</v>
      </c>
    </row>
    <row r="75183" spans="1:7" hidden="1" x14ac:dyDescent="0.3">
      <c r="A75183" s="1" t="s">
        <v>10186</v>
      </c>
      <c r="B75183" s="1" t="s">
        <v>10566</v>
      </c>
      <c r="C75183" s="1" t="s">
        <v>45058</v>
      </c>
      <c r="D75183" s="1" t="s">
        <v>44681</v>
      </c>
      <c r="E75183" s="1" t="s">
        <v>44666</v>
      </c>
      <c r="F75183">
        <v>2022</v>
      </c>
      <c r="G75183">
        <v>3</v>
      </c>
    </row>
    <row r="75184" spans="1:7" hidden="1" x14ac:dyDescent="0.3">
      <c r="A75184" s="1" t="s">
        <v>10186</v>
      </c>
      <c r="B75184" s="1" t="s">
        <v>10566</v>
      </c>
      <c r="C75184" s="1" t="s">
        <v>45058</v>
      </c>
      <c r="D75184" s="1" t="s">
        <v>44681</v>
      </c>
      <c r="E75184" s="1" t="s">
        <v>44666</v>
      </c>
      <c r="F75184">
        <v>2021</v>
      </c>
      <c r="G75184">
        <v>5</v>
      </c>
    </row>
    <row r="75185" spans="1:7" hidden="1" x14ac:dyDescent="0.3">
      <c r="A75185" s="1" t="s">
        <v>10186</v>
      </c>
      <c r="B75185" s="1" t="s">
        <v>10566</v>
      </c>
      <c r="C75185" s="1" t="s">
        <v>45058</v>
      </c>
      <c r="D75185" s="1" t="s">
        <v>44681</v>
      </c>
      <c r="E75185" s="1" t="s">
        <v>44667</v>
      </c>
      <c r="F75185">
        <v>2023</v>
      </c>
      <c r="G75185">
        <v>3</v>
      </c>
    </row>
    <row r="75186" spans="1:7" hidden="1" x14ac:dyDescent="0.3">
      <c r="A75186" s="1" t="s">
        <v>10186</v>
      </c>
      <c r="B75186" s="1" t="s">
        <v>10566</v>
      </c>
      <c r="C75186" s="1" t="s">
        <v>45058</v>
      </c>
      <c r="D75186" s="1" t="s">
        <v>44681</v>
      </c>
      <c r="E75186" s="1" t="s">
        <v>44667</v>
      </c>
      <c r="F75186">
        <v>2022</v>
      </c>
      <c r="G75186">
        <v>5</v>
      </c>
    </row>
    <row r="75187" spans="1:7" hidden="1" x14ac:dyDescent="0.3">
      <c r="A75187" s="1" t="s">
        <v>10186</v>
      </c>
      <c r="B75187" s="1" t="s">
        <v>10566</v>
      </c>
      <c r="C75187" s="1" t="s">
        <v>45058</v>
      </c>
      <c r="D75187" s="1" t="s">
        <v>44681</v>
      </c>
      <c r="E75187" s="1" t="s">
        <v>44667</v>
      </c>
      <c r="F75187">
        <v>2021</v>
      </c>
      <c r="G75187">
        <v>6</v>
      </c>
    </row>
    <row r="75188" spans="1:7" hidden="1" x14ac:dyDescent="0.3">
      <c r="A75188" s="1" t="s">
        <v>10186</v>
      </c>
      <c r="B75188" s="1" t="s">
        <v>10566</v>
      </c>
      <c r="C75188" s="1" t="s">
        <v>45058</v>
      </c>
      <c r="D75188" s="1" t="s">
        <v>44681</v>
      </c>
      <c r="E75188" s="1" t="s">
        <v>44668</v>
      </c>
      <c r="F75188">
        <v>2023</v>
      </c>
      <c r="G75188">
        <v>0</v>
      </c>
    </row>
    <row r="75189" spans="1:7" hidden="1" x14ac:dyDescent="0.3">
      <c r="A75189" s="1" t="s">
        <v>10186</v>
      </c>
      <c r="B75189" s="1" t="s">
        <v>10566</v>
      </c>
      <c r="C75189" s="1" t="s">
        <v>45058</v>
      </c>
      <c r="D75189" s="1" t="s">
        <v>44681</v>
      </c>
      <c r="E75189" s="1" t="s">
        <v>44668</v>
      </c>
      <c r="F75189">
        <v>2022</v>
      </c>
      <c r="G75189">
        <v>0</v>
      </c>
    </row>
    <row r="75190" spans="1:7" hidden="1" x14ac:dyDescent="0.3">
      <c r="A75190" s="1" t="s">
        <v>10186</v>
      </c>
      <c r="B75190" s="1" t="s">
        <v>10566</v>
      </c>
      <c r="C75190" s="1" t="s">
        <v>45058</v>
      </c>
      <c r="D75190" s="1" t="s">
        <v>44681</v>
      </c>
      <c r="E75190" s="1" t="s">
        <v>44668</v>
      </c>
      <c r="F75190">
        <v>2021</v>
      </c>
      <c r="G75190">
        <v>1</v>
      </c>
    </row>
    <row r="75191" spans="1:7" hidden="1" x14ac:dyDescent="0.3">
      <c r="A75191" s="1" t="s">
        <v>10186</v>
      </c>
      <c r="B75191" s="1" t="s">
        <v>10566</v>
      </c>
      <c r="C75191" s="1" t="s">
        <v>45058</v>
      </c>
      <c r="D75191" s="1" t="s">
        <v>44681</v>
      </c>
      <c r="E75191" s="1" t="s">
        <v>44669</v>
      </c>
      <c r="F75191">
        <v>2023</v>
      </c>
      <c r="G75191">
        <v>0</v>
      </c>
    </row>
    <row r="75192" spans="1:7" hidden="1" x14ac:dyDescent="0.3">
      <c r="A75192" s="1" t="s">
        <v>10186</v>
      </c>
      <c r="B75192" s="1" t="s">
        <v>10566</v>
      </c>
      <c r="C75192" s="1" t="s">
        <v>45058</v>
      </c>
      <c r="D75192" s="1" t="s">
        <v>44681</v>
      </c>
      <c r="E75192" s="1" t="s">
        <v>44669</v>
      </c>
      <c r="F75192">
        <v>2022</v>
      </c>
      <c r="G75192">
        <v>0</v>
      </c>
    </row>
    <row r="75193" spans="1:7" hidden="1" x14ac:dyDescent="0.3">
      <c r="A75193" s="1" t="s">
        <v>10186</v>
      </c>
      <c r="B75193" s="1" t="s">
        <v>10566</v>
      </c>
      <c r="C75193" s="1" t="s">
        <v>45058</v>
      </c>
      <c r="D75193" s="1" t="s">
        <v>44681</v>
      </c>
      <c r="E75193" s="1" t="s">
        <v>44669</v>
      </c>
      <c r="F75193">
        <v>2021</v>
      </c>
      <c r="G75193">
        <v>0</v>
      </c>
    </row>
    <row r="75194" spans="1:7" hidden="1" x14ac:dyDescent="0.3">
      <c r="A75194" s="1" t="s">
        <v>10186</v>
      </c>
      <c r="B75194" s="1" t="s">
        <v>10566</v>
      </c>
      <c r="C75194" s="1" t="s">
        <v>45058</v>
      </c>
      <c r="D75194" s="1" t="s">
        <v>44681</v>
      </c>
      <c r="E75194" s="1" t="s">
        <v>44670</v>
      </c>
      <c r="F75194">
        <v>2023</v>
      </c>
      <c r="G75194">
        <v>0</v>
      </c>
    </row>
    <row r="75195" spans="1:7" hidden="1" x14ac:dyDescent="0.3">
      <c r="A75195" s="1" t="s">
        <v>10186</v>
      </c>
      <c r="B75195" s="1" t="s">
        <v>10566</v>
      </c>
      <c r="C75195" s="1" t="s">
        <v>45058</v>
      </c>
      <c r="D75195" s="1" t="s">
        <v>44681</v>
      </c>
      <c r="E75195" s="1" t="s">
        <v>44670</v>
      </c>
      <c r="F75195">
        <v>2022</v>
      </c>
      <c r="G75195">
        <v>0</v>
      </c>
    </row>
    <row r="75196" spans="1:7" hidden="1" x14ac:dyDescent="0.3">
      <c r="A75196" s="1" t="s">
        <v>10186</v>
      </c>
      <c r="B75196" s="1" t="s">
        <v>10566</v>
      </c>
      <c r="C75196" s="1" t="s">
        <v>45058</v>
      </c>
      <c r="D75196" s="1" t="s">
        <v>44681</v>
      </c>
      <c r="E75196" s="1" t="s">
        <v>44670</v>
      </c>
      <c r="F75196">
        <v>2021</v>
      </c>
      <c r="G75196">
        <v>0</v>
      </c>
    </row>
    <row r="75197" spans="1:7" hidden="1" x14ac:dyDescent="0.3">
      <c r="A75197" s="1" t="s">
        <v>10186</v>
      </c>
      <c r="B75197" s="1" t="s">
        <v>10566</v>
      </c>
      <c r="C75197" s="1" t="s">
        <v>45058</v>
      </c>
      <c r="D75197" s="1" t="s">
        <v>44681</v>
      </c>
      <c r="E75197" s="1" t="s">
        <v>44671</v>
      </c>
      <c r="F75197">
        <v>2023</v>
      </c>
      <c r="G75197">
        <v>8</v>
      </c>
    </row>
    <row r="75198" spans="1:7" hidden="1" x14ac:dyDescent="0.3">
      <c r="A75198" s="1" t="s">
        <v>10186</v>
      </c>
      <c r="B75198" s="1" t="s">
        <v>10566</v>
      </c>
      <c r="C75198" s="1" t="s">
        <v>45058</v>
      </c>
      <c r="D75198" s="1" t="s">
        <v>44681</v>
      </c>
      <c r="E75198" s="1" t="s">
        <v>44671</v>
      </c>
      <c r="F75198">
        <v>2022</v>
      </c>
      <c r="G75198">
        <v>8</v>
      </c>
    </row>
    <row r="75199" spans="1:7" hidden="1" x14ac:dyDescent="0.3">
      <c r="A75199" s="1" t="s">
        <v>10186</v>
      </c>
      <c r="B75199" s="1" t="s">
        <v>10566</v>
      </c>
      <c r="C75199" s="1" t="s">
        <v>45058</v>
      </c>
      <c r="D75199" s="1" t="s">
        <v>44681</v>
      </c>
      <c r="E75199" s="1" t="s">
        <v>44671</v>
      </c>
      <c r="F75199">
        <v>2021</v>
      </c>
      <c r="G75199">
        <v>8</v>
      </c>
    </row>
    <row r="75200" spans="1:7" hidden="1" x14ac:dyDescent="0.3">
      <c r="A75200" s="1" t="s">
        <v>10186</v>
      </c>
      <c r="B75200" s="1" t="s">
        <v>10566</v>
      </c>
      <c r="C75200" s="1" t="s">
        <v>45058</v>
      </c>
      <c r="D75200" s="1" t="s">
        <v>44681</v>
      </c>
      <c r="E75200" s="1" t="s">
        <v>44672</v>
      </c>
      <c r="F75200">
        <v>2023</v>
      </c>
      <c r="G75200">
        <v>9</v>
      </c>
    </row>
    <row r="75201" spans="1:7" hidden="1" x14ac:dyDescent="0.3">
      <c r="A75201" s="1" t="s">
        <v>10186</v>
      </c>
      <c r="B75201" s="1" t="s">
        <v>10566</v>
      </c>
      <c r="C75201" s="1" t="s">
        <v>45058</v>
      </c>
      <c r="D75201" s="1" t="s">
        <v>44681</v>
      </c>
      <c r="E75201" s="1" t="s">
        <v>44672</v>
      </c>
      <c r="F75201">
        <v>2022</v>
      </c>
      <c r="G75201">
        <v>6</v>
      </c>
    </row>
    <row r="75202" spans="1:7" hidden="1" x14ac:dyDescent="0.3">
      <c r="A75202" s="1" t="s">
        <v>10186</v>
      </c>
      <c r="B75202" s="1" t="s">
        <v>10566</v>
      </c>
      <c r="C75202" s="1" t="s">
        <v>45058</v>
      </c>
      <c r="D75202" s="1" t="s">
        <v>44681</v>
      </c>
      <c r="E75202" s="1" t="s">
        <v>44672</v>
      </c>
      <c r="F75202">
        <v>2021</v>
      </c>
      <c r="G75202">
        <v>2</v>
      </c>
    </row>
    <row r="75203" spans="1:7" hidden="1" x14ac:dyDescent="0.3">
      <c r="A75203" s="1" t="s">
        <v>10186</v>
      </c>
      <c r="B75203" s="1" t="s">
        <v>10566</v>
      </c>
      <c r="C75203" s="1" t="s">
        <v>45058</v>
      </c>
      <c r="D75203" s="1" t="s">
        <v>44681</v>
      </c>
      <c r="E75203" s="1" t="s">
        <v>44673</v>
      </c>
      <c r="F75203">
        <v>2023</v>
      </c>
      <c r="G75203">
        <v>1</v>
      </c>
    </row>
    <row r="75204" spans="1:7" hidden="1" x14ac:dyDescent="0.3">
      <c r="A75204" s="1" t="s">
        <v>10186</v>
      </c>
      <c r="B75204" s="1" t="s">
        <v>10566</v>
      </c>
      <c r="C75204" s="1" t="s">
        <v>45058</v>
      </c>
      <c r="D75204" s="1" t="s">
        <v>44681</v>
      </c>
      <c r="E75204" s="1" t="s">
        <v>44673</v>
      </c>
      <c r="F75204">
        <v>2022</v>
      </c>
      <c r="G75204">
        <v>1</v>
      </c>
    </row>
    <row r="75205" spans="1:7" hidden="1" x14ac:dyDescent="0.3">
      <c r="A75205" s="1" t="s">
        <v>10186</v>
      </c>
      <c r="B75205" s="1" t="s">
        <v>10566</v>
      </c>
      <c r="C75205" s="1" t="s">
        <v>45058</v>
      </c>
      <c r="D75205" s="1" t="s">
        <v>44681</v>
      </c>
      <c r="E75205" s="1" t="s">
        <v>44673</v>
      </c>
      <c r="F75205">
        <v>2021</v>
      </c>
      <c r="G75205">
        <v>1</v>
      </c>
    </row>
    <row r="75206" spans="1:7" hidden="1" x14ac:dyDescent="0.3">
      <c r="A75206" s="1" t="s">
        <v>10186</v>
      </c>
      <c r="B75206" s="1" t="s">
        <v>10566</v>
      </c>
      <c r="C75206" s="1" t="s">
        <v>45058</v>
      </c>
      <c r="D75206" s="1" t="s">
        <v>44681</v>
      </c>
      <c r="E75206" s="1" t="s">
        <v>44674</v>
      </c>
      <c r="F75206">
        <v>2023</v>
      </c>
      <c r="G75206">
        <v>0</v>
      </c>
    </row>
    <row r="75207" spans="1:7" hidden="1" x14ac:dyDescent="0.3">
      <c r="A75207" s="1" t="s">
        <v>10186</v>
      </c>
      <c r="B75207" s="1" t="s">
        <v>10566</v>
      </c>
      <c r="C75207" s="1" t="s">
        <v>45058</v>
      </c>
      <c r="D75207" s="1" t="s">
        <v>44681</v>
      </c>
      <c r="E75207" s="1" t="s">
        <v>44674</v>
      </c>
      <c r="F75207">
        <v>2022</v>
      </c>
      <c r="G75207">
        <v>3</v>
      </c>
    </row>
    <row r="75208" spans="1:7" hidden="1" x14ac:dyDescent="0.3">
      <c r="A75208" s="1" t="s">
        <v>10186</v>
      </c>
      <c r="B75208" s="1" t="s">
        <v>10566</v>
      </c>
      <c r="C75208" s="1" t="s">
        <v>45058</v>
      </c>
      <c r="D75208" s="1" t="s">
        <v>44681</v>
      </c>
      <c r="E75208" s="1" t="s">
        <v>44674</v>
      </c>
      <c r="F75208">
        <v>2021</v>
      </c>
      <c r="G75208">
        <v>4</v>
      </c>
    </row>
    <row r="75209" spans="1:7" hidden="1" x14ac:dyDescent="0.3">
      <c r="A75209" s="1" t="s">
        <v>10186</v>
      </c>
      <c r="B75209" s="1" t="s">
        <v>10566</v>
      </c>
      <c r="C75209" s="1" t="s">
        <v>45058</v>
      </c>
      <c r="D75209" s="1" t="s">
        <v>44681</v>
      </c>
      <c r="E75209" s="1" t="s">
        <v>44675</v>
      </c>
      <c r="F75209">
        <v>2023</v>
      </c>
      <c r="G75209">
        <v>4</v>
      </c>
    </row>
    <row r="75210" spans="1:7" hidden="1" x14ac:dyDescent="0.3">
      <c r="A75210" s="1" t="s">
        <v>10186</v>
      </c>
      <c r="B75210" s="1" t="s">
        <v>10566</v>
      </c>
      <c r="C75210" s="1" t="s">
        <v>45058</v>
      </c>
      <c r="D75210" s="1" t="s">
        <v>44681</v>
      </c>
      <c r="E75210" s="1" t="s">
        <v>44675</v>
      </c>
      <c r="F75210">
        <v>2022</v>
      </c>
      <c r="G75210">
        <v>4</v>
      </c>
    </row>
    <row r="75211" spans="1:7" hidden="1" x14ac:dyDescent="0.3">
      <c r="A75211" s="1" t="s">
        <v>10186</v>
      </c>
      <c r="B75211" s="1" t="s">
        <v>10566</v>
      </c>
      <c r="C75211" s="1" t="s">
        <v>45058</v>
      </c>
      <c r="D75211" s="1" t="s">
        <v>44681</v>
      </c>
      <c r="E75211" s="1" t="s">
        <v>44675</v>
      </c>
      <c r="F75211">
        <v>2021</v>
      </c>
      <c r="G75211">
        <v>7</v>
      </c>
    </row>
    <row r="75212" spans="1:7" hidden="1" x14ac:dyDescent="0.3">
      <c r="A75212" s="1" t="s">
        <v>10186</v>
      </c>
      <c r="B75212" s="1" t="s">
        <v>10566</v>
      </c>
      <c r="C75212" s="1" t="s">
        <v>45058</v>
      </c>
      <c r="D75212" s="1" t="s">
        <v>44681</v>
      </c>
      <c r="E75212" s="1" t="s">
        <v>44676</v>
      </c>
      <c r="F75212">
        <v>2023</v>
      </c>
      <c r="G75212">
        <v>8</v>
      </c>
    </row>
    <row r="75213" spans="1:7" hidden="1" x14ac:dyDescent="0.3">
      <c r="A75213" s="1" t="s">
        <v>10186</v>
      </c>
      <c r="B75213" s="1" t="s">
        <v>10566</v>
      </c>
      <c r="C75213" s="1" t="s">
        <v>45058</v>
      </c>
      <c r="D75213" s="1" t="s">
        <v>44681</v>
      </c>
      <c r="E75213" s="1" t="s">
        <v>44676</v>
      </c>
      <c r="F75213">
        <v>2022</v>
      </c>
      <c r="G75213">
        <v>8</v>
      </c>
    </row>
    <row r="75214" spans="1:7" hidden="1" x14ac:dyDescent="0.3">
      <c r="A75214" s="1" t="s">
        <v>10186</v>
      </c>
      <c r="B75214" s="1" t="s">
        <v>10566</v>
      </c>
      <c r="C75214" s="1" t="s">
        <v>45058</v>
      </c>
      <c r="D75214" s="1" t="s">
        <v>44681</v>
      </c>
      <c r="E75214" s="1" t="s">
        <v>44676</v>
      </c>
      <c r="F75214">
        <v>2021</v>
      </c>
      <c r="G75214">
        <v>8</v>
      </c>
    </row>
    <row r="75215" spans="1:7" hidden="1" x14ac:dyDescent="0.3">
      <c r="A75215" s="1" t="s">
        <v>10186</v>
      </c>
      <c r="B75215" s="1" t="s">
        <v>10566</v>
      </c>
      <c r="C75215" s="1" t="s">
        <v>45058</v>
      </c>
      <c r="D75215" s="1" t="s">
        <v>44681</v>
      </c>
      <c r="E75215" s="1" t="s">
        <v>44677</v>
      </c>
      <c r="F75215">
        <v>2023</v>
      </c>
      <c r="G75215">
        <v>0</v>
      </c>
    </row>
    <row r="75216" spans="1:7" hidden="1" x14ac:dyDescent="0.3">
      <c r="A75216" s="1" t="s">
        <v>10186</v>
      </c>
      <c r="B75216" s="1" t="s">
        <v>10566</v>
      </c>
      <c r="C75216" s="1" t="s">
        <v>45058</v>
      </c>
      <c r="D75216" s="1" t="s">
        <v>44681</v>
      </c>
      <c r="E75216" s="1" t="s">
        <v>44677</v>
      </c>
      <c r="F75216">
        <v>2022</v>
      </c>
      <c r="G75216">
        <v>2</v>
      </c>
    </row>
    <row r="75217" spans="1:7" hidden="1" x14ac:dyDescent="0.3">
      <c r="A75217" s="1" t="s">
        <v>10186</v>
      </c>
      <c r="B75217" s="1" t="s">
        <v>10566</v>
      </c>
      <c r="C75217" s="1" t="s">
        <v>45058</v>
      </c>
      <c r="D75217" s="1" t="s">
        <v>44681</v>
      </c>
      <c r="E75217" s="1" t="s">
        <v>44677</v>
      </c>
      <c r="F75217">
        <v>2021</v>
      </c>
      <c r="G75217">
        <v>1</v>
      </c>
    </row>
    <row r="75218" spans="1:7" hidden="1" x14ac:dyDescent="0.3">
      <c r="A75218" s="1" t="s">
        <v>10186</v>
      </c>
      <c r="B75218" s="1" t="s">
        <v>10566</v>
      </c>
      <c r="C75218" s="1" t="s">
        <v>45058</v>
      </c>
      <c r="D75218" s="1" t="s">
        <v>44681</v>
      </c>
      <c r="E75218" s="1" t="s">
        <v>44678</v>
      </c>
      <c r="F75218">
        <v>2023</v>
      </c>
      <c r="G75218">
        <v>2</v>
      </c>
    </row>
    <row r="75219" spans="1:7" hidden="1" x14ac:dyDescent="0.3">
      <c r="A75219" s="1" t="s">
        <v>10186</v>
      </c>
      <c r="B75219" s="1" t="s">
        <v>10566</v>
      </c>
      <c r="C75219" s="1" t="s">
        <v>45058</v>
      </c>
      <c r="D75219" s="1" t="s">
        <v>44681</v>
      </c>
      <c r="E75219" s="1" t="s">
        <v>44678</v>
      </c>
      <c r="F75219">
        <v>2022</v>
      </c>
      <c r="G75219">
        <v>1</v>
      </c>
    </row>
    <row r="75220" spans="1:7" hidden="1" x14ac:dyDescent="0.3">
      <c r="A75220" s="1" t="s">
        <v>10186</v>
      </c>
      <c r="B75220" s="1" t="s">
        <v>10566</v>
      </c>
      <c r="C75220" s="1" t="s">
        <v>45058</v>
      </c>
      <c r="D75220" s="1" t="s">
        <v>44681</v>
      </c>
      <c r="E75220" s="1" t="s">
        <v>44678</v>
      </c>
      <c r="F75220">
        <v>2021</v>
      </c>
      <c r="G75220">
        <v>2</v>
      </c>
    </row>
    <row r="75221" spans="1:7" hidden="1" x14ac:dyDescent="0.3">
      <c r="A75221" s="1" t="s">
        <v>10186</v>
      </c>
      <c r="B75221" s="1" t="s">
        <v>10566</v>
      </c>
      <c r="C75221" s="1" t="s">
        <v>45058</v>
      </c>
      <c r="D75221" s="1" t="s">
        <v>44681</v>
      </c>
      <c r="E75221" s="1" t="s">
        <v>44679</v>
      </c>
      <c r="F75221">
        <v>2023</v>
      </c>
      <c r="G75221">
        <v>0</v>
      </c>
    </row>
    <row r="75222" spans="1:7" hidden="1" x14ac:dyDescent="0.3">
      <c r="A75222" s="1" t="s">
        <v>10186</v>
      </c>
      <c r="B75222" s="1" t="s">
        <v>10566</v>
      </c>
      <c r="C75222" s="1" t="s">
        <v>45058</v>
      </c>
      <c r="D75222" s="1" t="s">
        <v>44681</v>
      </c>
      <c r="E75222" s="1" t="s">
        <v>44679</v>
      </c>
      <c r="F75222">
        <v>2022</v>
      </c>
      <c r="G75222">
        <v>0</v>
      </c>
    </row>
    <row r="75223" spans="1:7" hidden="1" x14ac:dyDescent="0.3">
      <c r="A75223" s="1" t="s">
        <v>10186</v>
      </c>
      <c r="B75223" s="1" t="s">
        <v>10566</v>
      </c>
      <c r="C75223" s="1" t="s">
        <v>45058</v>
      </c>
      <c r="D75223" s="1" t="s">
        <v>44681</v>
      </c>
      <c r="E75223" s="1" t="s">
        <v>44679</v>
      </c>
      <c r="F75223">
        <v>2021</v>
      </c>
      <c r="G75223">
        <v>0</v>
      </c>
    </row>
    <row r="75224" spans="1:7" hidden="1" x14ac:dyDescent="0.3">
      <c r="A75224" s="1" t="s">
        <v>10186</v>
      </c>
      <c r="B75224" s="1" t="s">
        <v>10566</v>
      </c>
      <c r="C75224" s="1" t="s">
        <v>45059</v>
      </c>
      <c r="D75224" s="1" t="s">
        <v>3</v>
      </c>
      <c r="E75224" s="1" t="s">
        <v>3</v>
      </c>
      <c r="F75224">
        <v>2023</v>
      </c>
      <c r="G75224">
        <v>935</v>
      </c>
    </row>
    <row r="75225" spans="1:7" hidden="1" x14ac:dyDescent="0.3">
      <c r="A75225" s="1" t="s">
        <v>10186</v>
      </c>
      <c r="B75225" s="1" t="s">
        <v>10566</v>
      </c>
      <c r="C75225" s="1" t="s">
        <v>45059</v>
      </c>
      <c r="D75225" s="1" t="s">
        <v>3</v>
      </c>
      <c r="E75225" s="1" t="s">
        <v>3</v>
      </c>
      <c r="F75225">
        <v>2022</v>
      </c>
      <c r="G75225">
        <v>913</v>
      </c>
    </row>
    <row r="75226" spans="1:7" hidden="1" x14ac:dyDescent="0.3">
      <c r="A75226" s="1" t="s">
        <v>10186</v>
      </c>
      <c r="B75226" s="1" t="s">
        <v>10566</v>
      </c>
      <c r="C75226" s="1" t="s">
        <v>45059</v>
      </c>
      <c r="D75226" s="1" t="s">
        <v>3</v>
      </c>
      <c r="E75226" s="1" t="s">
        <v>3</v>
      </c>
      <c r="F75226">
        <v>2021</v>
      </c>
      <c r="G75226">
        <v>903</v>
      </c>
    </row>
    <row r="75227" spans="1:7" hidden="1" x14ac:dyDescent="0.3">
      <c r="A75227" s="1" t="s">
        <v>10186</v>
      </c>
      <c r="B75227" s="1" t="s">
        <v>10566</v>
      </c>
      <c r="C75227" s="1" t="s">
        <v>45059</v>
      </c>
      <c r="D75227" s="1" t="s">
        <v>3</v>
      </c>
      <c r="E75227" s="1" t="s">
        <v>6</v>
      </c>
      <c r="F75227">
        <v>2023</v>
      </c>
      <c r="G75227">
        <v>792</v>
      </c>
    </row>
    <row r="75228" spans="1:7" hidden="1" x14ac:dyDescent="0.3">
      <c r="A75228" s="1" t="s">
        <v>10186</v>
      </c>
      <c r="B75228" s="1" t="s">
        <v>10566</v>
      </c>
      <c r="C75228" s="1" t="s">
        <v>45059</v>
      </c>
      <c r="D75228" s="1" t="s">
        <v>3</v>
      </c>
      <c r="E75228" s="1" t="s">
        <v>6</v>
      </c>
      <c r="F75228">
        <v>2022</v>
      </c>
      <c r="G75228">
        <v>803</v>
      </c>
    </row>
    <row r="75229" spans="1:7" hidden="1" x14ac:dyDescent="0.3">
      <c r="A75229" s="1" t="s">
        <v>10186</v>
      </c>
      <c r="B75229" s="1" t="s">
        <v>10566</v>
      </c>
      <c r="C75229" s="1" t="s">
        <v>45059</v>
      </c>
      <c r="D75229" s="1" t="s">
        <v>3</v>
      </c>
      <c r="E75229" s="1" t="s">
        <v>6</v>
      </c>
      <c r="F75229">
        <v>2021</v>
      </c>
      <c r="G75229">
        <v>805</v>
      </c>
    </row>
    <row r="75230" spans="1:7" hidden="1" x14ac:dyDescent="0.3">
      <c r="A75230" s="1" t="s">
        <v>10186</v>
      </c>
      <c r="B75230" s="1" t="s">
        <v>10566</v>
      </c>
      <c r="C75230" s="1" t="s">
        <v>45059</v>
      </c>
      <c r="D75230" s="1" t="s">
        <v>3</v>
      </c>
      <c r="E75230" s="1" t="s">
        <v>44661</v>
      </c>
      <c r="F75230">
        <v>2023</v>
      </c>
      <c r="G75230">
        <v>4</v>
      </c>
    </row>
    <row r="75231" spans="1:7" hidden="1" x14ac:dyDescent="0.3">
      <c r="A75231" s="1" t="s">
        <v>10186</v>
      </c>
      <c r="B75231" s="1" t="s">
        <v>10566</v>
      </c>
      <c r="C75231" s="1" t="s">
        <v>45059</v>
      </c>
      <c r="D75231" s="1" t="s">
        <v>3</v>
      </c>
      <c r="E75231" s="1" t="s">
        <v>44661</v>
      </c>
      <c r="F75231">
        <v>2022</v>
      </c>
      <c r="G75231">
        <v>3</v>
      </c>
    </row>
    <row r="75232" spans="1:7" hidden="1" x14ac:dyDescent="0.3">
      <c r="A75232" s="1" t="s">
        <v>10186</v>
      </c>
      <c r="B75232" s="1" t="s">
        <v>10566</v>
      </c>
      <c r="C75232" s="1" t="s">
        <v>45059</v>
      </c>
      <c r="D75232" s="1" t="s">
        <v>3</v>
      </c>
      <c r="E75232" s="1" t="s">
        <v>44661</v>
      </c>
      <c r="F75232">
        <v>2021</v>
      </c>
      <c r="G75232">
        <v>2</v>
      </c>
    </row>
    <row r="75233" spans="1:7" hidden="1" x14ac:dyDescent="0.3">
      <c r="A75233" s="1" t="s">
        <v>10186</v>
      </c>
      <c r="B75233" s="1" t="s">
        <v>10566</v>
      </c>
      <c r="C75233" s="1" t="s">
        <v>45059</v>
      </c>
      <c r="D75233" s="1" t="s">
        <v>3</v>
      </c>
      <c r="E75233" s="1" t="s">
        <v>44662</v>
      </c>
      <c r="F75233">
        <v>2023</v>
      </c>
      <c r="G75233">
        <v>6</v>
      </c>
    </row>
    <row r="75234" spans="1:7" hidden="1" x14ac:dyDescent="0.3">
      <c r="A75234" s="1" t="s">
        <v>10186</v>
      </c>
      <c r="B75234" s="1" t="s">
        <v>10566</v>
      </c>
      <c r="C75234" s="1" t="s">
        <v>45059</v>
      </c>
      <c r="D75234" s="1" t="s">
        <v>3</v>
      </c>
      <c r="E75234" s="1" t="s">
        <v>44662</v>
      </c>
      <c r="F75234">
        <v>2022</v>
      </c>
      <c r="G75234">
        <v>4</v>
      </c>
    </row>
    <row r="75235" spans="1:7" hidden="1" x14ac:dyDescent="0.3">
      <c r="A75235" s="1" t="s">
        <v>10186</v>
      </c>
      <c r="B75235" s="1" t="s">
        <v>10566</v>
      </c>
      <c r="C75235" s="1" t="s">
        <v>45059</v>
      </c>
      <c r="D75235" s="1" t="s">
        <v>3</v>
      </c>
      <c r="E75235" s="1" t="s">
        <v>44662</v>
      </c>
      <c r="F75235">
        <v>2021</v>
      </c>
      <c r="G75235">
        <v>5</v>
      </c>
    </row>
    <row r="75236" spans="1:7" hidden="1" x14ac:dyDescent="0.3">
      <c r="A75236" s="1" t="s">
        <v>10186</v>
      </c>
      <c r="B75236" s="1" t="s">
        <v>10566</v>
      </c>
      <c r="C75236" s="1" t="s">
        <v>45059</v>
      </c>
      <c r="D75236" s="1" t="s">
        <v>3</v>
      </c>
      <c r="E75236" s="1" t="s">
        <v>44663</v>
      </c>
      <c r="F75236">
        <v>2023</v>
      </c>
      <c r="G75236">
        <v>0</v>
      </c>
    </row>
    <row r="75237" spans="1:7" hidden="1" x14ac:dyDescent="0.3">
      <c r="A75237" s="1" t="s">
        <v>10186</v>
      </c>
      <c r="B75237" s="1" t="s">
        <v>10566</v>
      </c>
      <c r="C75237" s="1" t="s">
        <v>45059</v>
      </c>
      <c r="D75237" s="1" t="s">
        <v>3</v>
      </c>
      <c r="E75237" s="1" t="s">
        <v>44663</v>
      </c>
      <c r="F75237">
        <v>2022</v>
      </c>
      <c r="G75237">
        <v>0</v>
      </c>
    </row>
    <row r="75238" spans="1:7" hidden="1" x14ac:dyDescent="0.3">
      <c r="A75238" s="1" t="s">
        <v>10186</v>
      </c>
      <c r="B75238" s="1" t="s">
        <v>10566</v>
      </c>
      <c r="C75238" s="1" t="s">
        <v>45059</v>
      </c>
      <c r="D75238" s="1" t="s">
        <v>3</v>
      </c>
      <c r="E75238" s="1" t="s">
        <v>44663</v>
      </c>
      <c r="F75238">
        <v>2021</v>
      </c>
      <c r="G75238">
        <v>0</v>
      </c>
    </row>
    <row r="75239" spans="1:7" hidden="1" x14ac:dyDescent="0.3">
      <c r="A75239" s="1" t="s">
        <v>10186</v>
      </c>
      <c r="B75239" s="1" t="s">
        <v>10566</v>
      </c>
      <c r="C75239" s="1" t="s">
        <v>45059</v>
      </c>
      <c r="D75239" s="1" t="s">
        <v>3</v>
      </c>
      <c r="E75239" s="1" t="s">
        <v>44664</v>
      </c>
      <c r="F75239">
        <v>2023</v>
      </c>
      <c r="G75239">
        <v>3</v>
      </c>
    </row>
    <row r="75240" spans="1:7" hidden="1" x14ac:dyDescent="0.3">
      <c r="A75240" s="1" t="s">
        <v>10186</v>
      </c>
      <c r="B75240" s="1" t="s">
        <v>10566</v>
      </c>
      <c r="C75240" s="1" t="s">
        <v>45059</v>
      </c>
      <c r="D75240" s="1" t="s">
        <v>3</v>
      </c>
      <c r="E75240" s="1" t="s">
        <v>44664</v>
      </c>
      <c r="F75240">
        <v>2022</v>
      </c>
      <c r="G75240">
        <v>3</v>
      </c>
    </row>
    <row r="75241" spans="1:7" hidden="1" x14ac:dyDescent="0.3">
      <c r="A75241" s="1" t="s">
        <v>10186</v>
      </c>
      <c r="B75241" s="1" t="s">
        <v>10566</v>
      </c>
      <c r="C75241" s="1" t="s">
        <v>45059</v>
      </c>
      <c r="D75241" s="1" t="s">
        <v>3</v>
      </c>
      <c r="E75241" s="1" t="s">
        <v>44664</v>
      </c>
      <c r="F75241">
        <v>2021</v>
      </c>
      <c r="G75241">
        <v>3</v>
      </c>
    </row>
    <row r="75242" spans="1:7" hidden="1" x14ac:dyDescent="0.3">
      <c r="A75242" s="1" t="s">
        <v>10186</v>
      </c>
      <c r="B75242" s="1" t="s">
        <v>10566</v>
      </c>
      <c r="C75242" s="1" t="s">
        <v>45059</v>
      </c>
      <c r="D75242" s="1" t="s">
        <v>3</v>
      </c>
      <c r="E75242" s="1" t="s">
        <v>44665</v>
      </c>
      <c r="F75242">
        <v>2023</v>
      </c>
      <c r="G75242">
        <v>12</v>
      </c>
    </row>
    <row r="75243" spans="1:7" hidden="1" x14ac:dyDescent="0.3">
      <c r="A75243" s="1" t="s">
        <v>10186</v>
      </c>
      <c r="B75243" s="1" t="s">
        <v>10566</v>
      </c>
      <c r="C75243" s="1" t="s">
        <v>45059</v>
      </c>
      <c r="D75243" s="1" t="s">
        <v>3</v>
      </c>
      <c r="E75243" s="1" t="s">
        <v>44665</v>
      </c>
      <c r="F75243">
        <v>2022</v>
      </c>
      <c r="G75243">
        <v>12</v>
      </c>
    </row>
    <row r="75244" spans="1:7" hidden="1" x14ac:dyDescent="0.3">
      <c r="A75244" s="1" t="s">
        <v>10186</v>
      </c>
      <c r="B75244" s="1" t="s">
        <v>10566</v>
      </c>
      <c r="C75244" s="1" t="s">
        <v>45059</v>
      </c>
      <c r="D75244" s="1" t="s">
        <v>3</v>
      </c>
      <c r="E75244" s="1" t="s">
        <v>44665</v>
      </c>
      <c r="F75244">
        <v>2021</v>
      </c>
      <c r="G75244">
        <v>11</v>
      </c>
    </row>
    <row r="75245" spans="1:7" hidden="1" x14ac:dyDescent="0.3">
      <c r="A75245" s="1" t="s">
        <v>10186</v>
      </c>
      <c r="B75245" s="1" t="s">
        <v>10566</v>
      </c>
      <c r="C75245" s="1" t="s">
        <v>45059</v>
      </c>
      <c r="D75245" s="1" t="s">
        <v>3</v>
      </c>
      <c r="E75245" s="1" t="s">
        <v>44666</v>
      </c>
      <c r="F75245">
        <v>2023</v>
      </c>
      <c r="G75245">
        <v>25</v>
      </c>
    </row>
    <row r="75246" spans="1:7" hidden="1" x14ac:dyDescent="0.3">
      <c r="A75246" s="1" t="s">
        <v>10186</v>
      </c>
      <c r="B75246" s="1" t="s">
        <v>10566</v>
      </c>
      <c r="C75246" s="1" t="s">
        <v>45059</v>
      </c>
      <c r="D75246" s="1" t="s">
        <v>3</v>
      </c>
      <c r="E75246" s="1" t="s">
        <v>44666</v>
      </c>
      <c r="F75246">
        <v>2022</v>
      </c>
      <c r="G75246">
        <v>23</v>
      </c>
    </row>
    <row r="75247" spans="1:7" hidden="1" x14ac:dyDescent="0.3">
      <c r="A75247" s="1" t="s">
        <v>10186</v>
      </c>
      <c r="B75247" s="1" t="s">
        <v>10566</v>
      </c>
      <c r="C75247" s="1" t="s">
        <v>45059</v>
      </c>
      <c r="D75247" s="1" t="s">
        <v>3</v>
      </c>
      <c r="E75247" s="1" t="s">
        <v>44666</v>
      </c>
      <c r="F75247">
        <v>2021</v>
      </c>
      <c r="G75247">
        <v>11</v>
      </c>
    </row>
    <row r="75248" spans="1:7" hidden="1" x14ac:dyDescent="0.3">
      <c r="A75248" s="1" t="s">
        <v>10186</v>
      </c>
      <c r="B75248" s="1" t="s">
        <v>10566</v>
      </c>
      <c r="C75248" s="1" t="s">
        <v>45059</v>
      </c>
      <c r="D75248" s="1" t="s">
        <v>3</v>
      </c>
      <c r="E75248" s="1" t="s">
        <v>44667</v>
      </c>
      <c r="F75248">
        <v>2023</v>
      </c>
      <c r="G75248">
        <v>19</v>
      </c>
    </row>
    <row r="75249" spans="1:7" hidden="1" x14ac:dyDescent="0.3">
      <c r="A75249" s="1" t="s">
        <v>10186</v>
      </c>
      <c r="B75249" s="1" t="s">
        <v>10566</v>
      </c>
      <c r="C75249" s="1" t="s">
        <v>45059</v>
      </c>
      <c r="D75249" s="1" t="s">
        <v>3</v>
      </c>
      <c r="E75249" s="1" t="s">
        <v>44667</v>
      </c>
      <c r="F75249">
        <v>2022</v>
      </c>
      <c r="G75249">
        <v>24</v>
      </c>
    </row>
    <row r="75250" spans="1:7" hidden="1" x14ac:dyDescent="0.3">
      <c r="A75250" s="1" t="s">
        <v>10186</v>
      </c>
      <c r="B75250" s="1" t="s">
        <v>10566</v>
      </c>
      <c r="C75250" s="1" t="s">
        <v>45059</v>
      </c>
      <c r="D75250" s="1" t="s">
        <v>3</v>
      </c>
      <c r="E75250" s="1" t="s">
        <v>44667</v>
      </c>
      <c r="F75250">
        <v>2021</v>
      </c>
      <c r="G75250">
        <v>19</v>
      </c>
    </row>
    <row r="75251" spans="1:7" hidden="1" x14ac:dyDescent="0.3">
      <c r="A75251" s="1" t="s">
        <v>10186</v>
      </c>
      <c r="B75251" s="1" t="s">
        <v>10566</v>
      </c>
      <c r="C75251" s="1" t="s">
        <v>45059</v>
      </c>
      <c r="D75251" s="1" t="s">
        <v>3</v>
      </c>
      <c r="E75251" s="1" t="s">
        <v>44668</v>
      </c>
      <c r="F75251">
        <v>2023</v>
      </c>
      <c r="G75251">
        <v>3</v>
      </c>
    </row>
    <row r="75252" spans="1:7" hidden="1" x14ac:dyDescent="0.3">
      <c r="A75252" s="1" t="s">
        <v>10186</v>
      </c>
      <c r="B75252" s="1" t="s">
        <v>10566</v>
      </c>
      <c r="C75252" s="1" t="s">
        <v>45059</v>
      </c>
      <c r="D75252" s="1" t="s">
        <v>3</v>
      </c>
      <c r="E75252" s="1" t="s">
        <v>44668</v>
      </c>
      <c r="F75252">
        <v>2022</v>
      </c>
      <c r="G75252">
        <v>0</v>
      </c>
    </row>
    <row r="75253" spans="1:7" hidden="1" x14ac:dyDescent="0.3">
      <c r="A75253" s="1" t="s">
        <v>10186</v>
      </c>
      <c r="B75253" s="1" t="s">
        <v>10566</v>
      </c>
      <c r="C75253" s="1" t="s">
        <v>45059</v>
      </c>
      <c r="D75253" s="1" t="s">
        <v>3</v>
      </c>
      <c r="E75253" s="1" t="s">
        <v>44668</v>
      </c>
      <c r="F75253">
        <v>2021</v>
      </c>
      <c r="G75253">
        <v>1</v>
      </c>
    </row>
    <row r="75254" spans="1:7" hidden="1" x14ac:dyDescent="0.3">
      <c r="A75254" s="1" t="s">
        <v>10186</v>
      </c>
      <c r="B75254" s="1" t="s">
        <v>10566</v>
      </c>
      <c r="C75254" s="1" t="s">
        <v>45059</v>
      </c>
      <c r="D75254" s="1" t="s">
        <v>3</v>
      </c>
      <c r="E75254" s="1" t="s">
        <v>44669</v>
      </c>
      <c r="F75254">
        <v>2023</v>
      </c>
      <c r="G75254">
        <v>2</v>
      </c>
    </row>
    <row r="75255" spans="1:7" hidden="1" x14ac:dyDescent="0.3">
      <c r="A75255" s="1" t="s">
        <v>10186</v>
      </c>
      <c r="B75255" s="1" t="s">
        <v>10566</v>
      </c>
      <c r="C75255" s="1" t="s">
        <v>45059</v>
      </c>
      <c r="D75255" s="1" t="s">
        <v>3</v>
      </c>
      <c r="E75255" s="1" t="s">
        <v>44669</v>
      </c>
      <c r="F75255">
        <v>2022</v>
      </c>
      <c r="G75255">
        <v>0</v>
      </c>
    </row>
    <row r="75256" spans="1:7" hidden="1" x14ac:dyDescent="0.3">
      <c r="A75256" s="1" t="s">
        <v>10186</v>
      </c>
      <c r="B75256" s="1" t="s">
        <v>10566</v>
      </c>
      <c r="C75256" s="1" t="s">
        <v>45059</v>
      </c>
      <c r="D75256" s="1" t="s">
        <v>3</v>
      </c>
      <c r="E75256" s="1" t="s">
        <v>44669</v>
      </c>
      <c r="F75256">
        <v>2021</v>
      </c>
      <c r="G75256">
        <v>0</v>
      </c>
    </row>
    <row r="75257" spans="1:7" hidden="1" x14ac:dyDescent="0.3">
      <c r="A75257" s="1" t="s">
        <v>10186</v>
      </c>
      <c r="B75257" s="1" t="s">
        <v>10566</v>
      </c>
      <c r="C75257" s="1" t="s">
        <v>45059</v>
      </c>
      <c r="D75257" s="1" t="s">
        <v>3</v>
      </c>
      <c r="E75257" s="1" t="s">
        <v>44670</v>
      </c>
      <c r="F75257">
        <v>2023</v>
      </c>
      <c r="G75257">
        <v>1</v>
      </c>
    </row>
    <row r="75258" spans="1:7" hidden="1" x14ac:dyDescent="0.3">
      <c r="A75258" s="1" t="s">
        <v>10186</v>
      </c>
      <c r="B75258" s="1" t="s">
        <v>10566</v>
      </c>
      <c r="C75258" s="1" t="s">
        <v>45059</v>
      </c>
      <c r="D75258" s="1" t="s">
        <v>3</v>
      </c>
      <c r="E75258" s="1" t="s">
        <v>44670</v>
      </c>
      <c r="F75258">
        <v>2022</v>
      </c>
      <c r="G75258">
        <v>0</v>
      </c>
    </row>
    <row r="75259" spans="1:7" hidden="1" x14ac:dyDescent="0.3">
      <c r="A75259" s="1" t="s">
        <v>10186</v>
      </c>
      <c r="B75259" s="1" t="s">
        <v>10566</v>
      </c>
      <c r="C75259" s="1" t="s">
        <v>45059</v>
      </c>
      <c r="D75259" s="1" t="s">
        <v>3</v>
      </c>
      <c r="E75259" s="1" t="s">
        <v>44670</v>
      </c>
      <c r="F75259">
        <v>2021</v>
      </c>
      <c r="G75259">
        <v>1</v>
      </c>
    </row>
    <row r="75260" spans="1:7" hidden="1" x14ac:dyDescent="0.3">
      <c r="A75260" s="1" t="s">
        <v>10186</v>
      </c>
      <c r="B75260" s="1" t="s">
        <v>10566</v>
      </c>
      <c r="C75260" s="1" t="s">
        <v>45059</v>
      </c>
      <c r="D75260" s="1" t="s">
        <v>3</v>
      </c>
      <c r="E75260" s="1" t="s">
        <v>44671</v>
      </c>
      <c r="F75260">
        <v>2023</v>
      </c>
      <c r="G75260">
        <v>12</v>
      </c>
    </row>
    <row r="75261" spans="1:7" hidden="1" x14ac:dyDescent="0.3">
      <c r="A75261" s="1" t="s">
        <v>10186</v>
      </c>
      <c r="B75261" s="1" t="s">
        <v>10566</v>
      </c>
      <c r="C75261" s="1" t="s">
        <v>45059</v>
      </c>
      <c r="D75261" s="1" t="s">
        <v>3</v>
      </c>
      <c r="E75261" s="1" t="s">
        <v>44671</v>
      </c>
      <c r="F75261">
        <v>2022</v>
      </c>
      <c r="G75261">
        <v>11</v>
      </c>
    </row>
    <row r="75262" spans="1:7" hidden="1" x14ac:dyDescent="0.3">
      <c r="A75262" s="1" t="s">
        <v>10186</v>
      </c>
      <c r="B75262" s="1" t="s">
        <v>10566</v>
      </c>
      <c r="C75262" s="1" t="s">
        <v>45059</v>
      </c>
      <c r="D75262" s="1" t="s">
        <v>3</v>
      </c>
      <c r="E75262" s="1" t="s">
        <v>44671</v>
      </c>
      <c r="F75262">
        <v>2021</v>
      </c>
      <c r="G75262">
        <v>12</v>
      </c>
    </row>
    <row r="75263" spans="1:7" hidden="1" x14ac:dyDescent="0.3">
      <c r="A75263" s="1" t="s">
        <v>10186</v>
      </c>
      <c r="B75263" s="1" t="s">
        <v>10566</v>
      </c>
      <c r="C75263" s="1" t="s">
        <v>45059</v>
      </c>
      <c r="D75263" s="1" t="s">
        <v>3</v>
      </c>
      <c r="E75263" s="1" t="s">
        <v>44672</v>
      </c>
      <c r="F75263">
        <v>2023</v>
      </c>
      <c r="G75263">
        <v>23</v>
      </c>
    </row>
    <row r="75264" spans="1:7" hidden="1" x14ac:dyDescent="0.3">
      <c r="A75264" s="1" t="s">
        <v>10186</v>
      </c>
      <c r="B75264" s="1" t="s">
        <v>10566</v>
      </c>
      <c r="C75264" s="1" t="s">
        <v>45059</v>
      </c>
      <c r="D75264" s="1" t="s">
        <v>3</v>
      </c>
      <c r="E75264" s="1" t="s">
        <v>44672</v>
      </c>
      <c r="F75264">
        <v>2022</v>
      </c>
      <c r="G75264">
        <v>14</v>
      </c>
    </row>
    <row r="75265" spans="1:7" hidden="1" x14ac:dyDescent="0.3">
      <c r="A75265" s="1" t="s">
        <v>10186</v>
      </c>
      <c r="B75265" s="1" t="s">
        <v>10566</v>
      </c>
      <c r="C75265" s="1" t="s">
        <v>45059</v>
      </c>
      <c r="D75265" s="1" t="s">
        <v>3</v>
      </c>
      <c r="E75265" s="1" t="s">
        <v>44672</v>
      </c>
      <c r="F75265">
        <v>2021</v>
      </c>
      <c r="G75265">
        <v>15</v>
      </c>
    </row>
    <row r="75266" spans="1:7" hidden="1" x14ac:dyDescent="0.3">
      <c r="A75266" s="1" t="s">
        <v>10186</v>
      </c>
      <c r="B75266" s="1" t="s">
        <v>10566</v>
      </c>
      <c r="C75266" s="1" t="s">
        <v>45059</v>
      </c>
      <c r="D75266" s="1" t="s">
        <v>3</v>
      </c>
      <c r="E75266" s="1" t="s">
        <v>44673</v>
      </c>
      <c r="F75266">
        <v>2023</v>
      </c>
      <c r="G75266">
        <v>2</v>
      </c>
    </row>
    <row r="75267" spans="1:7" hidden="1" x14ac:dyDescent="0.3">
      <c r="A75267" s="1" t="s">
        <v>10186</v>
      </c>
      <c r="B75267" s="1" t="s">
        <v>10566</v>
      </c>
      <c r="C75267" s="1" t="s">
        <v>45059</v>
      </c>
      <c r="D75267" s="1" t="s">
        <v>3</v>
      </c>
      <c r="E75267" s="1" t="s">
        <v>44673</v>
      </c>
      <c r="F75267">
        <v>2022</v>
      </c>
      <c r="G75267">
        <v>2</v>
      </c>
    </row>
    <row r="75268" spans="1:7" hidden="1" x14ac:dyDescent="0.3">
      <c r="A75268" s="1" t="s">
        <v>10186</v>
      </c>
      <c r="B75268" s="1" t="s">
        <v>10566</v>
      </c>
      <c r="C75268" s="1" t="s">
        <v>45059</v>
      </c>
      <c r="D75268" s="1" t="s">
        <v>3</v>
      </c>
      <c r="E75268" s="1" t="s">
        <v>44673</v>
      </c>
      <c r="F75268">
        <v>2021</v>
      </c>
      <c r="G75268">
        <v>3</v>
      </c>
    </row>
    <row r="75269" spans="1:7" hidden="1" x14ac:dyDescent="0.3">
      <c r="A75269" s="1" t="s">
        <v>10186</v>
      </c>
      <c r="B75269" s="1" t="s">
        <v>10566</v>
      </c>
      <c r="C75269" s="1" t="s">
        <v>45059</v>
      </c>
      <c r="D75269" s="1" t="s">
        <v>3</v>
      </c>
      <c r="E75269" s="1" t="s">
        <v>44674</v>
      </c>
      <c r="F75269">
        <v>2023</v>
      </c>
      <c r="G75269">
        <v>12</v>
      </c>
    </row>
    <row r="75270" spans="1:7" hidden="1" x14ac:dyDescent="0.3">
      <c r="A75270" s="1" t="s">
        <v>10186</v>
      </c>
      <c r="B75270" s="1" t="s">
        <v>10566</v>
      </c>
      <c r="C75270" s="1" t="s">
        <v>45059</v>
      </c>
      <c r="D75270" s="1" t="s">
        <v>3</v>
      </c>
      <c r="E75270" s="1" t="s">
        <v>44674</v>
      </c>
      <c r="F75270">
        <v>2022</v>
      </c>
      <c r="G75270">
        <v>1</v>
      </c>
    </row>
    <row r="75271" spans="1:7" hidden="1" x14ac:dyDescent="0.3">
      <c r="A75271" s="1" t="s">
        <v>10186</v>
      </c>
      <c r="B75271" s="1" t="s">
        <v>10566</v>
      </c>
      <c r="C75271" s="1" t="s">
        <v>45059</v>
      </c>
      <c r="D75271" s="1" t="s">
        <v>3</v>
      </c>
      <c r="E75271" s="1" t="s">
        <v>44674</v>
      </c>
      <c r="F75271">
        <v>2021</v>
      </c>
      <c r="G75271">
        <v>0</v>
      </c>
    </row>
    <row r="75272" spans="1:7" hidden="1" x14ac:dyDescent="0.3">
      <c r="A75272" s="1" t="s">
        <v>10186</v>
      </c>
      <c r="B75272" s="1" t="s">
        <v>10566</v>
      </c>
      <c r="C75272" s="1" t="s">
        <v>45059</v>
      </c>
      <c r="D75272" s="1" t="s">
        <v>3</v>
      </c>
      <c r="E75272" s="1" t="s">
        <v>44675</v>
      </c>
      <c r="F75272">
        <v>2023</v>
      </c>
      <c r="G75272">
        <v>1</v>
      </c>
    </row>
    <row r="75273" spans="1:7" hidden="1" x14ac:dyDescent="0.3">
      <c r="A75273" s="1" t="s">
        <v>10186</v>
      </c>
      <c r="B75273" s="1" t="s">
        <v>10566</v>
      </c>
      <c r="C75273" s="1" t="s">
        <v>45059</v>
      </c>
      <c r="D75273" s="1" t="s">
        <v>3</v>
      </c>
      <c r="E75273" s="1" t="s">
        <v>44675</v>
      </c>
      <c r="F75273">
        <v>2022</v>
      </c>
      <c r="G75273">
        <v>0</v>
      </c>
    </row>
    <row r="75274" spans="1:7" hidden="1" x14ac:dyDescent="0.3">
      <c r="A75274" s="1" t="s">
        <v>10186</v>
      </c>
      <c r="B75274" s="1" t="s">
        <v>10566</v>
      </c>
      <c r="C75274" s="1" t="s">
        <v>45059</v>
      </c>
      <c r="D75274" s="1" t="s">
        <v>3</v>
      </c>
      <c r="E75274" s="1" t="s">
        <v>44675</v>
      </c>
      <c r="F75274">
        <v>2021</v>
      </c>
      <c r="G75274">
        <v>1</v>
      </c>
    </row>
    <row r="75275" spans="1:7" hidden="1" x14ac:dyDescent="0.3">
      <c r="A75275" s="1" t="s">
        <v>10186</v>
      </c>
      <c r="B75275" s="1" t="s">
        <v>10566</v>
      </c>
      <c r="C75275" s="1" t="s">
        <v>45059</v>
      </c>
      <c r="D75275" s="1" t="s">
        <v>3</v>
      </c>
      <c r="E75275" s="1" t="s">
        <v>44676</v>
      </c>
      <c r="F75275">
        <v>2023</v>
      </c>
      <c r="G75275">
        <v>17</v>
      </c>
    </row>
    <row r="75276" spans="1:7" hidden="1" x14ac:dyDescent="0.3">
      <c r="A75276" s="1" t="s">
        <v>10186</v>
      </c>
      <c r="B75276" s="1" t="s">
        <v>10566</v>
      </c>
      <c r="C75276" s="1" t="s">
        <v>45059</v>
      </c>
      <c r="D75276" s="1" t="s">
        <v>3</v>
      </c>
      <c r="E75276" s="1" t="s">
        <v>44676</v>
      </c>
      <c r="F75276">
        <v>2022</v>
      </c>
      <c r="G75276">
        <v>12</v>
      </c>
    </row>
    <row r="75277" spans="1:7" hidden="1" x14ac:dyDescent="0.3">
      <c r="A75277" s="1" t="s">
        <v>10186</v>
      </c>
      <c r="B75277" s="1" t="s">
        <v>10566</v>
      </c>
      <c r="C75277" s="1" t="s">
        <v>45059</v>
      </c>
      <c r="D75277" s="1" t="s">
        <v>3</v>
      </c>
      <c r="E75277" s="1" t="s">
        <v>44676</v>
      </c>
      <c r="F75277">
        <v>2021</v>
      </c>
      <c r="G75277">
        <v>10</v>
      </c>
    </row>
    <row r="75278" spans="1:7" hidden="1" x14ac:dyDescent="0.3">
      <c r="A75278" s="1" t="s">
        <v>10186</v>
      </c>
      <c r="B75278" s="1" t="s">
        <v>10566</v>
      </c>
      <c r="C75278" s="1" t="s">
        <v>45059</v>
      </c>
      <c r="D75278" s="1" t="s">
        <v>3</v>
      </c>
      <c r="E75278" s="1" t="s">
        <v>44677</v>
      </c>
      <c r="F75278">
        <v>2023</v>
      </c>
      <c r="G75278">
        <v>0</v>
      </c>
    </row>
    <row r="75279" spans="1:7" hidden="1" x14ac:dyDescent="0.3">
      <c r="A75279" s="1" t="s">
        <v>10186</v>
      </c>
      <c r="B75279" s="1" t="s">
        <v>10566</v>
      </c>
      <c r="C75279" s="1" t="s">
        <v>45059</v>
      </c>
      <c r="D75279" s="1" t="s">
        <v>3</v>
      </c>
      <c r="E75279" s="1" t="s">
        <v>44677</v>
      </c>
      <c r="F75279">
        <v>2022</v>
      </c>
      <c r="G75279">
        <v>0</v>
      </c>
    </row>
    <row r="75280" spans="1:7" hidden="1" x14ac:dyDescent="0.3">
      <c r="A75280" s="1" t="s">
        <v>10186</v>
      </c>
      <c r="B75280" s="1" t="s">
        <v>10566</v>
      </c>
      <c r="C75280" s="1" t="s">
        <v>45059</v>
      </c>
      <c r="D75280" s="1" t="s">
        <v>3</v>
      </c>
      <c r="E75280" s="1" t="s">
        <v>44677</v>
      </c>
      <c r="F75280">
        <v>2021</v>
      </c>
      <c r="G75280">
        <v>1</v>
      </c>
    </row>
    <row r="75281" spans="1:7" hidden="1" x14ac:dyDescent="0.3">
      <c r="A75281" s="1" t="s">
        <v>10186</v>
      </c>
      <c r="B75281" s="1" t="s">
        <v>10566</v>
      </c>
      <c r="C75281" s="1" t="s">
        <v>45059</v>
      </c>
      <c r="D75281" s="1" t="s">
        <v>3</v>
      </c>
      <c r="E75281" s="1" t="s">
        <v>44678</v>
      </c>
      <c r="F75281">
        <v>2023</v>
      </c>
      <c r="G75281">
        <v>1</v>
      </c>
    </row>
    <row r="75282" spans="1:7" hidden="1" x14ac:dyDescent="0.3">
      <c r="A75282" s="1" t="s">
        <v>10186</v>
      </c>
      <c r="B75282" s="1" t="s">
        <v>10566</v>
      </c>
      <c r="C75282" s="1" t="s">
        <v>45059</v>
      </c>
      <c r="D75282" s="1" t="s">
        <v>3</v>
      </c>
      <c r="E75282" s="1" t="s">
        <v>44678</v>
      </c>
      <c r="F75282">
        <v>2022</v>
      </c>
      <c r="G75282">
        <v>1</v>
      </c>
    </row>
    <row r="75283" spans="1:7" hidden="1" x14ac:dyDescent="0.3">
      <c r="A75283" s="1" t="s">
        <v>10186</v>
      </c>
      <c r="B75283" s="1" t="s">
        <v>10566</v>
      </c>
      <c r="C75283" s="1" t="s">
        <v>45059</v>
      </c>
      <c r="D75283" s="1" t="s">
        <v>3</v>
      </c>
      <c r="E75283" s="1" t="s">
        <v>44678</v>
      </c>
      <c r="F75283">
        <v>2021</v>
      </c>
      <c r="G75283">
        <v>3</v>
      </c>
    </row>
    <row r="75284" spans="1:7" hidden="1" x14ac:dyDescent="0.3">
      <c r="A75284" s="1" t="s">
        <v>10186</v>
      </c>
      <c r="B75284" s="1" t="s">
        <v>10566</v>
      </c>
      <c r="C75284" s="1" t="s">
        <v>45059</v>
      </c>
      <c r="D75284" s="1" t="s">
        <v>3</v>
      </c>
      <c r="E75284" s="1" t="s">
        <v>44679</v>
      </c>
      <c r="F75284">
        <v>2023</v>
      </c>
      <c r="G75284">
        <v>0</v>
      </c>
    </row>
    <row r="75285" spans="1:7" hidden="1" x14ac:dyDescent="0.3">
      <c r="A75285" s="1" t="s">
        <v>10186</v>
      </c>
      <c r="B75285" s="1" t="s">
        <v>10566</v>
      </c>
      <c r="C75285" s="1" t="s">
        <v>45059</v>
      </c>
      <c r="D75285" s="1" t="s">
        <v>3</v>
      </c>
      <c r="E75285" s="1" t="s">
        <v>44679</v>
      </c>
      <c r="F75285">
        <v>2022</v>
      </c>
      <c r="G75285">
        <v>0</v>
      </c>
    </row>
    <row r="75286" spans="1:7" hidden="1" x14ac:dyDescent="0.3">
      <c r="A75286" s="1" t="s">
        <v>10186</v>
      </c>
      <c r="B75286" s="1" t="s">
        <v>10566</v>
      </c>
      <c r="C75286" s="1" t="s">
        <v>45059</v>
      </c>
      <c r="D75286" s="1" t="s">
        <v>3</v>
      </c>
      <c r="E75286" s="1" t="s">
        <v>44679</v>
      </c>
      <c r="F75286">
        <v>2021</v>
      </c>
      <c r="G75286">
        <v>0</v>
      </c>
    </row>
    <row r="75287" spans="1:7" hidden="1" x14ac:dyDescent="0.3">
      <c r="A75287" s="1" t="s">
        <v>10186</v>
      </c>
      <c r="B75287" s="1" t="s">
        <v>10566</v>
      </c>
      <c r="C75287" s="1" t="s">
        <v>45059</v>
      </c>
      <c r="D75287" s="1" t="s">
        <v>44680</v>
      </c>
      <c r="E75287" s="1" t="s">
        <v>3</v>
      </c>
      <c r="F75287">
        <v>2023</v>
      </c>
      <c r="G75287">
        <v>477</v>
      </c>
    </row>
    <row r="75288" spans="1:7" hidden="1" x14ac:dyDescent="0.3">
      <c r="A75288" s="1" t="s">
        <v>10186</v>
      </c>
      <c r="B75288" s="1" t="s">
        <v>10566</v>
      </c>
      <c r="C75288" s="1" t="s">
        <v>45059</v>
      </c>
      <c r="D75288" s="1" t="s">
        <v>44680</v>
      </c>
      <c r="E75288" s="1" t="s">
        <v>3</v>
      </c>
      <c r="F75288">
        <v>2022</v>
      </c>
      <c r="G75288">
        <v>468</v>
      </c>
    </row>
    <row r="75289" spans="1:7" hidden="1" x14ac:dyDescent="0.3">
      <c r="A75289" s="1" t="s">
        <v>10186</v>
      </c>
      <c r="B75289" s="1" t="s">
        <v>10566</v>
      </c>
      <c r="C75289" s="1" t="s">
        <v>45059</v>
      </c>
      <c r="D75289" s="1" t="s">
        <v>44680</v>
      </c>
      <c r="E75289" s="1" t="s">
        <v>3</v>
      </c>
      <c r="F75289">
        <v>2021</v>
      </c>
      <c r="G75289">
        <v>462</v>
      </c>
    </row>
    <row r="75290" spans="1:7" hidden="1" x14ac:dyDescent="0.3">
      <c r="A75290" s="1" t="s">
        <v>10186</v>
      </c>
      <c r="B75290" s="1" t="s">
        <v>10566</v>
      </c>
      <c r="C75290" s="1" t="s">
        <v>45059</v>
      </c>
      <c r="D75290" s="1" t="s">
        <v>44680</v>
      </c>
      <c r="E75290" s="1" t="s">
        <v>6</v>
      </c>
      <c r="F75290">
        <v>2023</v>
      </c>
      <c r="G75290">
        <v>408</v>
      </c>
    </row>
    <row r="75291" spans="1:7" hidden="1" x14ac:dyDescent="0.3">
      <c r="A75291" s="1" t="s">
        <v>10186</v>
      </c>
      <c r="B75291" s="1" t="s">
        <v>10566</v>
      </c>
      <c r="C75291" s="1" t="s">
        <v>45059</v>
      </c>
      <c r="D75291" s="1" t="s">
        <v>44680</v>
      </c>
      <c r="E75291" s="1" t="s">
        <v>6</v>
      </c>
      <c r="F75291">
        <v>2022</v>
      </c>
      <c r="G75291">
        <v>408</v>
      </c>
    </row>
    <row r="75292" spans="1:7" hidden="1" x14ac:dyDescent="0.3">
      <c r="A75292" s="1" t="s">
        <v>10186</v>
      </c>
      <c r="B75292" s="1" t="s">
        <v>10566</v>
      </c>
      <c r="C75292" s="1" t="s">
        <v>45059</v>
      </c>
      <c r="D75292" s="1" t="s">
        <v>44680</v>
      </c>
      <c r="E75292" s="1" t="s">
        <v>6</v>
      </c>
      <c r="F75292">
        <v>2021</v>
      </c>
      <c r="G75292">
        <v>410</v>
      </c>
    </row>
    <row r="75293" spans="1:7" hidden="1" x14ac:dyDescent="0.3">
      <c r="A75293" s="1" t="s">
        <v>10186</v>
      </c>
      <c r="B75293" s="1" t="s">
        <v>10566</v>
      </c>
      <c r="C75293" s="1" t="s">
        <v>45059</v>
      </c>
      <c r="D75293" s="1" t="s">
        <v>44680</v>
      </c>
      <c r="E75293" s="1" t="s">
        <v>44661</v>
      </c>
      <c r="F75293">
        <v>2023</v>
      </c>
      <c r="G75293">
        <v>1</v>
      </c>
    </row>
    <row r="75294" spans="1:7" hidden="1" x14ac:dyDescent="0.3">
      <c r="A75294" s="1" t="s">
        <v>10186</v>
      </c>
      <c r="B75294" s="1" t="s">
        <v>10566</v>
      </c>
      <c r="C75294" s="1" t="s">
        <v>45059</v>
      </c>
      <c r="D75294" s="1" t="s">
        <v>44680</v>
      </c>
      <c r="E75294" s="1" t="s">
        <v>44661</v>
      </c>
      <c r="F75294">
        <v>2022</v>
      </c>
      <c r="G75294">
        <v>1</v>
      </c>
    </row>
    <row r="75295" spans="1:7" hidden="1" x14ac:dyDescent="0.3">
      <c r="A75295" s="1" t="s">
        <v>10186</v>
      </c>
      <c r="B75295" s="1" t="s">
        <v>10566</v>
      </c>
      <c r="C75295" s="1" t="s">
        <v>45059</v>
      </c>
      <c r="D75295" s="1" t="s">
        <v>44680</v>
      </c>
      <c r="E75295" s="1" t="s">
        <v>44661</v>
      </c>
      <c r="F75295">
        <v>2021</v>
      </c>
      <c r="G75295">
        <v>1</v>
      </c>
    </row>
    <row r="75296" spans="1:7" hidden="1" x14ac:dyDescent="0.3">
      <c r="A75296" s="1" t="s">
        <v>10186</v>
      </c>
      <c r="B75296" s="1" t="s">
        <v>10566</v>
      </c>
      <c r="C75296" s="1" t="s">
        <v>45059</v>
      </c>
      <c r="D75296" s="1" t="s">
        <v>44680</v>
      </c>
      <c r="E75296" s="1" t="s">
        <v>44662</v>
      </c>
      <c r="F75296">
        <v>2023</v>
      </c>
      <c r="G75296">
        <v>5</v>
      </c>
    </row>
    <row r="75297" spans="1:7" hidden="1" x14ac:dyDescent="0.3">
      <c r="A75297" s="1" t="s">
        <v>10186</v>
      </c>
      <c r="B75297" s="1" t="s">
        <v>10566</v>
      </c>
      <c r="C75297" s="1" t="s">
        <v>45059</v>
      </c>
      <c r="D75297" s="1" t="s">
        <v>44680</v>
      </c>
      <c r="E75297" s="1" t="s">
        <v>44662</v>
      </c>
      <c r="F75297">
        <v>2022</v>
      </c>
      <c r="G75297">
        <v>3</v>
      </c>
    </row>
    <row r="75298" spans="1:7" hidden="1" x14ac:dyDescent="0.3">
      <c r="A75298" s="1" t="s">
        <v>10186</v>
      </c>
      <c r="B75298" s="1" t="s">
        <v>10566</v>
      </c>
      <c r="C75298" s="1" t="s">
        <v>45059</v>
      </c>
      <c r="D75298" s="1" t="s">
        <v>44680</v>
      </c>
      <c r="E75298" s="1" t="s">
        <v>44662</v>
      </c>
      <c r="F75298">
        <v>2021</v>
      </c>
      <c r="G75298">
        <v>5</v>
      </c>
    </row>
    <row r="75299" spans="1:7" hidden="1" x14ac:dyDescent="0.3">
      <c r="A75299" s="1" t="s">
        <v>10186</v>
      </c>
      <c r="B75299" s="1" t="s">
        <v>10566</v>
      </c>
      <c r="C75299" s="1" t="s">
        <v>45059</v>
      </c>
      <c r="D75299" s="1" t="s">
        <v>44680</v>
      </c>
      <c r="E75299" s="1" t="s">
        <v>44663</v>
      </c>
      <c r="F75299">
        <v>2023</v>
      </c>
      <c r="G75299">
        <v>0</v>
      </c>
    </row>
    <row r="75300" spans="1:7" hidden="1" x14ac:dyDescent="0.3">
      <c r="A75300" s="1" t="s">
        <v>10186</v>
      </c>
      <c r="B75300" s="1" t="s">
        <v>10566</v>
      </c>
      <c r="C75300" s="1" t="s">
        <v>45059</v>
      </c>
      <c r="D75300" s="1" t="s">
        <v>44680</v>
      </c>
      <c r="E75300" s="1" t="s">
        <v>44663</v>
      </c>
      <c r="F75300">
        <v>2022</v>
      </c>
      <c r="G75300">
        <v>0</v>
      </c>
    </row>
    <row r="75301" spans="1:7" hidden="1" x14ac:dyDescent="0.3">
      <c r="A75301" s="1" t="s">
        <v>10186</v>
      </c>
      <c r="B75301" s="1" t="s">
        <v>10566</v>
      </c>
      <c r="C75301" s="1" t="s">
        <v>45059</v>
      </c>
      <c r="D75301" s="1" t="s">
        <v>44680</v>
      </c>
      <c r="E75301" s="1" t="s">
        <v>44663</v>
      </c>
      <c r="F75301">
        <v>2021</v>
      </c>
      <c r="G75301">
        <v>0</v>
      </c>
    </row>
    <row r="75302" spans="1:7" hidden="1" x14ac:dyDescent="0.3">
      <c r="A75302" s="1" t="s">
        <v>10186</v>
      </c>
      <c r="B75302" s="1" t="s">
        <v>10566</v>
      </c>
      <c r="C75302" s="1" t="s">
        <v>45059</v>
      </c>
      <c r="D75302" s="1" t="s">
        <v>44680</v>
      </c>
      <c r="E75302" s="1" t="s">
        <v>44664</v>
      </c>
      <c r="F75302">
        <v>2023</v>
      </c>
      <c r="G75302">
        <v>0</v>
      </c>
    </row>
    <row r="75303" spans="1:7" hidden="1" x14ac:dyDescent="0.3">
      <c r="A75303" s="1" t="s">
        <v>10186</v>
      </c>
      <c r="B75303" s="1" t="s">
        <v>10566</v>
      </c>
      <c r="C75303" s="1" t="s">
        <v>45059</v>
      </c>
      <c r="D75303" s="1" t="s">
        <v>44680</v>
      </c>
      <c r="E75303" s="1" t="s">
        <v>44664</v>
      </c>
      <c r="F75303">
        <v>2022</v>
      </c>
      <c r="G75303">
        <v>0</v>
      </c>
    </row>
    <row r="75304" spans="1:7" hidden="1" x14ac:dyDescent="0.3">
      <c r="A75304" s="1" t="s">
        <v>10186</v>
      </c>
      <c r="B75304" s="1" t="s">
        <v>10566</v>
      </c>
      <c r="C75304" s="1" t="s">
        <v>45059</v>
      </c>
      <c r="D75304" s="1" t="s">
        <v>44680</v>
      </c>
      <c r="E75304" s="1" t="s">
        <v>44664</v>
      </c>
      <c r="F75304">
        <v>2021</v>
      </c>
      <c r="G75304">
        <v>0</v>
      </c>
    </row>
    <row r="75305" spans="1:7" hidden="1" x14ac:dyDescent="0.3">
      <c r="A75305" s="1" t="s">
        <v>10186</v>
      </c>
      <c r="B75305" s="1" t="s">
        <v>10566</v>
      </c>
      <c r="C75305" s="1" t="s">
        <v>45059</v>
      </c>
      <c r="D75305" s="1" t="s">
        <v>44680</v>
      </c>
      <c r="E75305" s="1" t="s">
        <v>44665</v>
      </c>
      <c r="F75305">
        <v>2023</v>
      </c>
      <c r="G75305">
        <v>4</v>
      </c>
    </row>
    <row r="75306" spans="1:7" hidden="1" x14ac:dyDescent="0.3">
      <c r="A75306" s="1" t="s">
        <v>10186</v>
      </c>
      <c r="B75306" s="1" t="s">
        <v>10566</v>
      </c>
      <c r="C75306" s="1" t="s">
        <v>45059</v>
      </c>
      <c r="D75306" s="1" t="s">
        <v>44680</v>
      </c>
      <c r="E75306" s="1" t="s">
        <v>44665</v>
      </c>
      <c r="F75306">
        <v>2022</v>
      </c>
      <c r="G75306">
        <v>3</v>
      </c>
    </row>
    <row r="75307" spans="1:7" hidden="1" x14ac:dyDescent="0.3">
      <c r="A75307" s="1" t="s">
        <v>10186</v>
      </c>
      <c r="B75307" s="1" t="s">
        <v>10566</v>
      </c>
      <c r="C75307" s="1" t="s">
        <v>45059</v>
      </c>
      <c r="D75307" s="1" t="s">
        <v>44680</v>
      </c>
      <c r="E75307" s="1" t="s">
        <v>44665</v>
      </c>
      <c r="F75307">
        <v>2021</v>
      </c>
      <c r="G75307">
        <v>4</v>
      </c>
    </row>
    <row r="75308" spans="1:7" hidden="1" x14ac:dyDescent="0.3">
      <c r="A75308" s="1" t="s">
        <v>10186</v>
      </c>
      <c r="B75308" s="1" t="s">
        <v>10566</v>
      </c>
      <c r="C75308" s="1" t="s">
        <v>45059</v>
      </c>
      <c r="D75308" s="1" t="s">
        <v>44680</v>
      </c>
      <c r="E75308" s="1" t="s">
        <v>44666</v>
      </c>
      <c r="F75308">
        <v>2023</v>
      </c>
      <c r="G75308">
        <v>18</v>
      </c>
    </row>
    <row r="75309" spans="1:7" hidden="1" x14ac:dyDescent="0.3">
      <c r="A75309" s="1" t="s">
        <v>10186</v>
      </c>
      <c r="B75309" s="1" t="s">
        <v>10566</v>
      </c>
      <c r="C75309" s="1" t="s">
        <v>45059</v>
      </c>
      <c r="D75309" s="1" t="s">
        <v>44680</v>
      </c>
      <c r="E75309" s="1" t="s">
        <v>44666</v>
      </c>
      <c r="F75309">
        <v>2022</v>
      </c>
      <c r="G75309">
        <v>17</v>
      </c>
    </row>
    <row r="75310" spans="1:7" hidden="1" x14ac:dyDescent="0.3">
      <c r="A75310" s="1" t="s">
        <v>10186</v>
      </c>
      <c r="B75310" s="1" t="s">
        <v>10566</v>
      </c>
      <c r="C75310" s="1" t="s">
        <v>45059</v>
      </c>
      <c r="D75310" s="1" t="s">
        <v>44680</v>
      </c>
      <c r="E75310" s="1" t="s">
        <v>44666</v>
      </c>
      <c r="F75310">
        <v>2021</v>
      </c>
      <c r="G75310">
        <v>10</v>
      </c>
    </row>
    <row r="75311" spans="1:7" hidden="1" x14ac:dyDescent="0.3">
      <c r="A75311" s="1" t="s">
        <v>10186</v>
      </c>
      <c r="B75311" s="1" t="s">
        <v>10566</v>
      </c>
      <c r="C75311" s="1" t="s">
        <v>45059</v>
      </c>
      <c r="D75311" s="1" t="s">
        <v>44680</v>
      </c>
      <c r="E75311" s="1" t="s">
        <v>44667</v>
      </c>
      <c r="F75311">
        <v>2023</v>
      </c>
      <c r="G75311">
        <v>18</v>
      </c>
    </row>
    <row r="75312" spans="1:7" hidden="1" x14ac:dyDescent="0.3">
      <c r="A75312" s="1" t="s">
        <v>10186</v>
      </c>
      <c r="B75312" s="1" t="s">
        <v>10566</v>
      </c>
      <c r="C75312" s="1" t="s">
        <v>45059</v>
      </c>
      <c r="D75312" s="1" t="s">
        <v>44680</v>
      </c>
      <c r="E75312" s="1" t="s">
        <v>44667</v>
      </c>
      <c r="F75312">
        <v>2022</v>
      </c>
      <c r="G75312">
        <v>22</v>
      </c>
    </row>
    <row r="75313" spans="1:7" hidden="1" x14ac:dyDescent="0.3">
      <c r="A75313" s="1" t="s">
        <v>10186</v>
      </c>
      <c r="B75313" s="1" t="s">
        <v>10566</v>
      </c>
      <c r="C75313" s="1" t="s">
        <v>45059</v>
      </c>
      <c r="D75313" s="1" t="s">
        <v>44680</v>
      </c>
      <c r="E75313" s="1" t="s">
        <v>44667</v>
      </c>
      <c r="F75313">
        <v>2021</v>
      </c>
      <c r="G75313">
        <v>17</v>
      </c>
    </row>
    <row r="75314" spans="1:7" hidden="1" x14ac:dyDescent="0.3">
      <c r="A75314" s="1" t="s">
        <v>10186</v>
      </c>
      <c r="B75314" s="1" t="s">
        <v>10566</v>
      </c>
      <c r="C75314" s="1" t="s">
        <v>45059</v>
      </c>
      <c r="D75314" s="1" t="s">
        <v>44680</v>
      </c>
      <c r="E75314" s="1" t="s">
        <v>44668</v>
      </c>
      <c r="F75314">
        <v>2023</v>
      </c>
      <c r="G75314">
        <v>1</v>
      </c>
    </row>
    <row r="75315" spans="1:7" hidden="1" x14ac:dyDescent="0.3">
      <c r="A75315" s="1" t="s">
        <v>10186</v>
      </c>
      <c r="B75315" s="1" t="s">
        <v>10566</v>
      </c>
      <c r="C75315" s="1" t="s">
        <v>45059</v>
      </c>
      <c r="D75315" s="1" t="s">
        <v>44680</v>
      </c>
      <c r="E75315" s="1" t="s">
        <v>44668</v>
      </c>
      <c r="F75315">
        <v>2022</v>
      </c>
      <c r="G75315">
        <v>0</v>
      </c>
    </row>
    <row r="75316" spans="1:7" hidden="1" x14ac:dyDescent="0.3">
      <c r="A75316" s="1" t="s">
        <v>10186</v>
      </c>
      <c r="B75316" s="1" t="s">
        <v>10566</v>
      </c>
      <c r="C75316" s="1" t="s">
        <v>45059</v>
      </c>
      <c r="D75316" s="1" t="s">
        <v>44680</v>
      </c>
      <c r="E75316" s="1" t="s">
        <v>44668</v>
      </c>
      <c r="F75316">
        <v>2021</v>
      </c>
      <c r="G75316">
        <v>1</v>
      </c>
    </row>
    <row r="75317" spans="1:7" hidden="1" x14ac:dyDescent="0.3">
      <c r="A75317" s="1" t="s">
        <v>10186</v>
      </c>
      <c r="B75317" s="1" t="s">
        <v>10566</v>
      </c>
      <c r="C75317" s="1" t="s">
        <v>45059</v>
      </c>
      <c r="D75317" s="1" t="s">
        <v>44680</v>
      </c>
      <c r="E75317" s="1" t="s">
        <v>44669</v>
      </c>
      <c r="F75317">
        <v>2023</v>
      </c>
      <c r="G75317">
        <v>0</v>
      </c>
    </row>
    <row r="75318" spans="1:7" hidden="1" x14ac:dyDescent="0.3">
      <c r="A75318" s="1" t="s">
        <v>10186</v>
      </c>
      <c r="B75318" s="1" t="s">
        <v>10566</v>
      </c>
      <c r="C75318" s="1" t="s">
        <v>45059</v>
      </c>
      <c r="D75318" s="1" t="s">
        <v>44680</v>
      </c>
      <c r="E75318" s="1" t="s">
        <v>44669</v>
      </c>
      <c r="F75318">
        <v>2022</v>
      </c>
      <c r="G75318">
        <v>0</v>
      </c>
    </row>
    <row r="75319" spans="1:7" hidden="1" x14ac:dyDescent="0.3">
      <c r="A75319" s="1" t="s">
        <v>10186</v>
      </c>
      <c r="B75319" s="1" t="s">
        <v>10566</v>
      </c>
      <c r="C75319" s="1" t="s">
        <v>45059</v>
      </c>
      <c r="D75319" s="1" t="s">
        <v>44680</v>
      </c>
      <c r="E75319" s="1" t="s">
        <v>44669</v>
      </c>
      <c r="F75319">
        <v>2021</v>
      </c>
      <c r="G75319">
        <v>0</v>
      </c>
    </row>
    <row r="75320" spans="1:7" hidden="1" x14ac:dyDescent="0.3">
      <c r="A75320" s="1" t="s">
        <v>10186</v>
      </c>
      <c r="B75320" s="1" t="s">
        <v>10566</v>
      </c>
      <c r="C75320" s="1" t="s">
        <v>45059</v>
      </c>
      <c r="D75320" s="1" t="s">
        <v>44680</v>
      </c>
      <c r="E75320" s="1" t="s">
        <v>44670</v>
      </c>
      <c r="F75320">
        <v>2023</v>
      </c>
      <c r="G75320">
        <v>1</v>
      </c>
    </row>
    <row r="75321" spans="1:7" hidden="1" x14ac:dyDescent="0.3">
      <c r="A75321" s="1" t="s">
        <v>10186</v>
      </c>
      <c r="B75321" s="1" t="s">
        <v>10566</v>
      </c>
      <c r="C75321" s="1" t="s">
        <v>45059</v>
      </c>
      <c r="D75321" s="1" t="s">
        <v>44680</v>
      </c>
      <c r="E75321" s="1" t="s">
        <v>44670</v>
      </c>
      <c r="F75321">
        <v>2022</v>
      </c>
      <c r="G75321">
        <v>0</v>
      </c>
    </row>
    <row r="75322" spans="1:7" hidden="1" x14ac:dyDescent="0.3">
      <c r="A75322" s="1" t="s">
        <v>10186</v>
      </c>
      <c r="B75322" s="1" t="s">
        <v>10566</v>
      </c>
      <c r="C75322" s="1" t="s">
        <v>45059</v>
      </c>
      <c r="D75322" s="1" t="s">
        <v>44680</v>
      </c>
      <c r="E75322" s="1" t="s">
        <v>44670</v>
      </c>
      <c r="F75322">
        <v>2021</v>
      </c>
      <c r="G75322">
        <v>0</v>
      </c>
    </row>
    <row r="75323" spans="1:7" hidden="1" x14ac:dyDescent="0.3">
      <c r="A75323" s="1" t="s">
        <v>10186</v>
      </c>
      <c r="B75323" s="1" t="s">
        <v>10566</v>
      </c>
      <c r="C75323" s="1" t="s">
        <v>45059</v>
      </c>
      <c r="D75323" s="1" t="s">
        <v>44680</v>
      </c>
      <c r="E75323" s="1" t="s">
        <v>44671</v>
      </c>
      <c r="F75323">
        <v>2023</v>
      </c>
      <c r="G75323">
        <v>3</v>
      </c>
    </row>
    <row r="75324" spans="1:7" hidden="1" x14ac:dyDescent="0.3">
      <c r="A75324" s="1" t="s">
        <v>10186</v>
      </c>
      <c r="B75324" s="1" t="s">
        <v>10566</v>
      </c>
      <c r="C75324" s="1" t="s">
        <v>45059</v>
      </c>
      <c r="D75324" s="1" t="s">
        <v>44680</v>
      </c>
      <c r="E75324" s="1" t="s">
        <v>44671</v>
      </c>
      <c r="F75324">
        <v>2022</v>
      </c>
      <c r="G75324">
        <v>3</v>
      </c>
    </row>
    <row r="75325" spans="1:7" hidden="1" x14ac:dyDescent="0.3">
      <c r="A75325" s="1" t="s">
        <v>10186</v>
      </c>
      <c r="B75325" s="1" t="s">
        <v>10566</v>
      </c>
      <c r="C75325" s="1" t="s">
        <v>45059</v>
      </c>
      <c r="D75325" s="1" t="s">
        <v>44680</v>
      </c>
      <c r="E75325" s="1" t="s">
        <v>44671</v>
      </c>
      <c r="F75325">
        <v>2021</v>
      </c>
      <c r="G75325">
        <v>3</v>
      </c>
    </row>
    <row r="75326" spans="1:7" hidden="1" x14ac:dyDescent="0.3">
      <c r="A75326" s="1" t="s">
        <v>10186</v>
      </c>
      <c r="B75326" s="1" t="s">
        <v>10566</v>
      </c>
      <c r="C75326" s="1" t="s">
        <v>45059</v>
      </c>
      <c r="D75326" s="1" t="s">
        <v>44680</v>
      </c>
      <c r="E75326" s="1" t="s">
        <v>44672</v>
      </c>
      <c r="F75326">
        <v>2023</v>
      </c>
      <c r="G75326">
        <v>7</v>
      </c>
    </row>
    <row r="75327" spans="1:7" hidden="1" x14ac:dyDescent="0.3">
      <c r="A75327" s="1" t="s">
        <v>10186</v>
      </c>
      <c r="B75327" s="1" t="s">
        <v>10566</v>
      </c>
      <c r="C75327" s="1" t="s">
        <v>45059</v>
      </c>
      <c r="D75327" s="1" t="s">
        <v>44680</v>
      </c>
      <c r="E75327" s="1" t="s">
        <v>44672</v>
      </c>
      <c r="F75327">
        <v>2022</v>
      </c>
      <c r="G75327">
        <v>5</v>
      </c>
    </row>
    <row r="75328" spans="1:7" hidden="1" x14ac:dyDescent="0.3">
      <c r="A75328" s="1" t="s">
        <v>10186</v>
      </c>
      <c r="B75328" s="1" t="s">
        <v>10566</v>
      </c>
      <c r="C75328" s="1" t="s">
        <v>45059</v>
      </c>
      <c r="D75328" s="1" t="s">
        <v>44680</v>
      </c>
      <c r="E75328" s="1" t="s">
        <v>44672</v>
      </c>
      <c r="F75328">
        <v>2021</v>
      </c>
      <c r="G75328">
        <v>6</v>
      </c>
    </row>
    <row r="75329" spans="1:7" hidden="1" x14ac:dyDescent="0.3">
      <c r="A75329" s="1" t="s">
        <v>10186</v>
      </c>
      <c r="B75329" s="1" t="s">
        <v>10566</v>
      </c>
      <c r="C75329" s="1" t="s">
        <v>45059</v>
      </c>
      <c r="D75329" s="1" t="s">
        <v>44680</v>
      </c>
      <c r="E75329" s="1" t="s">
        <v>44673</v>
      </c>
      <c r="F75329">
        <v>2023</v>
      </c>
      <c r="G75329">
        <v>1</v>
      </c>
    </row>
    <row r="75330" spans="1:7" hidden="1" x14ac:dyDescent="0.3">
      <c r="A75330" s="1" t="s">
        <v>10186</v>
      </c>
      <c r="B75330" s="1" t="s">
        <v>10566</v>
      </c>
      <c r="C75330" s="1" t="s">
        <v>45059</v>
      </c>
      <c r="D75330" s="1" t="s">
        <v>44680</v>
      </c>
      <c r="E75330" s="1" t="s">
        <v>44673</v>
      </c>
      <c r="F75330">
        <v>2022</v>
      </c>
      <c r="G75330">
        <v>1</v>
      </c>
    </row>
    <row r="75331" spans="1:7" hidden="1" x14ac:dyDescent="0.3">
      <c r="A75331" s="1" t="s">
        <v>10186</v>
      </c>
      <c r="B75331" s="1" t="s">
        <v>10566</v>
      </c>
      <c r="C75331" s="1" t="s">
        <v>45059</v>
      </c>
      <c r="D75331" s="1" t="s">
        <v>44680</v>
      </c>
      <c r="E75331" s="1" t="s">
        <v>44673</v>
      </c>
      <c r="F75331">
        <v>2021</v>
      </c>
      <c r="G75331">
        <v>1</v>
      </c>
    </row>
    <row r="75332" spans="1:7" hidden="1" x14ac:dyDescent="0.3">
      <c r="A75332" s="1" t="s">
        <v>10186</v>
      </c>
      <c r="B75332" s="1" t="s">
        <v>10566</v>
      </c>
      <c r="C75332" s="1" t="s">
        <v>45059</v>
      </c>
      <c r="D75332" s="1" t="s">
        <v>44680</v>
      </c>
      <c r="E75332" s="1" t="s">
        <v>44674</v>
      </c>
      <c r="F75332">
        <v>2023</v>
      </c>
      <c r="G75332">
        <v>5</v>
      </c>
    </row>
    <row r="75333" spans="1:7" hidden="1" x14ac:dyDescent="0.3">
      <c r="A75333" s="1" t="s">
        <v>10186</v>
      </c>
      <c r="B75333" s="1" t="s">
        <v>10566</v>
      </c>
      <c r="C75333" s="1" t="s">
        <v>45059</v>
      </c>
      <c r="D75333" s="1" t="s">
        <v>44680</v>
      </c>
      <c r="E75333" s="1" t="s">
        <v>44674</v>
      </c>
      <c r="F75333">
        <v>2022</v>
      </c>
      <c r="G75333">
        <v>1</v>
      </c>
    </row>
    <row r="75334" spans="1:7" hidden="1" x14ac:dyDescent="0.3">
      <c r="A75334" s="1" t="s">
        <v>10186</v>
      </c>
      <c r="B75334" s="1" t="s">
        <v>10566</v>
      </c>
      <c r="C75334" s="1" t="s">
        <v>45059</v>
      </c>
      <c r="D75334" s="1" t="s">
        <v>44680</v>
      </c>
      <c r="E75334" s="1" t="s">
        <v>44674</v>
      </c>
      <c r="F75334">
        <v>2021</v>
      </c>
      <c r="G75334">
        <v>0</v>
      </c>
    </row>
    <row r="75335" spans="1:7" hidden="1" x14ac:dyDescent="0.3">
      <c r="A75335" s="1" t="s">
        <v>10186</v>
      </c>
      <c r="B75335" s="1" t="s">
        <v>10566</v>
      </c>
      <c r="C75335" s="1" t="s">
        <v>45059</v>
      </c>
      <c r="D75335" s="1" t="s">
        <v>44680</v>
      </c>
      <c r="E75335" s="1" t="s">
        <v>44675</v>
      </c>
      <c r="F75335">
        <v>2023</v>
      </c>
      <c r="G75335">
        <v>1</v>
      </c>
    </row>
    <row r="75336" spans="1:7" hidden="1" x14ac:dyDescent="0.3">
      <c r="A75336" s="1" t="s">
        <v>10186</v>
      </c>
      <c r="B75336" s="1" t="s">
        <v>10566</v>
      </c>
      <c r="C75336" s="1" t="s">
        <v>45059</v>
      </c>
      <c r="D75336" s="1" t="s">
        <v>44680</v>
      </c>
      <c r="E75336" s="1" t="s">
        <v>44675</v>
      </c>
      <c r="F75336">
        <v>2022</v>
      </c>
      <c r="G75336">
        <v>0</v>
      </c>
    </row>
    <row r="75337" spans="1:7" hidden="1" x14ac:dyDescent="0.3">
      <c r="A75337" s="1" t="s">
        <v>10186</v>
      </c>
      <c r="B75337" s="1" t="s">
        <v>10566</v>
      </c>
      <c r="C75337" s="1" t="s">
        <v>45059</v>
      </c>
      <c r="D75337" s="1" t="s">
        <v>44680</v>
      </c>
      <c r="E75337" s="1" t="s">
        <v>44675</v>
      </c>
      <c r="F75337">
        <v>2021</v>
      </c>
      <c r="G75337">
        <v>0</v>
      </c>
    </row>
    <row r="75338" spans="1:7" hidden="1" x14ac:dyDescent="0.3">
      <c r="A75338" s="1" t="s">
        <v>10186</v>
      </c>
      <c r="B75338" s="1" t="s">
        <v>10566</v>
      </c>
      <c r="C75338" s="1" t="s">
        <v>45059</v>
      </c>
      <c r="D75338" s="1" t="s">
        <v>44680</v>
      </c>
      <c r="E75338" s="1" t="s">
        <v>44676</v>
      </c>
      <c r="F75338">
        <v>2023</v>
      </c>
      <c r="G75338">
        <v>4</v>
      </c>
    </row>
    <row r="75339" spans="1:7" hidden="1" x14ac:dyDescent="0.3">
      <c r="A75339" s="1" t="s">
        <v>10186</v>
      </c>
      <c r="B75339" s="1" t="s">
        <v>10566</v>
      </c>
      <c r="C75339" s="1" t="s">
        <v>45059</v>
      </c>
      <c r="D75339" s="1" t="s">
        <v>44680</v>
      </c>
      <c r="E75339" s="1" t="s">
        <v>44676</v>
      </c>
      <c r="F75339">
        <v>2022</v>
      </c>
      <c r="G75339">
        <v>4</v>
      </c>
    </row>
    <row r="75340" spans="1:7" hidden="1" x14ac:dyDescent="0.3">
      <c r="A75340" s="1" t="s">
        <v>10186</v>
      </c>
      <c r="B75340" s="1" t="s">
        <v>10566</v>
      </c>
      <c r="C75340" s="1" t="s">
        <v>45059</v>
      </c>
      <c r="D75340" s="1" t="s">
        <v>44680</v>
      </c>
      <c r="E75340" s="1" t="s">
        <v>44676</v>
      </c>
      <c r="F75340">
        <v>2021</v>
      </c>
      <c r="G75340">
        <v>3</v>
      </c>
    </row>
    <row r="75341" spans="1:7" hidden="1" x14ac:dyDescent="0.3">
      <c r="A75341" s="1" t="s">
        <v>10186</v>
      </c>
      <c r="B75341" s="1" t="s">
        <v>10566</v>
      </c>
      <c r="C75341" s="1" t="s">
        <v>45059</v>
      </c>
      <c r="D75341" s="1" t="s">
        <v>44680</v>
      </c>
      <c r="E75341" s="1" t="s">
        <v>44677</v>
      </c>
      <c r="F75341">
        <v>2023</v>
      </c>
      <c r="G75341">
        <v>0</v>
      </c>
    </row>
    <row r="75342" spans="1:7" hidden="1" x14ac:dyDescent="0.3">
      <c r="A75342" s="1" t="s">
        <v>10186</v>
      </c>
      <c r="B75342" s="1" t="s">
        <v>10566</v>
      </c>
      <c r="C75342" s="1" t="s">
        <v>45059</v>
      </c>
      <c r="D75342" s="1" t="s">
        <v>44680</v>
      </c>
      <c r="E75342" s="1" t="s">
        <v>44677</v>
      </c>
      <c r="F75342">
        <v>2022</v>
      </c>
      <c r="G75342">
        <v>0</v>
      </c>
    </row>
    <row r="75343" spans="1:7" hidden="1" x14ac:dyDescent="0.3">
      <c r="A75343" s="1" t="s">
        <v>10186</v>
      </c>
      <c r="B75343" s="1" t="s">
        <v>10566</v>
      </c>
      <c r="C75343" s="1" t="s">
        <v>45059</v>
      </c>
      <c r="D75343" s="1" t="s">
        <v>44680</v>
      </c>
      <c r="E75343" s="1" t="s">
        <v>44677</v>
      </c>
      <c r="F75343">
        <v>2021</v>
      </c>
      <c r="G75343">
        <v>1</v>
      </c>
    </row>
    <row r="75344" spans="1:7" hidden="1" x14ac:dyDescent="0.3">
      <c r="A75344" s="1" t="s">
        <v>10186</v>
      </c>
      <c r="B75344" s="1" t="s">
        <v>10566</v>
      </c>
      <c r="C75344" s="1" t="s">
        <v>45059</v>
      </c>
      <c r="D75344" s="1" t="s">
        <v>44680</v>
      </c>
      <c r="E75344" s="1" t="s">
        <v>44678</v>
      </c>
      <c r="F75344">
        <v>2023</v>
      </c>
      <c r="G75344">
        <v>0</v>
      </c>
    </row>
    <row r="75345" spans="1:7" hidden="1" x14ac:dyDescent="0.3">
      <c r="A75345" s="1" t="s">
        <v>10186</v>
      </c>
      <c r="B75345" s="1" t="s">
        <v>10566</v>
      </c>
      <c r="C75345" s="1" t="s">
        <v>45059</v>
      </c>
      <c r="D75345" s="1" t="s">
        <v>44680</v>
      </c>
      <c r="E75345" s="1" t="s">
        <v>44678</v>
      </c>
      <c r="F75345">
        <v>2022</v>
      </c>
      <c r="G75345">
        <v>0</v>
      </c>
    </row>
    <row r="75346" spans="1:7" hidden="1" x14ac:dyDescent="0.3">
      <c r="A75346" s="1" t="s">
        <v>10186</v>
      </c>
      <c r="B75346" s="1" t="s">
        <v>10566</v>
      </c>
      <c r="C75346" s="1" t="s">
        <v>45059</v>
      </c>
      <c r="D75346" s="1" t="s">
        <v>44680</v>
      </c>
      <c r="E75346" s="1" t="s">
        <v>44678</v>
      </c>
      <c r="F75346">
        <v>2021</v>
      </c>
      <c r="G75346">
        <v>0</v>
      </c>
    </row>
    <row r="75347" spans="1:7" hidden="1" x14ac:dyDescent="0.3">
      <c r="A75347" s="1" t="s">
        <v>10186</v>
      </c>
      <c r="B75347" s="1" t="s">
        <v>10566</v>
      </c>
      <c r="C75347" s="1" t="s">
        <v>45059</v>
      </c>
      <c r="D75347" s="1" t="s">
        <v>44680</v>
      </c>
      <c r="E75347" s="1" t="s">
        <v>44679</v>
      </c>
      <c r="F75347">
        <v>2023</v>
      </c>
      <c r="G75347">
        <v>0</v>
      </c>
    </row>
    <row r="75348" spans="1:7" hidden="1" x14ac:dyDescent="0.3">
      <c r="A75348" s="1" t="s">
        <v>10186</v>
      </c>
      <c r="B75348" s="1" t="s">
        <v>10566</v>
      </c>
      <c r="C75348" s="1" t="s">
        <v>45059</v>
      </c>
      <c r="D75348" s="1" t="s">
        <v>44680</v>
      </c>
      <c r="E75348" s="1" t="s">
        <v>44679</v>
      </c>
      <c r="F75348">
        <v>2022</v>
      </c>
      <c r="G75348">
        <v>0</v>
      </c>
    </row>
    <row r="75349" spans="1:7" hidden="1" x14ac:dyDescent="0.3">
      <c r="A75349" s="1" t="s">
        <v>10186</v>
      </c>
      <c r="B75349" s="1" t="s">
        <v>10566</v>
      </c>
      <c r="C75349" s="1" t="s">
        <v>45059</v>
      </c>
      <c r="D75349" s="1" t="s">
        <v>44680</v>
      </c>
      <c r="E75349" s="1" t="s">
        <v>44679</v>
      </c>
      <c r="F75349">
        <v>2021</v>
      </c>
      <c r="G75349">
        <v>0</v>
      </c>
    </row>
    <row r="75350" spans="1:7" hidden="1" x14ac:dyDescent="0.3">
      <c r="A75350" s="1" t="s">
        <v>10186</v>
      </c>
      <c r="B75350" s="1" t="s">
        <v>10566</v>
      </c>
      <c r="C75350" s="1" t="s">
        <v>45059</v>
      </c>
      <c r="D75350" s="1" t="s">
        <v>44681</v>
      </c>
      <c r="E75350" s="1" t="s">
        <v>3</v>
      </c>
      <c r="F75350">
        <v>2023</v>
      </c>
      <c r="G75350">
        <v>458</v>
      </c>
    </row>
    <row r="75351" spans="1:7" hidden="1" x14ac:dyDescent="0.3">
      <c r="A75351" s="1" t="s">
        <v>10186</v>
      </c>
      <c r="B75351" s="1" t="s">
        <v>10566</v>
      </c>
      <c r="C75351" s="1" t="s">
        <v>45059</v>
      </c>
      <c r="D75351" s="1" t="s">
        <v>44681</v>
      </c>
      <c r="E75351" s="1" t="s">
        <v>3</v>
      </c>
      <c r="F75351">
        <v>2022</v>
      </c>
      <c r="G75351">
        <v>445</v>
      </c>
    </row>
    <row r="75352" spans="1:7" hidden="1" x14ac:dyDescent="0.3">
      <c r="A75352" s="1" t="s">
        <v>10186</v>
      </c>
      <c r="B75352" s="1" t="s">
        <v>10566</v>
      </c>
      <c r="C75352" s="1" t="s">
        <v>45059</v>
      </c>
      <c r="D75352" s="1" t="s">
        <v>44681</v>
      </c>
      <c r="E75352" s="1" t="s">
        <v>3</v>
      </c>
      <c r="F75352">
        <v>2021</v>
      </c>
      <c r="G75352">
        <v>441</v>
      </c>
    </row>
    <row r="75353" spans="1:7" hidden="1" x14ac:dyDescent="0.3">
      <c r="A75353" s="1" t="s">
        <v>10186</v>
      </c>
      <c r="B75353" s="1" t="s">
        <v>10566</v>
      </c>
      <c r="C75353" s="1" t="s">
        <v>45059</v>
      </c>
      <c r="D75353" s="1" t="s">
        <v>44681</v>
      </c>
      <c r="E75353" s="1" t="s">
        <v>6</v>
      </c>
      <c r="F75353">
        <v>2023</v>
      </c>
      <c r="G75353">
        <v>384</v>
      </c>
    </row>
    <row r="75354" spans="1:7" hidden="1" x14ac:dyDescent="0.3">
      <c r="A75354" s="1" t="s">
        <v>10186</v>
      </c>
      <c r="B75354" s="1" t="s">
        <v>10566</v>
      </c>
      <c r="C75354" s="1" t="s">
        <v>45059</v>
      </c>
      <c r="D75354" s="1" t="s">
        <v>44681</v>
      </c>
      <c r="E75354" s="1" t="s">
        <v>6</v>
      </c>
      <c r="F75354">
        <v>2022</v>
      </c>
      <c r="G75354">
        <v>395</v>
      </c>
    </row>
    <row r="75355" spans="1:7" hidden="1" x14ac:dyDescent="0.3">
      <c r="A75355" s="1" t="s">
        <v>10186</v>
      </c>
      <c r="B75355" s="1" t="s">
        <v>10566</v>
      </c>
      <c r="C75355" s="1" t="s">
        <v>45059</v>
      </c>
      <c r="D75355" s="1" t="s">
        <v>44681</v>
      </c>
      <c r="E75355" s="1" t="s">
        <v>6</v>
      </c>
      <c r="F75355">
        <v>2021</v>
      </c>
      <c r="G75355">
        <v>395</v>
      </c>
    </row>
    <row r="75356" spans="1:7" hidden="1" x14ac:dyDescent="0.3">
      <c r="A75356" s="1" t="s">
        <v>10186</v>
      </c>
      <c r="B75356" s="1" t="s">
        <v>10566</v>
      </c>
      <c r="C75356" s="1" t="s">
        <v>45059</v>
      </c>
      <c r="D75356" s="1" t="s">
        <v>44681</v>
      </c>
      <c r="E75356" s="1" t="s">
        <v>44661</v>
      </c>
      <c r="F75356">
        <v>2023</v>
      </c>
      <c r="G75356">
        <v>3</v>
      </c>
    </row>
    <row r="75357" spans="1:7" hidden="1" x14ac:dyDescent="0.3">
      <c r="A75357" s="1" t="s">
        <v>10186</v>
      </c>
      <c r="B75357" s="1" t="s">
        <v>10566</v>
      </c>
      <c r="C75357" s="1" t="s">
        <v>45059</v>
      </c>
      <c r="D75357" s="1" t="s">
        <v>44681</v>
      </c>
      <c r="E75357" s="1" t="s">
        <v>44661</v>
      </c>
      <c r="F75357">
        <v>2022</v>
      </c>
      <c r="G75357">
        <v>2</v>
      </c>
    </row>
    <row r="75358" spans="1:7" hidden="1" x14ac:dyDescent="0.3">
      <c r="A75358" s="1" t="s">
        <v>10186</v>
      </c>
      <c r="B75358" s="1" t="s">
        <v>10566</v>
      </c>
      <c r="C75358" s="1" t="s">
        <v>45059</v>
      </c>
      <c r="D75358" s="1" t="s">
        <v>44681</v>
      </c>
      <c r="E75358" s="1" t="s">
        <v>44661</v>
      </c>
      <c r="F75358">
        <v>2021</v>
      </c>
      <c r="G75358">
        <v>1</v>
      </c>
    </row>
    <row r="75359" spans="1:7" hidden="1" x14ac:dyDescent="0.3">
      <c r="A75359" s="1" t="s">
        <v>10186</v>
      </c>
      <c r="B75359" s="1" t="s">
        <v>10566</v>
      </c>
      <c r="C75359" s="1" t="s">
        <v>45059</v>
      </c>
      <c r="D75359" s="1" t="s">
        <v>44681</v>
      </c>
      <c r="E75359" s="1" t="s">
        <v>44662</v>
      </c>
      <c r="F75359">
        <v>2023</v>
      </c>
      <c r="G75359">
        <v>1</v>
      </c>
    </row>
    <row r="75360" spans="1:7" hidden="1" x14ac:dyDescent="0.3">
      <c r="A75360" s="1" t="s">
        <v>10186</v>
      </c>
      <c r="B75360" s="1" t="s">
        <v>10566</v>
      </c>
      <c r="C75360" s="1" t="s">
        <v>45059</v>
      </c>
      <c r="D75360" s="1" t="s">
        <v>44681</v>
      </c>
      <c r="E75360" s="1" t="s">
        <v>44662</v>
      </c>
      <c r="F75360">
        <v>2022</v>
      </c>
      <c r="G75360">
        <v>1</v>
      </c>
    </row>
    <row r="75361" spans="1:7" hidden="1" x14ac:dyDescent="0.3">
      <c r="A75361" s="1" t="s">
        <v>10186</v>
      </c>
      <c r="B75361" s="1" t="s">
        <v>10566</v>
      </c>
      <c r="C75361" s="1" t="s">
        <v>45059</v>
      </c>
      <c r="D75361" s="1" t="s">
        <v>44681</v>
      </c>
      <c r="E75361" s="1" t="s">
        <v>44662</v>
      </c>
      <c r="F75361">
        <v>2021</v>
      </c>
      <c r="G75361">
        <v>0</v>
      </c>
    </row>
    <row r="75362" spans="1:7" hidden="1" x14ac:dyDescent="0.3">
      <c r="A75362" s="1" t="s">
        <v>10186</v>
      </c>
      <c r="B75362" s="1" t="s">
        <v>10566</v>
      </c>
      <c r="C75362" s="1" t="s">
        <v>45059</v>
      </c>
      <c r="D75362" s="1" t="s">
        <v>44681</v>
      </c>
      <c r="E75362" s="1" t="s">
        <v>44663</v>
      </c>
      <c r="F75362">
        <v>2023</v>
      </c>
      <c r="G75362">
        <v>0</v>
      </c>
    </row>
    <row r="75363" spans="1:7" hidden="1" x14ac:dyDescent="0.3">
      <c r="A75363" s="1" t="s">
        <v>10186</v>
      </c>
      <c r="B75363" s="1" t="s">
        <v>10566</v>
      </c>
      <c r="C75363" s="1" t="s">
        <v>45059</v>
      </c>
      <c r="D75363" s="1" t="s">
        <v>44681</v>
      </c>
      <c r="E75363" s="1" t="s">
        <v>44663</v>
      </c>
      <c r="F75363">
        <v>2022</v>
      </c>
      <c r="G75363">
        <v>0</v>
      </c>
    </row>
    <row r="75364" spans="1:7" hidden="1" x14ac:dyDescent="0.3">
      <c r="A75364" s="1" t="s">
        <v>10186</v>
      </c>
      <c r="B75364" s="1" t="s">
        <v>10566</v>
      </c>
      <c r="C75364" s="1" t="s">
        <v>45059</v>
      </c>
      <c r="D75364" s="1" t="s">
        <v>44681</v>
      </c>
      <c r="E75364" s="1" t="s">
        <v>44663</v>
      </c>
      <c r="F75364">
        <v>2021</v>
      </c>
      <c r="G75364">
        <v>0</v>
      </c>
    </row>
    <row r="75365" spans="1:7" hidden="1" x14ac:dyDescent="0.3">
      <c r="A75365" s="1" t="s">
        <v>10186</v>
      </c>
      <c r="B75365" s="1" t="s">
        <v>10566</v>
      </c>
      <c r="C75365" s="1" t="s">
        <v>45059</v>
      </c>
      <c r="D75365" s="1" t="s">
        <v>44681</v>
      </c>
      <c r="E75365" s="1" t="s">
        <v>44664</v>
      </c>
      <c r="F75365">
        <v>2023</v>
      </c>
      <c r="G75365">
        <v>3</v>
      </c>
    </row>
    <row r="75366" spans="1:7" hidden="1" x14ac:dyDescent="0.3">
      <c r="A75366" s="1" t="s">
        <v>10186</v>
      </c>
      <c r="B75366" s="1" t="s">
        <v>10566</v>
      </c>
      <c r="C75366" s="1" t="s">
        <v>45059</v>
      </c>
      <c r="D75366" s="1" t="s">
        <v>44681</v>
      </c>
      <c r="E75366" s="1" t="s">
        <v>44664</v>
      </c>
      <c r="F75366">
        <v>2022</v>
      </c>
      <c r="G75366">
        <v>3</v>
      </c>
    </row>
    <row r="75367" spans="1:7" hidden="1" x14ac:dyDescent="0.3">
      <c r="A75367" s="1" t="s">
        <v>10186</v>
      </c>
      <c r="B75367" s="1" t="s">
        <v>10566</v>
      </c>
      <c r="C75367" s="1" t="s">
        <v>45059</v>
      </c>
      <c r="D75367" s="1" t="s">
        <v>44681</v>
      </c>
      <c r="E75367" s="1" t="s">
        <v>44664</v>
      </c>
      <c r="F75367">
        <v>2021</v>
      </c>
      <c r="G75367">
        <v>3</v>
      </c>
    </row>
    <row r="75368" spans="1:7" hidden="1" x14ac:dyDescent="0.3">
      <c r="A75368" s="1" t="s">
        <v>10186</v>
      </c>
      <c r="B75368" s="1" t="s">
        <v>10566</v>
      </c>
      <c r="C75368" s="1" t="s">
        <v>45059</v>
      </c>
      <c r="D75368" s="1" t="s">
        <v>44681</v>
      </c>
      <c r="E75368" s="1" t="s">
        <v>44665</v>
      </c>
      <c r="F75368">
        <v>2023</v>
      </c>
      <c r="G75368">
        <v>8</v>
      </c>
    </row>
    <row r="75369" spans="1:7" hidden="1" x14ac:dyDescent="0.3">
      <c r="A75369" s="1" t="s">
        <v>10186</v>
      </c>
      <c r="B75369" s="1" t="s">
        <v>10566</v>
      </c>
      <c r="C75369" s="1" t="s">
        <v>45059</v>
      </c>
      <c r="D75369" s="1" t="s">
        <v>44681</v>
      </c>
      <c r="E75369" s="1" t="s">
        <v>44665</v>
      </c>
      <c r="F75369">
        <v>2022</v>
      </c>
      <c r="G75369">
        <v>9</v>
      </c>
    </row>
    <row r="75370" spans="1:7" hidden="1" x14ac:dyDescent="0.3">
      <c r="A75370" s="1" t="s">
        <v>10186</v>
      </c>
      <c r="B75370" s="1" t="s">
        <v>10566</v>
      </c>
      <c r="C75370" s="1" t="s">
        <v>45059</v>
      </c>
      <c r="D75370" s="1" t="s">
        <v>44681</v>
      </c>
      <c r="E75370" s="1" t="s">
        <v>44665</v>
      </c>
      <c r="F75370">
        <v>2021</v>
      </c>
      <c r="G75370">
        <v>7</v>
      </c>
    </row>
    <row r="75371" spans="1:7" hidden="1" x14ac:dyDescent="0.3">
      <c r="A75371" s="1" t="s">
        <v>10186</v>
      </c>
      <c r="B75371" s="1" t="s">
        <v>10566</v>
      </c>
      <c r="C75371" s="1" t="s">
        <v>45059</v>
      </c>
      <c r="D75371" s="1" t="s">
        <v>44681</v>
      </c>
      <c r="E75371" s="1" t="s">
        <v>44666</v>
      </c>
      <c r="F75371">
        <v>2023</v>
      </c>
      <c r="G75371">
        <v>7</v>
      </c>
    </row>
    <row r="75372" spans="1:7" hidden="1" x14ac:dyDescent="0.3">
      <c r="A75372" s="1" t="s">
        <v>10186</v>
      </c>
      <c r="B75372" s="1" t="s">
        <v>10566</v>
      </c>
      <c r="C75372" s="1" t="s">
        <v>45059</v>
      </c>
      <c r="D75372" s="1" t="s">
        <v>44681</v>
      </c>
      <c r="E75372" s="1" t="s">
        <v>44666</v>
      </c>
      <c r="F75372">
        <v>2022</v>
      </c>
      <c r="G75372">
        <v>6</v>
      </c>
    </row>
    <row r="75373" spans="1:7" hidden="1" x14ac:dyDescent="0.3">
      <c r="A75373" s="1" t="s">
        <v>10186</v>
      </c>
      <c r="B75373" s="1" t="s">
        <v>10566</v>
      </c>
      <c r="C75373" s="1" t="s">
        <v>45059</v>
      </c>
      <c r="D75373" s="1" t="s">
        <v>44681</v>
      </c>
      <c r="E75373" s="1" t="s">
        <v>44666</v>
      </c>
      <c r="F75373">
        <v>2021</v>
      </c>
      <c r="G75373">
        <v>1</v>
      </c>
    </row>
    <row r="75374" spans="1:7" hidden="1" x14ac:dyDescent="0.3">
      <c r="A75374" s="1" t="s">
        <v>10186</v>
      </c>
      <c r="B75374" s="1" t="s">
        <v>10566</v>
      </c>
      <c r="C75374" s="1" t="s">
        <v>45059</v>
      </c>
      <c r="D75374" s="1" t="s">
        <v>44681</v>
      </c>
      <c r="E75374" s="1" t="s">
        <v>44667</v>
      </c>
      <c r="F75374">
        <v>2023</v>
      </c>
      <c r="G75374">
        <v>1</v>
      </c>
    </row>
    <row r="75375" spans="1:7" hidden="1" x14ac:dyDescent="0.3">
      <c r="A75375" s="1" t="s">
        <v>10186</v>
      </c>
      <c r="B75375" s="1" t="s">
        <v>10566</v>
      </c>
      <c r="C75375" s="1" t="s">
        <v>45059</v>
      </c>
      <c r="D75375" s="1" t="s">
        <v>44681</v>
      </c>
      <c r="E75375" s="1" t="s">
        <v>44667</v>
      </c>
      <c r="F75375">
        <v>2022</v>
      </c>
      <c r="G75375">
        <v>2</v>
      </c>
    </row>
    <row r="75376" spans="1:7" hidden="1" x14ac:dyDescent="0.3">
      <c r="A75376" s="1" t="s">
        <v>10186</v>
      </c>
      <c r="B75376" s="1" t="s">
        <v>10566</v>
      </c>
      <c r="C75376" s="1" t="s">
        <v>45059</v>
      </c>
      <c r="D75376" s="1" t="s">
        <v>44681</v>
      </c>
      <c r="E75376" s="1" t="s">
        <v>44667</v>
      </c>
      <c r="F75376">
        <v>2021</v>
      </c>
      <c r="G75376">
        <v>2</v>
      </c>
    </row>
    <row r="75377" spans="1:7" hidden="1" x14ac:dyDescent="0.3">
      <c r="A75377" s="1" t="s">
        <v>10186</v>
      </c>
      <c r="B75377" s="1" t="s">
        <v>10566</v>
      </c>
      <c r="C75377" s="1" t="s">
        <v>45059</v>
      </c>
      <c r="D75377" s="1" t="s">
        <v>44681</v>
      </c>
      <c r="E75377" s="1" t="s">
        <v>44668</v>
      </c>
      <c r="F75377">
        <v>2023</v>
      </c>
      <c r="G75377">
        <v>2</v>
      </c>
    </row>
    <row r="75378" spans="1:7" hidden="1" x14ac:dyDescent="0.3">
      <c r="A75378" s="1" t="s">
        <v>10186</v>
      </c>
      <c r="B75378" s="1" t="s">
        <v>10566</v>
      </c>
      <c r="C75378" s="1" t="s">
        <v>45059</v>
      </c>
      <c r="D75378" s="1" t="s">
        <v>44681</v>
      </c>
      <c r="E75378" s="1" t="s">
        <v>44668</v>
      </c>
      <c r="F75378">
        <v>2022</v>
      </c>
      <c r="G75378">
        <v>0</v>
      </c>
    </row>
    <row r="75379" spans="1:7" hidden="1" x14ac:dyDescent="0.3">
      <c r="A75379" s="1" t="s">
        <v>10186</v>
      </c>
      <c r="B75379" s="1" t="s">
        <v>10566</v>
      </c>
      <c r="C75379" s="1" t="s">
        <v>45059</v>
      </c>
      <c r="D75379" s="1" t="s">
        <v>44681</v>
      </c>
      <c r="E75379" s="1" t="s">
        <v>44668</v>
      </c>
      <c r="F75379">
        <v>2021</v>
      </c>
      <c r="G75379">
        <v>0</v>
      </c>
    </row>
    <row r="75380" spans="1:7" hidden="1" x14ac:dyDescent="0.3">
      <c r="A75380" s="1" t="s">
        <v>10186</v>
      </c>
      <c r="B75380" s="1" t="s">
        <v>10566</v>
      </c>
      <c r="C75380" s="1" t="s">
        <v>45059</v>
      </c>
      <c r="D75380" s="1" t="s">
        <v>44681</v>
      </c>
      <c r="E75380" s="1" t="s">
        <v>44669</v>
      </c>
      <c r="F75380">
        <v>2023</v>
      </c>
      <c r="G75380">
        <v>2</v>
      </c>
    </row>
    <row r="75381" spans="1:7" hidden="1" x14ac:dyDescent="0.3">
      <c r="A75381" s="1" t="s">
        <v>10186</v>
      </c>
      <c r="B75381" s="1" t="s">
        <v>10566</v>
      </c>
      <c r="C75381" s="1" t="s">
        <v>45059</v>
      </c>
      <c r="D75381" s="1" t="s">
        <v>44681</v>
      </c>
      <c r="E75381" s="1" t="s">
        <v>44669</v>
      </c>
      <c r="F75381">
        <v>2022</v>
      </c>
      <c r="G75381">
        <v>0</v>
      </c>
    </row>
    <row r="75382" spans="1:7" hidden="1" x14ac:dyDescent="0.3">
      <c r="A75382" s="1" t="s">
        <v>10186</v>
      </c>
      <c r="B75382" s="1" t="s">
        <v>10566</v>
      </c>
      <c r="C75382" s="1" t="s">
        <v>45059</v>
      </c>
      <c r="D75382" s="1" t="s">
        <v>44681</v>
      </c>
      <c r="E75382" s="1" t="s">
        <v>44669</v>
      </c>
      <c r="F75382">
        <v>2021</v>
      </c>
      <c r="G75382">
        <v>0</v>
      </c>
    </row>
    <row r="75383" spans="1:7" hidden="1" x14ac:dyDescent="0.3">
      <c r="A75383" s="1" t="s">
        <v>10186</v>
      </c>
      <c r="B75383" s="1" t="s">
        <v>10566</v>
      </c>
      <c r="C75383" s="1" t="s">
        <v>45059</v>
      </c>
      <c r="D75383" s="1" t="s">
        <v>44681</v>
      </c>
      <c r="E75383" s="1" t="s">
        <v>44670</v>
      </c>
      <c r="F75383">
        <v>2023</v>
      </c>
      <c r="G75383">
        <v>0</v>
      </c>
    </row>
    <row r="75384" spans="1:7" hidden="1" x14ac:dyDescent="0.3">
      <c r="A75384" s="1" t="s">
        <v>10186</v>
      </c>
      <c r="B75384" s="1" t="s">
        <v>10566</v>
      </c>
      <c r="C75384" s="1" t="s">
        <v>45059</v>
      </c>
      <c r="D75384" s="1" t="s">
        <v>44681</v>
      </c>
      <c r="E75384" s="1" t="s">
        <v>44670</v>
      </c>
      <c r="F75384">
        <v>2022</v>
      </c>
      <c r="G75384">
        <v>0</v>
      </c>
    </row>
    <row r="75385" spans="1:7" hidden="1" x14ac:dyDescent="0.3">
      <c r="A75385" s="1" t="s">
        <v>10186</v>
      </c>
      <c r="B75385" s="1" t="s">
        <v>10566</v>
      </c>
      <c r="C75385" s="1" t="s">
        <v>45059</v>
      </c>
      <c r="D75385" s="1" t="s">
        <v>44681</v>
      </c>
      <c r="E75385" s="1" t="s">
        <v>44670</v>
      </c>
      <c r="F75385">
        <v>2021</v>
      </c>
      <c r="G75385">
        <v>1</v>
      </c>
    </row>
    <row r="75386" spans="1:7" hidden="1" x14ac:dyDescent="0.3">
      <c r="A75386" s="1" t="s">
        <v>10186</v>
      </c>
      <c r="B75386" s="1" t="s">
        <v>10566</v>
      </c>
      <c r="C75386" s="1" t="s">
        <v>45059</v>
      </c>
      <c r="D75386" s="1" t="s">
        <v>44681</v>
      </c>
      <c r="E75386" s="1" t="s">
        <v>44671</v>
      </c>
      <c r="F75386">
        <v>2023</v>
      </c>
      <c r="G75386">
        <v>9</v>
      </c>
    </row>
    <row r="75387" spans="1:7" hidden="1" x14ac:dyDescent="0.3">
      <c r="A75387" s="1" t="s">
        <v>10186</v>
      </c>
      <c r="B75387" s="1" t="s">
        <v>10566</v>
      </c>
      <c r="C75387" s="1" t="s">
        <v>45059</v>
      </c>
      <c r="D75387" s="1" t="s">
        <v>44681</v>
      </c>
      <c r="E75387" s="1" t="s">
        <v>44671</v>
      </c>
      <c r="F75387">
        <v>2022</v>
      </c>
      <c r="G75387">
        <v>8</v>
      </c>
    </row>
    <row r="75388" spans="1:7" hidden="1" x14ac:dyDescent="0.3">
      <c r="A75388" s="1" t="s">
        <v>10186</v>
      </c>
      <c r="B75388" s="1" t="s">
        <v>10566</v>
      </c>
      <c r="C75388" s="1" t="s">
        <v>45059</v>
      </c>
      <c r="D75388" s="1" t="s">
        <v>44681</v>
      </c>
      <c r="E75388" s="1" t="s">
        <v>44671</v>
      </c>
      <c r="F75388">
        <v>2021</v>
      </c>
      <c r="G75388">
        <v>9</v>
      </c>
    </row>
    <row r="75389" spans="1:7" hidden="1" x14ac:dyDescent="0.3">
      <c r="A75389" s="1" t="s">
        <v>10186</v>
      </c>
      <c r="B75389" s="1" t="s">
        <v>10566</v>
      </c>
      <c r="C75389" s="1" t="s">
        <v>45059</v>
      </c>
      <c r="D75389" s="1" t="s">
        <v>44681</v>
      </c>
      <c r="E75389" s="1" t="s">
        <v>44672</v>
      </c>
      <c r="F75389">
        <v>2023</v>
      </c>
      <c r="G75389">
        <v>16</v>
      </c>
    </row>
    <row r="75390" spans="1:7" hidden="1" x14ac:dyDescent="0.3">
      <c r="A75390" s="1" t="s">
        <v>10186</v>
      </c>
      <c r="B75390" s="1" t="s">
        <v>10566</v>
      </c>
      <c r="C75390" s="1" t="s">
        <v>45059</v>
      </c>
      <c r="D75390" s="1" t="s">
        <v>44681</v>
      </c>
      <c r="E75390" s="1" t="s">
        <v>44672</v>
      </c>
      <c r="F75390">
        <v>2022</v>
      </c>
      <c r="G75390">
        <v>9</v>
      </c>
    </row>
    <row r="75391" spans="1:7" hidden="1" x14ac:dyDescent="0.3">
      <c r="A75391" s="1" t="s">
        <v>10186</v>
      </c>
      <c r="B75391" s="1" t="s">
        <v>10566</v>
      </c>
      <c r="C75391" s="1" t="s">
        <v>45059</v>
      </c>
      <c r="D75391" s="1" t="s">
        <v>44681</v>
      </c>
      <c r="E75391" s="1" t="s">
        <v>44672</v>
      </c>
      <c r="F75391">
        <v>2021</v>
      </c>
      <c r="G75391">
        <v>9</v>
      </c>
    </row>
    <row r="75392" spans="1:7" hidden="1" x14ac:dyDescent="0.3">
      <c r="A75392" s="1" t="s">
        <v>10186</v>
      </c>
      <c r="B75392" s="1" t="s">
        <v>10566</v>
      </c>
      <c r="C75392" s="1" t="s">
        <v>45059</v>
      </c>
      <c r="D75392" s="1" t="s">
        <v>44681</v>
      </c>
      <c r="E75392" s="1" t="s">
        <v>44673</v>
      </c>
      <c r="F75392">
        <v>2023</v>
      </c>
      <c r="G75392">
        <v>1</v>
      </c>
    </row>
    <row r="75393" spans="1:7" hidden="1" x14ac:dyDescent="0.3">
      <c r="A75393" s="1" t="s">
        <v>10186</v>
      </c>
      <c r="B75393" s="1" t="s">
        <v>10566</v>
      </c>
      <c r="C75393" s="1" t="s">
        <v>45059</v>
      </c>
      <c r="D75393" s="1" t="s">
        <v>44681</v>
      </c>
      <c r="E75393" s="1" t="s">
        <v>44673</v>
      </c>
      <c r="F75393">
        <v>2022</v>
      </c>
      <c r="G75393">
        <v>1</v>
      </c>
    </row>
    <row r="75394" spans="1:7" hidden="1" x14ac:dyDescent="0.3">
      <c r="A75394" s="1" t="s">
        <v>10186</v>
      </c>
      <c r="B75394" s="1" t="s">
        <v>10566</v>
      </c>
      <c r="C75394" s="1" t="s">
        <v>45059</v>
      </c>
      <c r="D75394" s="1" t="s">
        <v>44681</v>
      </c>
      <c r="E75394" s="1" t="s">
        <v>44673</v>
      </c>
      <c r="F75394">
        <v>2021</v>
      </c>
      <c r="G75394">
        <v>2</v>
      </c>
    </row>
    <row r="75395" spans="1:7" hidden="1" x14ac:dyDescent="0.3">
      <c r="A75395" s="1" t="s">
        <v>10186</v>
      </c>
      <c r="B75395" s="1" t="s">
        <v>10566</v>
      </c>
      <c r="C75395" s="1" t="s">
        <v>45059</v>
      </c>
      <c r="D75395" s="1" t="s">
        <v>44681</v>
      </c>
      <c r="E75395" s="1" t="s">
        <v>44674</v>
      </c>
      <c r="F75395">
        <v>2023</v>
      </c>
      <c r="G75395">
        <v>7</v>
      </c>
    </row>
    <row r="75396" spans="1:7" hidden="1" x14ac:dyDescent="0.3">
      <c r="A75396" s="1" t="s">
        <v>10186</v>
      </c>
      <c r="B75396" s="1" t="s">
        <v>10566</v>
      </c>
      <c r="C75396" s="1" t="s">
        <v>45059</v>
      </c>
      <c r="D75396" s="1" t="s">
        <v>44681</v>
      </c>
      <c r="E75396" s="1" t="s">
        <v>44674</v>
      </c>
      <c r="F75396">
        <v>2022</v>
      </c>
      <c r="G75396">
        <v>0</v>
      </c>
    </row>
    <row r="75397" spans="1:7" hidden="1" x14ac:dyDescent="0.3">
      <c r="A75397" s="1" t="s">
        <v>10186</v>
      </c>
      <c r="B75397" s="1" t="s">
        <v>10566</v>
      </c>
      <c r="C75397" s="1" t="s">
        <v>45059</v>
      </c>
      <c r="D75397" s="1" t="s">
        <v>44681</v>
      </c>
      <c r="E75397" s="1" t="s">
        <v>44674</v>
      </c>
      <c r="F75397">
        <v>2021</v>
      </c>
      <c r="G75397">
        <v>0</v>
      </c>
    </row>
    <row r="75398" spans="1:7" hidden="1" x14ac:dyDescent="0.3">
      <c r="A75398" s="1" t="s">
        <v>10186</v>
      </c>
      <c r="B75398" s="1" t="s">
        <v>10566</v>
      </c>
      <c r="C75398" s="1" t="s">
        <v>45059</v>
      </c>
      <c r="D75398" s="1" t="s">
        <v>44681</v>
      </c>
      <c r="E75398" s="1" t="s">
        <v>44675</v>
      </c>
      <c r="F75398">
        <v>2023</v>
      </c>
      <c r="G75398">
        <v>0</v>
      </c>
    </row>
    <row r="75399" spans="1:7" hidden="1" x14ac:dyDescent="0.3">
      <c r="A75399" s="1" t="s">
        <v>10186</v>
      </c>
      <c r="B75399" s="1" t="s">
        <v>10566</v>
      </c>
      <c r="C75399" s="1" t="s">
        <v>45059</v>
      </c>
      <c r="D75399" s="1" t="s">
        <v>44681</v>
      </c>
      <c r="E75399" s="1" t="s">
        <v>44675</v>
      </c>
      <c r="F75399">
        <v>2022</v>
      </c>
      <c r="G75399">
        <v>0</v>
      </c>
    </row>
    <row r="75400" spans="1:7" hidden="1" x14ac:dyDescent="0.3">
      <c r="A75400" s="1" t="s">
        <v>10186</v>
      </c>
      <c r="B75400" s="1" t="s">
        <v>10566</v>
      </c>
      <c r="C75400" s="1" t="s">
        <v>45059</v>
      </c>
      <c r="D75400" s="1" t="s">
        <v>44681</v>
      </c>
      <c r="E75400" s="1" t="s">
        <v>44675</v>
      </c>
      <c r="F75400">
        <v>2021</v>
      </c>
      <c r="G75400">
        <v>1</v>
      </c>
    </row>
    <row r="75401" spans="1:7" hidden="1" x14ac:dyDescent="0.3">
      <c r="A75401" s="1" t="s">
        <v>10186</v>
      </c>
      <c r="B75401" s="1" t="s">
        <v>10566</v>
      </c>
      <c r="C75401" s="1" t="s">
        <v>45059</v>
      </c>
      <c r="D75401" s="1" t="s">
        <v>44681</v>
      </c>
      <c r="E75401" s="1" t="s">
        <v>44676</v>
      </c>
      <c r="F75401">
        <v>2023</v>
      </c>
      <c r="G75401">
        <v>13</v>
      </c>
    </row>
    <row r="75402" spans="1:7" hidden="1" x14ac:dyDescent="0.3">
      <c r="A75402" s="1" t="s">
        <v>10186</v>
      </c>
      <c r="B75402" s="1" t="s">
        <v>10566</v>
      </c>
      <c r="C75402" s="1" t="s">
        <v>45059</v>
      </c>
      <c r="D75402" s="1" t="s">
        <v>44681</v>
      </c>
      <c r="E75402" s="1" t="s">
        <v>44676</v>
      </c>
      <c r="F75402">
        <v>2022</v>
      </c>
      <c r="G75402">
        <v>8</v>
      </c>
    </row>
    <row r="75403" spans="1:7" hidden="1" x14ac:dyDescent="0.3">
      <c r="A75403" s="1" t="s">
        <v>10186</v>
      </c>
      <c r="B75403" s="1" t="s">
        <v>10566</v>
      </c>
      <c r="C75403" s="1" t="s">
        <v>45059</v>
      </c>
      <c r="D75403" s="1" t="s">
        <v>44681</v>
      </c>
      <c r="E75403" s="1" t="s">
        <v>44676</v>
      </c>
      <c r="F75403">
        <v>2021</v>
      </c>
      <c r="G75403">
        <v>7</v>
      </c>
    </row>
    <row r="75404" spans="1:7" hidden="1" x14ac:dyDescent="0.3">
      <c r="A75404" s="1" t="s">
        <v>10186</v>
      </c>
      <c r="B75404" s="1" t="s">
        <v>10566</v>
      </c>
      <c r="C75404" s="1" t="s">
        <v>45059</v>
      </c>
      <c r="D75404" s="1" t="s">
        <v>44681</v>
      </c>
      <c r="E75404" s="1" t="s">
        <v>44677</v>
      </c>
      <c r="F75404">
        <v>2023</v>
      </c>
      <c r="G75404">
        <v>0</v>
      </c>
    </row>
    <row r="75405" spans="1:7" hidden="1" x14ac:dyDescent="0.3">
      <c r="A75405" s="1" t="s">
        <v>10186</v>
      </c>
      <c r="B75405" s="1" t="s">
        <v>10566</v>
      </c>
      <c r="C75405" s="1" t="s">
        <v>45059</v>
      </c>
      <c r="D75405" s="1" t="s">
        <v>44681</v>
      </c>
      <c r="E75405" s="1" t="s">
        <v>44677</v>
      </c>
      <c r="F75405">
        <v>2022</v>
      </c>
      <c r="G75405">
        <v>0</v>
      </c>
    </row>
    <row r="75406" spans="1:7" hidden="1" x14ac:dyDescent="0.3">
      <c r="A75406" s="1" t="s">
        <v>10186</v>
      </c>
      <c r="B75406" s="1" t="s">
        <v>10566</v>
      </c>
      <c r="C75406" s="1" t="s">
        <v>45059</v>
      </c>
      <c r="D75406" s="1" t="s">
        <v>44681</v>
      </c>
      <c r="E75406" s="1" t="s">
        <v>44677</v>
      </c>
      <c r="F75406">
        <v>2021</v>
      </c>
      <c r="G75406">
        <v>0</v>
      </c>
    </row>
    <row r="75407" spans="1:7" hidden="1" x14ac:dyDescent="0.3">
      <c r="A75407" s="1" t="s">
        <v>10186</v>
      </c>
      <c r="B75407" s="1" t="s">
        <v>10566</v>
      </c>
      <c r="C75407" s="1" t="s">
        <v>45059</v>
      </c>
      <c r="D75407" s="1" t="s">
        <v>44681</v>
      </c>
      <c r="E75407" s="1" t="s">
        <v>44678</v>
      </c>
      <c r="F75407">
        <v>2023</v>
      </c>
      <c r="G75407">
        <v>1</v>
      </c>
    </row>
    <row r="75408" spans="1:7" hidden="1" x14ac:dyDescent="0.3">
      <c r="A75408" s="1" t="s">
        <v>10186</v>
      </c>
      <c r="B75408" s="1" t="s">
        <v>10566</v>
      </c>
      <c r="C75408" s="1" t="s">
        <v>45059</v>
      </c>
      <c r="D75408" s="1" t="s">
        <v>44681</v>
      </c>
      <c r="E75408" s="1" t="s">
        <v>44678</v>
      </c>
      <c r="F75408">
        <v>2022</v>
      </c>
      <c r="G75408">
        <v>1</v>
      </c>
    </row>
    <row r="75409" spans="1:7" hidden="1" x14ac:dyDescent="0.3">
      <c r="A75409" s="1" t="s">
        <v>10186</v>
      </c>
      <c r="B75409" s="1" t="s">
        <v>10566</v>
      </c>
      <c r="C75409" s="1" t="s">
        <v>45059</v>
      </c>
      <c r="D75409" s="1" t="s">
        <v>44681</v>
      </c>
      <c r="E75409" s="1" t="s">
        <v>44678</v>
      </c>
      <c r="F75409">
        <v>2021</v>
      </c>
      <c r="G75409">
        <v>3</v>
      </c>
    </row>
    <row r="75410" spans="1:7" hidden="1" x14ac:dyDescent="0.3">
      <c r="A75410" s="1" t="s">
        <v>10186</v>
      </c>
      <c r="B75410" s="1" t="s">
        <v>10566</v>
      </c>
      <c r="C75410" s="1" t="s">
        <v>45059</v>
      </c>
      <c r="D75410" s="1" t="s">
        <v>44681</v>
      </c>
      <c r="E75410" s="1" t="s">
        <v>44679</v>
      </c>
      <c r="F75410">
        <v>2023</v>
      </c>
      <c r="G75410">
        <v>0</v>
      </c>
    </row>
    <row r="75411" spans="1:7" hidden="1" x14ac:dyDescent="0.3">
      <c r="A75411" s="1" t="s">
        <v>10186</v>
      </c>
      <c r="B75411" s="1" t="s">
        <v>10566</v>
      </c>
      <c r="C75411" s="1" t="s">
        <v>45059</v>
      </c>
      <c r="D75411" s="1" t="s">
        <v>44681</v>
      </c>
      <c r="E75411" s="1" t="s">
        <v>44679</v>
      </c>
      <c r="F75411">
        <v>2022</v>
      </c>
      <c r="G75411">
        <v>0</v>
      </c>
    </row>
    <row r="75412" spans="1:7" hidden="1" x14ac:dyDescent="0.3">
      <c r="A75412" s="1" t="s">
        <v>10186</v>
      </c>
      <c r="B75412" s="1" t="s">
        <v>10566</v>
      </c>
      <c r="C75412" s="1" t="s">
        <v>45059</v>
      </c>
      <c r="D75412" s="1" t="s">
        <v>44681</v>
      </c>
      <c r="E75412" s="1" t="s">
        <v>44679</v>
      </c>
      <c r="F75412">
        <v>2021</v>
      </c>
      <c r="G75412">
        <v>0</v>
      </c>
    </row>
    <row r="75413" spans="1:7" hidden="1" x14ac:dyDescent="0.3">
      <c r="A75413" s="1" t="s">
        <v>10186</v>
      </c>
      <c r="B75413" s="1" t="s">
        <v>10566</v>
      </c>
      <c r="C75413" s="1" t="s">
        <v>45060</v>
      </c>
      <c r="D75413" s="1" t="s">
        <v>3</v>
      </c>
      <c r="E75413" s="1" t="s">
        <v>3</v>
      </c>
      <c r="F75413">
        <v>2023</v>
      </c>
      <c r="G75413">
        <v>1280</v>
      </c>
    </row>
    <row r="75414" spans="1:7" hidden="1" x14ac:dyDescent="0.3">
      <c r="A75414" s="1" t="s">
        <v>10186</v>
      </c>
      <c r="B75414" s="1" t="s">
        <v>10566</v>
      </c>
      <c r="C75414" s="1" t="s">
        <v>45060</v>
      </c>
      <c r="D75414" s="1" t="s">
        <v>3</v>
      </c>
      <c r="E75414" s="1" t="s">
        <v>3</v>
      </c>
      <c r="F75414">
        <v>2022</v>
      </c>
      <c r="G75414">
        <v>1245</v>
      </c>
    </row>
    <row r="75415" spans="1:7" hidden="1" x14ac:dyDescent="0.3">
      <c r="A75415" s="1" t="s">
        <v>10186</v>
      </c>
      <c r="B75415" s="1" t="s">
        <v>10566</v>
      </c>
      <c r="C75415" s="1" t="s">
        <v>45060</v>
      </c>
      <c r="D75415" s="1" t="s">
        <v>3</v>
      </c>
      <c r="E75415" s="1" t="s">
        <v>3</v>
      </c>
      <c r="F75415">
        <v>2021</v>
      </c>
      <c r="G75415">
        <v>1269</v>
      </c>
    </row>
    <row r="75416" spans="1:7" hidden="1" x14ac:dyDescent="0.3">
      <c r="A75416" s="1" t="s">
        <v>10186</v>
      </c>
      <c r="B75416" s="1" t="s">
        <v>10566</v>
      </c>
      <c r="C75416" s="1" t="s">
        <v>45060</v>
      </c>
      <c r="D75416" s="1" t="s">
        <v>3</v>
      </c>
      <c r="E75416" s="1" t="s">
        <v>6</v>
      </c>
      <c r="F75416">
        <v>2023</v>
      </c>
      <c r="G75416">
        <v>1093</v>
      </c>
    </row>
    <row r="75417" spans="1:7" hidden="1" x14ac:dyDescent="0.3">
      <c r="A75417" s="1" t="s">
        <v>10186</v>
      </c>
      <c r="B75417" s="1" t="s">
        <v>10566</v>
      </c>
      <c r="C75417" s="1" t="s">
        <v>45060</v>
      </c>
      <c r="D75417" s="1" t="s">
        <v>3</v>
      </c>
      <c r="E75417" s="1" t="s">
        <v>6</v>
      </c>
      <c r="F75417">
        <v>2022</v>
      </c>
      <c r="G75417">
        <v>1080</v>
      </c>
    </row>
    <row r="75418" spans="1:7" hidden="1" x14ac:dyDescent="0.3">
      <c r="A75418" s="1" t="s">
        <v>10186</v>
      </c>
      <c r="B75418" s="1" t="s">
        <v>10566</v>
      </c>
      <c r="C75418" s="1" t="s">
        <v>45060</v>
      </c>
      <c r="D75418" s="1" t="s">
        <v>3</v>
      </c>
      <c r="E75418" s="1" t="s">
        <v>6</v>
      </c>
      <c r="F75418">
        <v>2021</v>
      </c>
      <c r="G75418">
        <v>1108</v>
      </c>
    </row>
    <row r="75419" spans="1:7" hidden="1" x14ac:dyDescent="0.3">
      <c r="A75419" s="1" t="s">
        <v>10186</v>
      </c>
      <c r="B75419" s="1" t="s">
        <v>10566</v>
      </c>
      <c r="C75419" s="1" t="s">
        <v>45060</v>
      </c>
      <c r="D75419" s="1" t="s">
        <v>3</v>
      </c>
      <c r="E75419" s="1" t="s">
        <v>44661</v>
      </c>
      <c r="F75419">
        <v>2023</v>
      </c>
      <c r="G75419">
        <v>5</v>
      </c>
    </row>
    <row r="75420" spans="1:7" hidden="1" x14ac:dyDescent="0.3">
      <c r="A75420" s="1" t="s">
        <v>10186</v>
      </c>
      <c r="B75420" s="1" t="s">
        <v>10566</v>
      </c>
      <c r="C75420" s="1" t="s">
        <v>45060</v>
      </c>
      <c r="D75420" s="1" t="s">
        <v>3</v>
      </c>
      <c r="E75420" s="1" t="s">
        <v>44661</v>
      </c>
      <c r="F75420">
        <v>2022</v>
      </c>
      <c r="G75420">
        <v>1</v>
      </c>
    </row>
    <row r="75421" spans="1:7" hidden="1" x14ac:dyDescent="0.3">
      <c r="A75421" s="1" t="s">
        <v>10186</v>
      </c>
      <c r="B75421" s="1" t="s">
        <v>10566</v>
      </c>
      <c r="C75421" s="1" t="s">
        <v>45060</v>
      </c>
      <c r="D75421" s="1" t="s">
        <v>3</v>
      </c>
      <c r="E75421" s="1" t="s">
        <v>44661</v>
      </c>
      <c r="F75421">
        <v>2021</v>
      </c>
      <c r="G75421">
        <v>2</v>
      </c>
    </row>
    <row r="75422" spans="1:7" hidden="1" x14ac:dyDescent="0.3">
      <c r="A75422" s="1" t="s">
        <v>10186</v>
      </c>
      <c r="B75422" s="1" t="s">
        <v>10566</v>
      </c>
      <c r="C75422" s="1" t="s">
        <v>45060</v>
      </c>
      <c r="D75422" s="1" t="s">
        <v>3</v>
      </c>
      <c r="E75422" s="1" t="s">
        <v>44662</v>
      </c>
      <c r="F75422">
        <v>2023</v>
      </c>
      <c r="G75422">
        <v>12</v>
      </c>
    </row>
    <row r="75423" spans="1:7" hidden="1" x14ac:dyDescent="0.3">
      <c r="A75423" s="1" t="s">
        <v>10186</v>
      </c>
      <c r="B75423" s="1" t="s">
        <v>10566</v>
      </c>
      <c r="C75423" s="1" t="s">
        <v>45060</v>
      </c>
      <c r="D75423" s="1" t="s">
        <v>3</v>
      </c>
      <c r="E75423" s="1" t="s">
        <v>44662</v>
      </c>
      <c r="F75423">
        <v>2022</v>
      </c>
      <c r="G75423">
        <v>11</v>
      </c>
    </row>
    <row r="75424" spans="1:7" hidden="1" x14ac:dyDescent="0.3">
      <c r="A75424" s="1" t="s">
        <v>10186</v>
      </c>
      <c r="B75424" s="1" t="s">
        <v>10566</v>
      </c>
      <c r="C75424" s="1" t="s">
        <v>45060</v>
      </c>
      <c r="D75424" s="1" t="s">
        <v>3</v>
      </c>
      <c r="E75424" s="1" t="s">
        <v>44662</v>
      </c>
      <c r="F75424">
        <v>2021</v>
      </c>
      <c r="G75424">
        <v>10</v>
      </c>
    </row>
    <row r="75425" spans="1:7" hidden="1" x14ac:dyDescent="0.3">
      <c r="A75425" s="1" t="s">
        <v>10186</v>
      </c>
      <c r="B75425" s="1" t="s">
        <v>10566</v>
      </c>
      <c r="C75425" s="1" t="s">
        <v>45060</v>
      </c>
      <c r="D75425" s="1" t="s">
        <v>3</v>
      </c>
      <c r="E75425" s="1" t="s">
        <v>44663</v>
      </c>
      <c r="F75425">
        <v>2023</v>
      </c>
      <c r="G75425">
        <v>1</v>
      </c>
    </row>
    <row r="75426" spans="1:7" hidden="1" x14ac:dyDescent="0.3">
      <c r="A75426" s="1" t="s">
        <v>10186</v>
      </c>
      <c r="B75426" s="1" t="s">
        <v>10566</v>
      </c>
      <c r="C75426" s="1" t="s">
        <v>45060</v>
      </c>
      <c r="D75426" s="1" t="s">
        <v>3</v>
      </c>
      <c r="E75426" s="1" t="s">
        <v>44663</v>
      </c>
      <c r="F75426">
        <v>2022</v>
      </c>
      <c r="G75426">
        <v>0</v>
      </c>
    </row>
    <row r="75427" spans="1:7" hidden="1" x14ac:dyDescent="0.3">
      <c r="A75427" s="1" t="s">
        <v>10186</v>
      </c>
      <c r="B75427" s="1" t="s">
        <v>10566</v>
      </c>
      <c r="C75427" s="1" t="s">
        <v>45060</v>
      </c>
      <c r="D75427" s="1" t="s">
        <v>3</v>
      </c>
      <c r="E75427" s="1" t="s">
        <v>44663</v>
      </c>
      <c r="F75427">
        <v>2021</v>
      </c>
      <c r="G75427">
        <v>0</v>
      </c>
    </row>
    <row r="75428" spans="1:7" hidden="1" x14ac:dyDescent="0.3">
      <c r="A75428" s="1" t="s">
        <v>10186</v>
      </c>
      <c r="B75428" s="1" t="s">
        <v>10566</v>
      </c>
      <c r="C75428" s="1" t="s">
        <v>45060</v>
      </c>
      <c r="D75428" s="1" t="s">
        <v>3</v>
      </c>
      <c r="E75428" s="1" t="s">
        <v>44664</v>
      </c>
      <c r="F75428">
        <v>2023</v>
      </c>
      <c r="G75428">
        <v>7</v>
      </c>
    </row>
    <row r="75429" spans="1:7" hidden="1" x14ac:dyDescent="0.3">
      <c r="A75429" s="1" t="s">
        <v>10186</v>
      </c>
      <c r="B75429" s="1" t="s">
        <v>10566</v>
      </c>
      <c r="C75429" s="1" t="s">
        <v>45060</v>
      </c>
      <c r="D75429" s="1" t="s">
        <v>3</v>
      </c>
      <c r="E75429" s="1" t="s">
        <v>44664</v>
      </c>
      <c r="F75429">
        <v>2022</v>
      </c>
      <c r="G75429">
        <v>1</v>
      </c>
    </row>
    <row r="75430" spans="1:7" hidden="1" x14ac:dyDescent="0.3">
      <c r="A75430" s="1" t="s">
        <v>10186</v>
      </c>
      <c r="B75430" s="1" t="s">
        <v>10566</v>
      </c>
      <c r="C75430" s="1" t="s">
        <v>45060</v>
      </c>
      <c r="D75430" s="1" t="s">
        <v>3</v>
      </c>
      <c r="E75430" s="1" t="s">
        <v>44664</v>
      </c>
      <c r="F75430">
        <v>2021</v>
      </c>
      <c r="G75430">
        <v>1</v>
      </c>
    </row>
    <row r="75431" spans="1:7" hidden="1" x14ac:dyDescent="0.3">
      <c r="A75431" s="1" t="s">
        <v>10186</v>
      </c>
      <c r="B75431" s="1" t="s">
        <v>10566</v>
      </c>
      <c r="C75431" s="1" t="s">
        <v>45060</v>
      </c>
      <c r="D75431" s="1" t="s">
        <v>3</v>
      </c>
      <c r="E75431" s="1" t="s">
        <v>44665</v>
      </c>
      <c r="F75431">
        <v>2023</v>
      </c>
      <c r="G75431">
        <v>19</v>
      </c>
    </row>
    <row r="75432" spans="1:7" hidden="1" x14ac:dyDescent="0.3">
      <c r="A75432" s="1" t="s">
        <v>10186</v>
      </c>
      <c r="B75432" s="1" t="s">
        <v>10566</v>
      </c>
      <c r="C75432" s="1" t="s">
        <v>45060</v>
      </c>
      <c r="D75432" s="1" t="s">
        <v>3</v>
      </c>
      <c r="E75432" s="1" t="s">
        <v>44665</v>
      </c>
      <c r="F75432">
        <v>2022</v>
      </c>
      <c r="G75432">
        <v>15</v>
      </c>
    </row>
    <row r="75433" spans="1:7" hidden="1" x14ac:dyDescent="0.3">
      <c r="A75433" s="1" t="s">
        <v>10186</v>
      </c>
      <c r="B75433" s="1" t="s">
        <v>10566</v>
      </c>
      <c r="C75433" s="1" t="s">
        <v>45060</v>
      </c>
      <c r="D75433" s="1" t="s">
        <v>3</v>
      </c>
      <c r="E75433" s="1" t="s">
        <v>44665</v>
      </c>
      <c r="F75433">
        <v>2021</v>
      </c>
      <c r="G75433">
        <v>15</v>
      </c>
    </row>
    <row r="75434" spans="1:7" hidden="1" x14ac:dyDescent="0.3">
      <c r="A75434" s="1" t="s">
        <v>10186</v>
      </c>
      <c r="B75434" s="1" t="s">
        <v>10566</v>
      </c>
      <c r="C75434" s="1" t="s">
        <v>45060</v>
      </c>
      <c r="D75434" s="1" t="s">
        <v>3</v>
      </c>
      <c r="E75434" s="1" t="s">
        <v>44666</v>
      </c>
      <c r="F75434">
        <v>2023</v>
      </c>
      <c r="G75434">
        <v>13</v>
      </c>
    </row>
    <row r="75435" spans="1:7" hidden="1" x14ac:dyDescent="0.3">
      <c r="A75435" s="1" t="s">
        <v>10186</v>
      </c>
      <c r="B75435" s="1" t="s">
        <v>10566</v>
      </c>
      <c r="C75435" s="1" t="s">
        <v>45060</v>
      </c>
      <c r="D75435" s="1" t="s">
        <v>3</v>
      </c>
      <c r="E75435" s="1" t="s">
        <v>44666</v>
      </c>
      <c r="F75435">
        <v>2022</v>
      </c>
      <c r="G75435">
        <v>12</v>
      </c>
    </row>
    <row r="75436" spans="1:7" hidden="1" x14ac:dyDescent="0.3">
      <c r="A75436" s="1" t="s">
        <v>10186</v>
      </c>
      <c r="B75436" s="1" t="s">
        <v>10566</v>
      </c>
      <c r="C75436" s="1" t="s">
        <v>45060</v>
      </c>
      <c r="D75436" s="1" t="s">
        <v>3</v>
      </c>
      <c r="E75436" s="1" t="s">
        <v>44666</v>
      </c>
      <c r="F75436">
        <v>2021</v>
      </c>
      <c r="G75436">
        <v>15</v>
      </c>
    </row>
    <row r="75437" spans="1:7" hidden="1" x14ac:dyDescent="0.3">
      <c r="A75437" s="1" t="s">
        <v>10186</v>
      </c>
      <c r="B75437" s="1" t="s">
        <v>10566</v>
      </c>
      <c r="C75437" s="1" t="s">
        <v>45060</v>
      </c>
      <c r="D75437" s="1" t="s">
        <v>3</v>
      </c>
      <c r="E75437" s="1" t="s">
        <v>44667</v>
      </c>
      <c r="F75437">
        <v>2023</v>
      </c>
      <c r="G75437">
        <v>22</v>
      </c>
    </row>
    <row r="75438" spans="1:7" hidden="1" x14ac:dyDescent="0.3">
      <c r="A75438" s="1" t="s">
        <v>10186</v>
      </c>
      <c r="B75438" s="1" t="s">
        <v>10566</v>
      </c>
      <c r="C75438" s="1" t="s">
        <v>45060</v>
      </c>
      <c r="D75438" s="1" t="s">
        <v>3</v>
      </c>
      <c r="E75438" s="1" t="s">
        <v>44667</v>
      </c>
      <c r="F75438">
        <v>2022</v>
      </c>
      <c r="G75438">
        <v>26</v>
      </c>
    </row>
    <row r="75439" spans="1:7" hidden="1" x14ac:dyDescent="0.3">
      <c r="A75439" s="1" t="s">
        <v>10186</v>
      </c>
      <c r="B75439" s="1" t="s">
        <v>10566</v>
      </c>
      <c r="C75439" s="1" t="s">
        <v>45060</v>
      </c>
      <c r="D75439" s="1" t="s">
        <v>3</v>
      </c>
      <c r="E75439" s="1" t="s">
        <v>44667</v>
      </c>
      <c r="F75439">
        <v>2021</v>
      </c>
      <c r="G75439">
        <v>24</v>
      </c>
    </row>
    <row r="75440" spans="1:7" hidden="1" x14ac:dyDescent="0.3">
      <c r="A75440" s="1" t="s">
        <v>10186</v>
      </c>
      <c r="B75440" s="1" t="s">
        <v>10566</v>
      </c>
      <c r="C75440" s="1" t="s">
        <v>45060</v>
      </c>
      <c r="D75440" s="1" t="s">
        <v>3</v>
      </c>
      <c r="E75440" s="1" t="s">
        <v>44668</v>
      </c>
      <c r="F75440">
        <v>2023</v>
      </c>
      <c r="G75440">
        <v>1</v>
      </c>
    </row>
    <row r="75441" spans="1:7" hidden="1" x14ac:dyDescent="0.3">
      <c r="A75441" s="1" t="s">
        <v>10186</v>
      </c>
      <c r="B75441" s="1" t="s">
        <v>10566</v>
      </c>
      <c r="C75441" s="1" t="s">
        <v>45060</v>
      </c>
      <c r="D75441" s="1" t="s">
        <v>3</v>
      </c>
      <c r="E75441" s="1" t="s">
        <v>44668</v>
      </c>
      <c r="F75441">
        <v>2022</v>
      </c>
      <c r="G75441">
        <v>0</v>
      </c>
    </row>
    <row r="75442" spans="1:7" hidden="1" x14ac:dyDescent="0.3">
      <c r="A75442" s="1" t="s">
        <v>10186</v>
      </c>
      <c r="B75442" s="1" t="s">
        <v>10566</v>
      </c>
      <c r="C75442" s="1" t="s">
        <v>45060</v>
      </c>
      <c r="D75442" s="1" t="s">
        <v>3</v>
      </c>
      <c r="E75442" s="1" t="s">
        <v>44668</v>
      </c>
      <c r="F75442">
        <v>2021</v>
      </c>
      <c r="G75442">
        <v>2</v>
      </c>
    </row>
    <row r="75443" spans="1:7" hidden="1" x14ac:dyDescent="0.3">
      <c r="A75443" s="1" t="s">
        <v>10186</v>
      </c>
      <c r="B75443" s="1" t="s">
        <v>10566</v>
      </c>
      <c r="C75443" s="1" t="s">
        <v>45060</v>
      </c>
      <c r="D75443" s="1" t="s">
        <v>3</v>
      </c>
      <c r="E75443" s="1" t="s">
        <v>44669</v>
      </c>
      <c r="F75443">
        <v>2023</v>
      </c>
      <c r="G75443">
        <v>7</v>
      </c>
    </row>
    <row r="75444" spans="1:7" hidden="1" x14ac:dyDescent="0.3">
      <c r="A75444" s="1" t="s">
        <v>10186</v>
      </c>
      <c r="B75444" s="1" t="s">
        <v>10566</v>
      </c>
      <c r="C75444" s="1" t="s">
        <v>45060</v>
      </c>
      <c r="D75444" s="1" t="s">
        <v>3</v>
      </c>
      <c r="E75444" s="1" t="s">
        <v>44669</v>
      </c>
      <c r="F75444">
        <v>2022</v>
      </c>
      <c r="G75444">
        <v>8</v>
      </c>
    </row>
    <row r="75445" spans="1:7" hidden="1" x14ac:dyDescent="0.3">
      <c r="A75445" s="1" t="s">
        <v>10186</v>
      </c>
      <c r="B75445" s="1" t="s">
        <v>10566</v>
      </c>
      <c r="C75445" s="1" t="s">
        <v>45060</v>
      </c>
      <c r="D75445" s="1" t="s">
        <v>3</v>
      </c>
      <c r="E75445" s="1" t="s">
        <v>44669</v>
      </c>
      <c r="F75445">
        <v>2021</v>
      </c>
      <c r="G75445">
        <v>7</v>
      </c>
    </row>
    <row r="75446" spans="1:7" hidden="1" x14ac:dyDescent="0.3">
      <c r="A75446" s="1" t="s">
        <v>10186</v>
      </c>
      <c r="B75446" s="1" t="s">
        <v>10566</v>
      </c>
      <c r="C75446" s="1" t="s">
        <v>45060</v>
      </c>
      <c r="D75446" s="1" t="s">
        <v>3</v>
      </c>
      <c r="E75446" s="1" t="s">
        <v>44670</v>
      </c>
      <c r="F75446">
        <v>2023</v>
      </c>
      <c r="G75446">
        <v>10</v>
      </c>
    </row>
    <row r="75447" spans="1:7" hidden="1" x14ac:dyDescent="0.3">
      <c r="A75447" s="1" t="s">
        <v>10186</v>
      </c>
      <c r="B75447" s="1" t="s">
        <v>10566</v>
      </c>
      <c r="C75447" s="1" t="s">
        <v>45060</v>
      </c>
      <c r="D75447" s="1" t="s">
        <v>3</v>
      </c>
      <c r="E75447" s="1" t="s">
        <v>44670</v>
      </c>
      <c r="F75447">
        <v>2022</v>
      </c>
      <c r="G75447">
        <v>7</v>
      </c>
    </row>
    <row r="75448" spans="1:7" hidden="1" x14ac:dyDescent="0.3">
      <c r="A75448" s="1" t="s">
        <v>10186</v>
      </c>
      <c r="B75448" s="1" t="s">
        <v>10566</v>
      </c>
      <c r="C75448" s="1" t="s">
        <v>45060</v>
      </c>
      <c r="D75448" s="1" t="s">
        <v>3</v>
      </c>
      <c r="E75448" s="1" t="s">
        <v>44670</v>
      </c>
      <c r="F75448">
        <v>2021</v>
      </c>
      <c r="G75448">
        <v>8</v>
      </c>
    </row>
    <row r="75449" spans="1:7" hidden="1" x14ac:dyDescent="0.3">
      <c r="A75449" s="1" t="s">
        <v>10186</v>
      </c>
      <c r="B75449" s="1" t="s">
        <v>10566</v>
      </c>
      <c r="C75449" s="1" t="s">
        <v>45060</v>
      </c>
      <c r="D75449" s="1" t="s">
        <v>3</v>
      </c>
      <c r="E75449" s="1" t="s">
        <v>44671</v>
      </c>
      <c r="F75449">
        <v>2023</v>
      </c>
      <c r="G75449">
        <v>9</v>
      </c>
    </row>
    <row r="75450" spans="1:7" hidden="1" x14ac:dyDescent="0.3">
      <c r="A75450" s="1" t="s">
        <v>10186</v>
      </c>
      <c r="B75450" s="1" t="s">
        <v>10566</v>
      </c>
      <c r="C75450" s="1" t="s">
        <v>45060</v>
      </c>
      <c r="D75450" s="1" t="s">
        <v>3</v>
      </c>
      <c r="E75450" s="1" t="s">
        <v>44671</v>
      </c>
      <c r="F75450">
        <v>2022</v>
      </c>
      <c r="G75450">
        <v>12</v>
      </c>
    </row>
    <row r="75451" spans="1:7" hidden="1" x14ac:dyDescent="0.3">
      <c r="A75451" s="1" t="s">
        <v>10186</v>
      </c>
      <c r="B75451" s="1" t="s">
        <v>10566</v>
      </c>
      <c r="C75451" s="1" t="s">
        <v>45060</v>
      </c>
      <c r="D75451" s="1" t="s">
        <v>3</v>
      </c>
      <c r="E75451" s="1" t="s">
        <v>44671</v>
      </c>
      <c r="F75451">
        <v>2021</v>
      </c>
      <c r="G75451">
        <v>16</v>
      </c>
    </row>
    <row r="75452" spans="1:7" hidden="1" x14ac:dyDescent="0.3">
      <c r="A75452" s="1" t="s">
        <v>10186</v>
      </c>
      <c r="B75452" s="1" t="s">
        <v>10566</v>
      </c>
      <c r="C75452" s="1" t="s">
        <v>45060</v>
      </c>
      <c r="D75452" s="1" t="s">
        <v>3</v>
      </c>
      <c r="E75452" s="1" t="s">
        <v>44672</v>
      </c>
      <c r="F75452">
        <v>2023</v>
      </c>
      <c r="G75452">
        <v>11</v>
      </c>
    </row>
    <row r="75453" spans="1:7" hidden="1" x14ac:dyDescent="0.3">
      <c r="A75453" s="1" t="s">
        <v>10186</v>
      </c>
      <c r="B75453" s="1" t="s">
        <v>10566</v>
      </c>
      <c r="C75453" s="1" t="s">
        <v>45060</v>
      </c>
      <c r="D75453" s="1" t="s">
        <v>3</v>
      </c>
      <c r="E75453" s="1" t="s">
        <v>44672</v>
      </c>
      <c r="F75453">
        <v>2022</v>
      </c>
      <c r="G75453">
        <v>7</v>
      </c>
    </row>
    <row r="75454" spans="1:7" hidden="1" x14ac:dyDescent="0.3">
      <c r="A75454" s="1" t="s">
        <v>10186</v>
      </c>
      <c r="B75454" s="1" t="s">
        <v>10566</v>
      </c>
      <c r="C75454" s="1" t="s">
        <v>45060</v>
      </c>
      <c r="D75454" s="1" t="s">
        <v>3</v>
      </c>
      <c r="E75454" s="1" t="s">
        <v>44672</v>
      </c>
      <c r="F75454">
        <v>2021</v>
      </c>
      <c r="G75454">
        <v>8</v>
      </c>
    </row>
    <row r="75455" spans="1:7" hidden="1" x14ac:dyDescent="0.3">
      <c r="A75455" s="1" t="s">
        <v>10186</v>
      </c>
      <c r="B75455" s="1" t="s">
        <v>10566</v>
      </c>
      <c r="C75455" s="1" t="s">
        <v>45060</v>
      </c>
      <c r="D75455" s="1" t="s">
        <v>3</v>
      </c>
      <c r="E75455" s="1" t="s">
        <v>44673</v>
      </c>
      <c r="F75455">
        <v>2023</v>
      </c>
      <c r="G75455">
        <v>2</v>
      </c>
    </row>
    <row r="75456" spans="1:7" hidden="1" x14ac:dyDescent="0.3">
      <c r="A75456" s="1" t="s">
        <v>10186</v>
      </c>
      <c r="B75456" s="1" t="s">
        <v>10566</v>
      </c>
      <c r="C75456" s="1" t="s">
        <v>45060</v>
      </c>
      <c r="D75456" s="1" t="s">
        <v>3</v>
      </c>
      <c r="E75456" s="1" t="s">
        <v>44673</v>
      </c>
      <c r="F75456">
        <v>2022</v>
      </c>
      <c r="G75456">
        <v>2</v>
      </c>
    </row>
    <row r="75457" spans="1:7" hidden="1" x14ac:dyDescent="0.3">
      <c r="A75457" s="1" t="s">
        <v>10186</v>
      </c>
      <c r="B75457" s="1" t="s">
        <v>10566</v>
      </c>
      <c r="C75457" s="1" t="s">
        <v>45060</v>
      </c>
      <c r="D75457" s="1" t="s">
        <v>3</v>
      </c>
      <c r="E75457" s="1" t="s">
        <v>44673</v>
      </c>
      <c r="F75457">
        <v>2021</v>
      </c>
      <c r="G75457">
        <v>2</v>
      </c>
    </row>
    <row r="75458" spans="1:7" hidden="1" x14ac:dyDescent="0.3">
      <c r="A75458" s="1" t="s">
        <v>10186</v>
      </c>
      <c r="B75458" s="1" t="s">
        <v>10566</v>
      </c>
      <c r="C75458" s="1" t="s">
        <v>45060</v>
      </c>
      <c r="D75458" s="1" t="s">
        <v>3</v>
      </c>
      <c r="E75458" s="1" t="s">
        <v>44674</v>
      </c>
      <c r="F75458">
        <v>2023</v>
      </c>
      <c r="G75458">
        <v>5</v>
      </c>
    </row>
    <row r="75459" spans="1:7" hidden="1" x14ac:dyDescent="0.3">
      <c r="A75459" s="1" t="s">
        <v>10186</v>
      </c>
      <c r="B75459" s="1" t="s">
        <v>10566</v>
      </c>
      <c r="C75459" s="1" t="s">
        <v>45060</v>
      </c>
      <c r="D75459" s="1" t="s">
        <v>3</v>
      </c>
      <c r="E75459" s="1" t="s">
        <v>44674</v>
      </c>
      <c r="F75459">
        <v>2022</v>
      </c>
      <c r="G75459">
        <v>2</v>
      </c>
    </row>
    <row r="75460" spans="1:7" hidden="1" x14ac:dyDescent="0.3">
      <c r="A75460" s="1" t="s">
        <v>10186</v>
      </c>
      <c r="B75460" s="1" t="s">
        <v>10566</v>
      </c>
      <c r="C75460" s="1" t="s">
        <v>45060</v>
      </c>
      <c r="D75460" s="1" t="s">
        <v>3</v>
      </c>
      <c r="E75460" s="1" t="s">
        <v>44674</v>
      </c>
      <c r="F75460">
        <v>2021</v>
      </c>
      <c r="G75460">
        <v>1</v>
      </c>
    </row>
    <row r="75461" spans="1:7" hidden="1" x14ac:dyDescent="0.3">
      <c r="A75461" s="1" t="s">
        <v>10186</v>
      </c>
      <c r="B75461" s="1" t="s">
        <v>10566</v>
      </c>
      <c r="C75461" s="1" t="s">
        <v>45060</v>
      </c>
      <c r="D75461" s="1" t="s">
        <v>3</v>
      </c>
      <c r="E75461" s="1" t="s">
        <v>44675</v>
      </c>
      <c r="F75461">
        <v>2023</v>
      </c>
      <c r="G75461">
        <v>14</v>
      </c>
    </row>
    <row r="75462" spans="1:7" hidden="1" x14ac:dyDescent="0.3">
      <c r="A75462" s="1" t="s">
        <v>10186</v>
      </c>
      <c r="B75462" s="1" t="s">
        <v>10566</v>
      </c>
      <c r="C75462" s="1" t="s">
        <v>45060</v>
      </c>
      <c r="D75462" s="1" t="s">
        <v>3</v>
      </c>
      <c r="E75462" s="1" t="s">
        <v>44675</v>
      </c>
      <c r="F75462">
        <v>2022</v>
      </c>
      <c r="G75462">
        <v>11</v>
      </c>
    </row>
    <row r="75463" spans="1:7" hidden="1" x14ac:dyDescent="0.3">
      <c r="A75463" s="1" t="s">
        <v>10186</v>
      </c>
      <c r="B75463" s="1" t="s">
        <v>10566</v>
      </c>
      <c r="C75463" s="1" t="s">
        <v>45060</v>
      </c>
      <c r="D75463" s="1" t="s">
        <v>3</v>
      </c>
      <c r="E75463" s="1" t="s">
        <v>44675</v>
      </c>
      <c r="F75463">
        <v>2021</v>
      </c>
      <c r="G75463">
        <v>8</v>
      </c>
    </row>
    <row r="75464" spans="1:7" hidden="1" x14ac:dyDescent="0.3">
      <c r="A75464" s="1" t="s">
        <v>10186</v>
      </c>
      <c r="B75464" s="1" t="s">
        <v>10566</v>
      </c>
      <c r="C75464" s="1" t="s">
        <v>45060</v>
      </c>
      <c r="D75464" s="1" t="s">
        <v>3</v>
      </c>
      <c r="E75464" s="1" t="s">
        <v>44676</v>
      </c>
      <c r="F75464">
        <v>2023</v>
      </c>
      <c r="G75464">
        <v>20</v>
      </c>
    </row>
    <row r="75465" spans="1:7" hidden="1" x14ac:dyDescent="0.3">
      <c r="A75465" s="1" t="s">
        <v>10186</v>
      </c>
      <c r="B75465" s="1" t="s">
        <v>10566</v>
      </c>
      <c r="C75465" s="1" t="s">
        <v>45060</v>
      </c>
      <c r="D75465" s="1" t="s">
        <v>3</v>
      </c>
      <c r="E75465" s="1" t="s">
        <v>44676</v>
      </c>
      <c r="F75465">
        <v>2022</v>
      </c>
      <c r="G75465">
        <v>22</v>
      </c>
    </row>
    <row r="75466" spans="1:7" hidden="1" x14ac:dyDescent="0.3">
      <c r="A75466" s="1" t="s">
        <v>10186</v>
      </c>
      <c r="B75466" s="1" t="s">
        <v>10566</v>
      </c>
      <c r="C75466" s="1" t="s">
        <v>45060</v>
      </c>
      <c r="D75466" s="1" t="s">
        <v>3</v>
      </c>
      <c r="E75466" s="1" t="s">
        <v>44676</v>
      </c>
      <c r="F75466">
        <v>2021</v>
      </c>
      <c r="G75466">
        <v>20</v>
      </c>
    </row>
    <row r="75467" spans="1:7" hidden="1" x14ac:dyDescent="0.3">
      <c r="A75467" s="1" t="s">
        <v>10186</v>
      </c>
      <c r="B75467" s="1" t="s">
        <v>10566</v>
      </c>
      <c r="C75467" s="1" t="s">
        <v>45060</v>
      </c>
      <c r="D75467" s="1" t="s">
        <v>3</v>
      </c>
      <c r="E75467" s="1" t="s">
        <v>44677</v>
      </c>
      <c r="F75467">
        <v>2023</v>
      </c>
      <c r="G75467">
        <v>17</v>
      </c>
    </row>
    <row r="75468" spans="1:7" hidden="1" x14ac:dyDescent="0.3">
      <c r="A75468" s="1" t="s">
        <v>10186</v>
      </c>
      <c r="B75468" s="1" t="s">
        <v>10566</v>
      </c>
      <c r="C75468" s="1" t="s">
        <v>45060</v>
      </c>
      <c r="D75468" s="1" t="s">
        <v>3</v>
      </c>
      <c r="E75468" s="1" t="s">
        <v>44677</v>
      </c>
      <c r="F75468">
        <v>2022</v>
      </c>
      <c r="G75468">
        <v>16</v>
      </c>
    </row>
    <row r="75469" spans="1:7" hidden="1" x14ac:dyDescent="0.3">
      <c r="A75469" s="1" t="s">
        <v>10186</v>
      </c>
      <c r="B75469" s="1" t="s">
        <v>10566</v>
      </c>
      <c r="C75469" s="1" t="s">
        <v>45060</v>
      </c>
      <c r="D75469" s="1" t="s">
        <v>3</v>
      </c>
      <c r="E75469" s="1" t="s">
        <v>44677</v>
      </c>
      <c r="F75469">
        <v>2021</v>
      </c>
      <c r="G75469">
        <v>12</v>
      </c>
    </row>
    <row r="75470" spans="1:7" hidden="1" x14ac:dyDescent="0.3">
      <c r="A75470" s="1" t="s">
        <v>10186</v>
      </c>
      <c r="B75470" s="1" t="s">
        <v>10566</v>
      </c>
      <c r="C75470" s="1" t="s">
        <v>45060</v>
      </c>
      <c r="D75470" s="1" t="s">
        <v>3</v>
      </c>
      <c r="E75470" s="1" t="s">
        <v>44678</v>
      </c>
      <c r="F75470">
        <v>2023</v>
      </c>
      <c r="G75470">
        <v>12</v>
      </c>
    </row>
    <row r="75471" spans="1:7" hidden="1" x14ac:dyDescent="0.3">
      <c r="A75471" s="1" t="s">
        <v>10186</v>
      </c>
      <c r="B75471" s="1" t="s">
        <v>10566</v>
      </c>
      <c r="C75471" s="1" t="s">
        <v>45060</v>
      </c>
      <c r="D75471" s="1" t="s">
        <v>3</v>
      </c>
      <c r="E75471" s="1" t="s">
        <v>44678</v>
      </c>
      <c r="F75471">
        <v>2022</v>
      </c>
      <c r="G75471">
        <v>12</v>
      </c>
    </row>
    <row r="75472" spans="1:7" hidden="1" x14ac:dyDescent="0.3">
      <c r="A75472" s="1" t="s">
        <v>10186</v>
      </c>
      <c r="B75472" s="1" t="s">
        <v>10566</v>
      </c>
      <c r="C75472" s="1" t="s">
        <v>45060</v>
      </c>
      <c r="D75472" s="1" t="s">
        <v>3</v>
      </c>
      <c r="E75472" s="1" t="s">
        <v>44678</v>
      </c>
      <c r="F75472">
        <v>2021</v>
      </c>
      <c r="G75472">
        <v>10</v>
      </c>
    </row>
    <row r="75473" spans="1:7" hidden="1" x14ac:dyDescent="0.3">
      <c r="A75473" s="1" t="s">
        <v>10186</v>
      </c>
      <c r="B75473" s="1" t="s">
        <v>10566</v>
      </c>
      <c r="C75473" s="1" t="s">
        <v>45060</v>
      </c>
      <c r="D75473" s="1" t="s">
        <v>3</v>
      </c>
      <c r="E75473" s="1" t="s">
        <v>44679</v>
      </c>
      <c r="F75473">
        <v>2023</v>
      </c>
      <c r="G75473">
        <v>0</v>
      </c>
    </row>
    <row r="75474" spans="1:7" hidden="1" x14ac:dyDescent="0.3">
      <c r="A75474" s="1" t="s">
        <v>10186</v>
      </c>
      <c r="B75474" s="1" t="s">
        <v>10566</v>
      </c>
      <c r="C75474" s="1" t="s">
        <v>45060</v>
      </c>
      <c r="D75474" s="1" t="s">
        <v>3</v>
      </c>
      <c r="E75474" s="1" t="s">
        <v>44679</v>
      </c>
      <c r="F75474">
        <v>2022</v>
      </c>
      <c r="G75474">
        <v>0</v>
      </c>
    </row>
    <row r="75475" spans="1:7" hidden="1" x14ac:dyDescent="0.3">
      <c r="A75475" s="1" t="s">
        <v>10186</v>
      </c>
      <c r="B75475" s="1" t="s">
        <v>10566</v>
      </c>
      <c r="C75475" s="1" t="s">
        <v>45060</v>
      </c>
      <c r="D75475" s="1" t="s">
        <v>3</v>
      </c>
      <c r="E75475" s="1" t="s">
        <v>44679</v>
      </c>
      <c r="F75475">
        <v>2021</v>
      </c>
      <c r="G75475">
        <v>0</v>
      </c>
    </row>
    <row r="75476" spans="1:7" hidden="1" x14ac:dyDescent="0.3">
      <c r="A75476" s="1" t="s">
        <v>10186</v>
      </c>
      <c r="B75476" s="1" t="s">
        <v>10566</v>
      </c>
      <c r="C75476" s="1" t="s">
        <v>45060</v>
      </c>
      <c r="D75476" s="1" t="s">
        <v>44680</v>
      </c>
      <c r="E75476" s="1" t="s">
        <v>3</v>
      </c>
      <c r="F75476">
        <v>2023</v>
      </c>
      <c r="G75476">
        <v>609</v>
      </c>
    </row>
    <row r="75477" spans="1:7" hidden="1" x14ac:dyDescent="0.3">
      <c r="A75477" s="1" t="s">
        <v>10186</v>
      </c>
      <c r="B75477" s="1" t="s">
        <v>10566</v>
      </c>
      <c r="C75477" s="1" t="s">
        <v>45060</v>
      </c>
      <c r="D75477" s="1" t="s">
        <v>44680</v>
      </c>
      <c r="E75477" s="1" t="s">
        <v>3</v>
      </c>
      <c r="F75477">
        <v>2022</v>
      </c>
      <c r="G75477">
        <v>589</v>
      </c>
    </row>
    <row r="75478" spans="1:7" hidden="1" x14ac:dyDescent="0.3">
      <c r="A75478" s="1" t="s">
        <v>10186</v>
      </c>
      <c r="B75478" s="1" t="s">
        <v>10566</v>
      </c>
      <c r="C75478" s="1" t="s">
        <v>45060</v>
      </c>
      <c r="D75478" s="1" t="s">
        <v>44680</v>
      </c>
      <c r="E75478" s="1" t="s">
        <v>3</v>
      </c>
      <c r="F75478">
        <v>2021</v>
      </c>
      <c r="G75478">
        <v>597</v>
      </c>
    </row>
    <row r="75479" spans="1:7" hidden="1" x14ac:dyDescent="0.3">
      <c r="A75479" s="1" t="s">
        <v>10186</v>
      </c>
      <c r="B75479" s="1" t="s">
        <v>10566</v>
      </c>
      <c r="C75479" s="1" t="s">
        <v>45060</v>
      </c>
      <c r="D75479" s="1" t="s">
        <v>44680</v>
      </c>
      <c r="E75479" s="1" t="s">
        <v>6</v>
      </c>
      <c r="F75479">
        <v>2023</v>
      </c>
      <c r="G75479">
        <v>519</v>
      </c>
    </row>
    <row r="75480" spans="1:7" hidden="1" x14ac:dyDescent="0.3">
      <c r="A75480" s="1" t="s">
        <v>10186</v>
      </c>
      <c r="B75480" s="1" t="s">
        <v>10566</v>
      </c>
      <c r="C75480" s="1" t="s">
        <v>45060</v>
      </c>
      <c r="D75480" s="1" t="s">
        <v>44680</v>
      </c>
      <c r="E75480" s="1" t="s">
        <v>6</v>
      </c>
      <c r="F75480">
        <v>2022</v>
      </c>
      <c r="G75480">
        <v>503</v>
      </c>
    </row>
    <row r="75481" spans="1:7" hidden="1" x14ac:dyDescent="0.3">
      <c r="A75481" s="1" t="s">
        <v>10186</v>
      </c>
      <c r="B75481" s="1" t="s">
        <v>10566</v>
      </c>
      <c r="C75481" s="1" t="s">
        <v>45060</v>
      </c>
      <c r="D75481" s="1" t="s">
        <v>44680</v>
      </c>
      <c r="E75481" s="1" t="s">
        <v>6</v>
      </c>
      <c r="F75481">
        <v>2021</v>
      </c>
      <c r="G75481">
        <v>512</v>
      </c>
    </row>
    <row r="75482" spans="1:7" hidden="1" x14ac:dyDescent="0.3">
      <c r="A75482" s="1" t="s">
        <v>10186</v>
      </c>
      <c r="B75482" s="1" t="s">
        <v>10566</v>
      </c>
      <c r="C75482" s="1" t="s">
        <v>45060</v>
      </c>
      <c r="D75482" s="1" t="s">
        <v>44680</v>
      </c>
      <c r="E75482" s="1" t="s">
        <v>44661</v>
      </c>
      <c r="F75482">
        <v>2023</v>
      </c>
      <c r="G75482">
        <v>4</v>
      </c>
    </row>
    <row r="75483" spans="1:7" hidden="1" x14ac:dyDescent="0.3">
      <c r="A75483" s="1" t="s">
        <v>10186</v>
      </c>
      <c r="B75483" s="1" t="s">
        <v>10566</v>
      </c>
      <c r="C75483" s="1" t="s">
        <v>45060</v>
      </c>
      <c r="D75483" s="1" t="s">
        <v>44680</v>
      </c>
      <c r="E75483" s="1" t="s">
        <v>44661</v>
      </c>
      <c r="F75483">
        <v>2022</v>
      </c>
      <c r="G75483">
        <v>1</v>
      </c>
    </row>
    <row r="75484" spans="1:7" hidden="1" x14ac:dyDescent="0.3">
      <c r="A75484" s="1" t="s">
        <v>10186</v>
      </c>
      <c r="B75484" s="1" t="s">
        <v>10566</v>
      </c>
      <c r="C75484" s="1" t="s">
        <v>45060</v>
      </c>
      <c r="D75484" s="1" t="s">
        <v>44680</v>
      </c>
      <c r="E75484" s="1" t="s">
        <v>44661</v>
      </c>
      <c r="F75484">
        <v>2021</v>
      </c>
      <c r="G75484">
        <v>2</v>
      </c>
    </row>
    <row r="75485" spans="1:7" hidden="1" x14ac:dyDescent="0.3">
      <c r="A75485" s="1" t="s">
        <v>10186</v>
      </c>
      <c r="B75485" s="1" t="s">
        <v>10566</v>
      </c>
      <c r="C75485" s="1" t="s">
        <v>45060</v>
      </c>
      <c r="D75485" s="1" t="s">
        <v>44680</v>
      </c>
      <c r="E75485" s="1" t="s">
        <v>44662</v>
      </c>
      <c r="F75485">
        <v>2023</v>
      </c>
      <c r="G75485">
        <v>8</v>
      </c>
    </row>
    <row r="75486" spans="1:7" hidden="1" x14ac:dyDescent="0.3">
      <c r="A75486" s="1" t="s">
        <v>10186</v>
      </c>
      <c r="B75486" s="1" t="s">
        <v>10566</v>
      </c>
      <c r="C75486" s="1" t="s">
        <v>45060</v>
      </c>
      <c r="D75486" s="1" t="s">
        <v>44680</v>
      </c>
      <c r="E75486" s="1" t="s">
        <v>44662</v>
      </c>
      <c r="F75486">
        <v>2022</v>
      </c>
      <c r="G75486">
        <v>8</v>
      </c>
    </row>
    <row r="75487" spans="1:7" hidden="1" x14ac:dyDescent="0.3">
      <c r="A75487" s="1" t="s">
        <v>10186</v>
      </c>
      <c r="B75487" s="1" t="s">
        <v>10566</v>
      </c>
      <c r="C75487" s="1" t="s">
        <v>45060</v>
      </c>
      <c r="D75487" s="1" t="s">
        <v>44680</v>
      </c>
      <c r="E75487" s="1" t="s">
        <v>44662</v>
      </c>
      <c r="F75487">
        <v>2021</v>
      </c>
      <c r="G75487">
        <v>7</v>
      </c>
    </row>
    <row r="75488" spans="1:7" hidden="1" x14ac:dyDescent="0.3">
      <c r="A75488" s="1" t="s">
        <v>10186</v>
      </c>
      <c r="B75488" s="1" t="s">
        <v>10566</v>
      </c>
      <c r="C75488" s="1" t="s">
        <v>45060</v>
      </c>
      <c r="D75488" s="1" t="s">
        <v>44680</v>
      </c>
      <c r="E75488" s="1" t="s">
        <v>44663</v>
      </c>
      <c r="F75488">
        <v>2023</v>
      </c>
      <c r="G75488">
        <v>1</v>
      </c>
    </row>
    <row r="75489" spans="1:7" hidden="1" x14ac:dyDescent="0.3">
      <c r="A75489" s="1" t="s">
        <v>10186</v>
      </c>
      <c r="B75489" s="1" t="s">
        <v>10566</v>
      </c>
      <c r="C75489" s="1" t="s">
        <v>45060</v>
      </c>
      <c r="D75489" s="1" t="s">
        <v>44680</v>
      </c>
      <c r="E75489" s="1" t="s">
        <v>44663</v>
      </c>
      <c r="F75489">
        <v>2022</v>
      </c>
      <c r="G75489">
        <v>0</v>
      </c>
    </row>
    <row r="75490" spans="1:7" hidden="1" x14ac:dyDescent="0.3">
      <c r="A75490" s="1" t="s">
        <v>10186</v>
      </c>
      <c r="B75490" s="1" t="s">
        <v>10566</v>
      </c>
      <c r="C75490" s="1" t="s">
        <v>45060</v>
      </c>
      <c r="D75490" s="1" t="s">
        <v>44680</v>
      </c>
      <c r="E75490" s="1" t="s">
        <v>44663</v>
      </c>
      <c r="F75490">
        <v>2021</v>
      </c>
      <c r="G75490">
        <v>0</v>
      </c>
    </row>
    <row r="75491" spans="1:7" hidden="1" x14ac:dyDescent="0.3">
      <c r="A75491" s="1" t="s">
        <v>10186</v>
      </c>
      <c r="B75491" s="1" t="s">
        <v>10566</v>
      </c>
      <c r="C75491" s="1" t="s">
        <v>45060</v>
      </c>
      <c r="D75491" s="1" t="s">
        <v>44680</v>
      </c>
      <c r="E75491" s="1" t="s">
        <v>44664</v>
      </c>
      <c r="F75491">
        <v>2023</v>
      </c>
      <c r="G75491">
        <v>2</v>
      </c>
    </row>
    <row r="75492" spans="1:7" hidden="1" x14ac:dyDescent="0.3">
      <c r="A75492" s="1" t="s">
        <v>10186</v>
      </c>
      <c r="B75492" s="1" t="s">
        <v>10566</v>
      </c>
      <c r="C75492" s="1" t="s">
        <v>45060</v>
      </c>
      <c r="D75492" s="1" t="s">
        <v>44680</v>
      </c>
      <c r="E75492" s="1" t="s">
        <v>44664</v>
      </c>
      <c r="F75492">
        <v>2022</v>
      </c>
      <c r="G75492">
        <v>0</v>
      </c>
    </row>
    <row r="75493" spans="1:7" hidden="1" x14ac:dyDescent="0.3">
      <c r="A75493" s="1" t="s">
        <v>10186</v>
      </c>
      <c r="B75493" s="1" t="s">
        <v>10566</v>
      </c>
      <c r="C75493" s="1" t="s">
        <v>45060</v>
      </c>
      <c r="D75493" s="1" t="s">
        <v>44680</v>
      </c>
      <c r="E75493" s="1" t="s">
        <v>44664</v>
      </c>
      <c r="F75493">
        <v>2021</v>
      </c>
      <c r="G75493">
        <v>0</v>
      </c>
    </row>
    <row r="75494" spans="1:7" hidden="1" x14ac:dyDescent="0.3">
      <c r="A75494" s="1" t="s">
        <v>10186</v>
      </c>
      <c r="B75494" s="1" t="s">
        <v>10566</v>
      </c>
      <c r="C75494" s="1" t="s">
        <v>45060</v>
      </c>
      <c r="D75494" s="1" t="s">
        <v>44680</v>
      </c>
      <c r="E75494" s="1" t="s">
        <v>44665</v>
      </c>
      <c r="F75494">
        <v>2023</v>
      </c>
      <c r="G75494">
        <v>9</v>
      </c>
    </row>
    <row r="75495" spans="1:7" hidden="1" x14ac:dyDescent="0.3">
      <c r="A75495" s="1" t="s">
        <v>10186</v>
      </c>
      <c r="B75495" s="1" t="s">
        <v>10566</v>
      </c>
      <c r="C75495" s="1" t="s">
        <v>45060</v>
      </c>
      <c r="D75495" s="1" t="s">
        <v>44680</v>
      </c>
      <c r="E75495" s="1" t="s">
        <v>44665</v>
      </c>
      <c r="F75495">
        <v>2022</v>
      </c>
      <c r="G75495">
        <v>8</v>
      </c>
    </row>
    <row r="75496" spans="1:7" hidden="1" x14ac:dyDescent="0.3">
      <c r="A75496" s="1" t="s">
        <v>10186</v>
      </c>
      <c r="B75496" s="1" t="s">
        <v>10566</v>
      </c>
      <c r="C75496" s="1" t="s">
        <v>45060</v>
      </c>
      <c r="D75496" s="1" t="s">
        <v>44680</v>
      </c>
      <c r="E75496" s="1" t="s">
        <v>44665</v>
      </c>
      <c r="F75496">
        <v>2021</v>
      </c>
      <c r="G75496">
        <v>9</v>
      </c>
    </row>
    <row r="75497" spans="1:7" hidden="1" x14ac:dyDescent="0.3">
      <c r="A75497" s="1" t="s">
        <v>10186</v>
      </c>
      <c r="B75497" s="1" t="s">
        <v>10566</v>
      </c>
      <c r="C75497" s="1" t="s">
        <v>45060</v>
      </c>
      <c r="D75497" s="1" t="s">
        <v>44680</v>
      </c>
      <c r="E75497" s="1" t="s">
        <v>44666</v>
      </c>
      <c r="F75497">
        <v>2023</v>
      </c>
      <c r="G75497">
        <v>7</v>
      </c>
    </row>
    <row r="75498" spans="1:7" hidden="1" x14ac:dyDescent="0.3">
      <c r="A75498" s="1" t="s">
        <v>10186</v>
      </c>
      <c r="B75498" s="1" t="s">
        <v>10566</v>
      </c>
      <c r="C75498" s="1" t="s">
        <v>45060</v>
      </c>
      <c r="D75498" s="1" t="s">
        <v>44680</v>
      </c>
      <c r="E75498" s="1" t="s">
        <v>44666</v>
      </c>
      <c r="F75498">
        <v>2022</v>
      </c>
      <c r="G75498">
        <v>6</v>
      </c>
    </row>
    <row r="75499" spans="1:7" hidden="1" x14ac:dyDescent="0.3">
      <c r="A75499" s="1" t="s">
        <v>10186</v>
      </c>
      <c r="B75499" s="1" t="s">
        <v>10566</v>
      </c>
      <c r="C75499" s="1" t="s">
        <v>45060</v>
      </c>
      <c r="D75499" s="1" t="s">
        <v>44680</v>
      </c>
      <c r="E75499" s="1" t="s">
        <v>44666</v>
      </c>
      <c r="F75499">
        <v>2021</v>
      </c>
      <c r="G75499">
        <v>7</v>
      </c>
    </row>
    <row r="75500" spans="1:7" hidden="1" x14ac:dyDescent="0.3">
      <c r="A75500" s="1" t="s">
        <v>10186</v>
      </c>
      <c r="B75500" s="1" t="s">
        <v>10566</v>
      </c>
      <c r="C75500" s="1" t="s">
        <v>45060</v>
      </c>
      <c r="D75500" s="1" t="s">
        <v>44680</v>
      </c>
      <c r="E75500" s="1" t="s">
        <v>44667</v>
      </c>
      <c r="F75500">
        <v>2023</v>
      </c>
      <c r="G75500">
        <v>17</v>
      </c>
    </row>
    <row r="75501" spans="1:7" hidden="1" x14ac:dyDescent="0.3">
      <c r="A75501" s="1" t="s">
        <v>10186</v>
      </c>
      <c r="B75501" s="1" t="s">
        <v>10566</v>
      </c>
      <c r="C75501" s="1" t="s">
        <v>45060</v>
      </c>
      <c r="D75501" s="1" t="s">
        <v>44680</v>
      </c>
      <c r="E75501" s="1" t="s">
        <v>44667</v>
      </c>
      <c r="F75501">
        <v>2022</v>
      </c>
      <c r="G75501">
        <v>21</v>
      </c>
    </row>
    <row r="75502" spans="1:7" hidden="1" x14ac:dyDescent="0.3">
      <c r="A75502" s="1" t="s">
        <v>10186</v>
      </c>
      <c r="B75502" s="1" t="s">
        <v>10566</v>
      </c>
      <c r="C75502" s="1" t="s">
        <v>45060</v>
      </c>
      <c r="D75502" s="1" t="s">
        <v>44680</v>
      </c>
      <c r="E75502" s="1" t="s">
        <v>44667</v>
      </c>
      <c r="F75502">
        <v>2021</v>
      </c>
      <c r="G75502">
        <v>17</v>
      </c>
    </row>
    <row r="75503" spans="1:7" hidden="1" x14ac:dyDescent="0.3">
      <c r="A75503" s="1" t="s">
        <v>10186</v>
      </c>
      <c r="B75503" s="1" t="s">
        <v>10566</v>
      </c>
      <c r="C75503" s="1" t="s">
        <v>45060</v>
      </c>
      <c r="D75503" s="1" t="s">
        <v>44680</v>
      </c>
      <c r="E75503" s="1" t="s">
        <v>44668</v>
      </c>
      <c r="F75503">
        <v>2023</v>
      </c>
      <c r="G75503">
        <v>0</v>
      </c>
    </row>
    <row r="75504" spans="1:7" hidden="1" x14ac:dyDescent="0.3">
      <c r="A75504" s="1" t="s">
        <v>10186</v>
      </c>
      <c r="B75504" s="1" t="s">
        <v>10566</v>
      </c>
      <c r="C75504" s="1" t="s">
        <v>45060</v>
      </c>
      <c r="D75504" s="1" t="s">
        <v>44680</v>
      </c>
      <c r="E75504" s="1" t="s">
        <v>44668</v>
      </c>
      <c r="F75504">
        <v>2022</v>
      </c>
      <c r="G75504">
        <v>0</v>
      </c>
    </row>
    <row r="75505" spans="1:7" hidden="1" x14ac:dyDescent="0.3">
      <c r="A75505" s="1" t="s">
        <v>10186</v>
      </c>
      <c r="B75505" s="1" t="s">
        <v>10566</v>
      </c>
      <c r="C75505" s="1" t="s">
        <v>45060</v>
      </c>
      <c r="D75505" s="1" t="s">
        <v>44680</v>
      </c>
      <c r="E75505" s="1" t="s">
        <v>44668</v>
      </c>
      <c r="F75505">
        <v>2021</v>
      </c>
      <c r="G75505">
        <v>1</v>
      </c>
    </row>
    <row r="75506" spans="1:7" hidden="1" x14ac:dyDescent="0.3">
      <c r="A75506" s="1" t="s">
        <v>10186</v>
      </c>
      <c r="B75506" s="1" t="s">
        <v>10566</v>
      </c>
      <c r="C75506" s="1" t="s">
        <v>45060</v>
      </c>
      <c r="D75506" s="1" t="s">
        <v>44680</v>
      </c>
      <c r="E75506" s="1" t="s">
        <v>44669</v>
      </c>
      <c r="F75506">
        <v>2023</v>
      </c>
      <c r="G75506">
        <v>2</v>
      </c>
    </row>
    <row r="75507" spans="1:7" hidden="1" x14ac:dyDescent="0.3">
      <c r="A75507" s="1" t="s">
        <v>10186</v>
      </c>
      <c r="B75507" s="1" t="s">
        <v>10566</v>
      </c>
      <c r="C75507" s="1" t="s">
        <v>45060</v>
      </c>
      <c r="D75507" s="1" t="s">
        <v>44680</v>
      </c>
      <c r="E75507" s="1" t="s">
        <v>44669</v>
      </c>
      <c r="F75507">
        <v>2022</v>
      </c>
      <c r="G75507">
        <v>4</v>
      </c>
    </row>
    <row r="75508" spans="1:7" hidden="1" x14ac:dyDescent="0.3">
      <c r="A75508" s="1" t="s">
        <v>10186</v>
      </c>
      <c r="B75508" s="1" t="s">
        <v>10566</v>
      </c>
      <c r="C75508" s="1" t="s">
        <v>45060</v>
      </c>
      <c r="D75508" s="1" t="s">
        <v>44680</v>
      </c>
      <c r="E75508" s="1" t="s">
        <v>44669</v>
      </c>
      <c r="F75508">
        <v>2021</v>
      </c>
      <c r="G75508">
        <v>2</v>
      </c>
    </row>
    <row r="75509" spans="1:7" hidden="1" x14ac:dyDescent="0.3">
      <c r="A75509" s="1" t="s">
        <v>10186</v>
      </c>
      <c r="B75509" s="1" t="s">
        <v>10566</v>
      </c>
      <c r="C75509" s="1" t="s">
        <v>45060</v>
      </c>
      <c r="D75509" s="1" t="s">
        <v>44680</v>
      </c>
      <c r="E75509" s="1" t="s">
        <v>44670</v>
      </c>
      <c r="F75509">
        <v>2023</v>
      </c>
      <c r="G75509">
        <v>2</v>
      </c>
    </row>
    <row r="75510" spans="1:7" hidden="1" x14ac:dyDescent="0.3">
      <c r="A75510" s="1" t="s">
        <v>10186</v>
      </c>
      <c r="B75510" s="1" t="s">
        <v>10566</v>
      </c>
      <c r="C75510" s="1" t="s">
        <v>45060</v>
      </c>
      <c r="D75510" s="1" t="s">
        <v>44680</v>
      </c>
      <c r="E75510" s="1" t="s">
        <v>44670</v>
      </c>
      <c r="F75510">
        <v>2022</v>
      </c>
      <c r="G75510">
        <v>2</v>
      </c>
    </row>
    <row r="75511" spans="1:7" hidden="1" x14ac:dyDescent="0.3">
      <c r="A75511" s="1" t="s">
        <v>10186</v>
      </c>
      <c r="B75511" s="1" t="s">
        <v>10566</v>
      </c>
      <c r="C75511" s="1" t="s">
        <v>45060</v>
      </c>
      <c r="D75511" s="1" t="s">
        <v>44680</v>
      </c>
      <c r="E75511" s="1" t="s">
        <v>44670</v>
      </c>
      <c r="F75511">
        <v>2021</v>
      </c>
      <c r="G75511">
        <v>3</v>
      </c>
    </row>
    <row r="75512" spans="1:7" hidden="1" x14ac:dyDescent="0.3">
      <c r="A75512" s="1" t="s">
        <v>10186</v>
      </c>
      <c r="B75512" s="1" t="s">
        <v>10566</v>
      </c>
      <c r="C75512" s="1" t="s">
        <v>45060</v>
      </c>
      <c r="D75512" s="1" t="s">
        <v>44680</v>
      </c>
      <c r="E75512" s="1" t="s">
        <v>44671</v>
      </c>
      <c r="F75512">
        <v>2023</v>
      </c>
      <c r="G75512">
        <v>3</v>
      </c>
    </row>
    <row r="75513" spans="1:7" hidden="1" x14ac:dyDescent="0.3">
      <c r="A75513" s="1" t="s">
        <v>10186</v>
      </c>
      <c r="B75513" s="1" t="s">
        <v>10566</v>
      </c>
      <c r="C75513" s="1" t="s">
        <v>45060</v>
      </c>
      <c r="D75513" s="1" t="s">
        <v>44680</v>
      </c>
      <c r="E75513" s="1" t="s">
        <v>44671</v>
      </c>
      <c r="F75513">
        <v>2022</v>
      </c>
      <c r="G75513">
        <v>4</v>
      </c>
    </row>
    <row r="75514" spans="1:7" hidden="1" x14ac:dyDescent="0.3">
      <c r="A75514" s="1" t="s">
        <v>10186</v>
      </c>
      <c r="B75514" s="1" t="s">
        <v>10566</v>
      </c>
      <c r="C75514" s="1" t="s">
        <v>45060</v>
      </c>
      <c r="D75514" s="1" t="s">
        <v>44680</v>
      </c>
      <c r="E75514" s="1" t="s">
        <v>44671</v>
      </c>
      <c r="F75514">
        <v>2021</v>
      </c>
      <c r="G75514">
        <v>8</v>
      </c>
    </row>
    <row r="75515" spans="1:7" hidden="1" x14ac:dyDescent="0.3">
      <c r="A75515" s="1" t="s">
        <v>10186</v>
      </c>
      <c r="B75515" s="1" t="s">
        <v>10566</v>
      </c>
      <c r="C75515" s="1" t="s">
        <v>45060</v>
      </c>
      <c r="D75515" s="1" t="s">
        <v>44680</v>
      </c>
      <c r="E75515" s="1" t="s">
        <v>44672</v>
      </c>
      <c r="F75515">
        <v>2023</v>
      </c>
      <c r="G75515">
        <v>5</v>
      </c>
    </row>
    <row r="75516" spans="1:7" hidden="1" x14ac:dyDescent="0.3">
      <c r="A75516" s="1" t="s">
        <v>10186</v>
      </c>
      <c r="B75516" s="1" t="s">
        <v>10566</v>
      </c>
      <c r="C75516" s="1" t="s">
        <v>45060</v>
      </c>
      <c r="D75516" s="1" t="s">
        <v>44680</v>
      </c>
      <c r="E75516" s="1" t="s">
        <v>44672</v>
      </c>
      <c r="F75516">
        <v>2022</v>
      </c>
      <c r="G75516">
        <v>4</v>
      </c>
    </row>
    <row r="75517" spans="1:7" hidden="1" x14ac:dyDescent="0.3">
      <c r="A75517" s="1" t="s">
        <v>10186</v>
      </c>
      <c r="B75517" s="1" t="s">
        <v>10566</v>
      </c>
      <c r="C75517" s="1" t="s">
        <v>45060</v>
      </c>
      <c r="D75517" s="1" t="s">
        <v>44680</v>
      </c>
      <c r="E75517" s="1" t="s">
        <v>44672</v>
      </c>
      <c r="F75517">
        <v>2021</v>
      </c>
      <c r="G75517">
        <v>4</v>
      </c>
    </row>
    <row r="75518" spans="1:7" hidden="1" x14ac:dyDescent="0.3">
      <c r="A75518" s="1" t="s">
        <v>10186</v>
      </c>
      <c r="B75518" s="1" t="s">
        <v>10566</v>
      </c>
      <c r="C75518" s="1" t="s">
        <v>45060</v>
      </c>
      <c r="D75518" s="1" t="s">
        <v>44680</v>
      </c>
      <c r="E75518" s="1" t="s">
        <v>44673</v>
      </c>
      <c r="F75518">
        <v>2023</v>
      </c>
      <c r="G75518">
        <v>0</v>
      </c>
    </row>
    <row r="75519" spans="1:7" hidden="1" x14ac:dyDescent="0.3">
      <c r="A75519" s="1" t="s">
        <v>10186</v>
      </c>
      <c r="B75519" s="1" t="s">
        <v>10566</v>
      </c>
      <c r="C75519" s="1" t="s">
        <v>45060</v>
      </c>
      <c r="D75519" s="1" t="s">
        <v>44680</v>
      </c>
      <c r="E75519" s="1" t="s">
        <v>44673</v>
      </c>
      <c r="F75519">
        <v>2022</v>
      </c>
      <c r="G75519">
        <v>0</v>
      </c>
    </row>
    <row r="75520" spans="1:7" hidden="1" x14ac:dyDescent="0.3">
      <c r="A75520" s="1" t="s">
        <v>10186</v>
      </c>
      <c r="B75520" s="1" t="s">
        <v>10566</v>
      </c>
      <c r="C75520" s="1" t="s">
        <v>45060</v>
      </c>
      <c r="D75520" s="1" t="s">
        <v>44680</v>
      </c>
      <c r="E75520" s="1" t="s">
        <v>44673</v>
      </c>
      <c r="F75520">
        <v>2021</v>
      </c>
      <c r="G75520">
        <v>0</v>
      </c>
    </row>
    <row r="75521" spans="1:7" hidden="1" x14ac:dyDescent="0.3">
      <c r="A75521" s="1" t="s">
        <v>10186</v>
      </c>
      <c r="B75521" s="1" t="s">
        <v>10566</v>
      </c>
      <c r="C75521" s="1" t="s">
        <v>45060</v>
      </c>
      <c r="D75521" s="1" t="s">
        <v>44680</v>
      </c>
      <c r="E75521" s="1" t="s">
        <v>44674</v>
      </c>
      <c r="F75521">
        <v>2023</v>
      </c>
      <c r="G75521">
        <v>2</v>
      </c>
    </row>
    <row r="75522" spans="1:7" hidden="1" x14ac:dyDescent="0.3">
      <c r="A75522" s="1" t="s">
        <v>10186</v>
      </c>
      <c r="B75522" s="1" t="s">
        <v>10566</v>
      </c>
      <c r="C75522" s="1" t="s">
        <v>45060</v>
      </c>
      <c r="D75522" s="1" t="s">
        <v>44680</v>
      </c>
      <c r="E75522" s="1" t="s">
        <v>44674</v>
      </c>
      <c r="F75522">
        <v>2022</v>
      </c>
      <c r="G75522">
        <v>1</v>
      </c>
    </row>
    <row r="75523" spans="1:7" hidden="1" x14ac:dyDescent="0.3">
      <c r="A75523" s="1" t="s">
        <v>10186</v>
      </c>
      <c r="B75523" s="1" t="s">
        <v>10566</v>
      </c>
      <c r="C75523" s="1" t="s">
        <v>45060</v>
      </c>
      <c r="D75523" s="1" t="s">
        <v>44680</v>
      </c>
      <c r="E75523" s="1" t="s">
        <v>44674</v>
      </c>
      <c r="F75523">
        <v>2021</v>
      </c>
      <c r="G75523">
        <v>1</v>
      </c>
    </row>
    <row r="75524" spans="1:7" hidden="1" x14ac:dyDescent="0.3">
      <c r="A75524" s="1" t="s">
        <v>10186</v>
      </c>
      <c r="B75524" s="1" t="s">
        <v>10566</v>
      </c>
      <c r="C75524" s="1" t="s">
        <v>45060</v>
      </c>
      <c r="D75524" s="1" t="s">
        <v>44680</v>
      </c>
      <c r="E75524" s="1" t="s">
        <v>44675</v>
      </c>
      <c r="F75524">
        <v>2023</v>
      </c>
      <c r="G75524">
        <v>6</v>
      </c>
    </row>
    <row r="75525" spans="1:7" hidden="1" x14ac:dyDescent="0.3">
      <c r="A75525" s="1" t="s">
        <v>10186</v>
      </c>
      <c r="B75525" s="1" t="s">
        <v>10566</v>
      </c>
      <c r="C75525" s="1" t="s">
        <v>45060</v>
      </c>
      <c r="D75525" s="1" t="s">
        <v>44680</v>
      </c>
      <c r="E75525" s="1" t="s">
        <v>44675</v>
      </c>
      <c r="F75525">
        <v>2022</v>
      </c>
      <c r="G75525">
        <v>6</v>
      </c>
    </row>
    <row r="75526" spans="1:7" hidden="1" x14ac:dyDescent="0.3">
      <c r="A75526" s="1" t="s">
        <v>10186</v>
      </c>
      <c r="B75526" s="1" t="s">
        <v>10566</v>
      </c>
      <c r="C75526" s="1" t="s">
        <v>45060</v>
      </c>
      <c r="D75526" s="1" t="s">
        <v>44680</v>
      </c>
      <c r="E75526" s="1" t="s">
        <v>44675</v>
      </c>
      <c r="F75526">
        <v>2021</v>
      </c>
      <c r="G75526">
        <v>4</v>
      </c>
    </row>
    <row r="75527" spans="1:7" hidden="1" x14ac:dyDescent="0.3">
      <c r="A75527" s="1" t="s">
        <v>10186</v>
      </c>
      <c r="B75527" s="1" t="s">
        <v>10566</v>
      </c>
      <c r="C75527" s="1" t="s">
        <v>45060</v>
      </c>
      <c r="D75527" s="1" t="s">
        <v>44680</v>
      </c>
      <c r="E75527" s="1" t="s">
        <v>44676</v>
      </c>
      <c r="F75527">
        <v>2023</v>
      </c>
      <c r="G75527">
        <v>6</v>
      </c>
    </row>
    <row r="75528" spans="1:7" hidden="1" x14ac:dyDescent="0.3">
      <c r="A75528" s="1" t="s">
        <v>10186</v>
      </c>
      <c r="B75528" s="1" t="s">
        <v>10566</v>
      </c>
      <c r="C75528" s="1" t="s">
        <v>45060</v>
      </c>
      <c r="D75528" s="1" t="s">
        <v>44680</v>
      </c>
      <c r="E75528" s="1" t="s">
        <v>44676</v>
      </c>
      <c r="F75528">
        <v>2022</v>
      </c>
      <c r="G75528">
        <v>6</v>
      </c>
    </row>
    <row r="75529" spans="1:7" hidden="1" x14ac:dyDescent="0.3">
      <c r="A75529" s="1" t="s">
        <v>10186</v>
      </c>
      <c r="B75529" s="1" t="s">
        <v>10566</v>
      </c>
      <c r="C75529" s="1" t="s">
        <v>45060</v>
      </c>
      <c r="D75529" s="1" t="s">
        <v>44680</v>
      </c>
      <c r="E75529" s="1" t="s">
        <v>44676</v>
      </c>
      <c r="F75529">
        <v>2021</v>
      </c>
      <c r="G75529">
        <v>7</v>
      </c>
    </row>
    <row r="75530" spans="1:7" hidden="1" x14ac:dyDescent="0.3">
      <c r="A75530" s="1" t="s">
        <v>10186</v>
      </c>
      <c r="B75530" s="1" t="s">
        <v>10566</v>
      </c>
      <c r="C75530" s="1" t="s">
        <v>45060</v>
      </c>
      <c r="D75530" s="1" t="s">
        <v>44680</v>
      </c>
      <c r="E75530" s="1" t="s">
        <v>44677</v>
      </c>
      <c r="F75530">
        <v>2023</v>
      </c>
      <c r="G75530">
        <v>9</v>
      </c>
    </row>
    <row r="75531" spans="1:7" hidden="1" x14ac:dyDescent="0.3">
      <c r="A75531" s="1" t="s">
        <v>10186</v>
      </c>
      <c r="B75531" s="1" t="s">
        <v>10566</v>
      </c>
      <c r="C75531" s="1" t="s">
        <v>45060</v>
      </c>
      <c r="D75531" s="1" t="s">
        <v>44680</v>
      </c>
      <c r="E75531" s="1" t="s">
        <v>44677</v>
      </c>
      <c r="F75531">
        <v>2022</v>
      </c>
      <c r="G75531">
        <v>8</v>
      </c>
    </row>
    <row r="75532" spans="1:7" hidden="1" x14ac:dyDescent="0.3">
      <c r="A75532" s="1" t="s">
        <v>10186</v>
      </c>
      <c r="B75532" s="1" t="s">
        <v>10566</v>
      </c>
      <c r="C75532" s="1" t="s">
        <v>45060</v>
      </c>
      <c r="D75532" s="1" t="s">
        <v>44680</v>
      </c>
      <c r="E75532" s="1" t="s">
        <v>44677</v>
      </c>
      <c r="F75532">
        <v>2021</v>
      </c>
      <c r="G75532">
        <v>6</v>
      </c>
    </row>
    <row r="75533" spans="1:7" hidden="1" x14ac:dyDescent="0.3">
      <c r="A75533" s="1" t="s">
        <v>10186</v>
      </c>
      <c r="B75533" s="1" t="s">
        <v>10566</v>
      </c>
      <c r="C75533" s="1" t="s">
        <v>45060</v>
      </c>
      <c r="D75533" s="1" t="s">
        <v>44680</v>
      </c>
      <c r="E75533" s="1" t="s">
        <v>44678</v>
      </c>
      <c r="F75533">
        <v>2023</v>
      </c>
      <c r="G75533">
        <v>7</v>
      </c>
    </row>
    <row r="75534" spans="1:7" hidden="1" x14ac:dyDescent="0.3">
      <c r="A75534" s="1" t="s">
        <v>10186</v>
      </c>
      <c r="B75534" s="1" t="s">
        <v>10566</v>
      </c>
      <c r="C75534" s="1" t="s">
        <v>45060</v>
      </c>
      <c r="D75534" s="1" t="s">
        <v>44680</v>
      </c>
      <c r="E75534" s="1" t="s">
        <v>44678</v>
      </c>
      <c r="F75534">
        <v>2022</v>
      </c>
      <c r="G75534">
        <v>7</v>
      </c>
    </row>
    <row r="75535" spans="1:7" hidden="1" x14ac:dyDescent="0.3">
      <c r="A75535" s="1" t="s">
        <v>10186</v>
      </c>
      <c r="B75535" s="1" t="s">
        <v>10566</v>
      </c>
      <c r="C75535" s="1" t="s">
        <v>45060</v>
      </c>
      <c r="D75535" s="1" t="s">
        <v>44680</v>
      </c>
      <c r="E75535" s="1" t="s">
        <v>44678</v>
      </c>
      <c r="F75535">
        <v>2021</v>
      </c>
      <c r="G75535">
        <v>7</v>
      </c>
    </row>
    <row r="75536" spans="1:7" hidden="1" x14ac:dyDescent="0.3">
      <c r="A75536" s="1" t="s">
        <v>10186</v>
      </c>
      <c r="B75536" s="1" t="s">
        <v>10566</v>
      </c>
      <c r="C75536" s="1" t="s">
        <v>45060</v>
      </c>
      <c r="D75536" s="1" t="s">
        <v>44680</v>
      </c>
      <c r="E75536" s="1" t="s">
        <v>44679</v>
      </c>
      <c r="F75536">
        <v>2023</v>
      </c>
      <c r="G75536">
        <v>0</v>
      </c>
    </row>
    <row r="75537" spans="1:7" hidden="1" x14ac:dyDescent="0.3">
      <c r="A75537" s="1" t="s">
        <v>10186</v>
      </c>
      <c r="B75537" s="1" t="s">
        <v>10566</v>
      </c>
      <c r="C75537" s="1" t="s">
        <v>45060</v>
      </c>
      <c r="D75537" s="1" t="s">
        <v>44680</v>
      </c>
      <c r="E75537" s="1" t="s">
        <v>44679</v>
      </c>
      <c r="F75537">
        <v>2022</v>
      </c>
      <c r="G75537">
        <v>0</v>
      </c>
    </row>
    <row r="75538" spans="1:7" hidden="1" x14ac:dyDescent="0.3">
      <c r="A75538" s="1" t="s">
        <v>10186</v>
      </c>
      <c r="B75538" s="1" t="s">
        <v>10566</v>
      </c>
      <c r="C75538" s="1" t="s">
        <v>45060</v>
      </c>
      <c r="D75538" s="1" t="s">
        <v>44680</v>
      </c>
      <c r="E75538" s="1" t="s">
        <v>44679</v>
      </c>
      <c r="F75538">
        <v>2021</v>
      </c>
      <c r="G75538">
        <v>0</v>
      </c>
    </row>
    <row r="75539" spans="1:7" hidden="1" x14ac:dyDescent="0.3">
      <c r="A75539" s="1" t="s">
        <v>10186</v>
      </c>
      <c r="B75539" s="1" t="s">
        <v>10566</v>
      </c>
      <c r="C75539" s="1" t="s">
        <v>45060</v>
      </c>
      <c r="D75539" s="1" t="s">
        <v>44681</v>
      </c>
      <c r="E75539" s="1" t="s">
        <v>3</v>
      </c>
      <c r="F75539">
        <v>2023</v>
      </c>
      <c r="G75539">
        <v>671</v>
      </c>
    </row>
    <row r="75540" spans="1:7" hidden="1" x14ac:dyDescent="0.3">
      <c r="A75540" s="1" t="s">
        <v>10186</v>
      </c>
      <c r="B75540" s="1" t="s">
        <v>10566</v>
      </c>
      <c r="C75540" s="1" t="s">
        <v>45060</v>
      </c>
      <c r="D75540" s="1" t="s">
        <v>44681</v>
      </c>
      <c r="E75540" s="1" t="s">
        <v>3</v>
      </c>
      <c r="F75540">
        <v>2022</v>
      </c>
      <c r="G75540">
        <v>656</v>
      </c>
    </row>
    <row r="75541" spans="1:7" hidden="1" x14ac:dyDescent="0.3">
      <c r="A75541" s="1" t="s">
        <v>10186</v>
      </c>
      <c r="B75541" s="1" t="s">
        <v>10566</v>
      </c>
      <c r="C75541" s="1" t="s">
        <v>45060</v>
      </c>
      <c r="D75541" s="1" t="s">
        <v>44681</v>
      </c>
      <c r="E75541" s="1" t="s">
        <v>3</v>
      </c>
      <c r="F75541">
        <v>2021</v>
      </c>
      <c r="G75541">
        <v>672</v>
      </c>
    </row>
    <row r="75542" spans="1:7" hidden="1" x14ac:dyDescent="0.3">
      <c r="A75542" s="1" t="s">
        <v>10186</v>
      </c>
      <c r="B75542" s="1" t="s">
        <v>10566</v>
      </c>
      <c r="C75542" s="1" t="s">
        <v>45060</v>
      </c>
      <c r="D75542" s="1" t="s">
        <v>44681</v>
      </c>
      <c r="E75542" s="1" t="s">
        <v>6</v>
      </c>
      <c r="F75542">
        <v>2023</v>
      </c>
      <c r="G75542">
        <v>574</v>
      </c>
    </row>
    <row r="75543" spans="1:7" hidden="1" x14ac:dyDescent="0.3">
      <c r="A75543" s="1" t="s">
        <v>10186</v>
      </c>
      <c r="B75543" s="1" t="s">
        <v>10566</v>
      </c>
      <c r="C75543" s="1" t="s">
        <v>45060</v>
      </c>
      <c r="D75543" s="1" t="s">
        <v>44681</v>
      </c>
      <c r="E75543" s="1" t="s">
        <v>6</v>
      </c>
      <c r="F75543">
        <v>2022</v>
      </c>
      <c r="G75543">
        <v>577</v>
      </c>
    </row>
    <row r="75544" spans="1:7" hidden="1" x14ac:dyDescent="0.3">
      <c r="A75544" s="1" t="s">
        <v>10186</v>
      </c>
      <c r="B75544" s="1" t="s">
        <v>10566</v>
      </c>
      <c r="C75544" s="1" t="s">
        <v>45060</v>
      </c>
      <c r="D75544" s="1" t="s">
        <v>44681</v>
      </c>
      <c r="E75544" s="1" t="s">
        <v>6</v>
      </c>
      <c r="F75544">
        <v>2021</v>
      </c>
      <c r="G75544">
        <v>596</v>
      </c>
    </row>
    <row r="75545" spans="1:7" hidden="1" x14ac:dyDescent="0.3">
      <c r="A75545" s="1" t="s">
        <v>10186</v>
      </c>
      <c r="B75545" s="1" t="s">
        <v>10566</v>
      </c>
      <c r="C75545" s="1" t="s">
        <v>45060</v>
      </c>
      <c r="D75545" s="1" t="s">
        <v>44681</v>
      </c>
      <c r="E75545" s="1" t="s">
        <v>44661</v>
      </c>
      <c r="F75545">
        <v>2023</v>
      </c>
      <c r="G75545">
        <v>1</v>
      </c>
    </row>
    <row r="75546" spans="1:7" hidden="1" x14ac:dyDescent="0.3">
      <c r="A75546" s="1" t="s">
        <v>10186</v>
      </c>
      <c r="B75546" s="1" t="s">
        <v>10566</v>
      </c>
      <c r="C75546" s="1" t="s">
        <v>45060</v>
      </c>
      <c r="D75546" s="1" t="s">
        <v>44681</v>
      </c>
      <c r="E75546" s="1" t="s">
        <v>44661</v>
      </c>
      <c r="F75546">
        <v>2022</v>
      </c>
      <c r="G75546">
        <v>0</v>
      </c>
    </row>
    <row r="75547" spans="1:7" hidden="1" x14ac:dyDescent="0.3">
      <c r="A75547" s="1" t="s">
        <v>10186</v>
      </c>
      <c r="B75547" s="1" t="s">
        <v>10566</v>
      </c>
      <c r="C75547" s="1" t="s">
        <v>45060</v>
      </c>
      <c r="D75547" s="1" t="s">
        <v>44681</v>
      </c>
      <c r="E75547" s="1" t="s">
        <v>44661</v>
      </c>
      <c r="F75547">
        <v>2021</v>
      </c>
      <c r="G75547">
        <v>0</v>
      </c>
    </row>
    <row r="75548" spans="1:7" hidden="1" x14ac:dyDescent="0.3">
      <c r="A75548" s="1" t="s">
        <v>10186</v>
      </c>
      <c r="B75548" s="1" t="s">
        <v>10566</v>
      </c>
      <c r="C75548" s="1" t="s">
        <v>45060</v>
      </c>
      <c r="D75548" s="1" t="s">
        <v>44681</v>
      </c>
      <c r="E75548" s="1" t="s">
        <v>44662</v>
      </c>
      <c r="F75548">
        <v>2023</v>
      </c>
      <c r="G75548">
        <v>4</v>
      </c>
    </row>
    <row r="75549" spans="1:7" hidden="1" x14ac:dyDescent="0.3">
      <c r="A75549" s="1" t="s">
        <v>10186</v>
      </c>
      <c r="B75549" s="1" t="s">
        <v>10566</v>
      </c>
      <c r="C75549" s="1" t="s">
        <v>45060</v>
      </c>
      <c r="D75549" s="1" t="s">
        <v>44681</v>
      </c>
      <c r="E75549" s="1" t="s">
        <v>44662</v>
      </c>
      <c r="F75549">
        <v>2022</v>
      </c>
      <c r="G75549">
        <v>3</v>
      </c>
    </row>
    <row r="75550" spans="1:7" hidden="1" x14ac:dyDescent="0.3">
      <c r="A75550" s="1" t="s">
        <v>10186</v>
      </c>
      <c r="B75550" s="1" t="s">
        <v>10566</v>
      </c>
      <c r="C75550" s="1" t="s">
        <v>45060</v>
      </c>
      <c r="D75550" s="1" t="s">
        <v>44681</v>
      </c>
      <c r="E75550" s="1" t="s">
        <v>44662</v>
      </c>
      <c r="F75550">
        <v>2021</v>
      </c>
      <c r="G75550">
        <v>3</v>
      </c>
    </row>
    <row r="75551" spans="1:7" hidden="1" x14ac:dyDescent="0.3">
      <c r="A75551" s="1" t="s">
        <v>10186</v>
      </c>
      <c r="B75551" s="1" t="s">
        <v>10566</v>
      </c>
      <c r="C75551" s="1" t="s">
        <v>45060</v>
      </c>
      <c r="D75551" s="1" t="s">
        <v>44681</v>
      </c>
      <c r="E75551" s="1" t="s">
        <v>44663</v>
      </c>
      <c r="F75551">
        <v>2023</v>
      </c>
      <c r="G75551">
        <v>0</v>
      </c>
    </row>
    <row r="75552" spans="1:7" hidden="1" x14ac:dyDescent="0.3">
      <c r="A75552" s="1" t="s">
        <v>10186</v>
      </c>
      <c r="B75552" s="1" t="s">
        <v>10566</v>
      </c>
      <c r="C75552" s="1" t="s">
        <v>45060</v>
      </c>
      <c r="D75552" s="1" t="s">
        <v>44681</v>
      </c>
      <c r="E75552" s="1" t="s">
        <v>44663</v>
      </c>
      <c r="F75552">
        <v>2022</v>
      </c>
      <c r="G75552">
        <v>0</v>
      </c>
    </row>
    <row r="75553" spans="1:7" hidden="1" x14ac:dyDescent="0.3">
      <c r="A75553" s="1" t="s">
        <v>10186</v>
      </c>
      <c r="B75553" s="1" t="s">
        <v>10566</v>
      </c>
      <c r="C75553" s="1" t="s">
        <v>45060</v>
      </c>
      <c r="D75553" s="1" t="s">
        <v>44681</v>
      </c>
      <c r="E75553" s="1" t="s">
        <v>44663</v>
      </c>
      <c r="F75553">
        <v>2021</v>
      </c>
      <c r="G75553">
        <v>0</v>
      </c>
    </row>
    <row r="75554" spans="1:7" hidden="1" x14ac:dyDescent="0.3">
      <c r="A75554" s="1" t="s">
        <v>10186</v>
      </c>
      <c r="B75554" s="1" t="s">
        <v>10566</v>
      </c>
      <c r="C75554" s="1" t="s">
        <v>45060</v>
      </c>
      <c r="D75554" s="1" t="s">
        <v>44681</v>
      </c>
      <c r="E75554" s="1" t="s">
        <v>44664</v>
      </c>
      <c r="F75554">
        <v>2023</v>
      </c>
      <c r="G75554">
        <v>5</v>
      </c>
    </row>
    <row r="75555" spans="1:7" hidden="1" x14ac:dyDescent="0.3">
      <c r="A75555" s="1" t="s">
        <v>10186</v>
      </c>
      <c r="B75555" s="1" t="s">
        <v>10566</v>
      </c>
      <c r="C75555" s="1" t="s">
        <v>45060</v>
      </c>
      <c r="D75555" s="1" t="s">
        <v>44681</v>
      </c>
      <c r="E75555" s="1" t="s">
        <v>44664</v>
      </c>
      <c r="F75555">
        <v>2022</v>
      </c>
      <c r="G75555">
        <v>1</v>
      </c>
    </row>
    <row r="75556" spans="1:7" hidden="1" x14ac:dyDescent="0.3">
      <c r="A75556" s="1" t="s">
        <v>10186</v>
      </c>
      <c r="B75556" s="1" t="s">
        <v>10566</v>
      </c>
      <c r="C75556" s="1" t="s">
        <v>45060</v>
      </c>
      <c r="D75556" s="1" t="s">
        <v>44681</v>
      </c>
      <c r="E75556" s="1" t="s">
        <v>44664</v>
      </c>
      <c r="F75556">
        <v>2021</v>
      </c>
      <c r="G75556">
        <v>1</v>
      </c>
    </row>
    <row r="75557" spans="1:7" hidden="1" x14ac:dyDescent="0.3">
      <c r="A75557" s="1" t="s">
        <v>10186</v>
      </c>
      <c r="B75557" s="1" t="s">
        <v>10566</v>
      </c>
      <c r="C75557" s="1" t="s">
        <v>45060</v>
      </c>
      <c r="D75557" s="1" t="s">
        <v>44681</v>
      </c>
      <c r="E75557" s="1" t="s">
        <v>44665</v>
      </c>
      <c r="F75557">
        <v>2023</v>
      </c>
      <c r="G75557">
        <v>10</v>
      </c>
    </row>
    <row r="75558" spans="1:7" hidden="1" x14ac:dyDescent="0.3">
      <c r="A75558" s="1" t="s">
        <v>10186</v>
      </c>
      <c r="B75558" s="1" t="s">
        <v>10566</v>
      </c>
      <c r="C75558" s="1" t="s">
        <v>45060</v>
      </c>
      <c r="D75558" s="1" t="s">
        <v>44681</v>
      </c>
      <c r="E75558" s="1" t="s">
        <v>44665</v>
      </c>
      <c r="F75558">
        <v>2022</v>
      </c>
      <c r="G75558">
        <v>7</v>
      </c>
    </row>
    <row r="75559" spans="1:7" hidden="1" x14ac:dyDescent="0.3">
      <c r="A75559" s="1" t="s">
        <v>10186</v>
      </c>
      <c r="B75559" s="1" t="s">
        <v>10566</v>
      </c>
      <c r="C75559" s="1" t="s">
        <v>45060</v>
      </c>
      <c r="D75559" s="1" t="s">
        <v>44681</v>
      </c>
      <c r="E75559" s="1" t="s">
        <v>44665</v>
      </c>
      <c r="F75559">
        <v>2021</v>
      </c>
      <c r="G75559">
        <v>6</v>
      </c>
    </row>
    <row r="75560" spans="1:7" hidden="1" x14ac:dyDescent="0.3">
      <c r="A75560" s="1" t="s">
        <v>10186</v>
      </c>
      <c r="B75560" s="1" t="s">
        <v>10566</v>
      </c>
      <c r="C75560" s="1" t="s">
        <v>45060</v>
      </c>
      <c r="D75560" s="1" t="s">
        <v>44681</v>
      </c>
      <c r="E75560" s="1" t="s">
        <v>44666</v>
      </c>
      <c r="F75560">
        <v>2023</v>
      </c>
      <c r="G75560">
        <v>6</v>
      </c>
    </row>
    <row r="75561" spans="1:7" hidden="1" x14ac:dyDescent="0.3">
      <c r="A75561" s="1" t="s">
        <v>10186</v>
      </c>
      <c r="B75561" s="1" t="s">
        <v>10566</v>
      </c>
      <c r="C75561" s="1" t="s">
        <v>45060</v>
      </c>
      <c r="D75561" s="1" t="s">
        <v>44681</v>
      </c>
      <c r="E75561" s="1" t="s">
        <v>44666</v>
      </c>
      <c r="F75561">
        <v>2022</v>
      </c>
      <c r="G75561">
        <v>6</v>
      </c>
    </row>
    <row r="75562" spans="1:7" hidden="1" x14ac:dyDescent="0.3">
      <c r="A75562" s="1" t="s">
        <v>10186</v>
      </c>
      <c r="B75562" s="1" t="s">
        <v>10566</v>
      </c>
      <c r="C75562" s="1" t="s">
        <v>45060</v>
      </c>
      <c r="D75562" s="1" t="s">
        <v>44681</v>
      </c>
      <c r="E75562" s="1" t="s">
        <v>44666</v>
      </c>
      <c r="F75562">
        <v>2021</v>
      </c>
      <c r="G75562">
        <v>8</v>
      </c>
    </row>
    <row r="75563" spans="1:7" hidden="1" x14ac:dyDescent="0.3">
      <c r="A75563" s="1" t="s">
        <v>10186</v>
      </c>
      <c r="B75563" s="1" t="s">
        <v>10566</v>
      </c>
      <c r="C75563" s="1" t="s">
        <v>45060</v>
      </c>
      <c r="D75563" s="1" t="s">
        <v>44681</v>
      </c>
      <c r="E75563" s="1" t="s">
        <v>44667</v>
      </c>
      <c r="F75563">
        <v>2023</v>
      </c>
      <c r="G75563">
        <v>5</v>
      </c>
    </row>
    <row r="75564" spans="1:7" hidden="1" x14ac:dyDescent="0.3">
      <c r="A75564" s="1" t="s">
        <v>10186</v>
      </c>
      <c r="B75564" s="1" t="s">
        <v>10566</v>
      </c>
      <c r="C75564" s="1" t="s">
        <v>45060</v>
      </c>
      <c r="D75564" s="1" t="s">
        <v>44681</v>
      </c>
      <c r="E75564" s="1" t="s">
        <v>44667</v>
      </c>
      <c r="F75564">
        <v>2022</v>
      </c>
      <c r="G75564">
        <v>5</v>
      </c>
    </row>
    <row r="75565" spans="1:7" hidden="1" x14ac:dyDescent="0.3">
      <c r="A75565" s="1" t="s">
        <v>10186</v>
      </c>
      <c r="B75565" s="1" t="s">
        <v>10566</v>
      </c>
      <c r="C75565" s="1" t="s">
        <v>45060</v>
      </c>
      <c r="D75565" s="1" t="s">
        <v>44681</v>
      </c>
      <c r="E75565" s="1" t="s">
        <v>44667</v>
      </c>
      <c r="F75565">
        <v>2021</v>
      </c>
      <c r="G75565">
        <v>7</v>
      </c>
    </row>
    <row r="75566" spans="1:7" hidden="1" x14ac:dyDescent="0.3">
      <c r="A75566" s="1" t="s">
        <v>10186</v>
      </c>
      <c r="B75566" s="1" t="s">
        <v>10566</v>
      </c>
      <c r="C75566" s="1" t="s">
        <v>45060</v>
      </c>
      <c r="D75566" s="1" t="s">
        <v>44681</v>
      </c>
      <c r="E75566" s="1" t="s">
        <v>44668</v>
      </c>
      <c r="F75566">
        <v>2023</v>
      </c>
      <c r="G75566">
        <v>1</v>
      </c>
    </row>
    <row r="75567" spans="1:7" hidden="1" x14ac:dyDescent="0.3">
      <c r="A75567" s="1" t="s">
        <v>10186</v>
      </c>
      <c r="B75567" s="1" t="s">
        <v>10566</v>
      </c>
      <c r="C75567" s="1" t="s">
        <v>45060</v>
      </c>
      <c r="D75567" s="1" t="s">
        <v>44681</v>
      </c>
      <c r="E75567" s="1" t="s">
        <v>44668</v>
      </c>
      <c r="F75567">
        <v>2022</v>
      </c>
      <c r="G75567">
        <v>0</v>
      </c>
    </row>
    <row r="75568" spans="1:7" hidden="1" x14ac:dyDescent="0.3">
      <c r="A75568" s="1" t="s">
        <v>10186</v>
      </c>
      <c r="B75568" s="1" t="s">
        <v>10566</v>
      </c>
      <c r="C75568" s="1" t="s">
        <v>45060</v>
      </c>
      <c r="D75568" s="1" t="s">
        <v>44681</v>
      </c>
      <c r="E75568" s="1" t="s">
        <v>44668</v>
      </c>
      <c r="F75568">
        <v>2021</v>
      </c>
      <c r="G75568">
        <v>1</v>
      </c>
    </row>
    <row r="75569" spans="1:7" hidden="1" x14ac:dyDescent="0.3">
      <c r="A75569" s="1" t="s">
        <v>10186</v>
      </c>
      <c r="B75569" s="1" t="s">
        <v>10566</v>
      </c>
      <c r="C75569" s="1" t="s">
        <v>45060</v>
      </c>
      <c r="D75569" s="1" t="s">
        <v>44681</v>
      </c>
      <c r="E75569" s="1" t="s">
        <v>44669</v>
      </c>
      <c r="F75569">
        <v>2023</v>
      </c>
      <c r="G75569">
        <v>5</v>
      </c>
    </row>
    <row r="75570" spans="1:7" hidden="1" x14ac:dyDescent="0.3">
      <c r="A75570" s="1" t="s">
        <v>10186</v>
      </c>
      <c r="B75570" s="1" t="s">
        <v>10566</v>
      </c>
      <c r="C75570" s="1" t="s">
        <v>45060</v>
      </c>
      <c r="D75570" s="1" t="s">
        <v>44681</v>
      </c>
      <c r="E75570" s="1" t="s">
        <v>44669</v>
      </c>
      <c r="F75570">
        <v>2022</v>
      </c>
      <c r="G75570">
        <v>4</v>
      </c>
    </row>
    <row r="75571" spans="1:7" hidden="1" x14ac:dyDescent="0.3">
      <c r="A75571" s="1" t="s">
        <v>10186</v>
      </c>
      <c r="B75571" s="1" t="s">
        <v>10566</v>
      </c>
      <c r="C75571" s="1" t="s">
        <v>45060</v>
      </c>
      <c r="D75571" s="1" t="s">
        <v>44681</v>
      </c>
      <c r="E75571" s="1" t="s">
        <v>44669</v>
      </c>
      <c r="F75571">
        <v>2021</v>
      </c>
      <c r="G75571">
        <v>5</v>
      </c>
    </row>
    <row r="75572" spans="1:7" hidden="1" x14ac:dyDescent="0.3">
      <c r="A75572" s="1" t="s">
        <v>10186</v>
      </c>
      <c r="B75572" s="1" t="s">
        <v>10566</v>
      </c>
      <c r="C75572" s="1" t="s">
        <v>45060</v>
      </c>
      <c r="D75572" s="1" t="s">
        <v>44681</v>
      </c>
      <c r="E75572" s="1" t="s">
        <v>44670</v>
      </c>
      <c r="F75572">
        <v>2023</v>
      </c>
      <c r="G75572">
        <v>8</v>
      </c>
    </row>
    <row r="75573" spans="1:7" hidden="1" x14ac:dyDescent="0.3">
      <c r="A75573" s="1" t="s">
        <v>10186</v>
      </c>
      <c r="B75573" s="1" t="s">
        <v>10566</v>
      </c>
      <c r="C75573" s="1" t="s">
        <v>45060</v>
      </c>
      <c r="D75573" s="1" t="s">
        <v>44681</v>
      </c>
      <c r="E75573" s="1" t="s">
        <v>44670</v>
      </c>
      <c r="F75573">
        <v>2022</v>
      </c>
      <c r="G75573">
        <v>5</v>
      </c>
    </row>
    <row r="75574" spans="1:7" hidden="1" x14ac:dyDescent="0.3">
      <c r="A75574" s="1" t="s">
        <v>10186</v>
      </c>
      <c r="B75574" s="1" t="s">
        <v>10566</v>
      </c>
      <c r="C75574" s="1" t="s">
        <v>45060</v>
      </c>
      <c r="D75574" s="1" t="s">
        <v>44681</v>
      </c>
      <c r="E75574" s="1" t="s">
        <v>44670</v>
      </c>
      <c r="F75574">
        <v>2021</v>
      </c>
      <c r="G75574">
        <v>5</v>
      </c>
    </row>
    <row r="75575" spans="1:7" hidden="1" x14ac:dyDescent="0.3">
      <c r="A75575" s="1" t="s">
        <v>10186</v>
      </c>
      <c r="B75575" s="1" t="s">
        <v>10566</v>
      </c>
      <c r="C75575" s="1" t="s">
        <v>45060</v>
      </c>
      <c r="D75575" s="1" t="s">
        <v>44681</v>
      </c>
      <c r="E75575" s="1" t="s">
        <v>44671</v>
      </c>
      <c r="F75575">
        <v>2023</v>
      </c>
      <c r="G75575">
        <v>6</v>
      </c>
    </row>
    <row r="75576" spans="1:7" hidden="1" x14ac:dyDescent="0.3">
      <c r="A75576" s="1" t="s">
        <v>10186</v>
      </c>
      <c r="B75576" s="1" t="s">
        <v>10566</v>
      </c>
      <c r="C75576" s="1" t="s">
        <v>45060</v>
      </c>
      <c r="D75576" s="1" t="s">
        <v>44681</v>
      </c>
      <c r="E75576" s="1" t="s">
        <v>44671</v>
      </c>
      <c r="F75576">
        <v>2022</v>
      </c>
      <c r="G75576">
        <v>8</v>
      </c>
    </row>
    <row r="75577" spans="1:7" hidden="1" x14ac:dyDescent="0.3">
      <c r="A75577" s="1" t="s">
        <v>10186</v>
      </c>
      <c r="B75577" s="1" t="s">
        <v>10566</v>
      </c>
      <c r="C75577" s="1" t="s">
        <v>45060</v>
      </c>
      <c r="D75577" s="1" t="s">
        <v>44681</v>
      </c>
      <c r="E75577" s="1" t="s">
        <v>44671</v>
      </c>
      <c r="F75577">
        <v>2021</v>
      </c>
      <c r="G75577">
        <v>8</v>
      </c>
    </row>
    <row r="75578" spans="1:7" hidden="1" x14ac:dyDescent="0.3">
      <c r="A75578" s="1" t="s">
        <v>10186</v>
      </c>
      <c r="B75578" s="1" t="s">
        <v>10566</v>
      </c>
      <c r="C75578" s="1" t="s">
        <v>45060</v>
      </c>
      <c r="D75578" s="1" t="s">
        <v>44681</v>
      </c>
      <c r="E75578" s="1" t="s">
        <v>44672</v>
      </c>
      <c r="F75578">
        <v>2023</v>
      </c>
      <c r="G75578">
        <v>6</v>
      </c>
    </row>
    <row r="75579" spans="1:7" hidden="1" x14ac:dyDescent="0.3">
      <c r="A75579" s="1" t="s">
        <v>10186</v>
      </c>
      <c r="B75579" s="1" t="s">
        <v>10566</v>
      </c>
      <c r="C75579" s="1" t="s">
        <v>45060</v>
      </c>
      <c r="D75579" s="1" t="s">
        <v>44681</v>
      </c>
      <c r="E75579" s="1" t="s">
        <v>44672</v>
      </c>
      <c r="F75579">
        <v>2022</v>
      </c>
      <c r="G75579">
        <v>3</v>
      </c>
    </row>
    <row r="75580" spans="1:7" hidden="1" x14ac:dyDescent="0.3">
      <c r="A75580" s="1" t="s">
        <v>10186</v>
      </c>
      <c r="B75580" s="1" t="s">
        <v>10566</v>
      </c>
      <c r="C75580" s="1" t="s">
        <v>45060</v>
      </c>
      <c r="D75580" s="1" t="s">
        <v>44681</v>
      </c>
      <c r="E75580" s="1" t="s">
        <v>44672</v>
      </c>
      <c r="F75580">
        <v>2021</v>
      </c>
      <c r="G75580">
        <v>4</v>
      </c>
    </row>
    <row r="75581" spans="1:7" hidden="1" x14ac:dyDescent="0.3">
      <c r="A75581" s="1" t="s">
        <v>10186</v>
      </c>
      <c r="B75581" s="1" t="s">
        <v>10566</v>
      </c>
      <c r="C75581" s="1" t="s">
        <v>45060</v>
      </c>
      <c r="D75581" s="1" t="s">
        <v>44681</v>
      </c>
      <c r="E75581" s="1" t="s">
        <v>44673</v>
      </c>
      <c r="F75581">
        <v>2023</v>
      </c>
      <c r="G75581">
        <v>2</v>
      </c>
    </row>
    <row r="75582" spans="1:7" hidden="1" x14ac:dyDescent="0.3">
      <c r="A75582" s="1" t="s">
        <v>10186</v>
      </c>
      <c r="B75582" s="1" t="s">
        <v>10566</v>
      </c>
      <c r="C75582" s="1" t="s">
        <v>45060</v>
      </c>
      <c r="D75582" s="1" t="s">
        <v>44681</v>
      </c>
      <c r="E75582" s="1" t="s">
        <v>44673</v>
      </c>
      <c r="F75582">
        <v>2022</v>
      </c>
      <c r="G75582">
        <v>2</v>
      </c>
    </row>
    <row r="75583" spans="1:7" hidden="1" x14ac:dyDescent="0.3">
      <c r="A75583" s="1" t="s">
        <v>10186</v>
      </c>
      <c r="B75583" s="1" t="s">
        <v>10566</v>
      </c>
      <c r="C75583" s="1" t="s">
        <v>45060</v>
      </c>
      <c r="D75583" s="1" t="s">
        <v>44681</v>
      </c>
      <c r="E75583" s="1" t="s">
        <v>44673</v>
      </c>
      <c r="F75583">
        <v>2021</v>
      </c>
      <c r="G75583">
        <v>2</v>
      </c>
    </row>
    <row r="75584" spans="1:7" hidden="1" x14ac:dyDescent="0.3">
      <c r="A75584" s="1" t="s">
        <v>10186</v>
      </c>
      <c r="B75584" s="1" t="s">
        <v>10566</v>
      </c>
      <c r="C75584" s="1" t="s">
        <v>45060</v>
      </c>
      <c r="D75584" s="1" t="s">
        <v>44681</v>
      </c>
      <c r="E75584" s="1" t="s">
        <v>44674</v>
      </c>
      <c r="F75584">
        <v>2023</v>
      </c>
      <c r="G75584">
        <v>3</v>
      </c>
    </row>
    <row r="75585" spans="1:7" hidden="1" x14ac:dyDescent="0.3">
      <c r="A75585" s="1" t="s">
        <v>10186</v>
      </c>
      <c r="B75585" s="1" t="s">
        <v>10566</v>
      </c>
      <c r="C75585" s="1" t="s">
        <v>45060</v>
      </c>
      <c r="D75585" s="1" t="s">
        <v>44681</v>
      </c>
      <c r="E75585" s="1" t="s">
        <v>44674</v>
      </c>
      <c r="F75585">
        <v>2022</v>
      </c>
      <c r="G75585">
        <v>1</v>
      </c>
    </row>
    <row r="75586" spans="1:7" hidden="1" x14ac:dyDescent="0.3">
      <c r="A75586" s="1" t="s">
        <v>10186</v>
      </c>
      <c r="B75586" s="1" t="s">
        <v>10566</v>
      </c>
      <c r="C75586" s="1" t="s">
        <v>45060</v>
      </c>
      <c r="D75586" s="1" t="s">
        <v>44681</v>
      </c>
      <c r="E75586" s="1" t="s">
        <v>44674</v>
      </c>
      <c r="F75586">
        <v>2021</v>
      </c>
      <c r="G75586">
        <v>0</v>
      </c>
    </row>
    <row r="75587" spans="1:7" hidden="1" x14ac:dyDescent="0.3">
      <c r="A75587" s="1" t="s">
        <v>10186</v>
      </c>
      <c r="B75587" s="1" t="s">
        <v>10566</v>
      </c>
      <c r="C75587" s="1" t="s">
        <v>45060</v>
      </c>
      <c r="D75587" s="1" t="s">
        <v>44681</v>
      </c>
      <c r="E75587" s="1" t="s">
        <v>44675</v>
      </c>
      <c r="F75587">
        <v>2023</v>
      </c>
      <c r="G75587">
        <v>8</v>
      </c>
    </row>
    <row r="75588" spans="1:7" hidden="1" x14ac:dyDescent="0.3">
      <c r="A75588" s="1" t="s">
        <v>10186</v>
      </c>
      <c r="B75588" s="1" t="s">
        <v>10566</v>
      </c>
      <c r="C75588" s="1" t="s">
        <v>45060</v>
      </c>
      <c r="D75588" s="1" t="s">
        <v>44681</v>
      </c>
      <c r="E75588" s="1" t="s">
        <v>44675</v>
      </c>
      <c r="F75588">
        <v>2022</v>
      </c>
      <c r="G75588">
        <v>5</v>
      </c>
    </row>
    <row r="75589" spans="1:7" hidden="1" x14ac:dyDescent="0.3">
      <c r="A75589" s="1" t="s">
        <v>10186</v>
      </c>
      <c r="B75589" s="1" t="s">
        <v>10566</v>
      </c>
      <c r="C75589" s="1" t="s">
        <v>45060</v>
      </c>
      <c r="D75589" s="1" t="s">
        <v>44681</v>
      </c>
      <c r="E75589" s="1" t="s">
        <v>44675</v>
      </c>
      <c r="F75589">
        <v>2021</v>
      </c>
      <c r="G75589">
        <v>4</v>
      </c>
    </row>
    <row r="75590" spans="1:7" hidden="1" x14ac:dyDescent="0.3">
      <c r="A75590" s="1" t="s">
        <v>10186</v>
      </c>
      <c r="B75590" s="1" t="s">
        <v>10566</v>
      </c>
      <c r="C75590" s="1" t="s">
        <v>45060</v>
      </c>
      <c r="D75590" s="1" t="s">
        <v>44681</v>
      </c>
      <c r="E75590" s="1" t="s">
        <v>44676</v>
      </c>
      <c r="F75590">
        <v>2023</v>
      </c>
      <c r="G75590">
        <v>14</v>
      </c>
    </row>
    <row r="75591" spans="1:7" hidden="1" x14ac:dyDescent="0.3">
      <c r="A75591" s="1" t="s">
        <v>10186</v>
      </c>
      <c r="B75591" s="1" t="s">
        <v>10566</v>
      </c>
      <c r="C75591" s="1" t="s">
        <v>45060</v>
      </c>
      <c r="D75591" s="1" t="s">
        <v>44681</v>
      </c>
      <c r="E75591" s="1" t="s">
        <v>44676</v>
      </c>
      <c r="F75591">
        <v>2022</v>
      </c>
      <c r="G75591">
        <v>16</v>
      </c>
    </row>
    <row r="75592" spans="1:7" hidden="1" x14ac:dyDescent="0.3">
      <c r="A75592" s="1" t="s">
        <v>10186</v>
      </c>
      <c r="B75592" s="1" t="s">
        <v>10566</v>
      </c>
      <c r="C75592" s="1" t="s">
        <v>45060</v>
      </c>
      <c r="D75592" s="1" t="s">
        <v>44681</v>
      </c>
      <c r="E75592" s="1" t="s">
        <v>44676</v>
      </c>
      <c r="F75592">
        <v>2021</v>
      </c>
      <c r="G75592">
        <v>13</v>
      </c>
    </row>
    <row r="75593" spans="1:7" hidden="1" x14ac:dyDescent="0.3">
      <c r="A75593" s="1" t="s">
        <v>10186</v>
      </c>
      <c r="B75593" s="1" t="s">
        <v>10566</v>
      </c>
      <c r="C75593" s="1" t="s">
        <v>45060</v>
      </c>
      <c r="D75593" s="1" t="s">
        <v>44681</v>
      </c>
      <c r="E75593" s="1" t="s">
        <v>44677</v>
      </c>
      <c r="F75593">
        <v>2023</v>
      </c>
      <c r="G75593">
        <v>8</v>
      </c>
    </row>
    <row r="75594" spans="1:7" hidden="1" x14ac:dyDescent="0.3">
      <c r="A75594" s="1" t="s">
        <v>10186</v>
      </c>
      <c r="B75594" s="1" t="s">
        <v>10566</v>
      </c>
      <c r="C75594" s="1" t="s">
        <v>45060</v>
      </c>
      <c r="D75594" s="1" t="s">
        <v>44681</v>
      </c>
      <c r="E75594" s="1" t="s">
        <v>44677</v>
      </c>
      <c r="F75594">
        <v>2022</v>
      </c>
      <c r="G75594">
        <v>8</v>
      </c>
    </row>
    <row r="75595" spans="1:7" hidden="1" x14ac:dyDescent="0.3">
      <c r="A75595" s="1" t="s">
        <v>10186</v>
      </c>
      <c r="B75595" s="1" t="s">
        <v>10566</v>
      </c>
      <c r="C75595" s="1" t="s">
        <v>45060</v>
      </c>
      <c r="D75595" s="1" t="s">
        <v>44681</v>
      </c>
      <c r="E75595" s="1" t="s">
        <v>44677</v>
      </c>
      <c r="F75595">
        <v>2021</v>
      </c>
      <c r="G75595">
        <v>6</v>
      </c>
    </row>
    <row r="75596" spans="1:7" hidden="1" x14ac:dyDescent="0.3">
      <c r="A75596" s="1" t="s">
        <v>10186</v>
      </c>
      <c r="B75596" s="1" t="s">
        <v>10566</v>
      </c>
      <c r="C75596" s="1" t="s">
        <v>45060</v>
      </c>
      <c r="D75596" s="1" t="s">
        <v>44681</v>
      </c>
      <c r="E75596" s="1" t="s">
        <v>44678</v>
      </c>
      <c r="F75596">
        <v>2023</v>
      </c>
      <c r="G75596">
        <v>5</v>
      </c>
    </row>
    <row r="75597" spans="1:7" hidden="1" x14ac:dyDescent="0.3">
      <c r="A75597" s="1" t="s">
        <v>10186</v>
      </c>
      <c r="B75597" s="1" t="s">
        <v>10566</v>
      </c>
      <c r="C75597" s="1" t="s">
        <v>45060</v>
      </c>
      <c r="D75597" s="1" t="s">
        <v>44681</v>
      </c>
      <c r="E75597" s="1" t="s">
        <v>44678</v>
      </c>
      <c r="F75597">
        <v>2022</v>
      </c>
      <c r="G75597">
        <v>5</v>
      </c>
    </row>
    <row r="75598" spans="1:7" hidden="1" x14ac:dyDescent="0.3">
      <c r="A75598" s="1" t="s">
        <v>10186</v>
      </c>
      <c r="B75598" s="1" t="s">
        <v>10566</v>
      </c>
      <c r="C75598" s="1" t="s">
        <v>45060</v>
      </c>
      <c r="D75598" s="1" t="s">
        <v>44681</v>
      </c>
      <c r="E75598" s="1" t="s">
        <v>44678</v>
      </c>
      <c r="F75598">
        <v>2021</v>
      </c>
      <c r="G75598">
        <v>3</v>
      </c>
    </row>
    <row r="75599" spans="1:7" hidden="1" x14ac:dyDescent="0.3">
      <c r="A75599" s="1" t="s">
        <v>10186</v>
      </c>
      <c r="B75599" s="1" t="s">
        <v>10566</v>
      </c>
      <c r="C75599" s="1" t="s">
        <v>45060</v>
      </c>
      <c r="D75599" s="1" t="s">
        <v>44681</v>
      </c>
      <c r="E75599" s="1" t="s">
        <v>44679</v>
      </c>
      <c r="F75599">
        <v>2023</v>
      </c>
      <c r="G75599">
        <v>0</v>
      </c>
    </row>
    <row r="75600" spans="1:7" hidden="1" x14ac:dyDescent="0.3">
      <c r="A75600" s="1" t="s">
        <v>10186</v>
      </c>
      <c r="B75600" s="1" t="s">
        <v>10566</v>
      </c>
      <c r="C75600" s="1" t="s">
        <v>45060</v>
      </c>
      <c r="D75600" s="1" t="s">
        <v>44681</v>
      </c>
      <c r="E75600" s="1" t="s">
        <v>44679</v>
      </c>
      <c r="F75600">
        <v>2022</v>
      </c>
      <c r="G75600">
        <v>0</v>
      </c>
    </row>
    <row r="75601" spans="1:7" hidden="1" x14ac:dyDescent="0.3">
      <c r="A75601" s="1" t="s">
        <v>10186</v>
      </c>
      <c r="B75601" s="1" t="s">
        <v>10566</v>
      </c>
      <c r="C75601" s="1" t="s">
        <v>45060</v>
      </c>
      <c r="D75601" s="1" t="s">
        <v>44681</v>
      </c>
      <c r="E75601" s="1" t="s">
        <v>44679</v>
      </c>
      <c r="F75601">
        <v>2021</v>
      </c>
      <c r="G75601">
        <v>0</v>
      </c>
    </row>
    <row r="75602" spans="1:7" hidden="1" x14ac:dyDescent="0.3">
      <c r="A75602" s="1" t="s">
        <v>10186</v>
      </c>
      <c r="B75602" s="1" t="s">
        <v>10566</v>
      </c>
      <c r="C75602" s="1" t="s">
        <v>45061</v>
      </c>
      <c r="D75602" s="1" t="s">
        <v>3</v>
      </c>
      <c r="E75602" s="1" t="s">
        <v>3</v>
      </c>
      <c r="F75602">
        <v>2023</v>
      </c>
      <c r="G75602">
        <v>1249</v>
      </c>
    </row>
    <row r="75603" spans="1:7" hidden="1" x14ac:dyDescent="0.3">
      <c r="A75603" s="1" t="s">
        <v>10186</v>
      </c>
      <c r="B75603" s="1" t="s">
        <v>10566</v>
      </c>
      <c r="C75603" s="1" t="s">
        <v>45061</v>
      </c>
      <c r="D75603" s="1" t="s">
        <v>3</v>
      </c>
      <c r="E75603" s="1" t="s">
        <v>3</v>
      </c>
      <c r="F75603">
        <v>2022</v>
      </c>
      <c r="G75603">
        <v>1185</v>
      </c>
    </row>
    <row r="75604" spans="1:7" hidden="1" x14ac:dyDescent="0.3">
      <c r="A75604" s="1" t="s">
        <v>10186</v>
      </c>
      <c r="B75604" s="1" t="s">
        <v>10566</v>
      </c>
      <c r="C75604" s="1" t="s">
        <v>45061</v>
      </c>
      <c r="D75604" s="1" t="s">
        <v>3</v>
      </c>
      <c r="E75604" s="1" t="s">
        <v>3</v>
      </c>
      <c r="F75604">
        <v>2021</v>
      </c>
      <c r="G75604">
        <v>1166</v>
      </c>
    </row>
    <row r="75605" spans="1:7" hidden="1" x14ac:dyDescent="0.3">
      <c r="A75605" s="1" t="s">
        <v>10186</v>
      </c>
      <c r="B75605" s="1" t="s">
        <v>10566</v>
      </c>
      <c r="C75605" s="1" t="s">
        <v>45061</v>
      </c>
      <c r="D75605" s="1" t="s">
        <v>3</v>
      </c>
      <c r="E75605" s="1" t="s">
        <v>6</v>
      </c>
      <c r="F75605">
        <v>2023</v>
      </c>
      <c r="G75605">
        <v>1119</v>
      </c>
    </row>
    <row r="75606" spans="1:7" hidden="1" x14ac:dyDescent="0.3">
      <c r="A75606" s="1" t="s">
        <v>10186</v>
      </c>
      <c r="B75606" s="1" t="s">
        <v>10566</v>
      </c>
      <c r="C75606" s="1" t="s">
        <v>45061</v>
      </c>
      <c r="D75606" s="1" t="s">
        <v>3</v>
      </c>
      <c r="E75606" s="1" t="s">
        <v>6</v>
      </c>
      <c r="F75606">
        <v>2022</v>
      </c>
      <c r="G75606">
        <v>1059</v>
      </c>
    </row>
    <row r="75607" spans="1:7" hidden="1" x14ac:dyDescent="0.3">
      <c r="A75607" s="1" t="s">
        <v>10186</v>
      </c>
      <c r="B75607" s="1" t="s">
        <v>10566</v>
      </c>
      <c r="C75607" s="1" t="s">
        <v>45061</v>
      </c>
      <c r="D75607" s="1" t="s">
        <v>3</v>
      </c>
      <c r="E75607" s="1" t="s">
        <v>6</v>
      </c>
      <c r="F75607">
        <v>2021</v>
      </c>
      <c r="G75607">
        <v>1043</v>
      </c>
    </row>
    <row r="75608" spans="1:7" hidden="1" x14ac:dyDescent="0.3">
      <c r="A75608" s="1" t="s">
        <v>10186</v>
      </c>
      <c r="B75608" s="1" t="s">
        <v>10566</v>
      </c>
      <c r="C75608" s="1" t="s">
        <v>45061</v>
      </c>
      <c r="D75608" s="1" t="s">
        <v>3</v>
      </c>
      <c r="E75608" s="1" t="s">
        <v>44661</v>
      </c>
      <c r="F75608">
        <v>2023</v>
      </c>
      <c r="G75608">
        <v>7</v>
      </c>
    </row>
    <row r="75609" spans="1:7" hidden="1" x14ac:dyDescent="0.3">
      <c r="A75609" s="1" t="s">
        <v>10186</v>
      </c>
      <c r="B75609" s="1" t="s">
        <v>10566</v>
      </c>
      <c r="C75609" s="1" t="s">
        <v>45061</v>
      </c>
      <c r="D75609" s="1" t="s">
        <v>3</v>
      </c>
      <c r="E75609" s="1" t="s">
        <v>44661</v>
      </c>
      <c r="F75609">
        <v>2022</v>
      </c>
      <c r="G75609">
        <v>8</v>
      </c>
    </row>
    <row r="75610" spans="1:7" hidden="1" x14ac:dyDescent="0.3">
      <c r="A75610" s="1" t="s">
        <v>10186</v>
      </c>
      <c r="B75610" s="1" t="s">
        <v>10566</v>
      </c>
      <c r="C75610" s="1" t="s">
        <v>45061</v>
      </c>
      <c r="D75610" s="1" t="s">
        <v>3</v>
      </c>
      <c r="E75610" s="1" t="s">
        <v>44661</v>
      </c>
      <c r="F75610">
        <v>2021</v>
      </c>
      <c r="G75610">
        <v>9</v>
      </c>
    </row>
    <row r="75611" spans="1:7" hidden="1" x14ac:dyDescent="0.3">
      <c r="A75611" s="1" t="s">
        <v>10186</v>
      </c>
      <c r="B75611" s="1" t="s">
        <v>10566</v>
      </c>
      <c r="C75611" s="1" t="s">
        <v>45061</v>
      </c>
      <c r="D75611" s="1" t="s">
        <v>3</v>
      </c>
      <c r="E75611" s="1" t="s">
        <v>44662</v>
      </c>
      <c r="F75611">
        <v>2023</v>
      </c>
      <c r="G75611">
        <v>1</v>
      </c>
    </row>
    <row r="75612" spans="1:7" hidden="1" x14ac:dyDescent="0.3">
      <c r="A75612" s="1" t="s">
        <v>10186</v>
      </c>
      <c r="B75612" s="1" t="s">
        <v>10566</v>
      </c>
      <c r="C75612" s="1" t="s">
        <v>45061</v>
      </c>
      <c r="D75612" s="1" t="s">
        <v>3</v>
      </c>
      <c r="E75612" s="1" t="s">
        <v>44662</v>
      </c>
      <c r="F75612">
        <v>2022</v>
      </c>
      <c r="G75612">
        <v>0</v>
      </c>
    </row>
    <row r="75613" spans="1:7" hidden="1" x14ac:dyDescent="0.3">
      <c r="A75613" s="1" t="s">
        <v>10186</v>
      </c>
      <c r="B75613" s="1" t="s">
        <v>10566</v>
      </c>
      <c r="C75613" s="1" t="s">
        <v>45061</v>
      </c>
      <c r="D75613" s="1" t="s">
        <v>3</v>
      </c>
      <c r="E75613" s="1" t="s">
        <v>44662</v>
      </c>
      <c r="F75613">
        <v>2021</v>
      </c>
      <c r="G75613">
        <v>0</v>
      </c>
    </row>
    <row r="75614" spans="1:7" hidden="1" x14ac:dyDescent="0.3">
      <c r="A75614" s="1" t="s">
        <v>10186</v>
      </c>
      <c r="B75614" s="1" t="s">
        <v>10566</v>
      </c>
      <c r="C75614" s="1" t="s">
        <v>45061</v>
      </c>
      <c r="D75614" s="1" t="s">
        <v>3</v>
      </c>
      <c r="E75614" s="1" t="s">
        <v>44663</v>
      </c>
      <c r="F75614">
        <v>2023</v>
      </c>
      <c r="G75614">
        <v>5</v>
      </c>
    </row>
    <row r="75615" spans="1:7" hidden="1" x14ac:dyDescent="0.3">
      <c r="A75615" s="1" t="s">
        <v>10186</v>
      </c>
      <c r="B75615" s="1" t="s">
        <v>10566</v>
      </c>
      <c r="C75615" s="1" t="s">
        <v>45061</v>
      </c>
      <c r="D75615" s="1" t="s">
        <v>3</v>
      </c>
      <c r="E75615" s="1" t="s">
        <v>44663</v>
      </c>
      <c r="F75615">
        <v>2022</v>
      </c>
      <c r="G75615">
        <v>4</v>
      </c>
    </row>
    <row r="75616" spans="1:7" hidden="1" x14ac:dyDescent="0.3">
      <c r="A75616" s="1" t="s">
        <v>10186</v>
      </c>
      <c r="B75616" s="1" t="s">
        <v>10566</v>
      </c>
      <c r="C75616" s="1" t="s">
        <v>45061</v>
      </c>
      <c r="D75616" s="1" t="s">
        <v>3</v>
      </c>
      <c r="E75616" s="1" t="s">
        <v>44663</v>
      </c>
      <c r="F75616">
        <v>2021</v>
      </c>
      <c r="G75616">
        <v>4</v>
      </c>
    </row>
    <row r="75617" spans="1:7" hidden="1" x14ac:dyDescent="0.3">
      <c r="A75617" s="1" t="s">
        <v>10186</v>
      </c>
      <c r="B75617" s="1" t="s">
        <v>10566</v>
      </c>
      <c r="C75617" s="1" t="s">
        <v>45061</v>
      </c>
      <c r="D75617" s="1" t="s">
        <v>3</v>
      </c>
      <c r="E75617" s="1" t="s">
        <v>44664</v>
      </c>
      <c r="F75617">
        <v>2023</v>
      </c>
      <c r="G75617">
        <v>4</v>
      </c>
    </row>
    <row r="75618" spans="1:7" hidden="1" x14ac:dyDescent="0.3">
      <c r="A75618" s="1" t="s">
        <v>10186</v>
      </c>
      <c r="B75618" s="1" t="s">
        <v>10566</v>
      </c>
      <c r="C75618" s="1" t="s">
        <v>45061</v>
      </c>
      <c r="D75618" s="1" t="s">
        <v>3</v>
      </c>
      <c r="E75618" s="1" t="s">
        <v>44664</v>
      </c>
      <c r="F75618">
        <v>2022</v>
      </c>
      <c r="G75618">
        <v>2</v>
      </c>
    </row>
    <row r="75619" spans="1:7" hidden="1" x14ac:dyDescent="0.3">
      <c r="A75619" s="1" t="s">
        <v>10186</v>
      </c>
      <c r="B75619" s="1" t="s">
        <v>10566</v>
      </c>
      <c r="C75619" s="1" t="s">
        <v>45061</v>
      </c>
      <c r="D75619" s="1" t="s">
        <v>3</v>
      </c>
      <c r="E75619" s="1" t="s">
        <v>44664</v>
      </c>
      <c r="F75619">
        <v>2021</v>
      </c>
      <c r="G75619">
        <v>2</v>
      </c>
    </row>
    <row r="75620" spans="1:7" hidden="1" x14ac:dyDescent="0.3">
      <c r="A75620" s="1" t="s">
        <v>10186</v>
      </c>
      <c r="B75620" s="1" t="s">
        <v>10566</v>
      </c>
      <c r="C75620" s="1" t="s">
        <v>45061</v>
      </c>
      <c r="D75620" s="1" t="s">
        <v>3</v>
      </c>
      <c r="E75620" s="1" t="s">
        <v>44665</v>
      </c>
      <c r="F75620">
        <v>2023</v>
      </c>
      <c r="G75620">
        <v>8</v>
      </c>
    </row>
    <row r="75621" spans="1:7" hidden="1" x14ac:dyDescent="0.3">
      <c r="A75621" s="1" t="s">
        <v>10186</v>
      </c>
      <c r="B75621" s="1" t="s">
        <v>10566</v>
      </c>
      <c r="C75621" s="1" t="s">
        <v>45061</v>
      </c>
      <c r="D75621" s="1" t="s">
        <v>3</v>
      </c>
      <c r="E75621" s="1" t="s">
        <v>44665</v>
      </c>
      <c r="F75621">
        <v>2022</v>
      </c>
      <c r="G75621">
        <v>3</v>
      </c>
    </row>
    <row r="75622" spans="1:7" hidden="1" x14ac:dyDescent="0.3">
      <c r="A75622" s="1" t="s">
        <v>10186</v>
      </c>
      <c r="B75622" s="1" t="s">
        <v>10566</v>
      </c>
      <c r="C75622" s="1" t="s">
        <v>45061</v>
      </c>
      <c r="D75622" s="1" t="s">
        <v>3</v>
      </c>
      <c r="E75622" s="1" t="s">
        <v>44665</v>
      </c>
      <c r="F75622">
        <v>2021</v>
      </c>
      <c r="G75622">
        <v>3</v>
      </c>
    </row>
    <row r="75623" spans="1:7" hidden="1" x14ac:dyDescent="0.3">
      <c r="A75623" s="1" t="s">
        <v>10186</v>
      </c>
      <c r="B75623" s="1" t="s">
        <v>10566</v>
      </c>
      <c r="C75623" s="1" t="s">
        <v>45061</v>
      </c>
      <c r="D75623" s="1" t="s">
        <v>3</v>
      </c>
      <c r="E75623" s="1" t="s">
        <v>44666</v>
      </c>
      <c r="F75623">
        <v>2023</v>
      </c>
      <c r="G75623">
        <v>18</v>
      </c>
    </row>
    <row r="75624" spans="1:7" hidden="1" x14ac:dyDescent="0.3">
      <c r="A75624" s="1" t="s">
        <v>10186</v>
      </c>
      <c r="B75624" s="1" t="s">
        <v>10566</v>
      </c>
      <c r="C75624" s="1" t="s">
        <v>45061</v>
      </c>
      <c r="D75624" s="1" t="s">
        <v>3</v>
      </c>
      <c r="E75624" s="1" t="s">
        <v>44666</v>
      </c>
      <c r="F75624">
        <v>2022</v>
      </c>
      <c r="G75624">
        <v>12</v>
      </c>
    </row>
    <row r="75625" spans="1:7" hidden="1" x14ac:dyDescent="0.3">
      <c r="A75625" s="1" t="s">
        <v>10186</v>
      </c>
      <c r="B75625" s="1" t="s">
        <v>10566</v>
      </c>
      <c r="C75625" s="1" t="s">
        <v>45061</v>
      </c>
      <c r="D75625" s="1" t="s">
        <v>3</v>
      </c>
      <c r="E75625" s="1" t="s">
        <v>44666</v>
      </c>
      <c r="F75625">
        <v>2021</v>
      </c>
      <c r="G75625">
        <v>8</v>
      </c>
    </row>
    <row r="75626" spans="1:7" hidden="1" x14ac:dyDescent="0.3">
      <c r="A75626" s="1" t="s">
        <v>10186</v>
      </c>
      <c r="B75626" s="1" t="s">
        <v>10566</v>
      </c>
      <c r="C75626" s="1" t="s">
        <v>45061</v>
      </c>
      <c r="D75626" s="1" t="s">
        <v>3</v>
      </c>
      <c r="E75626" s="1" t="s">
        <v>44667</v>
      </c>
      <c r="F75626">
        <v>2023</v>
      </c>
      <c r="G75626">
        <v>24</v>
      </c>
    </row>
    <row r="75627" spans="1:7" hidden="1" x14ac:dyDescent="0.3">
      <c r="A75627" s="1" t="s">
        <v>10186</v>
      </c>
      <c r="B75627" s="1" t="s">
        <v>10566</v>
      </c>
      <c r="C75627" s="1" t="s">
        <v>45061</v>
      </c>
      <c r="D75627" s="1" t="s">
        <v>3</v>
      </c>
      <c r="E75627" s="1" t="s">
        <v>44667</v>
      </c>
      <c r="F75627">
        <v>2022</v>
      </c>
      <c r="G75627">
        <v>29</v>
      </c>
    </row>
    <row r="75628" spans="1:7" hidden="1" x14ac:dyDescent="0.3">
      <c r="A75628" s="1" t="s">
        <v>10186</v>
      </c>
      <c r="B75628" s="1" t="s">
        <v>10566</v>
      </c>
      <c r="C75628" s="1" t="s">
        <v>45061</v>
      </c>
      <c r="D75628" s="1" t="s">
        <v>3</v>
      </c>
      <c r="E75628" s="1" t="s">
        <v>44667</v>
      </c>
      <c r="F75628">
        <v>2021</v>
      </c>
      <c r="G75628">
        <v>40</v>
      </c>
    </row>
    <row r="75629" spans="1:7" hidden="1" x14ac:dyDescent="0.3">
      <c r="A75629" s="1" t="s">
        <v>10186</v>
      </c>
      <c r="B75629" s="1" t="s">
        <v>10566</v>
      </c>
      <c r="C75629" s="1" t="s">
        <v>45061</v>
      </c>
      <c r="D75629" s="1" t="s">
        <v>3</v>
      </c>
      <c r="E75629" s="1" t="s">
        <v>44668</v>
      </c>
      <c r="F75629">
        <v>2023</v>
      </c>
      <c r="G75629">
        <v>7</v>
      </c>
    </row>
    <row r="75630" spans="1:7" hidden="1" x14ac:dyDescent="0.3">
      <c r="A75630" s="1" t="s">
        <v>10186</v>
      </c>
      <c r="B75630" s="1" t="s">
        <v>10566</v>
      </c>
      <c r="C75630" s="1" t="s">
        <v>45061</v>
      </c>
      <c r="D75630" s="1" t="s">
        <v>3</v>
      </c>
      <c r="E75630" s="1" t="s">
        <v>44668</v>
      </c>
      <c r="F75630">
        <v>2022</v>
      </c>
      <c r="G75630">
        <v>9</v>
      </c>
    </row>
    <row r="75631" spans="1:7" hidden="1" x14ac:dyDescent="0.3">
      <c r="A75631" s="1" t="s">
        <v>10186</v>
      </c>
      <c r="B75631" s="1" t="s">
        <v>10566</v>
      </c>
      <c r="C75631" s="1" t="s">
        <v>45061</v>
      </c>
      <c r="D75631" s="1" t="s">
        <v>3</v>
      </c>
      <c r="E75631" s="1" t="s">
        <v>44668</v>
      </c>
      <c r="F75631">
        <v>2021</v>
      </c>
      <c r="G75631">
        <v>10</v>
      </c>
    </row>
    <row r="75632" spans="1:7" hidden="1" x14ac:dyDescent="0.3">
      <c r="A75632" s="1" t="s">
        <v>10186</v>
      </c>
      <c r="B75632" s="1" t="s">
        <v>10566</v>
      </c>
      <c r="C75632" s="1" t="s">
        <v>45061</v>
      </c>
      <c r="D75632" s="1" t="s">
        <v>3</v>
      </c>
      <c r="E75632" s="1" t="s">
        <v>44669</v>
      </c>
      <c r="F75632">
        <v>2023</v>
      </c>
      <c r="G75632">
        <v>4</v>
      </c>
    </row>
    <row r="75633" spans="1:7" hidden="1" x14ac:dyDescent="0.3">
      <c r="A75633" s="1" t="s">
        <v>10186</v>
      </c>
      <c r="B75633" s="1" t="s">
        <v>10566</v>
      </c>
      <c r="C75633" s="1" t="s">
        <v>45061</v>
      </c>
      <c r="D75633" s="1" t="s">
        <v>3</v>
      </c>
      <c r="E75633" s="1" t="s">
        <v>44669</v>
      </c>
      <c r="F75633">
        <v>2022</v>
      </c>
      <c r="G75633">
        <v>4</v>
      </c>
    </row>
    <row r="75634" spans="1:7" hidden="1" x14ac:dyDescent="0.3">
      <c r="A75634" s="1" t="s">
        <v>10186</v>
      </c>
      <c r="B75634" s="1" t="s">
        <v>10566</v>
      </c>
      <c r="C75634" s="1" t="s">
        <v>45061</v>
      </c>
      <c r="D75634" s="1" t="s">
        <v>3</v>
      </c>
      <c r="E75634" s="1" t="s">
        <v>44669</v>
      </c>
      <c r="F75634">
        <v>2021</v>
      </c>
      <c r="G75634">
        <v>3</v>
      </c>
    </row>
    <row r="75635" spans="1:7" hidden="1" x14ac:dyDescent="0.3">
      <c r="A75635" s="1" t="s">
        <v>10186</v>
      </c>
      <c r="B75635" s="1" t="s">
        <v>10566</v>
      </c>
      <c r="C75635" s="1" t="s">
        <v>45061</v>
      </c>
      <c r="D75635" s="1" t="s">
        <v>3</v>
      </c>
      <c r="E75635" s="1" t="s">
        <v>44670</v>
      </c>
      <c r="F75635">
        <v>2023</v>
      </c>
      <c r="G75635">
        <v>0</v>
      </c>
    </row>
    <row r="75636" spans="1:7" hidden="1" x14ac:dyDescent="0.3">
      <c r="A75636" s="1" t="s">
        <v>10186</v>
      </c>
      <c r="B75636" s="1" t="s">
        <v>10566</v>
      </c>
      <c r="C75636" s="1" t="s">
        <v>45061</v>
      </c>
      <c r="D75636" s="1" t="s">
        <v>3</v>
      </c>
      <c r="E75636" s="1" t="s">
        <v>44670</v>
      </c>
      <c r="F75636">
        <v>2022</v>
      </c>
      <c r="G75636">
        <v>1</v>
      </c>
    </row>
    <row r="75637" spans="1:7" hidden="1" x14ac:dyDescent="0.3">
      <c r="A75637" s="1" t="s">
        <v>10186</v>
      </c>
      <c r="B75637" s="1" t="s">
        <v>10566</v>
      </c>
      <c r="C75637" s="1" t="s">
        <v>45061</v>
      </c>
      <c r="D75637" s="1" t="s">
        <v>3</v>
      </c>
      <c r="E75637" s="1" t="s">
        <v>44670</v>
      </c>
      <c r="F75637">
        <v>2021</v>
      </c>
      <c r="G75637">
        <v>1</v>
      </c>
    </row>
    <row r="75638" spans="1:7" hidden="1" x14ac:dyDescent="0.3">
      <c r="A75638" s="1" t="s">
        <v>10186</v>
      </c>
      <c r="B75638" s="1" t="s">
        <v>10566</v>
      </c>
      <c r="C75638" s="1" t="s">
        <v>45061</v>
      </c>
      <c r="D75638" s="1" t="s">
        <v>3</v>
      </c>
      <c r="E75638" s="1" t="s">
        <v>44671</v>
      </c>
      <c r="F75638">
        <v>2023</v>
      </c>
      <c r="G75638">
        <v>16</v>
      </c>
    </row>
    <row r="75639" spans="1:7" hidden="1" x14ac:dyDescent="0.3">
      <c r="A75639" s="1" t="s">
        <v>10186</v>
      </c>
      <c r="B75639" s="1" t="s">
        <v>10566</v>
      </c>
      <c r="C75639" s="1" t="s">
        <v>45061</v>
      </c>
      <c r="D75639" s="1" t="s">
        <v>3</v>
      </c>
      <c r="E75639" s="1" t="s">
        <v>44671</v>
      </c>
      <c r="F75639">
        <v>2022</v>
      </c>
      <c r="G75639">
        <v>15</v>
      </c>
    </row>
    <row r="75640" spans="1:7" hidden="1" x14ac:dyDescent="0.3">
      <c r="A75640" s="1" t="s">
        <v>10186</v>
      </c>
      <c r="B75640" s="1" t="s">
        <v>10566</v>
      </c>
      <c r="C75640" s="1" t="s">
        <v>45061</v>
      </c>
      <c r="D75640" s="1" t="s">
        <v>3</v>
      </c>
      <c r="E75640" s="1" t="s">
        <v>44671</v>
      </c>
      <c r="F75640">
        <v>2021</v>
      </c>
      <c r="G75640">
        <v>13</v>
      </c>
    </row>
    <row r="75641" spans="1:7" hidden="1" x14ac:dyDescent="0.3">
      <c r="A75641" s="1" t="s">
        <v>10186</v>
      </c>
      <c r="B75641" s="1" t="s">
        <v>10566</v>
      </c>
      <c r="C75641" s="1" t="s">
        <v>45061</v>
      </c>
      <c r="D75641" s="1" t="s">
        <v>3</v>
      </c>
      <c r="E75641" s="1" t="s">
        <v>44672</v>
      </c>
      <c r="F75641">
        <v>2023</v>
      </c>
      <c r="G75641">
        <v>13</v>
      </c>
    </row>
    <row r="75642" spans="1:7" hidden="1" x14ac:dyDescent="0.3">
      <c r="A75642" s="1" t="s">
        <v>10186</v>
      </c>
      <c r="B75642" s="1" t="s">
        <v>10566</v>
      </c>
      <c r="C75642" s="1" t="s">
        <v>45061</v>
      </c>
      <c r="D75642" s="1" t="s">
        <v>3</v>
      </c>
      <c r="E75642" s="1" t="s">
        <v>44672</v>
      </c>
      <c r="F75642">
        <v>2022</v>
      </c>
      <c r="G75642">
        <v>11</v>
      </c>
    </row>
    <row r="75643" spans="1:7" hidden="1" x14ac:dyDescent="0.3">
      <c r="A75643" s="1" t="s">
        <v>10186</v>
      </c>
      <c r="B75643" s="1" t="s">
        <v>10566</v>
      </c>
      <c r="C75643" s="1" t="s">
        <v>45061</v>
      </c>
      <c r="D75643" s="1" t="s">
        <v>3</v>
      </c>
      <c r="E75643" s="1" t="s">
        <v>44672</v>
      </c>
      <c r="F75643">
        <v>2021</v>
      </c>
      <c r="G75643">
        <v>10</v>
      </c>
    </row>
    <row r="75644" spans="1:7" hidden="1" x14ac:dyDescent="0.3">
      <c r="A75644" s="1" t="s">
        <v>10186</v>
      </c>
      <c r="B75644" s="1" t="s">
        <v>10566</v>
      </c>
      <c r="C75644" s="1" t="s">
        <v>45061</v>
      </c>
      <c r="D75644" s="1" t="s">
        <v>3</v>
      </c>
      <c r="E75644" s="1" t="s">
        <v>44673</v>
      </c>
      <c r="F75644">
        <v>2023</v>
      </c>
      <c r="G75644">
        <v>1</v>
      </c>
    </row>
    <row r="75645" spans="1:7" hidden="1" x14ac:dyDescent="0.3">
      <c r="A75645" s="1" t="s">
        <v>10186</v>
      </c>
      <c r="B75645" s="1" t="s">
        <v>10566</v>
      </c>
      <c r="C75645" s="1" t="s">
        <v>45061</v>
      </c>
      <c r="D75645" s="1" t="s">
        <v>3</v>
      </c>
      <c r="E75645" s="1" t="s">
        <v>44673</v>
      </c>
      <c r="F75645">
        <v>2022</v>
      </c>
      <c r="G75645">
        <v>1</v>
      </c>
    </row>
    <row r="75646" spans="1:7" hidden="1" x14ac:dyDescent="0.3">
      <c r="A75646" s="1" t="s">
        <v>10186</v>
      </c>
      <c r="B75646" s="1" t="s">
        <v>10566</v>
      </c>
      <c r="C75646" s="1" t="s">
        <v>45061</v>
      </c>
      <c r="D75646" s="1" t="s">
        <v>3</v>
      </c>
      <c r="E75646" s="1" t="s">
        <v>44673</v>
      </c>
      <c r="F75646">
        <v>2021</v>
      </c>
      <c r="G75646">
        <v>2</v>
      </c>
    </row>
    <row r="75647" spans="1:7" hidden="1" x14ac:dyDescent="0.3">
      <c r="A75647" s="1" t="s">
        <v>10186</v>
      </c>
      <c r="B75647" s="1" t="s">
        <v>10566</v>
      </c>
      <c r="C75647" s="1" t="s">
        <v>45061</v>
      </c>
      <c r="D75647" s="1" t="s">
        <v>3</v>
      </c>
      <c r="E75647" s="1" t="s">
        <v>44674</v>
      </c>
      <c r="F75647">
        <v>2023</v>
      </c>
      <c r="G75647">
        <v>0</v>
      </c>
    </row>
    <row r="75648" spans="1:7" hidden="1" x14ac:dyDescent="0.3">
      <c r="A75648" s="1" t="s">
        <v>10186</v>
      </c>
      <c r="B75648" s="1" t="s">
        <v>10566</v>
      </c>
      <c r="C75648" s="1" t="s">
        <v>45061</v>
      </c>
      <c r="D75648" s="1" t="s">
        <v>3</v>
      </c>
      <c r="E75648" s="1" t="s">
        <v>44674</v>
      </c>
      <c r="F75648">
        <v>2022</v>
      </c>
      <c r="G75648">
        <v>0</v>
      </c>
    </row>
    <row r="75649" spans="1:7" hidden="1" x14ac:dyDescent="0.3">
      <c r="A75649" s="1" t="s">
        <v>10186</v>
      </c>
      <c r="B75649" s="1" t="s">
        <v>10566</v>
      </c>
      <c r="C75649" s="1" t="s">
        <v>45061</v>
      </c>
      <c r="D75649" s="1" t="s">
        <v>3</v>
      </c>
      <c r="E75649" s="1" t="s">
        <v>44674</v>
      </c>
      <c r="F75649">
        <v>2021</v>
      </c>
      <c r="G75649">
        <v>0</v>
      </c>
    </row>
    <row r="75650" spans="1:7" hidden="1" x14ac:dyDescent="0.3">
      <c r="A75650" s="1" t="s">
        <v>10186</v>
      </c>
      <c r="B75650" s="1" t="s">
        <v>10566</v>
      </c>
      <c r="C75650" s="1" t="s">
        <v>45061</v>
      </c>
      <c r="D75650" s="1" t="s">
        <v>3</v>
      </c>
      <c r="E75650" s="1" t="s">
        <v>44675</v>
      </c>
      <c r="F75650">
        <v>2023</v>
      </c>
      <c r="G75650">
        <v>0</v>
      </c>
    </row>
    <row r="75651" spans="1:7" hidden="1" x14ac:dyDescent="0.3">
      <c r="A75651" s="1" t="s">
        <v>10186</v>
      </c>
      <c r="B75651" s="1" t="s">
        <v>10566</v>
      </c>
      <c r="C75651" s="1" t="s">
        <v>45061</v>
      </c>
      <c r="D75651" s="1" t="s">
        <v>3</v>
      </c>
      <c r="E75651" s="1" t="s">
        <v>44675</v>
      </c>
      <c r="F75651">
        <v>2022</v>
      </c>
      <c r="G75651">
        <v>0</v>
      </c>
    </row>
    <row r="75652" spans="1:7" hidden="1" x14ac:dyDescent="0.3">
      <c r="A75652" s="1" t="s">
        <v>10186</v>
      </c>
      <c r="B75652" s="1" t="s">
        <v>10566</v>
      </c>
      <c r="C75652" s="1" t="s">
        <v>45061</v>
      </c>
      <c r="D75652" s="1" t="s">
        <v>3</v>
      </c>
      <c r="E75652" s="1" t="s">
        <v>44675</v>
      </c>
      <c r="F75652">
        <v>2021</v>
      </c>
      <c r="G75652">
        <v>1</v>
      </c>
    </row>
    <row r="75653" spans="1:7" hidden="1" x14ac:dyDescent="0.3">
      <c r="A75653" s="1" t="s">
        <v>10186</v>
      </c>
      <c r="B75653" s="1" t="s">
        <v>10566</v>
      </c>
      <c r="C75653" s="1" t="s">
        <v>45061</v>
      </c>
      <c r="D75653" s="1" t="s">
        <v>3</v>
      </c>
      <c r="E75653" s="1" t="s">
        <v>44676</v>
      </c>
      <c r="F75653">
        <v>2023</v>
      </c>
      <c r="G75653">
        <v>12</v>
      </c>
    </row>
    <row r="75654" spans="1:7" hidden="1" x14ac:dyDescent="0.3">
      <c r="A75654" s="1" t="s">
        <v>10186</v>
      </c>
      <c r="B75654" s="1" t="s">
        <v>10566</v>
      </c>
      <c r="C75654" s="1" t="s">
        <v>45061</v>
      </c>
      <c r="D75654" s="1" t="s">
        <v>3</v>
      </c>
      <c r="E75654" s="1" t="s">
        <v>44676</v>
      </c>
      <c r="F75654">
        <v>2022</v>
      </c>
      <c r="G75654">
        <v>18</v>
      </c>
    </row>
    <row r="75655" spans="1:7" hidden="1" x14ac:dyDescent="0.3">
      <c r="A75655" s="1" t="s">
        <v>10186</v>
      </c>
      <c r="B75655" s="1" t="s">
        <v>10566</v>
      </c>
      <c r="C75655" s="1" t="s">
        <v>45061</v>
      </c>
      <c r="D75655" s="1" t="s">
        <v>3</v>
      </c>
      <c r="E75655" s="1" t="s">
        <v>44676</v>
      </c>
      <c r="F75655">
        <v>2021</v>
      </c>
      <c r="G75655">
        <v>8</v>
      </c>
    </row>
    <row r="75656" spans="1:7" hidden="1" x14ac:dyDescent="0.3">
      <c r="A75656" s="1" t="s">
        <v>10186</v>
      </c>
      <c r="B75656" s="1" t="s">
        <v>10566</v>
      </c>
      <c r="C75656" s="1" t="s">
        <v>45061</v>
      </c>
      <c r="D75656" s="1" t="s">
        <v>3</v>
      </c>
      <c r="E75656" s="1" t="s">
        <v>44677</v>
      </c>
      <c r="F75656">
        <v>2023</v>
      </c>
      <c r="G75656">
        <v>0</v>
      </c>
    </row>
    <row r="75657" spans="1:7" hidden="1" x14ac:dyDescent="0.3">
      <c r="A75657" s="1" t="s">
        <v>10186</v>
      </c>
      <c r="B75657" s="1" t="s">
        <v>10566</v>
      </c>
      <c r="C75657" s="1" t="s">
        <v>45061</v>
      </c>
      <c r="D75657" s="1" t="s">
        <v>3</v>
      </c>
      <c r="E75657" s="1" t="s">
        <v>44677</v>
      </c>
      <c r="F75657">
        <v>2022</v>
      </c>
      <c r="G75657">
        <v>0</v>
      </c>
    </row>
    <row r="75658" spans="1:7" hidden="1" x14ac:dyDescent="0.3">
      <c r="A75658" s="1" t="s">
        <v>10186</v>
      </c>
      <c r="B75658" s="1" t="s">
        <v>10566</v>
      </c>
      <c r="C75658" s="1" t="s">
        <v>45061</v>
      </c>
      <c r="D75658" s="1" t="s">
        <v>3</v>
      </c>
      <c r="E75658" s="1" t="s">
        <v>44677</v>
      </c>
      <c r="F75658">
        <v>2021</v>
      </c>
      <c r="G75658">
        <v>1</v>
      </c>
    </row>
    <row r="75659" spans="1:7" hidden="1" x14ac:dyDescent="0.3">
      <c r="A75659" s="1" t="s">
        <v>10186</v>
      </c>
      <c r="B75659" s="1" t="s">
        <v>10566</v>
      </c>
      <c r="C75659" s="1" t="s">
        <v>45061</v>
      </c>
      <c r="D75659" s="1" t="s">
        <v>3</v>
      </c>
      <c r="E75659" s="1" t="s">
        <v>44678</v>
      </c>
      <c r="F75659">
        <v>2023</v>
      </c>
      <c r="G75659">
        <v>10</v>
      </c>
    </row>
    <row r="75660" spans="1:7" hidden="1" x14ac:dyDescent="0.3">
      <c r="A75660" s="1" t="s">
        <v>10186</v>
      </c>
      <c r="B75660" s="1" t="s">
        <v>10566</v>
      </c>
      <c r="C75660" s="1" t="s">
        <v>45061</v>
      </c>
      <c r="D75660" s="1" t="s">
        <v>3</v>
      </c>
      <c r="E75660" s="1" t="s">
        <v>44678</v>
      </c>
      <c r="F75660">
        <v>2022</v>
      </c>
      <c r="G75660">
        <v>9</v>
      </c>
    </row>
    <row r="75661" spans="1:7" hidden="1" x14ac:dyDescent="0.3">
      <c r="A75661" s="1" t="s">
        <v>10186</v>
      </c>
      <c r="B75661" s="1" t="s">
        <v>10566</v>
      </c>
      <c r="C75661" s="1" t="s">
        <v>45061</v>
      </c>
      <c r="D75661" s="1" t="s">
        <v>3</v>
      </c>
      <c r="E75661" s="1" t="s">
        <v>44678</v>
      </c>
      <c r="F75661">
        <v>2021</v>
      </c>
      <c r="G75661">
        <v>8</v>
      </c>
    </row>
    <row r="75662" spans="1:7" hidden="1" x14ac:dyDescent="0.3">
      <c r="A75662" s="1" t="s">
        <v>10186</v>
      </c>
      <c r="B75662" s="1" t="s">
        <v>10566</v>
      </c>
      <c r="C75662" s="1" t="s">
        <v>45061</v>
      </c>
      <c r="D75662" s="1" t="s">
        <v>3</v>
      </c>
      <c r="E75662" s="1" t="s">
        <v>44679</v>
      </c>
      <c r="F75662">
        <v>2023</v>
      </c>
      <c r="G75662">
        <v>0</v>
      </c>
    </row>
    <row r="75663" spans="1:7" hidden="1" x14ac:dyDescent="0.3">
      <c r="A75663" s="1" t="s">
        <v>10186</v>
      </c>
      <c r="B75663" s="1" t="s">
        <v>10566</v>
      </c>
      <c r="C75663" s="1" t="s">
        <v>45061</v>
      </c>
      <c r="D75663" s="1" t="s">
        <v>3</v>
      </c>
      <c r="E75663" s="1" t="s">
        <v>44679</v>
      </c>
      <c r="F75663">
        <v>2022</v>
      </c>
      <c r="G75663">
        <v>0</v>
      </c>
    </row>
    <row r="75664" spans="1:7" hidden="1" x14ac:dyDescent="0.3">
      <c r="A75664" s="1" t="s">
        <v>10186</v>
      </c>
      <c r="B75664" s="1" t="s">
        <v>10566</v>
      </c>
      <c r="C75664" s="1" t="s">
        <v>45061</v>
      </c>
      <c r="D75664" s="1" t="s">
        <v>3</v>
      </c>
      <c r="E75664" s="1" t="s">
        <v>44679</v>
      </c>
      <c r="F75664">
        <v>2021</v>
      </c>
      <c r="G75664">
        <v>0</v>
      </c>
    </row>
    <row r="75665" spans="1:7" hidden="1" x14ac:dyDescent="0.3">
      <c r="A75665" s="1" t="s">
        <v>10186</v>
      </c>
      <c r="B75665" s="1" t="s">
        <v>10566</v>
      </c>
      <c r="C75665" s="1" t="s">
        <v>45061</v>
      </c>
      <c r="D75665" s="1" t="s">
        <v>44680</v>
      </c>
      <c r="E75665" s="1" t="s">
        <v>3</v>
      </c>
      <c r="F75665">
        <v>2023</v>
      </c>
      <c r="G75665">
        <v>610</v>
      </c>
    </row>
    <row r="75666" spans="1:7" hidden="1" x14ac:dyDescent="0.3">
      <c r="A75666" s="1" t="s">
        <v>10186</v>
      </c>
      <c r="B75666" s="1" t="s">
        <v>10566</v>
      </c>
      <c r="C75666" s="1" t="s">
        <v>45061</v>
      </c>
      <c r="D75666" s="1" t="s">
        <v>44680</v>
      </c>
      <c r="E75666" s="1" t="s">
        <v>3</v>
      </c>
      <c r="F75666">
        <v>2022</v>
      </c>
      <c r="G75666">
        <v>585</v>
      </c>
    </row>
    <row r="75667" spans="1:7" hidden="1" x14ac:dyDescent="0.3">
      <c r="A75667" s="1" t="s">
        <v>10186</v>
      </c>
      <c r="B75667" s="1" t="s">
        <v>10566</v>
      </c>
      <c r="C75667" s="1" t="s">
        <v>45061</v>
      </c>
      <c r="D75667" s="1" t="s">
        <v>44680</v>
      </c>
      <c r="E75667" s="1" t="s">
        <v>3</v>
      </c>
      <c r="F75667">
        <v>2021</v>
      </c>
      <c r="G75667">
        <v>585</v>
      </c>
    </row>
    <row r="75668" spans="1:7" hidden="1" x14ac:dyDescent="0.3">
      <c r="A75668" s="1" t="s">
        <v>10186</v>
      </c>
      <c r="B75668" s="1" t="s">
        <v>10566</v>
      </c>
      <c r="C75668" s="1" t="s">
        <v>45061</v>
      </c>
      <c r="D75668" s="1" t="s">
        <v>44680</v>
      </c>
      <c r="E75668" s="1" t="s">
        <v>6</v>
      </c>
      <c r="F75668">
        <v>2023</v>
      </c>
      <c r="G75668">
        <v>537</v>
      </c>
    </row>
    <row r="75669" spans="1:7" hidden="1" x14ac:dyDescent="0.3">
      <c r="A75669" s="1" t="s">
        <v>10186</v>
      </c>
      <c r="B75669" s="1" t="s">
        <v>10566</v>
      </c>
      <c r="C75669" s="1" t="s">
        <v>45061</v>
      </c>
      <c r="D75669" s="1" t="s">
        <v>44680</v>
      </c>
      <c r="E75669" s="1" t="s">
        <v>6</v>
      </c>
      <c r="F75669">
        <v>2022</v>
      </c>
      <c r="G75669">
        <v>514</v>
      </c>
    </row>
    <row r="75670" spans="1:7" hidden="1" x14ac:dyDescent="0.3">
      <c r="A75670" s="1" t="s">
        <v>10186</v>
      </c>
      <c r="B75670" s="1" t="s">
        <v>10566</v>
      </c>
      <c r="C75670" s="1" t="s">
        <v>45061</v>
      </c>
      <c r="D75670" s="1" t="s">
        <v>44680</v>
      </c>
      <c r="E75670" s="1" t="s">
        <v>6</v>
      </c>
      <c r="F75670">
        <v>2021</v>
      </c>
      <c r="G75670">
        <v>507</v>
      </c>
    </row>
    <row r="75671" spans="1:7" hidden="1" x14ac:dyDescent="0.3">
      <c r="A75671" s="1" t="s">
        <v>10186</v>
      </c>
      <c r="B75671" s="1" t="s">
        <v>10566</v>
      </c>
      <c r="C75671" s="1" t="s">
        <v>45061</v>
      </c>
      <c r="D75671" s="1" t="s">
        <v>44680</v>
      </c>
      <c r="E75671" s="1" t="s">
        <v>44661</v>
      </c>
      <c r="F75671">
        <v>2023</v>
      </c>
      <c r="G75671">
        <v>4</v>
      </c>
    </row>
    <row r="75672" spans="1:7" hidden="1" x14ac:dyDescent="0.3">
      <c r="A75672" s="1" t="s">
        <v>10186</v>
      </c>
      <c r="B75672" s="1" t="s">
        <v>10566</v>
      </c>
      <c r="C75672" s="1" t="s">
        <v>45061</v>
      </c>
      <c r="D75672" s="1" t="s">
        <v>44680</v>
      </c>
      <c r="E75672" s="1" t="s">
        <v>44661</v>
      </c>
      <c r="F75672">
        <v>2022</v>
      </c>
      <c r="G75672">
        <v>4</v>
      </c>
    </row>
    <row r="75673" spans="1:7" hidden="1" x14ac:dyDescent="0.3">
      <c r="A75673" s="1" t="s">
        <v>10186</v>
      </c>
      <c r="B75673" s="1" t="s">
        <v>10566</v>
      </c>
      <c r="C75673" s="1" t="s">
        <v>45061</v>
      </c>
      <c r="D75673" s="1" t="s">
        <v>44680</v>
      </c>
      <c r="E75673" s="1" t="s">
        <v>44661</v>
      </c>
      <c r="F75673">
        <v>2021</v>
      </c>
      <c r="G75673">
        <v>5</v>
      </c>
    </row>
    <row r="75674" spans="1:7" hidden="1" x14ac:dyDescent="0.3">
      <c r="A75674" s="1" t="s">
        <v>10186</v>
      </c>
      <c r="B75674" s="1" t="s">
        <v>10566</v>
      </c>
      <c r="C75674" s="1" t="s">
        <v>45061</v>
      </c>
      <c r="D75674" s="1" t="s">
        <v>44680</v>
      </c>
      <c r="E75674" s="1" t="s">
        <v>44662</v>
      </c>
      <c r="F75674">
        <v>2023</v>
      </c>
      <c r="G75674">
        <v>0</v>
      </c>
    </row>
    <row r="75675" spans="1:7" hidden="1" x14ac:dyDescent="0.3">
      <c r="A75675" s="1" t="s">
        <v>10186</v>
      </c>
      <c r="B75675" s="1" t="s">
        <v>10566</v>
      </c>
      <c r="C75675" s="1" t="s">
        <v>45061</v>
      </c>
      <c r="D75675" s="1" t="s">
        <v>44680</v>
      </c>
      <c r="E75675" s="1" t="s">
        <v>44662</v>
      </c>
      <c r="F75675">
        <v>2022</v>
      </c>
      <c r="G75675">
        <v>0</v>
      </c>
    </row>
    <row r="75676" spans="1:7" hidden="1" x14ac:dyDescent="0.3">
      <c r="A75676" s="1" t="s">
        <v>10186</v>
      </c>
      <c r="B75676" s="1" t="s">
        <v>10566</v>
      </c>
      <c r="C75676" s="1" t="s">
        <v>45061</v>
      </c>
      <c r="D75676" s="1" t="s">
        <v>44680</v>
      </c>
      <c r="E75676" s="1" t="s">
        <v>44662</v>
      </c>
      <c r="F75676">
        <v>2021</v>
      </c>
      <c r="G75676">
        <v>0</v>
      </c>
    </row>
    <row r="75677" spans="1:7" hidden="1" x14ac:dyDescent="0.3">
      <c r="A75677" s="1" t="s">
        <v>10186</v>
      </c>
      <c r="B75677" s="1" t="s">
        <v>10566</v>
      </c>
      <c r="C75677" s="1" t="s">
        <v>45061</v>
      </c>
      <c r="D75677" s="1" t="s">
        <v>44680</v>
      </c>
      <c r="E75677" s="1" t="s">
        <v>44663</v>
      </c>
      <c r="F75677">
        <v>2023</v>
      </c>
      <c r="G75677">
        <v>2</v>
      </c>
    </row>
    <row r="75678" spans="1:7" hidden="1" x14ac:dyDescent="0.3">
      <c r="A75678" s="1" t="s">
        <v>10186</v>
      </c>
      <c r="B75678" s="1" t="s">
        <v>10566</v>
      </c>
      <c r="C75678" s="1" t="s">
        <v>45061</v>
      </c>
      <c r="D75678" s="1" t="s">
        <v>44680</v>
      </c>
      <c r="E75678" s="1" t="s">
        <v>44663</v>
      </c>
      <c r="F75678">
        <v>2022</v>
      </c>
      <c r="G75678">
        <v>2</v>
      </c>
    </row>
    <row r="75679" spans="1:7" hidden="1" x14ac:dyDescent="0.3">
      <c r="A75679" s="1" t="s">
        <v>10186</v>
      </c>
      <c r="B75679" s="1" t="s">
        <v>10566</v>
      </c>
      <c r="C75679" s="1" t="s">
        <v>45061</v>
      </c>
      <c r="D75679" s="1" t="s">
        <v>44680</v>
      </c>
      <c r="E75679" s="1" t="s">
        <v>44663</v>
      </c>
      <c r="F75679">
        <v>2021</v>
      </c>
      <c r="G75679">
        <v>2</v>
      </c>
    </row>
    <row r="75680" spans="1:7" hidden="1" x14ac:dyDescent="0.3">
      <c r="A75680" s="1" t="s">
        <v>10186</v>
      </c>
      <c r="B75680" s="1" t="s">
        <v>10566</v>
      </c>
      <c r="C75680" s="1" t="s">
        <v>45061</v>
      </c>
      <c r="D75680" s="1" t="s">
        <v>44680</v>
      </c>
      <c r="E75680" s="1" t="s">
        <v>44664</v>
      </c>
      <c r="F75680">
        <v>2023</v>
      </c>
      <c r="G75680">
        <v>2</v>
      </c>
    </row>
    <row r="75681" spans="1:7" hidden="1" x14ac:dyDescent="0.3">
      <c r="A75681" s="1" t="s">
        <v>10186</v>
      </c>
      <c r="B75681" s="1" t="s">
        <v>10566</v>
      </c>
      <c r="C75681" s="1" t="s">
        <v>45061</v>
      </c>
      <c r="D75681" s="1" t="s">
        <v>44680</v>
      </c>
      <c r="E75681" s="1" t="s">
        <v>44664</v>
      </c>
      <c r="F75681">
        <v>2022</v>
      </c>
      <c r="G75681">
        <v>1</v>
      </c>
    </row>
    <row r="75682" spans="1:7" hidden="1" x14ac:dyDescent="0.3">
      <c r="A75682" s="1" t="s">
        <v>10186</v>
      </c>
      <c r="B75682" s="1" t="s">
        <v>10566</v>
      </c>
      <c r="C75682" s="1" t="s">
        <v>45061</v>
      </c>
      <c r="D75682" s="1" t="s">
        <v>44680</v>
      </c>
      <c r="E75682" s="1" t="s">
        <v>44664</v>
      </c>
      <c r="F75682">
        <v>2021</v>
      </c>
      <c r="G75682">
        <v>1</v>
      </c>
    </row>
    <row r="75683" spans="1:7" hidden="1" x14ac:dyDescent="0.3">
      <c r="A75683" s="1" t="s">
        <v>10186</v>
      </c>
      <c r="B75683" s="1" t="s">
        <v>10566</v>
      </c>
      <c r="C75683" s="1" t="s">
        <v>45061</v>
      </c>
      <c r="D75683" s="1" t="s">
        <v>44680</v>
      </c>
      <c r="E75683" s="1" t="s">
        <v>44665</v>
      </c>
      <c r="F75683">
        <v>2023</v>
      </c>
      <c r="G75683">
        <v>4</v>
      </c>
    </row>
    <row r="75684" spans="1:7" hidden="1" x14ac:dyDescent="0.3">
      <c r="A75684" s="1" t="s">
        <v>10186</v>
      </c>
      <c r="B75684" s="1" t="s">
        <v>10566</v>
      </c>
      <c r="C75684" s="1" t="s">
        <v>45061</v>
      </c>
      <c r="D75684" s="1" t="s">
        <v>44680</v>
      </c>
      <c r="E75684" s="1" t="s">
        <v>44665</v>
      </c>
      <c r="F75684">
        <v>2022</v>
      </c>
      <c r="G75684">
        <v>2</v>
      </c>
    </row>
    <row r="75685" spans="1:7" hidden="1" x14ac:dyDescent="0.3">
      <c r="A75685" s="1" t="s">
        <v>10186</v>
      </c>
      <c r="B75685" s="1" t="s">
        <v>10566</v>
      </c>
      <c r="C75685" s="1" t="s">
        <v>45061</v>
      </c>
      <c r="D75685" s="1" t="s">
        <v>44680</v>
      </c>
      <c r="E75685" s="1" t="s">
        <v>44665</v>
      </c>
      <c r="F75685">
        <v>2021</v>
      </c>
      <c r="G75685">
        <v>2</v>
      </c>
    </row>
    <row r="75686" spans="1:7" hidden="1" x14ac:dyDescent="0.3">
      <c r="A75686" s="1" t="s">
        <v>10186</v>
      </c>
      <c r="B75686" s="1" t="s">
        <v>10566</v>
      </c>
      <c r="C75686" s="1" t="s">
        <v>45061</v>
      </c>
      <c r="D75686" s="1" t="s">
        <v>44680</v>
      </c>
      <c r="E75686" s="1" t="s">
        <v>44666</v>
      </c>
      <c r="F75686">
        <v>2023</v>
      </c>
      <c r="G75686">
        <v>9</v>
      </c>
    </row>
    <row r="75687" spans="1:7" hidden="1" x14ac:dyDescent="0.3">
      <c r="A75687" s="1" t="s">
        <v>10186</v>
      </c>
      <c r="B75687" s="1" t="s">
        <v>10566</v>
      </c>
      <c r="C75687" s="1" t="s">
        <v>45061</v>
      </c>
      <c r="D75687" s="1" t="s">
        <v>44680</v>
      </c>
      <c r="E75687" s="1" t="s">
        <v>44666</v>
      </c>
      <c r="F75687">
        <v>2022</v>
      </c>
      <c r="G75687">
        <v>5</v>
      </c>
    </row>
    <row r="75688" spans="1:7" hidden="1" x14ac:dyDescent="0.3">
      <c r="A75688" s="1" t="s">
        <v>10186</v>
      </c>
      <c r="B75688" s="1" t="s">
        <v>10566</v>
      </c>
      <c r="C75688" s="1" t="s">
        <v>45061</v>
      </c>
      <c r="D75688" s="1" t="s">
        <v>44680</v>
      </c>
      <c r="E75688" s="1" t="s">
        <v>44666</v>
      </c>
      <c r="F75688">
        <v>2021</v>
      </c>
      <c r="G75688">
        <v>3</v>
      </c>
    </row>
    <row r="75689" spans="1:7" hidden="1" x14ac:dyDescent="0.3">
      <c r="A75689" s="1" t="s">
        <v>10186</v>
      </c>
      <c r="B75689" s="1" t="s">
        <v>10566</v>
      </c>
      <c r="C75689" s="1" t="s">
        <v>45061</v>
      </c>
      <c r="D75689" s="1" t="s">
        <v>44680</v>
      </c>
      <c r="E75689" s="1" t="s">
        <v>44667</v>
      </c>
      <c r="F75689">
        <v>2023</v>
      </c>
      <c r="G75689">
        <v>18</v>
      </c>
    </row>
    <row r="75690" spans="1:7" hidden="1" x14ac:dyDescent="0.3">
      <c r="A75690" s="1" t="s">
        <v>10186</v>
      </c>
      <c r="B75690" s="1" t="s">
        <v>10566</v>
      </c>
      <c r="C75690" s="1" t="s">
        <v>45061</v>
      </c>
      <c r="D75690" s="1" t="s">
        <v>44680</v>
      </c>
      <c r="E75690" s="1" t="s">
        <v>44667</v>
      </c>
      <c r="F75690">
        <v>2022</v>
      </c>
      <c r="G75690">
        <v>22</v>
      </c>
    </row>
    <row r="75691" spans="1:7" hidden="1" x14ac:dyDescent="0.3">
      <c r="A75691" s="1" t="s">
        <v>10186</v>
      </c>
      <c r="B75691" s="1" t="s">
        <v>10566</v>
      </c>
      <c r="C75691" s="1" t="s">
        <v>45061</v>
      </c>
      <c r="D75691" s="1" t="s">
        <v>44680</v>
      </c>
      <c r="E75691" s="1" t="s">
        <v>44667</v>
      </c>
      <c r="F75691">
        <v>2021</v>
      </c>
      <c r="G75691">
        <v>35</v>
      </c>
    </row>
    <row r="75692" spans="1:7" hidden="1" x14ac:dyDescent="0.3">
      <c r="A75692" s="1" t="s">
        <v>10186</v>
      </c>
      <c r="B75692" s="1" t="s">
        <v>10566</v>
      </c>
      <c r="C75692" s="1" t="s">
        <v>45061</v>
      </c>
      <c r="D75692" s="1" t="s">
        <v>44680</v>
      </c>
      <c r="E75692" s="1" t="s">
        <v>44668</v>
      </c>
      <c r="F75692">
        <v>2023</v>
      </c>
      <c r="G75692">
        <v>4</v>
      </c>
    </row>
    <row r="75693" spans="1:7" hidden="1" x14ac:dyDescent="0.3">
      <c r="A75693" s="1" t="s">
        <v>10186</v>
      </c>
      <c r="B75693" s="1" t="s">
        <v>10566</v>
      </c>
      <c r="C75693" s="1" t="s">
        <v>45061</v>
      </c>
      <c r="D75693" s="1" t="s">
        <v>44680</v>
      </c>
      <c r="E75693" s="1" t="s">
        <v>44668</v>
      </c>
      <c r="F75693">
        <v>2022</v>
      </c>
      <c r="G75693">
        <v>5</v>
      </c>
    </row>
    <row r="75694" spans="1:7" hidden="1" x14ac:dyDescent="0.3">
      <c r="A75694" s="1" t="s">
        <v>10186</v>
      </c>
      <c r="B75694" s="1" t="s">
        <v>10566</v>
      </c>
      <c r="C75694" s="1" t="s">
        <v>45061</v>
      </c>
      <c r="D75694" s="1" t="s">
        <v>44680</v>
      </c>
      <c r="E75694" s="1" t="s">
        <v>44668</v>
      </c>
      <c r="F75694">
        <v>2021</v>
      </c>
      <c r="G75694">
        <v>5</v>
      </c>
    </row>
    <row r="75695" spans="1:7" hidden="1" x14ac:dyDescent="0.3">
      <c r="A75695" s="1" t="s">
        <v>10186</v>
      </c>
      <c r="B75695" s="1" t="s">
        <v>10566</v>
      </c>
      <c r="C75695" s="1" t="s">
        <v>45061</v>
      </c>
      <c r="D75695" s="1" t="s">
        <v>44680</v>
      </c>
      <c r="E75695" s="1" t="s">
        <v>44669</v>
      </c>
      <c r="F75695">
        <v>2023</v>
      </c>
      <c r="G75695">
        <v>1</v>
      </c>
    </row>
    <row r="75696" spans="1:7" hidden="1" x14ac:dyDescent="0.3">
      <c r="A75696" s="1" t="s">
        <v>10186</v>
      </c>
      <c r="B75696" s="1" t="s">
        <v>10566</v>
      </c>
      <c r="C75696" s="1" t="s">
        <v>45061</v>
      </c>
      <c r="D75696" s="1" t="s">
        <v>44680</v>
      </c>
      <c r="E75696" s="1" t="s">
        <v>44669</v>
      </c>
      <c r="F75696">
        <v>2022</v>
      </c>
      <c r="G75696">
        <v>1</v>
      </c>
    </row>
    <row r="75697" spans="1:7" hidden="1" x14ac:dyDescent="0.3">
      <c r="A75697" s="1" t="s">
        <v>10186</v>
      </c>
      <c r="B75697" s="1" t="s">
        <v>10566</v>
      </c>
      <c r="C75697" s="1" t="s">
        <v>45061</v>
      </c>
      <c r="D75697" s="1" t="s">
        <v>44680</v>
      </c>
      <c r="E75697" s="1" t="s">
        <v>44669</v>
      </c>
      <c r="F75697">
        <v>2021</v>
      </c>
      <c r="G75697">
        <v>1</v>
      </c>
    </row>
    <row r="75698" spans="1:7" hidden="1" x14ac:dyDescent="0.3">
      <c r="A75698" s="1" t="s">
        <v>10186</v>
      </c>
      <c r="B75698" s="1" t="s">
        <v>10566</v>
      </c>
      <c r="C75698" s="1" t="s">
        <v>45061</v>
      </c>
      <c r="D75698" s="1" t="s">
        <v>44680</v>
      </c>
      <c r="E75698" s="1" t="s">
        <v>44670</v>
      </c>
      <c r="F75698">
        <v>2023</v>
      </c>
      <c r="G75698">
        <v>0</v>
      </c>
    </row>
    <row r="75699" spans="1:7" hidden="1" x14ac:dyDescent="0.3">
      <c r="A75699" s="1" t="s">
        <v>10186</v>
      </c>
      <c r="B75699" s="1" t="s">
        <v>10566</v>
      </c>
      <c r="C75699" s="1" t="s">
        <v>45061</v>
      </c>
      <c r="D75699" s="1" t="s">
        <v>44680</v>
      </c>
      <c r="E75699" s="1" t="s">
        <v>44670</v>
      </c>
      <c r="F75699">
        <v>2022</v>
      </c>
      <c r="G75699">
        <v>0</v>
      </c>
    </row>
    <row r="75700" spans="1:7" hidden="1" x14ac:dyDescent="0.3">
      <c r="A75700" s="1" t="s">
        <v>10186</v>
      </c>
      <c r="B75700" s="1" t="s">
        <v>10566</v>
      </c>
      <c r="C75700" s="1" t="s">
        <v>45061</v>
      </c>
      <c r="D75700" s="1" t="s">
        <v>44680</v>
      </c>
      <c r="E75700" s="1" t="s">
        <v>44670</v>
      </c>
      <c r="F75700">
        <v>2021</v>
      </c>
      <c r="G75700">
        <v>0</v>
      </c>
    </row>
    <row r="75701" spans="1:7" hidden="1" x14ac:dyDescent="0.3">
      <c r="A75701" s="1" t="s">
        <v>10186</v>
      </c>
      <c r="B75701" s="1" t="s">
        <v>10566</v>
      </c>
      <c r="C75701" s="1" t="s">
        <v>45061</v>
      </c>
      <c r="D75701" s="1" t="s">
        <v>44680</v>
      </c>
      <c r="E75701" s="1" t="s">
        <v>44671</v>
      </c>
      <c r="F75701">
        <v>2023</v>
      </c>
      <c r="G75701">
        <v>9</v>
      </c>
    </row>
    <row r="75702" spans="1:7" hidden="1" x14ac:dyDescent="0.3">
      <c r="A75702" s="1" t="s">
        <v>10186</v>
      </c>
      <c r="B75702" s="1" t="s">
        <v>10566</v>
      </c>
      <c r="C75702" s="1" t="s">
        <v>45061</v>
      </c>
      <c r="D75702" s="1" t="s">
        <v>44680</v>
      </c>
      <c r="E75702" s="1" t="s">
        <v>44671</v>
      </c>
      <c r="F75702">
        <v>2022</v>
      </c>
      <c r="G75702">
        <v>9</v>
      </c>
    </row>
    <row r="75703" spans="1:7" hidden="1" x14ac:dyDescent="0.3">
      <c r="A75703" s="1" t="s">
        <v>10186</v>
      </c>
      <c r="B75703" s="1" t="s">
        <v>10566</v>
      </c>
      <c r="C75703" s="1" t="s">
        <v>45061</v>
      </c>
      <c r="D75703" s="1" t="s">
        <v>44680</v>
      </c>
      <c r="E75703" s="1" t="s">
        <v>44671</v>
      </c>
      <c r="F75703">
        <v>2021</v>
      </c>
      <c r="G75703">
        <v>8</v>
      </c>
    </row>
    <row r="75704" spans="1:7" hidden="1" x14ac:dyDescent="0.3">
      <c r="A75704" s="1" t="s">
        <v>10186</v>
      </c>
      <c r="B75704" s="1" t="s">
        <v>10566</v>
      </c>
      <c r="C75704" s="1" t="s">
        <v>45061</v>
      </c>
      <c r="D75704" s="1" t="s">
        <v>44680</v>
      </c>
      <c r="E75704" s="1" t="s">
        <v>44672</v>
      </c>
      <c r="F75704">
        <v>2023</v>
      </c>
      <c r="G75704">
        <v>6</v>
      </c>
    </row>
    <row r="75705" spans="1:7" hidden="1" x14ac:dyDescent="0.3">
      <c r="A75705" s="1" t="s">
        <v>10186</v>
      </c>
      <c r="B75705" s="1" t="s">
        <v>10566</v>
      </c>
      <c r="C75705" s="1" t="s">
        <v>45061</v>
      </c>
      <c r="D75705" s="1" t="s">
        <v>44680</v>
      </c>
      <c r="E75705" s="1" t="s">
        <v>44672</v>
      </c>
      <c r="F75705">
        <v>2022</v>
      </c>
      <c r="G75705">
        <v>5</v>
      </c>
    </row>
    <row r="75706" spans="1:7" hidden="1" x14ac:dyDescent="0.3">
      <c r="A75706" s="1" t="s">
        <v>10186</v>
      </c>
      <c r="B75706" s="1" t="s">
        <v>10566</v>
      </c>
      <c r="C75706" s="1" t="s">
        <v>45061</v>
      </c>
      <c r="D75706" s="1" t="s">
        <v>44680</v>
      </c>
      <c r="E75706" s="1" t="s">
        <v>44672</v>
      </c>
      <c r="F75706">
        <v>2021</v>
      </c>
      <c r="G75706">
        <v>4</v>
      </c>
    </row>
    <row r="75707" spans="1:7" hidden="1" x14ac:dyDescent="0.3">
      <c r="A75707" s="1" t="s">
        <v>10186</v>
      </c>
      <c r="B75707" s="1" t="s">
        <v>10566</v>
      </c>
      <c r="C75707" s="1" t="s">
        <v>45061</v>
      </c>
      <c r="D75707" s="1" t="s">
        <v>44680</v>
      </c>
      <c r="E75707" s="1" t="s">
        <v>44673</v>
      </c>
      <c r="F75707">
        <v>2023</v>
      </c>
      <c r="G75707">
        <v>0</v>
      </c>
    </row>
    <row r="75708" spans="1:7" hidden="1" x14ac:dyDescent="0.3">
      <c r="A75708" s="1" t="s">
        <v>10186</v>
      </c>
      <c r="B75708" s="1" t="s">
        <v>10566</v>
      </c>
      <c r="C75708" s="1" t="s">
        <v>45061</v>
      </c>
      <c r="D75708" s="1" t="s">
        <v>44680</v>
      </c>
      <c r="E75708" s="1" t="s">
        <v>44673</v>
      </c>
      <c r="F75708">
        <v>2022</v>
      </c>
      <c r="G75708">
        <v>0</v>
      </c>
    </row>
    <row r="75709" spans="1:7" hidden="1" x14ac:dyDescent="0.3">
      <c r="A75709" s="1" t="s">
        <v>10186</v>
      </c>
      <c r="B75709" s="1" t="s">
        <v>10566</v>
      </c>
      <c r="C75709" s="1" t="s">
        <v>45061</v>
      </c>
      <c r="D75709" s="1" t="s">
        <v>44680</v>
      </c>
      <c r="E75709" s="1" t="s">
        <v>44673</v>
      </c>
      <c r="F75709">
        <v>2021</v>
      </c>
      <c r="G75709">
        <v>0</v>
      </c>
    </row>
    <row r="75710" spans="1:7" hidden="1" x14ac:dyDescent="0.3">
      <c r="A75710" s="1" t="s">
        <v>10186</v>
      </c>
      <c r="B75710" s="1" t="s">
        <v>10566</v>
      </c>
      <c r="C75710" s="1" t="s">
        <v>45061</v>
      </c>
      <c r="D75710" s="1" t="s">
        <v>44680</v>
      </c>
      <c r="E75710" s="1" t="s">
        <v>44674</v>
      </c>
      <c r="F75710">
        <v>2023</v>
      </c>
      <c r="G75710">
        <v>0</v>
      </c>
    </row>
    <row r="75711" spans="1:7" hidden="1" x14ac:dyDescent="0.3">
      <c r="A75711" s="1" t="s">
        <v>10186</v>
      </c>
      <c r="B75711" s="1" t="s">
        <v>10566</v>
      </c>
      <c r="C75711" s="1" t="s">
        <v>45061</v>
      </c>
      <c r="D75711" s="1" t="s">
        <v>44680</v>
      </c>
      <c r="E75711" s="1" t="s">
        <v>44674</v>
      </c>
      <c r="F75711">
        <v>2022</v>
      </c>
      <c r="G75711">
        <v>0</v>
      </c>
    </row>
    <row r="75712" spans="1:7" hidden="1" x14ac:dyDescent="0.3">
      <c r="A75712" s="1" t="s">
        <v>10186</v>
      </c>
      <c r="B75712" s="1" t="s">
        <v>10566</v>
      </c>
      <c r="C75712" s="1" t="s">
        <v>45061</v>
      </c>
      <c r="D75712" s="1" t="s">
        <v>44680</v>
      </c>
      <c r="E75712" s="1" t="s">
        <v>44674</v>
      </c>
      <c r="F75712">
        <v>2021</v>
      </c>
      <c r="G75712">
        <v>0</v>
      </c>
    </row>
    <row r="75713" spans="1:7" hidden="1" x14ac:dyDescent="0.3">
      <c r="A75713" s="1" t="s">
        <v>10186</v>
      </c>
      <c r="B75713" s="1" t="s">
        <v>10566</v>
      </c>
      <c r="C75713" s="1" t="s">
        <v>45061</v>
      </c>
      <c r="D75713" s="1" t="s">
        <v>44680</v>
      </c>
      <c r="E75713" s="1" t="s">
        <v>44675</v>
      </c>
      <c r="F75713">
        <v>2023</v>
      </c>
      <c r="G75713">
        <v>0</v>
      </c>
    </row>
    <row r="75714" spans="1:7" hidden="1" x14ac:dyDescent="0.3">
      <c r="A75714" s="1" t="s">
        <v>10186</v>
      </c>
      <c r="B75714" s="1" t="s">
        <v>10566</v>
      </c>
      <c r="C75714" s="1" t="s">
        <v>45061</v>
      </c>
      <c r="D75714" s="1" t="s">
        <v>44680</v>
      </c>
      <c r="E75714" s="1" t="s">
        <v>44675</v>
      </c>
      <c r="F75714">
        <v>2022</v>
      </c>
      <c r="G75714">
        <v>0</v>
      </c>
    </row>
    <row r="75715" spans="1:7" hidden="1" x14ac:dyDescent="0.3">
      <c r="A75715" s="1" t="s">
        <v>10186</v>
      </c>
      <c r="B75715" s="1" t="s">
        <v>10566</v>
      </c>
      <c r="C75715" s="1" t="s">
        <v>45061</v>
      </c>
      <c r="D75715" s="1" t="s">
        <v>44680</v>
      </c>
      <c r="E75715" s="1" t="s">
        <v>44675</v>
      </c>
      <c r="F75715">
        <v>2021</v>
      </c>
      <c r="G75715">
        <v>1</v>
      </c>
    </row>
    <row r="75716" spans="1:7" hidden="1" x14ac:dyDescent="0.3">
      <c r="A75716" s="1" t="s">
        <v>10186</v>
      </c>
      <c r="B75716" s="1" t="s">
        <v>10566</v>
      </c>
      <c r="C75716" s="1" t="s">
        <v>45061</v>
      </c>
      <c r="D75716" s="1" t="s">
        <v>44680</v>
      </c>
      <c r="E75716" s="1" t="s">
        <v>44676</v>
      </c>
      <c r="F75716">
        <v>2023</v>
      </c>
      <c r="G75716">
        <v>8</v>
      </c>
    </row>
    <row r="75717" spans="1:7" hidden="1" x14ac:dyDescent="0.3">
      <c r="A75717" s="1" t="s">
        <v>10186</v>
      </c>
      <c r="B75717" s="1" t="s">
        <v>10566</v>
      </c>
      <c r="C75717" s="1" t="s">
        <v>45061</v>
      </c>
      <c r="D75717" s="1" t="s">
        <v>44680</v>
      </c>
      <c r="E75717" s="1" t="s">
        <v>44676</v>
      </c>
      <c r="F75717">
        <v>2022</v>
      </c>
      <c r="G75717">
        <v>9</v>
      </c>
    </row>
    <row r="75718" spans="1:7" hidden="1" x14ac:dyDescent="0.3">
      <c r="A75718" s="1" t="s">
        <v>10186</v>
      </c>
      <c r="B75718" s="1" t="s">
        <v>10566</v>
      </c>
      <c r="C75718" s="1" t="s">
        <v>45061</v>
      </c>
      <c r="D75718" s="1" t="s">
        <v>44680</v>
      </c>
      <c r="E75718" s="1" t="s">
        <v>44676</v>
      </c>
      <c r="F75718">
        <v>2021</v>
      </c>
      <c r="G75718">
        <v>5</v>
      </c>
    </row>
    <row r="75719" spans="1:7" hidden="1" x14ac:dyDescent="0.3">
      <c r="A75719" s="1" t="s">
        <v>10186</v>
      </c>
      <c r="B75719" s="1" t="s">
        <v>10566</v>
      </c>
      <c r="C75719" s="1" t="s">
        <v>45061</v>
      </c>
      <c r="D75719" s="1" t="s">
        <v>44680</v>
      </c>
      <c r="E75719" s="1" t="s">
        <v>44677</v>
      </c>
      <c r="F75719">
        <v>2023</v>
      </c>
      <c r="G75719">
        <v>0</v>
      </c>
    </row>
    <row r="75720" spans="1:7" hidden="1" x14ac:dyDescent="0.3">
      <c r="A75720" s="1" t="s">
        <v>10186</v>
      </c>
      <c r="B75720" s="1" t="s">
        <v>10566</v>
      </c>
      <c r="C75720" s="1" t="s">
        <v>45061</v>
      </c>
      <c r="D75720" s="1" t="s">
        <v>44680</v>
      </c>
      <c r="E75720" s="1" t="s">
        <v>44677</v>
      </c>
      <c r="F75720">
        <v>2022</v>
      </c>
      <c r="G75720">
        <v>0</v>
      </c>
    </row>
    <row r="75721" spans="1:7" hidden="1" x14ac:dyDescent="0.3">
      <c r="A75721" s="1" t="s">
        <v>10186</v>
      </c>
      <c r="B75721" s="1" t="s">
        <v>10566</v>
      </c>
      <c r="C75721" s="1" t="s">
        <v>45061</v>
      </c>
      <c r="D75721" s="1" t="s">
        <v>44680</v>
      </c>
      <c r="E75721" s="1" t="s">
        <v>44677</v>
      </c>
      <c r="F75721">
        <v>2021</v>
      </c>
      <c r="G75721">
        <v>1</v>
      </c>
    </row>
    <row r="75722" spans="1:7" hidden="1" x14ac:dyDescent="0.3">
      <c r="A75722" s="1" t="s">
        <v>10186</v>
      </c>
      <c r="B75722" s="1" t="s">
        <v>10566</v>
      </c>
      <c r="C75722" s="1" t="s">
        <v>45061</v>
      </c>
      <c r="D75722" s="1" t="s">
        <v>44680</v>
      </c>
      <c r="E75722" s="1" t="s">
        <v>44678</v>
      </c>
      <c r="F75722">
        <v>2023</v>
      </c>
      <c r="G75722">
        <v>6</v>
      </c>
    </row>
    <row r="75723" spans="1:7" hidden="1" x14ac:dyDescent="0.3">
      <c r="A75723" s="1" t="s">
        <v>10186</v>
      </c>
      <c r="B75723" s="1" t="s">
        <v>10566</v>
      </c>
      <c r="C75723" s="1" t="s">
        <v>45061</v>
      </c>
      <c r="D75723" s="1" t="s">
        <v>44680</v>
      </c>
      <c r="E75723" s="1" t="s">
        <v>44678</v>
      </c>
      <c r="F75723">
        <v>2022</v>
      </c>
      <c r="G75723">
        <v>6</v>
      </c>
    </row>
    <row r="75724" spans="1:7" hidden="1" x14ac:dyDescent="0.3">
      <c r="A75724" s="1" t="s">
        <v>10186</v>
      </c>
      <c r="B75724" s="1" t="s">
        <v>10566</v>
      </c>
      <c r="C75724" s="1" t="s">
        <v>45061</v>
      </c>
      <c r="D75724" s="1" t="s">
        <v>44680</v>
      </c>
      <c r="E75724" s="1" t="s">
        <v>44678</v>
      </c>
      <c r="F75724">
        <v>2021</v>
      </c>
      <c r="G75724">
        <v>5</v>
      </c>
    </row>
    <row r="75725" spans="1:7" hidden="1" x14ac:dyDescent="0.3">
      <c r="A75725" s="1" t="s">
        <v>10186</v>
      </c>
      <c r="B75725" s="1" t="s">
        <v>10566</v>
      </c>
      <c r="C75725" s="1" t="s">
        <v>45061</v>
      </c>
      <c r="D75725" s="1" t="s">
        <v>44680</v>
      </c>
      <c r="E75725" s="1" t="s">
        <v>44679</v>
      </c>
      <c r="F75725">
        <v>2023</v>
      </c>
      <c r="G75725">
        <v>0</v>
      </c>
    </row>
    <row r="75726" spans="1:7" hidden="1" x14ac:dyDescent="0.3">
      <c r="A75726" s="1" t="s">
        <v>10186</v>
      </c>
      <c r="B75726" s="1" t="s">
        <v>10566</v>
      </c>
      <c r="C75726" s="1" t="s">
        <v>45061</v>
      </c>
      <c r="D75726" s="1" t="s">
        <v>44680</v>
      </c>
      <c r="E75726" s="1" t="s">
        <v>44679</v>
      </c>
      <c r="F75726">
        <v>2022</v>
      </c>
      <c r="G75726">
        <v>0</v>
      </c>
    </row>
    <row r="75727" spans="1:7" hidden="1" x14ac:dyDescent="0.3">
      <c r="A75727" s="1" t="s">
        <v>10186</v>
      </c>
      <c r="B75727" s="1" t="s">
        <v>10566</v>
      </c>
      <c r="C75727" s="1" t="s">
        <v>45061</v>
      </c>
      <c r="D75727" s="1" t="s">
        <v>44680</v>
      </c>
      <c r="E75727" s="1" t="s">
        <v>44679</v>
      </c>
      <c r="F75727">
        <v>2021</v>
      </c>
      <c r="G75727">
        <v>0</v>
      </c>
    </row>
    <row r="75728" spans="1:7" hidden="1" x14ac:dyDescent="0.3">
      <c r="A75728" s="1" t="s">
        <v>10186</v>
      </c>
      <c r="B75728" s="1" t="s">
        <v>10566</v>
      </c>
      <c r="C75728" s="1" t="s">
        <v>45061</v>
      </c>
      <c r="D75728" s="1" t="s">
        <v>44681</v>
      </c>
      <c r="E75728" s="1" t="s">
        <v>3</v>
      </c>
      <c r="F75728">
        <v>2023</v>
      </c>
      <c r="G75728">
        <v>639</v>
      </c>
    </row>
    <row r="75729" spans="1:7" hidden="1" x14ac:dyDescent="0.3">
      <c r="A75729" s="1" t="s">
        <v>10186</v>
      </c>
      <c r="B75729" s="1" t="s">
        <v>10566</v>
      </c>
      <c r="C75729" s="1" t="s">
        <v>45061</v>
      </c>
      <c r="D75729" s="1" t="s">
        <v>44681</v>
      </c>
      <c r="E75729" s="1" t="s">
        <v>3</v>
      </c>
      <c r="F75729">
        <v>2022</v>
      </c>
      <c r="G75729">
        <v>600</v>
      </c>
    </row>
    <row r="75730" spans="1:7" hidden="1" x14ac:dyDescent="0.3">
      <c r="A75730" s="1" t="s">
        <v>10186</v>
      </c>
      <c r="B75730" s="1" t="s">
        <v>10566</v>
      </c>
      <c r="C75730" s="1" t="s">
        <v>45061</v>
      </c>
      <c r="D75730" s="1" t="s">
        <v>44681</v>
      </c>
      <c r="E75730" s="1" t="s">
        <v>3</v>
      </c>
      <c r="F75730">
        <v>2021</v>
      </c>
      <c r="G75730">
        <v>581</v>
      </c>
    </row>
    <row r="75731" spans="1:7" hidden="1" x14ac:dyDescent="0.3">
      <c r="A75731" s="1" t="s">
        <v>10186</v>
      </c>
      <c r="B75731" s="1" t="s">
        <v>10566</v>
      </c>
      <c r="C75731" s="1" t="s">
        <v>45061</v>
      </c>
      <c r="D75731" s="1" t="s">
        <v>44681</v>
      </c>
      <c r="E75731" s="1" t="s">
        <v>6</v>
      </c>
      <c r="F75731">
        <v>2023</v>
      </c>
      <c r="G75731">
        <v>582</v>
      </c>
    </row>
    <row r="75732" spans="1:7" hidden="1" x14ac:dyDescent="0.3">
      <c r="A75732" s="1" t="s">
        <v>10186</v>
      </c>
      <c r="B75732" s="1" t="s">
        <v>10566</v>
      </c>
      <c r="C75732" s="1" t="s">
        <v>45061</v>
      </c>
      <c r="D75732" s="1" t="s">
        <v>44681</v>
      </c>
      <c r="E75732" s="1" t="s">
        <v>6</v>
      </c>
      <c r="F75732">
        <v>2022</v>
      </c>
      <c r="G75732">
        <v>545</v>
      </c>
    </row>
    <row r="75733" spans="1:7" hidden="1" x14ac:dyDescent="0.3">
      <c r="A75733" s="1" t="s">
        <v>10186</v>
      </c>
      <c r="B75733" s="1" t="s">
        <v>10566</v>
      </c>
      <c r="C75733" s="1" t="s">
        <v>45061</v>
      </c>
      <c r="D75733" s="1" t="s">
        <v>44681</v>
      </c>
      <c r="E75733" s="1" t="s">
        <v>6</v>
      </c>
      <c r="F75733">
        <v>2021</v>
      </c>
      <c r="G75733">
        <v>536</v>
      </c>
    </row>
    <row r="75734" spans="1:7" hidden="1" x14ac:dyDescent="0.3">
      <c r="A75734" s="1" t="s">
        <v>10186</v>
      </c>
      <c r="B75734" s="1" t="s">
        <v>10566</v>
      </c>
      <c r="C75734" s="1" t="s">
        <v>45061</v>
      </c>
      <c r="D75734" s="1" t="s">
        <v>44681</v>
      </c>
      <c r="E75734" s="1" t="s">
        <v>44661</v>
      </c>
      <c r="F75734">
        <v>2023</v>
      </c>
      <c r="G75734">
        <v>3</v>
      </c>
    </row>
    <row r="75735" spans="1:7" hidden="1" x14ac:dyDescent="0.3">
      <c r="A75735" s="1" t="s">
        <v>10186</v>
      </c>
      <c r="B75735" s="1" t="s">
        <v>10566</v>
      </c>
      <c r="C75735" s="1" t="s">
        <v>45061</v>
      </c>
      <c r="D75735" s="1" t="s">
        <v>44681</v>
      </c>
      <c r="E75735" s="1" t="s">
        <v>44661</v>
      </c>
      <c r="F75735">
        <v>2022</v>
      </c>
      <c r="G75735">
        <v>4</v>
      </c>
    </row>
    <row r="75736" spans="1:7" hidden="1" x14ac:dyDescent="0.3">
      <c r="A75736" s="1" t="s">
        <v>10186</v>
      </c>
      <c r="B75736" s="1" t="s">
        <v>10566</v>
      </c>
      <c r="C75736" s="1" t="s">
        <v>45061</v>
      </c>
      <c r="D75736" s="1" t="s">
        <v>44681</v>
      </c>
      <c r="E75736" s="1" t="s">
        <v>44661</v>
      </c>
      <c r="F75736">
        <v>2021</v>
      </c>
      <c r="G75736">
        <v>4</v>
      </c>
    </row>
    <row r="75737" spans="1:7" hidden="1" x14ac:dyDescent="0.3">
      <c r="A75737" s="1" t="s">
        <v>10186</v>
      </c>
      <c r="B75737" s="1" t="s">
        <v>10566</v>
      </c>
      <c r="C75737" s="1" t="s">
        <v>45061</v>
      </c>
      <c r="D75737" s="1" t="s">
        <v>44681</v>
      </c>
      <c r="E75737" s="1" t="s">
        <v>44662</v>
      </c>
      <c r="F75737">
        <v>2023</v>
      </c>
      <c r="G75737">
        <v>1</v>
      </c>
    </row>
    <row r="75738" spans="1:7" hidden="1" x14ac:dyDescent="0.3">
      <c r="A75738" s="1" t="s">
        <v>10186</v>
      </c>
      <c r="B75738" s="1" t="s">
        <v>10566</v>
      </c>
      <c r="C75738" s="1" t="s">
        <v>45061</v>
      </c>
      <c r="D75738" s="1" t="s">
        <v>44681</v>
      </c>
      <c r="E75738" s="1" t="s">
        <v>44662</v>
      </c>
      <c r="F75738">
        <v>2022</v>
      </c>
      <c r="G75738">
        <v>0</v>
      </c>
    </row>
    <row r="75739" spans="1:7" hidden="1" x14ac:dyDescent="0.3">
      <c r="A75739" s="1" t="s">
        <v>10186</v>
      </c>
      <c r="B75739" s="1" t="s">
        <v>10566</v>
      </c>
      <c r="C75739" s="1" t="s">
        <v>45061</v>
      </c>
      <c r="D75739" s="1" t="s">
        <v>44681</v>
      </c>
      <c r="E75739" s="1" t="s">
        <v>44662</v>
      </c>
      <c r="F75739">
        <v>2021</v>
      </c>
      <c r="G75739">
        <v>0</v>
      </c>
    </row>
    <row r="75740" spans="1:7" hidden="1" x14ac:dyDescent="0.3">
      <c r="A75740" s="1" t="s">
        <v>10186</v>
      </c>
      <c r="B75740" s="1" t="s">
        <v>10566</v>
      </c>
      <c r="C75740" s="1" t="s">
        <v>45061</v>
      </c>
      <c r="D75740" s="1" t="s">
        <v>44681</v>
      </c>
      <c r="E75740" s="1" t="s">
        <v>44663</v>
      </c>
      <c r="F75740">
        <v>2023</v>
      </c>
      <c r="G75740">
        <v>3</v>
      </c>
    </row>
    <row r="75741" spans="1:7" hidden="1" x14ac:dyDescent="0.3">
      <c r="A75741" s="1" t="s">
        <v>10186</v>
      </c>
      <c r="B75741" s="1" t="s">
        <v>10566</v>
      </c>
      <c r="C75741" s="1" t="s">
        <v>45061</v>
      </c>
      <c r="D75741" s="1" t="s">
        <v>44681</v>
      </c>
      <c r="E75741" s="1" t="s">
        <v>44663</v>
      </c>
      <c r="F75741">
        <v>2022</v>
      </c>
      <c r="G75741">
        <v>2</v>
      </c>
    </row>
    <row r="75742" spans="1:7" hidden="1" x14ac:dyDescent="0.3">
      <c r="A75742" s="1" t="s">
        <v>10186</v>
      </c>
      <c r="B75742" s="1" t="s">
        <v>10566</v>
      </c>
      <c r="C75742" s="1" t="s">
        <v>45061</v>
      </c>
      <c r="D75742" s="1" t="s">
        <v>44681</v>
      </c>
      <c r="E75742" s="1" t="s">
        <v>44663</v>
      </c>
      <c r="F75742">
        <v>2021</v>
      </c>
      <c r="G75742">
        <v>2</v>
      </c>
    </row>
    <row r="75743" spans="1:7" hidden="1" x14ac:dyDescent="0.3">
      <c r="A75743" s="1" t="s">
        <v>10186</v>
      </c>
      <c r="B75743" s="1" t="s">
        <v>10566</v>
      </c>
      <c r="C75743" s="1" t="s">
        <v>45061</v>
      </c>
      <c r="D75743" s="1" t="s">
        <v>44681</v>
      </c>
      <c r="E75743" s="1" t="s">
        <v>44664</v>
      </c>
      <c r="F75743">
        <v>2023</v>
      </c>
      <c r="G75743">
        <v>2</v>
      </c>
    </row>
    <row r="75744" spans="1:7" hidden="1" x14ac:dyDescent="0.3">
      <c r="A75744" s="1" t="s">
        <v>10186</v>
      </c>
      <c r="B75744" s="1" t="s">
        <v>10566</v>
      </c>
      <c r="C75744" s="1" t="s">
        <v>45061</v>
      </c>
      <c r="D75744" s="1" t="s">
        <v>44681</v>
      </c>
      <c r="E75744" s="1" t="s">
        <v>44664</v>
      </c>
      <c r="F75744">
        <v>2022</v>
      </c>
      <c r="G75744">
        <v>1</v>
      </c>
    </row>
    <row r="75745" spans="1:7" hidden="1" x14ac:dyDescent="0.3">
      <c r="A75745" s="1" t="s">
        <v>10186</v>
      </c>
      <c r="B75745" s="1" t="s">
        <v>10566</v>
      </c>
      <c r="C75745" s="1" t="s">
        <v>45061</v>
      </c>
      <c r="D75745" s="1" t="s">
        <v>44681</v>
      </c>
      <c r="E75745" s="1" t="s">
        <v>44664</v>
      </c>
      <c r="F75745">
        <v>2021</v>
      </c>
      <c r="G75745">
        <v>1</v>
      </c>
    </row>
    <row r="75746" spans="1:7" hidden="1" x14ac:dyDescent="0.3">
      <c r="A75746" s="1" t="s">
        <v>10186</v>
      </c>
      <c r="B75746" s="1" t="s">
        <v>10566</v>
      </c>
      <c r="C75746" s="1" t="s">
        <v>45061</v>
      </c>
      <c r="D75746" s="1" t="s">
        <v>44681</v>
      </c>
      <c r="E75746" s="1" t="s">
        <v>44665</v>
      </c>
      <c r="F75746">
        <v>2023</v>
      </c>
      <c r="G75746">
        <v>4</v>
      </c>
    </row>
    <row r="75747" spans="1:7" hidden="1" x14ac:dyDescent="0.3">
      <c r="A75747" s="1" t="s">
        <v>10186</v>
      </c>
      <c r="B75747" s="1" t="s">
        <v>10566</v>
      </c>
      <c r="C75747" s="1" t="s">
        <v>45061</v>
      </c>
      <c r="D75747" s="1" t="s">
        <v>44681</v>
      </c>
      <c r="E75747" s="1" t="s">
        <v>44665</v>
      </c>
      <c r="F75747">
        <v>2022</v>
      </c>
      <c r="G75747">
        <v>1</v>
      </c>
    </row>
    <row r="75748" spans="1:7" hidden="1" x14ac:dyDescent="0.3">
      <c r="A75748" s="1" t="s">
        <v>10186</v>
      </c>
      <c r="B75748" s="1" t="s">
        <v>10566</v>
      </c>
      <c r="C75748" s="1" t="s">
        <v>45061</v>
      </c>
      <c r="D75748" s="1" t="s">
        <v>44681</v>
      </c>
      <c r="E75748" s="1" t="s">
        <v>44665</v>
      </c>
      <c r="F75748">
        <v>2021</v>
      </c>
      <c r="G75748">
        <v>1</v>
      </c>
    </row>
    <row r="75749" spans="1:7" hidden="1" x14ac:dyDescent="0.3">
      <c r="A75749" s="1" t="s">
        <v>10186</v>
      </c>
      <c r="B75749" s="1" t="s">
        <v>10566</v>
      </c>
      <c r="C75749" s="1" t="s">
        <v>45061</v>
      </c>
      <c r="D75749" s="1" t="s">
        <v>44681</v>
      </c>
      <c r="E75749" s="1" t="s">
        <v>44666</v>
      </c>
      <c r="F75749">
        <v>2023</v>
      </c>
      <c r="G75749">
        <v>9</v>
      </c>
    </row>
    <row r="75750" spans="1:7" hidden="1" x14ac:dyDescent="0.3">
      <c r="A75750" s="1" t="s">
        <v>10186</v>
      </c>
      <c r="B75750" s="1" t="s">
        <v>10566</v>
      </c>
      <c r="C75750" s="1" t="s">
        <v>45061</v>
      </c>
      <c r="D75750" s="1" t="s">
        <v>44681</v>
      </c>
      <c r="E75750" s="1" t="s">
        <v>44666</v>
      </c>
      <c r="F75750">
        <v>2022</v>
      </c>
      <c r="G75750">
        <v>7</v>
      </c>
    </row>
    <row r="75751" spans="1:7" hidden="1" x14ac:dyDescent="0.3">
      <c r="A75751" s="1" t="s">
        <v>10186</v>
      </c>
      <c r="B75751" s="1" t="s">
        <v>10566</v>
      </c>
      <c r="C75751" s="1" t="s">
        <v>45061</v>
      </c>
      <c r="D75751" s="1" t="s">
        <v>44681</v>
      </c>
      <c r="E75751" s="1" t="s">
        <v>44666</v>
      </c>
      <c r="F75751">
        <v>2021</v>
      </c>
      <c r="G75751">
        <v>5</v>
      </c>
    </row>
    <row r="75752" spans="1:7" hidden="1" x14ac:dyDescent="0.3">
      <c r="A75752" s="1" t="s">
        <v>10186</v>
      </c>
      <c r="B75752" s="1" t="s">
        <v>10566</v>
      </c>
      <c r="C75752" s="1" t="s">
        <v>45061</v>
      </c>
      <c r="D75752" s="1" t="s">
        <v>44681</v>
      </c>
      <c r="E75752" s="1" t="s">
        <v>44667</v>
      </c>
      <c r="F75752">
        <v>2023</v>
      </c>
      <c r="G75752">
        <v>6</v>
      </c>
    </row>
    <row r="75753" spans="1:7" hidden="1" x14ac:dyDescent="0.3">
      <c r="A75753" s="1" t="s">
        <v>10186</v>
      </c>
      <c r="B75753" s="1" t="s">
        <v>10566</v>
      </c>
      <c r="C75753" s="1" t="s">
        <v>45061</v>
      </c>
      <c r="D75753" s="1" t="s">
        <v>44681</v>
      </c>
      <c r="E75753" s="1" t="s">
        <v>44667</v>
      </c>
      <c r="F75753">
        <v>2022</v>
      </c>
      <c r="G75753">
        <v>7</v>
      </c>
    </row>
    <row r="75754" spans="1:7" hidden="1" x14ac:dyDescent="0.3">
      <c r="A75754" s="1" t="s">
        <v>10186</v>
      </c>
      <c r="B75754" s="1" t="s">
        <v>10566</v>
      </c>
      <c r="C75754" s="1" t="s">
        <v>45061</v>
      </c>
      <c r="D75754" s="1" t="s">
        <v>44681</v>
      </c>
      <c r="E75754" s="1" t="s">
        <v>44667</v>
      </c>
      <c r="F75754">
        <v>2021</v>
      </c>
      <c r="G75754">
        <v>5</v>
      </c>
    </row>
    <row r="75755" spans="1:7" hidden="1" x14ac:dyDescent="0.3">
      <c r="A75755" s="1" t="s">
        <v>10186</v>
      </c>
      <c r="B75755" s="1" t="s">
        <v>10566</v>
      </c>
      <c r="C75755" s="1" t="s">
        <v>45061</v>
      </c>
      <c r="D75755" s="1" t="s">
        <v>44681</v>
      </c>
      <c r="E75755" s="1" t="s">
        <v>44668</v>
      </c>
      <c r="F75755">
        <v>2023</v>
      </c>
      <c r="G75755">
        <v>3</v>
      </c>
    </row>
    <row r="75756" spans="1:7" hidden="1" x14ac:dyDescent="0.3">
      <c r="A75756" s="1" t="s">
        <v>10186</v>
      </c>
      <c r="B75756" s="1" t="s">
        <v>10566</v>
      </c>
      <c r="C75756" s="1" t="s">
        <v>45061</v>
      </c>
      <c r="D75756" s="1" t="s">
        <v>44681</v>
      </c>
      <c r="E75756" s="1" t="s">
        <v>44668</v>
      </c>
      <c r="F75756">
        <v>2022</v>
      </c>
      <c r="G75756">
        <v>4</v>
      </c>
    </row>
    <row r="75757" spans="1:7" hidden="1" x14ac:dyDescent="0.3">
      <c r="A75757" s="1" t="s">
        <v>10186</v>
      </c>
      <c r="B75757" s="1" t="s">
        <v>10566</v>
      </c>
      <c r="C75757" s="1" t="s">
        <v>45061</v>
      </c>
      <c r="D75757" s="1" t="s">
        <v>44681</v>
      </c>
      <c r="E75757" s="1" t="s">
        <v>44668</v>
      </c>
      <c r="F75757">
        <v>2021</v>
      </c>
      <c r="G75757">
        <v>5</v>
      </c>
    </row>
    <row r="75758" spans="1:7" hidden="1" x14ac:dyDescent="0.3">
      <c r="A75758" s="1" t="s">
        <v>10186</v>
      </c>
      <c r="B75758" s="1" t="s">
        <v>10566</v>
      </c>
      <c r="C75758" s="1" t="s">
        <v>45061</v>
      </c>
      <c r="D75758" s="1" t="s">
        <v>44681</v>
      </c>
      <c r="E75758" s="1" t="s">
        <v>44669</v>
      </c>
      <c r="F75758">
        <v>2023</v>
      </c>
      <c r="G75758">
        <v>3</v>
      </c>
    </row>
    <row r="75759" spans="1:7" hidden="1" x14ac:dyDescent="0.3">
      <c r="A75759" s="1" t="s">
        <v>10186</v>
      </c>
      <c r="B75759" s="1" t="s">
        <v>10566</v>
      </c>
      <c r="C75759" s="1" t="s">
        <v>45061</v>
      </c>
      <c r="D75759" s="1" t="s">
        <v>44681</v>
      </c>
      <c r="E75759" s="1" t="s">
        <v>44669</v>
      </c>
      <c r="F75759">
        <v>2022</v>
      </c>
      <c r="G75759">
        <v>3</v>
      </c>
    </row>
    <row r="75760" spans="1:7" hidden="1" x14ac:dyDescent="0.3">
      <c r="A75760" s="1" t="s">
        <v>10186</v>
      </c>
      <c r="B75760" s="1" t="s">
        <v>10566</v>
      </c>
      <c r="C75760" s="1" t="s">
        <v>45061</v>
      </c>
      <c r="D75760" s="1" t="s">
        <v>44681</v>
      </c>
      <c r="E75760" s="1" t="s">
        <v>44669</v>
      </c>
      <c r="F75760">
        <v>2021</v>
      </c>
      <c r="G75760">
        <v>2</v>
      </c>
    </row>
    <row r="75761" spans="1:7" hidden="1" x14ac:dyDescent="0.3">
      <c r="A75761" s="1" t="s">
        <v>10186</v>
      </c>
      <c r="B75761" s="1" t="s">
        <v>10566</v>
      </c>
      <c r="C75761" s="1" t="s">
        <v>45061</v>
      </c>
      <c r="D75761" s="1" t="s">
        <v>44681</v>
      </c>
      <c r="E75761" s="1" t="s">
        <v>44670</v>
      </c>
      <c r="F75761">
        <v>2023</v>
      </c>
      <c r="G75761">
        <v>0</v>
      </c>
    </row>
    <row r="75762" spans="1:7" hidden="1" x14ac:dyDescent="0.3">
      <c r="A75762" s="1" t="s">
        <v>10186</v>
      </c>
      <c r="B75762" s="1" t="s">
        <v>10566</v>
      </c>
      <c r="C75762" s="1" t="s">
        <v>45061</v>
      </c>
      <c r="D75762" s="1" t="s">
        <v>44681</v>
      </c>
      <c r="E75762" s="1" t="s">
        <v>44670</v>
      </c>
      <c r="F75762">
        <v>2022</v>
      </c>
      <c r="G75762">
        <v>1</v>
      </c>
    </row>
    <row r="75763" spans="1:7" hidden="1" x14ac:dyDescent="0.3">
      <c r="A75763" s="1" t="s">
        <v>10186</v>
      </c>
      <c r="B75763" s="1" t="s">
        <v>10566</v>
      </c>
      <c r="C75763" s="1" t="s">
        <v>45061</v>
      </c>
      <c r="D75763" s="1" t="s">
        <v>44681</v>
      </c>
      <c r="E75763" s="1" t="s">
        <v>44670</v>
      </c>
      <c r="F75763">
        <v>2021</v>
      </c>
      <c r="G75763">
        <v>1</v>
      </c>
    </row>
    <row r="75764" spans="1:7" hidden="1" x14ac:dyDescent="0.3">
      <c r="A75764" s="1" t="s">
        <v>10186</v>
      </c>
      <c r="B75764" s="1" t="s">
        <v>10566</v>
      </c>
      <c r="C75764" s="1" t="s">
        <v>45061</v>
      </c>
      <c r="D75764" s="1" t="s">
        <v>44681</v>
      </c>
      <c r="E75764" s="1" t="s">
        <v>44671</v>
      </c>
      <c r="F75764">
        <v>2023</v>
      </c>
      <c r="G75764">
        <v>7</v>
      </c>
    </row>
    <row r="75765" spans="1:7" hidden="1" x14ac:dyDescent="0.3">
      <c r="A75765" s="1" t="s">
        <v>10186</v>
      </c>
      <c r="B75765" s="1" t="s">
        <v>10566</v>
      </c>
      <c r="C75765" s="1" t="s">
        <v>45061</v>
      </c>
      <c r="D75765" s="1" t="s">
        <v>44681</v>
      </c>
      <c r="E75765" s="1" t="s">
        <v>44671</v>
      </c>
      <c r="F75765">
        <v>2022</v>
      </c>
      <c r="G75765">
        <v>6</v>
      </c>
    </row>
    <row r="75766" spans="1:7" hidden="1" x14ac:dyDescent="0.3">
      <c r="A75766" s="1" t="s">
        <v>10186</v>
      </c>
      <c r="B75766" s="1" t="s">
        <v>10566</v>
      </c>
      <c r="C75766" s="1" t="s">
        <v>45061</v>
      </c>
      <c r="D75766" s="1" t="s">
        <v>44681</v>
      </c>
      <c r="E75766" s="1" t="s">
        <v>44671</v>
      </c>
      <c r="F75766">
        <v>2021</v>
      </c>
      <c r="G75766">
        <v>5</v>
      </c>
    </row>
    <row r="75767" spans="1:7" hidden="1" x14ac:dyDescent="0.3">
      <c r="A75767" s="1" t="s">
        <v>10186</v>
      </c>
      <c r="B75767" s="1" t="s">
        <v>10566</v>
      </c>
      <c r="C75767" s="1" t="s">
        <v>45061</v>
      </c>
      <c r="D75767" s="1" t="s">
        <v>44681</v>
      </c>
      <c r="E75767" s="1" t="s">
        <v>44672</v>
      </c>
      <c r="F75767">
        <v>2023</v>
      </c>
      <c r="G75767">
        <v>7</v>
      </c>
    </row>
    <row r="75768" spans="1:7" hidden="1" x14ac:dyDescent="0.3">
      <c r="A75768" s="1" t="s">
        <v>10186</v>
      </c>
      <c r="B75768" s="1" t="s">
        <v>10566</v>
      </c>
      <c r="C75768" s="1" t="s">
        <v>45061</v>
      </c>
      <c r="D75768" s="1" t="s">
        <v>44681</v>
      </c>
      <c r="E75768" s="1" t="s">
        <v>44672</v>
      </c>
      <c r="F75768">
        <v>2022</v>
      </c>
      <c r="G75768">
        <v>6</v>
      </c>
    </row>
    <row r="75769" spans="1:7" hidden="1" x14ac:dyDescent="0.3">
      <c r="A75769" s="1" t="s">
        <v>10186</v>
      </c>
      <c r="B75769" s="1" t="s">
        <v>10566</v>
      </c>
      <c r="C75769" s="1" t="s">
        <v>45061</v>
      </c>
      <c r="D75769" s="1" t="s">
        <v>44681</v>
      </c>
      <c r="E75769" s="1" t="s">
        <v>44672</v>
      </c>
      <c r="F75769">
        <v>2021</v>
      </c>
      <c r="G75769">
        <v>6</v>
      </c>
    </row>
    <row r="75770" spans="1:7" hidden="1" x14ac:dyDescent="0.3">
      <c r="A75770" s="1" t="s">
        <v>10186</v>
      </c>
      <c r="B75770" s="1" t="s">
        <v>10566</v>
      </c>
      <c r="C75770" s="1" t="s">
        <v>45061</v>
      </c>
      <c r="D75770" s="1" t="s">
        <v>44681</v>
      </c>
      <c r="E75770" s="1" t="s">
        <v>44673</v>
      </c>
      <c r="F75770">
        <v>2023</v>
      </c>
      <c r="G75770">
        <v>1</v>
      </c>
    </row>
    <row r="75771" spans="1:7" hidden="1" x14ac:dyDescent="0.3">
      <c r="A75771" s="1" t="s">
        <v>10186</v>
      </c>
      <c r="B75771" s="1" t="s">
        <v>10566</v>
      </c>
      <c r="C75771" s="1" t="s">
        <v>45061</v>
      </c>
      <c r="D75771" s="1" t="s">
        <v>44681</v>
      </c>
      <c r="E75771" s="1" t="s">
        <v>44673</v>
      </c>
      <c r="F75771">
        <v>2022</v>
      </c>
      <c r="G75771">
        <v>1</v>
      </c>
    </row>
    <row r="75772" spans="1:7" hidden="1" x14ac:dyDescent="0.3">
      <c r="A75772" s="1" t="s">
        <v>10186</v>
      </c>
      <c r="B75772" s="1" t="s">
        <v>10566</v>
      </c>
      <c r="C75772" s="1" t="s">
        <v>45061</v>
      </c>
      <c r="D75772" s="1" t="s">
        <v>44681</v>
      </c>
      <c r="E75772" s="1" t="s">
        <v>44673</v>
      </c>
      <c r="F75772">
        <v>2021</v>
      </c>
      <c r="G75772">
        <v>2</v>
      </c>
    </row>
    <row r="75773" spans="1:7" hidden="1" x14ac:dyDescent="0.3">
      <c r="A75773" s="1" t="s">
        <v>10186</v>
      </c>
      <c r="B75773" s="1" t="s">
        <v>10566</v>
      </c>
      <c r="C75773" s="1" t="s">
        <v>45061</v>
      </c>
      <c r="D75773" s="1" t="s">
        <v>44681</v>
      </c>
      <c r="E75773" s="1" t="s">
        <v>44674</v>
      </c>
      <c r="F75773">
        <v>2023</v>
      </c>
      <c r="G75773">
        <v>0</v>
      </c>
    </row>
    <row r="75774" spans="1:7" hidden="1" x14ac:dyDescent="0.3">
      <c r="A75774" s="1" t="s">
        <v>10186</v>
      </c>
      <c r="B75774" s="1" t="s">
        <v>10566</v>
      </c>
      <c r="C75774" s="1" t="s">
        <v>45061</v>
      </c>
      <c r="D75774" s="1" t="s">
        <v>44681</v>
      </c>
      <c r="E75774" s="1" t="s">
        <v>44674</v>
      </c>
      <c r="F75774">
        <v>2022</v>
      </c>
      <c r="G75774">
        <v>0</v>
      </c>
    </row>
    <row r="75775" spans="1:7" hidden="1" x14ac:dyDescent="0.3">
      <c r="A75775" s="1" t="s">
        <v>10186</v>
      </c>
      <c r="B75775" s="1" t="s">
        <v>10566</v>
      </c>
      <c r="C75775" s="1" t="s">
        <v>45061</v>
      </c>
      <c r="D75775" s="1" t="s">
        <v>44681</v>
      </c>
      <c r="E75775" s="1" t="s">
        <v>44674</v>
      </c>
      <c r="F75775">
        <v>2021</v>
      </c>
      <c r="G75775">
        <v>0</v>
      </c>
    </row>
    <row r="75776" spans="1:7" hidden="1" x14ac:dyDescent="0.3">
      <c r="A75776" s="1" t="s">
        <v>10186</v>
      </c>
      <c r="B75776" s="1" t="s">
        <v>10566</v>
      </c>
      <c r="C75776" s="1" t="s">
        <v>45061</v>
      </c>
      <c r="D75776" s="1" t="s">
        <v>44681</v>
      </c>
      <c r="E75776" s="1" t="s">
        <v>44675</v>
      </c>
      <c r="F75776">
        <v>2023</v>
      </c>
      <c r="G75776">
        <v>0</v>
      </c>
    </row>
    <row r="75777" spans="1:7" hidden="1" x14ac:dyDescent="0.3">
      <c r="A75777" s="1" t="s">
        <v>10186</v>
      </c>
      <c r="B75777" s="1" t="s">
        <v>10566</v>
      </c>
      <c r="C75777" s="1" t="s">
        <v>45061</v>
      </c>
      <c r="D75777" s="1" t="s">
        <v>44681</v>
      </c>
      <c r="E75777" s="1" t="s">
        <v>44675</v>
      </c>
      <c r="F75777">
        <v>2022</v>
      </c>
      <c r="G75777">
        <v>0</v>
      </c>
    </row>
    <row r="75778" spans="1:7" hidden="1" x14ac:dyDescent="0.3">
      <c r="A75778" s="1" t="s">
        <v>10186</v>
      </c>
      <c r="B75778" s="1" t="s">
        <v>10566</v>
      </c>
      <c r="C75778" s="1" t="s">
        <v>45061</v>
      </c>
      <c r="D75778" s="1" t="s">
        <v>44681</v>
      </c>
      <c r="E75778" s="1" t="s">
        <v>44675</v>
      </c>
      <c r="F75778">
        <v>2021</v>
      </c>
      <c r="G75778">
        <v>0</v>
      </c>
    </row>
    <row r="75779" spans="1:7" hidden="1" x14ac:dyDescent="0.3">
      <c r="A75779" s="1" t="s">
        <v>10186</v>
      </c>
      <c r="B75779" s="1" t="s">
        <v>10566</v>
      </c>
      <c r="C75779" s="1" t="s">
        <v>45061</v>
      </c>
      <c r="D75779" s="1" t="s">
        <v>44681</v>
      </c>
      <c r="E75779" s="1" t="s">
        <v>44676</v>
      </c>
      <c r="F75779">
        <v>2023</v>
      </c>
      <c r="G75779">
        <v>4</v>
      </c>
    </row>
    <row r="75780" spans="1:7" hidden="1" x14ac:dyDescent="0.3">
      <c r="A75780" s="1" t="s">
        <v>10186</v>
      </c>
      <c r="B75780" s="1" t="s">
        <v>10566</v>
      </c>
      <c r="C75780" s="1" t="s">
        <v>45061</v>
      </c>
      <c r="D75780" s="1" t="s">
        <v>44681</v>
      </c>
      <c r="E75780" s="1" t="s">
        <v>44676</v>
      </c>
      <c r="F75780">
        <v>2022</v>
      </c>
      <c r="G75780">
        <v>9</v>
      </c>
    </row>
    <row r="75781" spans="1:7" hidden="1" x14ac:dyDescent="0.3">
      <c r="A75781" s="1" t="s">
        <v>10186</v>
      </c>
      <c r="B75781" s="1" t="s">
        <v>10566</v>
      </c>
      <c r="C75781" s="1" t="s">
        <v>45061</v>
      </c>
      <c r="D75781" s="1" t="s">
        <v>44681</v>
      </c>
      <c r="E75781" s="1" t="s">
        <v>44676</v>
      </c>
      <c r="F75781">
        <v>2021</v>
      </c>
      <c r="G75781">
        <v>3</v>
      </c>
    </row>
    <row r="75782" spans="1:7" hidden="1" x14ac:dyDescent="0.3">
      <c r="A75782" s="1" t="s">
        <v>10186</v>
      </c>
      <c r="B75782" s="1" t="s">
        <v>10566</v>
      </c>
      <c r="C75782" s="1" t="s">
        <v>45061</v>
      </c>
      <c r="D75782" s="1" t="s">
        <v>44681</v>
      </c>
      <c r="E75782" s="1" t="s">
        <v>44677</v>
      </c>
      <c r="F75782">
        <v>2023</v>
      </c>
      <c r="G75782">
        <v>0</v>
      </c>
    </row>
    <row r="75783" spans="1:7" hidden="1" x14ac:dyDescent="0.3">
      <c r="A75783" s="1" t="s">
        <v>10186</v>
      </c>
      <c r="B75783" s="1" t="s">
        <v>10566</v>
      </c>
      <c r="C75783" s="1" t="s">
        <v>45061</v>
      </c>
      <c r="D75783" s="1" t="s">
        <v>44681</v>
      </c>
      <c r="E75783" s="1" t="s">
        <v>44677</v>
      </c>
      <c r="F75783">
        <v>2022</v>
      </c>
      <c r="G75783">
        <v>0</v>
      </c>
    </row>
    <row r="75784" spans="1:7" hidden="1" x14ac:dyDescent="0.3">
      <c r="A75784" s="1" t="s">
        <v>10186</v>
      </c>
      <c r="B75784" s="1" t="s">
        <v>10566</v>
      </c>
      <c r="C75784" s="1" t="s">
        <v>45061</v>
      </c>
      <c r="D75784" s="1" t="s">
        <v>44681</v>
      </c>
      <c r="E75784" s="1" t="s">
        <v>44677</v>
      </c>
      <c r="F75784">
        <v>2021</v>
      </c>
      <c r="G75784">
        <v>0</v>
      </c>
    </row>
    <row r="75785" spans="1:7" hidden="1" x14ac:dyDescent="0.3">
      <c r="A75785" s="1" t="s">
        <v>10186</v>
      </c>
      <c r="B75785" s="1" t="s">
        <v>10566</v>
      </c>
      <c r="C75785" s="1" t="s">
        <v>45061</v>
      </c>
      <c r="D75785" s="1" t="s">
        <v>44681</v>
      </c>
      <c r="E75785" s="1" t="s">
        <v>44678</v>
      </c>
      <c r="F75785">
        <v>2023</v>
      </c>
      <c r="G75785">
        <v>4</v>
      </c>
    </row>
    <row r="75786" spans="1:7" hidden="1" x14ac:dyDescent="0.3">
      <c r="A75786" s="1" t="s">
        <v>10186</v>
      </c>
      <c r="B75786" s="1" t="s">
        <v>10566</v>
      </c>
      <c r="C75786" s="1" t="s">
        <v>45061</v>
      </c>
      <c r="D75786" s="1" t="s">
        <v>44681</v>
      </c>
      <c r="E75786" s="1" t="s">
        <v>44678</v>
      </c>
      <c r="F75786">
        <v>2022</v>
      </c>
      <c r="G75786">
        <v>3</v>
      </c>
    </row>
    <row r="75787" spans="1:7" hidden="1" x14ac:dyDescent="0.3">
      <c r="A75787" s="1" t="s">
        <v>10186</v>
      </c>
      <c r="B75787" s="1" t="s">
        <v>10566</v>
      </c>
      <c r="C75787" s="1" t="s">
        <v>45061</v>
      </c>
      <c r="D75787" s="1" t="s">
        <v>44681</v>
      </c>
      <c r="E75787" s="1" t="s">
        <v>44678</v>
      </c>
      <c r="F75787">
        <v>2021</v>
      </c>
      <c r="G75787">
        <v>3</v>
      </c>
    </row>
    <row r="75788" spans="1:7" hidden="1" x14ac:dyDescent="0.3">
      <c r="A75788" s="1" t="s">
        <v>10186</v>
      </c>
      <c r="B75788" s="1" t="s">
        <v>10566</v>
      </c>
      <c r="C75788" s="1" t="s">
        <v>45061</v>
      </c>
      <c r="D75788" s="1" t="s">
        <v>44681</v>
      </c>
      <c r="E75788" s="1" t="s">
        <v>44679</v>
      </c>
      <c r="F75788">
        <v>2023</v>
      </c>
      <c r="G75788">
        <v>0</v>
      </c>
    </row>
    <row r="75789" spans="1:7" hidden="1" x14ac:dyDescent="0.3">
      <c r="A75789" s="1" t="s">
        <v>10186</v>
      </c>
      <c r="B75789" s="1" t="s">
        <v>10566</v>
      </c>
      <c r="C75789" s="1" t="s">
        <v>45061</v>
      </c>
      <c r="D75789" s="1" t="s">
        <v>44681</v>
      </c>
      <c r="E75789" s="1" t="s">
        <v>44679</v>
      </c>
      <c r="F75789">
        <v>2022</v>
      </c>
      <c r="G75789">
        <v>0</v>
      </c>
    </row>
    <row r="75790" spans="1:7" hidden="1" x14ac:dyDescent="0.3">
      <c r="A75790" s="1" t="s">
        <v>10186</v>
      </c>
      <c r="B75790" s="1" t="s">
        <v>10566</v>
      </c>
      <c r="C75790" s="1" t="s">
        <v>45061</v>
      </c>
      <c r="D75790" s="1" t="s">
        <v>44681</v>
      </c>
      <c r="E75790" s="1" t="s">
        <v>44679</v>
      </c>
      <c r="F75790">
        <v>2021</v>
      </c>
      <c r="G75790">
        <v>0</v>
      </c>
    </row>
    <row r="75791" spans="1:7" hidden="1" x14ac:dyDescent="0.3">
      <c r="A75791" s="1" t="s">
        <v>10186</v>
      </c>
      <c r="B75791" s="1" t="s">
        <v>10566</v>
      </c>
      <c r="C75791" s="1" t="s">
        <v>45062</v>
      </c>
      <c r="D75791" s="1" t="s">
        <v>3</v>
      </c>
      <c r="E75791" s="1" t="s">
        <v>3</v>
      </c>
      <c r="F75791">
        <v>2023</v>
      </c>
      <c r="G75791">
        <v>996</v>
      </c>
    </row>
    <row r="75792" spans="1:7" hidden="1" x14ac:dyDescent="0.3">
      <c r="A75792" s="1" t="s">
        <v>10186</v>
      </c>
      <c r="B75792" s="1" t="s">
        <v>10566</v>
      </c>
      <c r="C75792" s="1" t="s">
        <v>45062</v>
      </c>
      <c r="D75792" s="1" t="s">
        <v>3</v>
      </c>
      <c r="E75792" s="1" t="s">
        <v>3</v>
      </c>
      <c r="F75792">
        <v>2022</v>
      </c>
      <c r="G75792">
        <v>974</v>
      </c>
    </row>
    <row r="75793" spans="1:7" hidden="1" x14ac:dyDescent="0.3">
      <c r="A75793" s="1" t="s">
        <v>10186</v>
      </c>
      <c r="B75793" s="1" t="s">
        <v>10566</v>
      </c>
      <c r="C75793" s="1" t="s">
        <v>45062</v>
      </c>
      <c r="D75793" s="1" t="s">
        <v>3</v>
      </c>
      <c r="E75793" s="1" t="s">
        <v>3</v>
      </c>
      <c r="F75793">
        <v>2021</v>
      </c>
      <c r="G75793">
        <v>1004</v>
      </c>
    </row>
    <row r="75794" spans="1:7" hidden="1" x14ac:dyDescent="0.3">
      <c r="A75794" s="1" t="s">
        <v>10186</v>
      </c>
      <c r="B75794" s="1" t="s">
        <v>10566</v>
      </c>
      <c r="C75794" s="1" t="s">
        <v>45062</v>
      </c>
      <c r="D75794" s="1" t="s">
        <v>3</v>
      </c>
      <c r="E75794" s="1" t="s">
        <v>6</v>
      </c>
      <c r="F75794">
        <v>2023</v>
      </c>
      <c r="G75794">
        <v>891</v>
      </c>
    </row>
    <row r="75795" spans="1:7" hidden="1" x14ac:dyDescent="0.3">
      <c r="A75795" s="1" t="s">
        <v>10186</v>
      </c>
      <c r="B75795" s="1" t="s">
        <v>10566</v>
      </c>
      <c r="C75795" s="1" t="s">
        <v>45062</v>
      </c>
      <c r="D75795" s="1" t="s">
        <v>3</v>
      </c>
      <c r="E75795" s="1" t="s">
        <v>6</v>
      </c>
      <c r="F75795">
        <v>2022</v>
      </c>
      <c r="G75795">
        <v>872</v>
      </c>
    </row>
    <row r="75796" spans="1:7" hidden="1" x14ac:dyDescent="0.3">
      <c r="A75796" s="1" t="s">
        <v>10186</v>
      </c>
      <c r="B75796" s="1" t="s">
        <v>10566</v>
      </c>
      <c r="C75796" s="1" t="s">
        <v>45062</v>
      </c>
      <c r="D75796" s="1" t="s">
        <v>3</v>
      </c>
      <c r="E75796" s="1" t="s">
        <v>6</v>
      </c>
      <c r="F75796">
        <v>2021</v>
      </c>
      <c r="G75796">
        <v>887</v>
      </c>
    </row>
    <row r="75797" spans="1:7" hidden="1" x14ac:dyDescent="0.3">
      <c r="A75797" s="1" t="s">
        <v>10186</v>
      </c>
      <c r="B75797" s="1" t="s">
        <v>10566</v>
      </c>
      <c r="C75797" s="1" t="s">
        <v>45062</v>
      </c>
      <c r="D75797" s="1" t="s">
        <v>3</v>
      </c>
      <c r="E75797" s="1" t="s">
        <v>44661</v>
      </c>
      <c r="F75797">
        <v>2023</v>
      </c>
      <c r="G75797">
        <v>7</v>
      </c>
    </row>
    <row r="75798" spans="1:7" hidden="1" x14ac:dyDescent="0.3">
      <c r="A75798" s="1" t="s">
        <v>10186</v>
      </c>
      <c r="B75798" s="1" t="s">
        <v>10566</v>
      </c>
      <c r="C75798" s="1" t="s">
        <v>45062</v>
      </c>
      <c r="D75798" s="1" t="s">
        <v>3</v>
      </c>
      <c r="E75798" s="1" t="s">
        <v>44661</v>
      </c>
      <c r="F75798">
        <v>2022</v>
      </c>
      <c r="G75798">
        <v>6</v>
      </c>
    </row>
    <row r="75799" spans="1:7" hidden="1" x14ac:dyDescent="0.3">
      <c r="A75799" s="1" t="s">
        <v>10186</v>
      </c>
      <c r="B75799" s="1" t="s">
        <v>10566</v>
      </c>
      <c r="C75799" s="1" t="s">
        <v>45062</v>
      </c>
      <c r="D75799" s="1" t="s">
        <v>3</v>
      </c>
      <c r="E75799" s="1" t="s">
        <v>44661</v>
      </c>
      <c r="F75799">
        <v>2021</v>
      </c>
      <c r="G75799">
        <v>7</v>
      </c>
    </row>
    <row r="75800" spans="1:7" hidden="1" x14ac:dyDescent="0.3">
      <c r="A75800" s="1" t="s">
        <v>10186</v>
      </c>
      <c r="B75800" s="1" t="s">
        <v>10566</v>
      </c>
      <c r="C75800" s="1" t="s">
        <v>45062</v>
      </c>
      <c r="D75800" s="1" t="s">
        <v>3</v>
      </c>
      <c r="E75800" s="1" t="s">
        <v>44662</v>
      </c>
      <c r="F75800">
        <v>2023</v>
      </c>
      <c r="G75800">
        <v>3</v>
      </c>
    </row>
    <row r="75801" spans="1:7" hidden="1" x14ac:dyDescent="0.3">
      <c r="A75801" s="1" t="s">
        <v>10186</v>
      </c>
      <c r="B75801" s="1" t="s">
        <v>10566</v>
      </c>
      <c r="C75801" s="1" t="s">
        <v>45062</v>
      </c>
      <c r="D75801" s="1" t="s">
        <v>3</v>
      </c>
      <c r="E75801" s="1" t="s">
        <v>44662</v>
      </c>
      <c r="F75801">
        <v>2022</v>
      </c>
      <c r="G75801">
        <v>1</v>
      </c>
    </row>
    <row r="75802" spans="1:7" hidden="1" x14ac:dyDescent="0.3">
      <c r="A75802" s="1" t="s">
        <v>10186</v>
      </c>
      <c r="B75802" s="1" t="s">
        <v>10566</v>
      </c>
      <c r="C75802" s="1" t="s">
        <v>45062</v>
      </c>
      <c r="D75802" s="1" t="s">
        <v>3</v>
      </c>
      <c r="E75802" s="1" t="s">
        <v>44662</v>
      </c>
      <c r="F75802">
        <v>2021</v>
      </c>
      <c r="G75802">
        <v>1</v>
      </c>
    </row>
    <row r="75803" spans="1:7" hidden="1" x14ac:dyDescent="0.3">
      <c r="A75803" s="1" t="s">
        <v>10186</v>
      </c>
      <c r="B75803" s="1" t="s">
        <v>10566</v>
      </c>
      <c r="C75803" s="1" t="s">
        <v>45062</v>
      </c>
      <c r="D75803" s="1" t="s">
        <v>3</v>
      </c>
      <c r="E75803" s="1" t="s">
        <v>44663</v>
      </c>
      <c r="F75803">
        <v>2023</v>
      </c>
      <c r="G75803">
        <v>1</v>
      </c>
    </row>
    <row r="75804" spans="1:7" hidden="1" x14ac:dyDescent="0.3">
      <c r="A75804" s="1" t="s">
        <v>10186</v>
      </c>
      <c r="B75804" s="1" t="s">
        <v>10566</v>
      </c>
      <c r="C75804" s="1" t="s">
        <v>45062</v>
      </c>
      <c r="D75804" s="1" t="s">
        <v>3</v>
      </c>
      <c r="E75804" s="1" t="s">
        <v>44663</v>
      </c>
      <c r="F75804">
        <v>2022</v>
      </c>
      <c r="G75804">
        <v>1</v>
      </c>
    </row>
    <row r="75805" spans="1:7" hidden="1" x14ac:dyDescent="0.3">
      <c r="A75805" s="1" t="s">
        <v>10186</v>
      </c>
      <c r="B75805" s="1" t="s">
        <v>10566</v>
      </c>
      <c r="C75805" s="1" t="s">
        <v>45062</v>
      </c>
      <c r="D75805" s="1" t="s">
        <v>3</v>
      </c>
      <c r="E75805" s="1" t="s">
        <v>44663</v>
      </c>
      <c r="F75805">
        <v>2021</v>
      </c>
      <c r="G75805">
        <v>1</v>
      </c>
    </row>
    <row r="75806" spans="1:7" hidden="1" x14ac:dyDescent="0.3">
      <c r="A75806" s="1" t="s">
        <v>10186</v>
      </c>
      <c r="B75806" s="1" t="s">
        <v>10566</v>
      </c>
      <c r="C75806" s="1" t="s">
        <v>45062</v>
      </c>
      <c r="D75806" s="1" t="s">
        <v>3</v>
      </c>
      <c r="E75806" s="1" t="s">
        <v>44664</v>
      </c>
      <c r="F75806">
        <v>2023</v>
      </c>
      <c r="G75806">
        <v>0</v>
      </c>
    </row>
    <row r="75807" spans="1:7" hidden="1" x14ac:dyDescent="0.3">
      <c r="A75807" s="1" t="s">
        <v>10186</v>
      </c>
      <c r="B75807" s="1" t="s">
        <v>10566</v>
      </c>
      <c r="C75807" s="1" t="s">
        <v>45062</v>
      </c>
      <c r="D75807" s="1" t="s">
        <v>3</v>
      </c>
      <c r="E75807" s="1" t="s">
        <v>44664</v>
      </c>
      <c r="F75807">
        <v>2022</v>
      </c>
      <c r="G75807">
        <v>1</v>
      </c>
    </row>
    <row r="75808" spans="1:7" hidden="1" x14ac:dyDescent="0.3">
      <c r="A75808" s="1" t="s">
        <v>10186</v>
      </c>
      <c r="B75808" s="1" t="s">
        <v>10566</v>
      </c>
      <c r="C75808" s="1" t="s">
        <v>45062</v>
      </c>
      <c r="D75808" s="1" t="s">
        <v>3</v>
      </c>
      <c r="E75808" s="1" t="s">
        <v>44664</v>
      </c>
      <c r="F75808">
        <v>2021</v>
      </c>
      <c r="G75808">
        <v>2</v>
      </c>
    </row>
    <row r="75809" spans="1:7" hidden="1" x14ac:dyDescent="0.3">
      <c r="A75809" s="1" t="s">
        <v>10186</v>
      </c>
      <c r="B75809" s="1" t="s">
        <v>10566</v>
      </c>
      <c r="C75809" s="1" t="s">
        <v>45062</v>
      </c>
      <c r="D75809" s="1" t="s">
        <v>3</v>
      </c>
      <c r="E75809" s="1" t="s">
        <v>44665</v>
      </c>
      <c r="F75809">
        <v>2023</v>
      </c>
      <c r="G75809">
        <v>11</v>
      </c>
    </row>
    <row r="75810" spans="1:7" hidden="1" x14ac:dyDescent="0.3">
      <c r="A75810" s="1" t="s">
        <v>10186</v>
      </c>
      <c r="B75810" s="1" t="s">
        <v>10566</v>
      </c>
      <c r="C75810" s="1" t="s">
        <v>45062</v>
      </c>
      <c r="D75810" s="1" t="s">
        <v>3</v>
      </c>
      <c r="E75810" s="1" t="s">
        <v>44665</v>
      </c>
      <c r="F75810">
        <v>2022</v>
      </c>
      <c r="G75810">
        <v>13</v>
      </c>
    </row>
    <row r="75811" spans="1:7" hidden="1" x14ac:dyDescent="0.3">
      <c r="A75811" s="1" t="s">
        <v>10186</v>
      </c>
      <c r="B75811" s="1" t="s">
        <v>10566</v>
      </c>
      <c r="C75811" s="1" t="s">
        <v>45062</v>
      </c>
      <c r="D75811" s="1" t="s">
        <v>3</v>
      </c>
      <c r="E75811" s="1" t="s">
        <v>44665</v>
      </c>
      <c r="F75811">
        <v>2021</v>
      </c>
      <c r="G75811">
        <v>13</v>
      </c>
    </row>
    <row r="75812" spans="1:7" hidden="1" x14ac:dyDescent="0.3">
      <c r="A75812" s="1" t="s">
        <v>10186</v>
      </c>
      <c r="B75812" s="1" t="s">
        <v>10566</v>
      </c>
      <c r="C75812" s="1" t="s">
        <v>45062</v>
      </c>
      <c r="D75812" s="1" t="s">
        <v>3</v>
      </c>
      <c r="E75812" s="1" t="s">
        <v>44666</v>
      </c>
      <c r="F75812">
        <v>2023</v>
      </c>
      <c r="G75812">
        <v>15</v>
      </c>
    </row>
    <row r="75813" spans="1:7" hidden="1" x14ac:dyDescent="0.3">
      <c r="A75813" s="1" t="s">
        <v>10186</v>
      </c>
      <c r="B75813" s="1" t="s">
        <v>10566</v>
      </c>
      <c r="C75813" s="1" t="s">
        <v>45062</v>
      </c>
      <c r="D75813" s="1" t="s">
        <v>3</v>
      </c>
      <c r="E75813" s="1" t="s">
        <v>44666</v>
      </c>
      <c r="F75813">
        <v>2022</v>
      </c>
      <c r="G75813">
        <v>14</v>
      </c>
    </row>
    <row r="75814" spans="1:7" hidden="1" x14ac:dyDescent="0.3">
      <c r="A75814" s="1" t="s">
        <v>10186</v>
      </c>
      <c r="B75814" s="1" t="s">
        <v>10566</v>
      </c>
      <c r="C75814" s="1" t="s">
        <v>45062</v>
      </c>
      <c r="D75814" s="1" t="s">
        <v>3</v>
      </c>
      <c r="E75814" s="1" t="s">
        <v>44666</v>
      </c>
      <c r="F75814">
        <v>2021</v>
      </c>
      <c r="G75814">
        <v>14</v>
      </c>
    </row>
    <row r="75815" spans="1:7" hidden="1" x14ac:dyDescent="0.3">
      <c r="A75815" s="1" t="s">
        <v>10186</v>
      </c>
      <c r="B75815" s="1" t="s">
        <v>10566</v>
      </c>
      <c r="C75815" s="1" t="s">
        <v>45062</v>
      </c>
      <c r="D75815" s="1" t="s">
        <v>3</v>
      </c>
      <c r="E75815" s="1" t="s">
        <v>44667</v>
      </c>
      <c r="F75815">
        <v>2023</v>
      </c>
      <c r="G75815">
        <v>26</v>
      </c>
    </row>
    <row r="75816" spans="1:7" hidden="1" x14ac:dyDescent="0.3">
      <c r="A75816" s="1" t="s">
        <v>10186</v>
      </c>
      <c r="B75816" s="1" t="s">
        <v>10566</v>
      </c>
      <c r="C75816" s="1" t="s">
        <v>45062</v>
      </c>
      <c r="D75816" s="1" t="s">
        <v>3</v>
      </c>
      <c r="E75816" s="1" t="s">
        <v>44667</v>
      </c>
      <c r="F75816">
        <v>2022</v>
      </c>
      <c r="G75816">
        <v>31</v>
      </c>
    </row>
    <row r="75817" spans="1:7" hidden="1" x14ac:dyDescent="0.3">
      <c r="A75817" s="1" t="s">
        <v>10186</v>
      </c>
      <c r="B75817" s="1" t="s">
        <v>10566</v>
      </c>
      <c r="C75817" s="1" t="s">
        <v>45062</v>
      </c>
      <c r="D75817" s="1" t="s">
        <v>3</v>
      </c>
      <c r="E75817" s="1" t="s">
        <v>44667</v>
      </c>
      <c r="F75817">
        <v>2021</v>
      </c>
      <c r="G75817">
        <v>36</v>
      </c>
    </row>
    <row r="75818" spans="1:7" hidden="1" x14ac:dyDescent="0.3">
      <c r="A75818" s="1" t="s">
        <v>10186</v>
      </c>
      <c r="B75818" s="1" t="s">
        <v>10566</v>
      </c>
      <c r="C75818" s="1" t="s">
        <v>45062</v>
      </c>
      <c r="D75818" s="1" t="s">
        <v>3</v>
      </c>
      <c r="E75818" s="1" t="s">
        <v>44668</v>
      </c>
      <c r="F75818">
        <v>2023</v>
      </c>
      <c r="G75818">
        <v>0</v>
      </c>
    </row>
    <row r="75819" spans="1:7" hidden="1" x14ac:dyDescent="0.3">
      <c r="A75819" s="1" t="s">
        <v>10186</v>
      </c>
      <c r="B75819" s="1" t="s">
        <v>10566</v>
      </c>
      <c r="C75819" s="1" t="s">
        <v>45062</v>
      </c>
      <c r="D75819" s="1" t="s">
        <v>3</v>
      </c>
      <c r="E75819" s="1" t="s">
        <v>44668</v>
      </c>
      <c r="F75819">
        <v>2022</v>
      </c>
      <c r="G75819">
        <v>0</v>
      </c>
    </row>
    <row r="75820" spans="1:7" hidden="1" x14ac:dyDescent="0.3">
      <c r="A75820" s="1" t="s">
        <v>10186</v>
      </c>
      <c r="B75820" s="1" t="s">
        <v>10566</v>
      </c>
      <c r="C75820" s="1" t="s">
        <v>45062</v>
      </c>
      <c r="D75820" s="1" t="s">
        <v>3</v>
      </c>
      <c r="E75820" s="1" t="s">
        <v>44668</v>
      </c>
      <c r="F75820">
        <v>2021</v>
      </c>
      <c r="G75820">
        <v>0</v>
      </c>
    </row>
    <row r="75821" spans="1:7" hidden="1" x14ac:dyDescent="0.3">
      <c r="A75821" s="1" t="s">
        <v>10186</v>
      </c>
      <c r="B75821" s="1" t="s">
        <v>10566</v>
      </c>
      <c r="C75821" s="1" t="s">
        <v>45062</v>
      </c>
      <c r="D75821" s="1" t="s">
        <v>3</v>
      </c>
      <c r="E75821" s="1" t="s">
        <v>44669</v>
      </c>
      <c r="F75821">
        <v>2023</v>
      </c>
      <c r="G75821">
        <v>0</v>
      </c>
    </row>
    <row r="75822" spans="1:7" hidden="1" x14ac:dyDescent="0.3">
      <c r="A75822" s="1" t="s">
        <v>10186</v>
      </c>
      <c r="B75822" s="1" t="s">
        <v>10566</v>
      </c>
      <c r="C75822" s="1" t="s">
        <v>45062</v>
      </c>
      <c r="D75822" s="1" t="s">
        <v>3</v>
      </c>
      <c r="E75822" s="1" t="s">
        <v>44669</v>
      </c>
      <c r="F75822">
        <v>2022</v>
      </c>
      <c r="G75822">
        <v>0</v>
      </c>
    </row>
    <row r="75823" spans="1:7" hidden="1" x14ac:dyDescent="0.3">
      <c r="A75823" s="1" t="s">
        <v>10186</v>
      </c>
      <c r="B75823" s="1" t="s">
        <v>10566</v>
      </c>
      <c r="C75823" s="1" t="s">
        <v>45062</v>
      </c>
      <c r="D75823" s="1" t="s">
        <v>3</v>
      </c>
      <c r="E75823" s="1" t="s">
        <v>44669</v>
      </c>
      <c r="F75823">
        <v>2021</v>
      </c>
      <c r="G75823">
        <v>0</v>
      </c>
    </row>
    <row r="75824" spans="1:7" hidden="1" x14ac:dyDescent="0.3">
      <c r="A75824" s="1" t="s">
        <v>10186</v>
      </c>
      <c r="B75824" s="1" t="s">
        <v>10566</v>
      </c>
      <c r="C75824" s="1" t="s">
        <v>45062</v>
      </c>
      <c r="D75824" s="1" t="s">
        <v>3</v>
      </c>
      <c r="E75824" s="1" t="s">
        <v>44670</v>
      </c>
      <c r="F75824">
        <v>2023</v>
      </c>
      <c r="G75824">
        <v>7</v>
      </c>
    </row>
    <row r="75825" spans="1:7" hidden="1" x14ac:dyDescent="0.3">
      <c r="A75825" s="1" t="s">
        <v>10186</v>
      </c>
      <c r="B75825" s="1" t="s">
        <v>10566</v>
      </c>
      <c r="C75825" s="1" t="s">
        <v>45062</v>
      </c>
      <c r="D75825" s="1" t="s">
        <v>3</v>
      </c>
      <c r="E75825" s="1" t="s">
        <v>44670</v>
      </c>
      <c r="F75825">
        <v>2022</v>
      </c>
      <c r="G75825">
        <v>5</v>
      </c>
    </row>
    <row r="75826" spans="1:7" hidden="1" x14ac:dyDescent="0.3">
      <c r="A75826" s="1" t="s">
        <v>10186</v>
      </c>
      <c r="B75826" s="1" t="s">
        <v>10566</v>
      </c>
      <c r="C75826" s="1" t="s">
        <v>45062</v>
      </c>
      <c r="D75826" s="1" t="s">
        <v>3</v>
      </c>
      <c r="E75826" s="1" t="s">
        <v>44670</v>
      </c>
      <c r="F75826">
        <v>2021</v>
      </c>
      <c r="G75826">
        <v>5</v>
      </c>
    </row>
    <row r="75827" spans="1:7" hidden="1" x14ac:dyDescent="0.3">
      <c r="A75827" s="1" t="s">
        <v>10186</v>
      </c>
      <c r="B75827" s="1" t="s">
        <v>10566</v>
      </c>
      <c r="C75827" s="1" t="s">
        <v>45062</v>
      </c>
      <c r="D75827" s="1" t="s">
        <v>3</v>
      </c>
      <c r="E75827" s="1" t="s">
        <v>44671</v>
      </c>
      <c r="F75827">
        <v>2023</v>
      </c>
      <c r="G75827">
        <v>11</v>
      </c>
    </row>
    <row r="75828" spans="1:7" hidden="1" x14ac:dyDescent="0.3">
      <c r="A75828" s="1" t="s">
        <v>10186</v>
      </c>
      <c r="B75828" s="1" t="s">
        <v>10566</v>
      </c>
      <c r="C75828" s="1" t="s">
        <v>45062</v>
      </c>
      <c r="D75828" s="1" t="s">
        <v>3</v>
      </c>
      <c r="E75828" s="1" t="s">
        <v>44671</v>
      </c>
      <c r="F75828">
        <v>2022</v>
      </c>
      <c r="G75828">
        <v>10</v>
      </c>
    </row>
    <row r="75829" spans="1:7" hidden="1" x14ac:dyDescent="0.3">
      <c r="A75829" s="1" t="s">
        <v>10186</v>
      </c>
      <c r="B75829" s="1" t="s">
        <v>10566</v>
      </c>
      <c r="C75829" s="1" t="s">
        <v>45062</v>
      </c>
      <c r="D75829" s="1" t="s">
        <v>3</v>
      </c>
      <c r="E75829" s="1" t="s">
        <v>44671</v>
      </c>
      <c r="F75829">
        <v>2021</v>
      </c>
      <c r="G75829">
        <v>12</v>
      </c>
    </row>
    <row r="75830" spans="1:7" hidden="1" x14ac:dyDescent="0.3">
      <c r="A75830" s="1" t="s">
        <v>10186</v>
      </c>
      <c r="B75830" s="1" t="s">
        <v>10566</v>
      </c>
      <c r="C75830" s="1" t="s">
        <v>45062</v>
      </c>
      <c r="D75830" s="1" t="s">
        <v>3</v>
      </c>
      <c r="E75830" s="1" t="s">
        <v>44672</v>
      </c>
      <c r="F75830">
        <v>2023</v>
      </c>
      <c r="G75830">
        <v>10</v>
      </c>
    </row>
    <row r="75831" spans="1:7" hidden="1" x14ac:dyDescent="0.3">
      <c r="A75831" s="1" t="s">
        <v>10186</v>
      </c>
      <c r="B75831" s="1" t="s">
        <v>10566</v>
      </c>
      <c r="C75831" s="1" t="s">
        <v>45062</v>
      </c>
      <c r="D75831" s="1" t="s">
        <v>3</v>
      </c>
      <c r="E75831" s="1" t="s">
        <v>44672</v>
      </c>
      <c r="F75831">
        <v>2022</v>
      </c>
      <c r="G75831">
        <v>6</v>
      </c>
    </row>
    <row r="75832" spans="1:7" hidden="1" x14ac:dyDescent="0.3">
      <c r="A75832" s="1" t="s">
        <v>10186</v>
      </c>
      <c r="B75832" s="1" t="s">
        <v>10566</v>
      </c>
      <c r="C75832" s="1" t="s">
        <v>45062</v>
      </c>
      <c r="D75832" s="1" t="s">
        <v>3</v>
      </c>
      <c r="E75832" s="1" t="s">
        <v>44672</v>
      </c>
      <c r="F75832">
        <v>2021</v>
      </c>
      <c r="G75832">
        <v>10</v>
      </c>
    </row>
    <row r="75833" spans="1:7" hidden="1" x14ac:dyDescent="0.3">
      <c r="A75833" s="1" t="s">
        <v>10186</v>
      </c>
      <c r="B75833" s="1" t="s">
        <v>10566</v>
      </c>
      <c r="C75833" s="1" t="s">
        <v>45062</v>
      </c>
      <c r="D75833" s="1" t="s">
        <v>3</v>
      </c>
      <c r="E75833" s="1" t="s">
        <v>44673</v>
      </c>
      <c r="F75833">
        <v>2023</v>
      </c>
      <c r="G75833">
        <v>0</v>
      </c>
    </row>
    <row r="75834" spans="1:7" hidden="1" x14ac:dyDescent="0.3">
      <c r="A75834" s="1" t="s">
        <v>10186</v>
      </c>
      <c r="B75834" s="1" t="s">
        <v>10566</v>
      </c>
      <c r="C75834" s="1" t="s">
        <v>45062</v>
      </c>
      <c r="D75834" s="1" t="s">
        <v>3</v>
      </c>
      <c r="E75834" s="1" t="s">
        <v>44673</v>
      </c>
      <c r="F75834">
        <v>2022</v>
      </c>
      <c r="G75834">
        <v>1</v>
      </c>
    </row>
    <row r="75835" spans="1:7" hidden="1" x14ac:dyDescent="0.3">
      <c r="A75835" s="1" t="s">
        <v>10186</v>
      </c>
      <c r="B75835" s="1" t="s">
        <v>10566</v>
      </c>
      <c r="C75835" s="1" t="s">
        <v>45062</v>
      </c>
      <c r="D75835" s="1" t="s">
        <v>3</v>
      </c>
      <c r="E75835" s="1" t="s">
        <v>44673</v>
      </c>
      <c r="F75835">
        <v>2021</v>
      </c>
      <c r="G75835">
        <v>0</v>
      </c>
    </row>
    <row r="75836" spans="1:7" hidden="1" x14ac:dyDescent="0.3">
      <c r="A75836" s="1" t="s">
        <v>10186</v>
      </c>
      <c r="B75836" s="1" t="s">
        <v>10566</v>
      </c>
      <c r="C75836" s="1" t="s">
        <v>45062</v>
      </c>
      <c r="D75836" s="1" t="s">
        <v>3</v>
      </c>
      <c r="E75836" s="1" t="s">
        <v>44674</v>
      </c>
      <c r="F75836">
        <v>2023</v>
      </c>
      <c r="G75836">
        <v>0</v>
      </c>
    </row>
    <row r="75837" spans="1:7" hidden="1" x14ac:dyDescent="0.3">
      <c r="A75837" s="1" t="s">
        <v>10186</v>
      </c>
      <c r="B75837" s="1" t="s">
        <v>10566</v>
      </c>
      <c r="C75837" s="1" t="s">
        <v>45062</v>
      </c>
      <c r="D75837" s="1" t="s">
        <v>3</v>
      </c>
      <c r="E75837" s="1" t="s">
        <v>44674</v>
      </c>
      <c r="F75837">
        <v>2022</v>
      </c>
      <c r="G75837">
        <v>1</v>
      </c>
    </row>
    <row r="75838" spans="1:7" hidden="1" x14ac:dyDescent="0.3">
      <c r="A75838" s="1" t="s">
        <v>10186</v>
      </c>
      <c r="B75838" s="1" t="s">
        <v>10566</v>
      </c>
      <c r="C75838" s="1" t="s">
        <v>45062</v>
      </c>
      <c r="D75838" s="1" t="s">
        <v>3</v>
      </c>
      <c r="E75838" s="1" t="s">
        <v>44674</v>
      </c>
      <c r="F75838">
        <v>2021</v>
      </c>
      <c r="G75838">
        <v>1</v>
      </c>
    </row>
    <row r="75839" spans="1:7" hidden="1" x14ac:dyDescent="0.3">
      <c r="A75839" s="1" t="s">
        <v>10186</v>
      </c>
      <c r="B75839" s="1" t="s">
        <v>10566</v>
      </c>
      <c r="C75839" s="1" t="s">
        <v>45062</v>
      </c>
      <c r="D75839" s="1" t="s">
        <v>3</v>
      </c>
      <c r="E75839" s="1" t="s">
        <v>44675</v>
      </c>
      <c r="F75839">
        <v>2023</v>
      </c>
      <c r="G75839">
        <v>1</v>
      </c>
    </row>
    <row r="75840" spans="1:7" hidden="1" x14ac:dyDescent="0.3">
      <c r="A75840" s="1" t="s">
        <v>10186</v>
      </c>
      <c r="B75840" s="1" t="s">
        <v>10566</v>
      </c>
      <c r="C75840" s="1" t="s">
        <v>45062</v>
      </c>
      <c r="D75840" s="1" t="s">
        <v>3</v>
      </c>
      <c r="E75840" s="1" t="s">
        <v>44675</v>
      </c>
      <c r="F75840">
        <v>2022</v>
      </c>
      <c r="G75840">
        <v>2</v>
      </c>
    </row>
    <row r="75841" spans="1:7" hidden="1" x14ac:dyDescent="0.3">
      <c r="A75841" s="1" t="s">
        <v>10186</v>
      </c>
      <c r="B75841" s="1" t="s">
        <v>10566</v>
      </c>
      <c r="C75841" s="1" t="s">
        <v>45062</v>
      </c>
      <c r="D75841" s="1" t="s">
        <v>3</v>
      </c>
      <c r="E75841" s="1" t="s">
        <v>44675</v>
      </c>
      <c r="F75841">
        <v>2021</v>
      </c>
      <c r="G75841">
        <v>2</v>
      </c>
    </row>
    <row r="75842" spans="1:7" hidden="1" x14ac:dyDescent="0.3">
      <c r="A75842" s="1" t="s">
        <v>10186</v>
      </c>
      <c r="B75842" s="1" t="s">
        <v>10566</v>
      </c>
      <c r="C75842" s="1" t="s">
        <v>45062</v>
      </c>
      <c r="D75842" s="1" t="s">
        <v>3</v>
      </c>
      <c r="E75842" s="1" t="s">
        <v>44676</v>
      </c>
      <c r="F75842">
        <v>2023</v>
      </c>
      <c r="G75842">
        <v>12</v>
      </c>
    </row>
    <row r="75843" spans="1:7" hidden="1" x14ac:dyDescent="0.3">
      <c r="A75843" s="1" t="s">
        <v>10186</v>
      </c>
      <c r="B75843" s="1" t="s">
        <v>10566</v>
      </c>
      <c r="C75843" s="1" t="s">
        <v>45062</v>
      </c>
      <c r="D75843" s="1" t="s">
        <v>3</v>
      </c>
      <c r="E75843" s="1" t="s">
        <v>44676</v>
      </c>
      <c r="F75843">
        <v>2022</v>
      </c>
      <c r="G75843">
        <v>10</v>
      </c>
    </row>
    <row r="75844" spans="1:7" hidden="1" x14ac:dyDescent="0.3">
      <c r="A75844" s="1" t="s">
        <v>10186</v>
      </c>
      <c r="B75844" s="1" t="s">
        <v>10566</v>
      </c>
      <c r="C75844" s="1" t="s">
        <v>45062</v>
      </c>
      <c r="D75844" s="1" t="s">
        <v>3</v>
      </c>
      <c r="E75844" s="1" t="s">
        <v>44676</v>
      </c>
      <c r="F75844">
        <v>2021</v>
      </c>
      <c r="G75844">
        <v>12</v>
      </c>
    </row>
    <row r="75845" spans="1:7" hidden="1" x14ac:dyDescent="0.3">
      <c r="A75845" s="1" t="s">
        <v>10186</v>
      </c>
      <c r="B75845" s="1" t="s">
        <v>10566</v>
      </c>
      <c r="C75845" s="1" t="s">
        <v>45062</v>
      </c>
      <c r="D75845" s="1" t="s">
        <v>3</v>
      </c>
      <c r="E75845" s="1" t="s">
        <v>44677</v>
      </c>
      <c r="F75845">
        <v>2023</v>
      </c>
      <c r="G75845">
        <v>0</v>
      </c>
    </row>
    <row r="75846" spans="1:7" hidden="1" x14ac:dyDescent="0.3">
      <c r="A75846" s="1" t="s">
        <v>10186</v>
      </c>
      <c r="B75846" s="1" t="s">
        <v>10566</v>
      </c>
      <c r="C75846" s="1" t="s">
        <v>45062</v>
      </c>
      <c r="D75846" s="1" t="s">
        <v>3</v>
      </c>
      <c r="E75846" s="1" t="s">
        <v>44677</v>
      </c>
      <c r="F75846">
        <v>2022</v>
      </c>
      <c r="G75846">
        <v>0</v>
      </c>
    </row>
    <row r="75847" spans="1:7" hidden="1" x14ac:dyDescent="0.3">
      <c r="A75847" s="1" t="s">
        <v>10186</v>
      </c>
      <c r="B75847" s="1" t="s">
        <v>10566</v>
      </c>
      <c r="C75847" s="1" t="s">
        <v>45062</v>
      </c>
      <c r="D75847" s="1" t="s">
        <v>3</v>
      </c>
      <c r="E75847" s="1" t="s">
        <v>44677</v>
      </c>
      <c r="F75847">
        <v>2021</v>
      </c>
      <c r="G75847">
        <v>0</v>
      </c>
    </row>
    <row r="75848" spans="1:7" hidden="1" x14ac:dyDescent="0.3">
      <c r="A75848" s="1" t="s">
        <v>10186</v>
      </c>
      <c r="B75848" s="1" t="s">
        <v>10566</v>
      </c>
      <c r="C75848" s="1" t="s">
        <v>45062</v>
      </c>
      <c r="D75848" s="1" t="s">
        <v>3</v>
      </c>
      <c r="E75848" s="1" t="s">
        <v>44678</v>
      </c>
      <c r="F75848">
        <v>2023</v>
      </c>
      <c r="G75848">
        <v>1</v>
      </c>
    </row>
    <row r="75849" spans="1:7" hidden="1" x14ac:dyDescent="0.3">
      <c r="A75849" s="1" t="s">
        <v>10186</v>
      </c>
      <c r="B75849" s="1" t="s">
        <v>10566</v>
      </c>
      <c r="C75849" s="1" t="s">
        <v>45062</v>
      </c>
      <c r="D75849" s="1" t="s">
        <v>3</v>
      </c>
      <c r="E75849" s="1" t="s">
        <v>44678</v>
      </c>
      <c r="F75849">
        <v>2022</v>
      </c>
      <c r="G75849">
        <v>0</v>
      </c>
    </row>
    <row r="75850" spans="1:7" hidden="1" x14ac:dyDescent="0.3">
      <c r="A75850" s="1" t="s">
        <v>10186</v>
      </c>
      <c r="B75850" s="1" t="s">
        <v>10566</v>
      </c>
      <c r="C75850" s="1" t="s">
        <v>45062</v>
      </c>
      <c r="D75850" s="1" t="s">
        <v>3</v>
      </c>
      <c r="E75850" s="1" t="s">
        <v>44678</v>
      </c>
      <c r="F75850">
        <v>2021</v>
      </c>
      <c r="G75850">
        <v>1</v>
      </c>
    </row>
    <row r="75851" spans="1:7" hidden="1" x14ac:dyDescent="0.3">
      <c r="A75851" s="1" t="s">
        <v>10186</v>
      </c>
      <c r="B75851" s="1" t="s">
        <v>10566</v>
      </c>
      <c r="C75851" s="1" t="s">
        <v>45062</v>
      </c>
      <c r="D75851" s="1" t="s">
        <v>3</v>
      </c>
      <c r="E75851" s="1" t="s">
        <v>44679</v>
      </c>
      <c r="F75851">
        <v>2023</v>
      </c>
      <c r="G75851">
        <v>0</v>
      </c>
    </row>
    <row r="75852" spans="1:7" hidden="1" x14ac:dyDescent="0.3">
      <c r="A75852" s="1" t="s">
        <v>10186</v>
      </c>
      <c r="B75852" s="1" t="s">
        <v>10566</v>
      </c>
      <c r="C75852" s="1" t="s">
        <v>45062</v>
      </c>
      <c r="D75852" s="1" t="s">
        <v>3</v>
      </c>
      <c r="E75852" s="1" t="s">
        <v>44679</v>
      </c>
      <c r="F75852">
        <v>2022</v>
      </c>
      <c r="G75852">
        <v>0</v>
      </c>
    </row>
    <row r="75853" spans="1:7" hidden="1" x14ac:dyDescent="0.3">
      <c r="A75853" s="1" t="s">
        <v>10186</v>
      </c>
      <c r="B75853" s="1" t="s">
        <v>10566</v>
      </c>
      <c r="C75853" s="1" t="s">
        <v>45062</v>
      </c>
      <c r="D75853" s="1" t="s">
        <v>3</v>
      </c>
      <c r="E75853" s="1" t="s">
        <v>44679</v>
      </c>
      <c r="F75853">
        <v>2021</v>
      </c>
      <c r="G75853">
        <v>0</v>
      </c>
    </row>
    <row r="75854" spans="1:7" hidden="1" x14ac:dyDescent="0.3">
      <c r="A75854" s="1" t="s">
        <v>10186</v>
      </c>
      <c r="B75854" s="1" t="s">
        <v>10566</v>
      </c>
      <c r="C75854" s="1" t="s">
        <v>45062</v>
      </c>
      <c r="D75854" s="1" t="s">
        <v>44680</v>
      </c>
      <c r="E75854" s="1" t="s">
        <v>3</v>
      </c>
      <c r="F75854">
        <v>2023</v>
      </c>
      <c r="G75854">
        <v>498</v>
      </c>
    </row>
    <row r="75855" spans="1:7" hidden="1" x14ac:dyDescent="0.3">
      <c r="A75855" s="1" t="s">
        <v>10186</v>
      </c>
      <c r="B75855" s="1" t="s">
        <v>10566</v>
      </c>
      <c r="C75855" s="1" t="s">
        <v>45062</v>
      </c>
      <c r="D75855" s="1" t="s">
        <v>44680</v>
      </c>
      <c r="E75855" s="1" t="s">
        <v>3</v>
      </c>
      <c r="F75855">
        <v>2022</v>
      </c>
      <c r="G75855">
        <v>490</v>
      </c>
    </row>
    <row r="75856" spans="1:7" hidden="1" x14ac:dyDescent="0.3">
      <c r="A75856" s="1" t="s">
        <v>10186</v>
      </c>
      <c r="B75856" s="1" t="s">
        <v>10566</v>
      </c>
      <c r="C75856" s="1" t="s">
        <v>45062</v>
      </c>
      <c r="D75856" s="1" t="s">
        <v>44680</v>
      </c>
      <c r="E75856" s="1" t="s">
        <v>3</v>
      </c>
      <c r="F75856">
        <v>2021</v>
      </c>
      <c r="G75856">
        <v>511</v>
      </c>
    </row>
    <row r="75857" spans="1:7" hidden="1" x14ac:dyDescent="0.3">
      <c r="A75857" s="1" t="s">
        <v>10186</v>
      </c>
      <c r="B75857" s="1" t="s">
        <v>10566</v>
      </c>
      <c r="C75857" s="1" t="s">
        <v>45062</v>
      </c>
      <c r="D75857" s="1" t="s">
        <v>44680</v>
      </c>
      <c r="E75857" s="1" t="s">
        <v>6</v>
      </c>
      <c r="F75857">
        <v>2023</v>
      </c>
      <c r="G75857">
        <v>440</v>
      </c>
    </row>
    <row r="75858" spans="1:7" hidden="1" x14ac:dyDescent="0.3">
      <c r="A75858" s="1" t="s">
        <v>10186</v>
      </c>
      <c r="B75858" s="1" t="s">
        <v>10566</v>
      </c>
      <c r="C75858" s="1" t="s">
        <v>45062</v>
      </c>
      <c r="D75858" s="1" t="s">
        <v>44680</v>
      </c>
      <c r="E75858" s="1" t="s">
        <v>6</v>
      </c>
      <c r="F75858">
        <v>2022</v>
      </c>
      <c r="G75858">
        <v>436</v>
      </c>
    </row>
    <row r="75859" spans="1:7" hidden="1" x14ac:dyDescent="0.3">
      <c r="A75859" s="1" t="s">
        <v>10186</v>
      </c>
      <c r="B75859" s="1" t="s">
        <v>10566</v>
      </c>
      <c r="C75859" s="1" t="s">
        <v>45062</v>
      </c>
      <c r="D75859" s="1" t="s">
        <v>44680</v>
      </c>
      <c r="E75859" s="1" t="s">
        <v>6</v>
      </c>
      <c r="F75859">
        <v>2021</v>
      </c>
      <c r="G75859">
        <v>442</v>
      </c>
    </row>
    <row r="75860" spans="1:7" hidden="1" x14ac:dyDescent="0.3">
      <c r="A75860" s="1" t="s">
        <v>10186</v>
      </c>
      <c r="B75860" s="1" t="s">
        <v>10566</v>
      </c>
      <c r="C75860" s="1" t="s">
        <v>45062</v>
      </c>
      <c r="D75860" s="1" t="s">
        <v>44680</v>
      </c>
      <c r="E75860" s="1" t="s">
        <v>44661</v>
      </c>
      <c r="F75860">
        <v>2023</v>
      </c>
      <c r="G75860">
        <v>2</v>
      </c>
    </row>
    <row r="75861" spans="1:7" hidden="1" x14ac:dyDescent="0.3">
      <c r="A75861" s="1" t="s">
        <v>10186</v>
      </c>
      <c r="B75861" s="1" t="s">
        <v>10566</v>
      </c>
      <c r="C75861" s="1" t="s">
        <v>45062</v>
      </c>
      <c r="D75861" s="1" t="s">
        <v>44680</v>
      </c>
      <c r="E75861" s="1" t="s">
        <v>44661</v>
      </c>
      <c r="F75861">
        <v>2022</v>
      </c>
      <c r="G75861">
        <v>1</v>
      </c>
    </row>
    <row r="75862" spans="1:7" hidden="1" x14ac:dyDescent="0.3">
      <c r="A75862" s="1" t="s">
        <v>10186</v>
      </c>
      <c r="B75862" s="1" t="s">
        <v>10566</v>
      </c>
      <c r="C75862" s="1" t="s">
        <v>45062</v>
      </c>
      <c r="D75862" s="1" t="s">
        <v>44680</v>
      </c>
      <c r="E75862" s="1" t="s">
        <v>44661</v>
      </c>
      <c r="F75862">
        <v>2021</v>
      </c>
      <c r="G75862">
        <v>2</v>
      </c>
    </row>
    <row r="75863" spans="1:7" hidden="1" x14ac:dyDescent="0.3">
      <c r="A75863" s="1" t="s">
        <v>10186</v>
      </c>
      <c r="B75863" s="1" t="s">
        <v>10566</v>
      </c>
      <c r="C75863" s="1" t="s">
        <v>45062</v>
      </c>
      <c r="D75863" s="1" t="s">
        <v>44680</v>
      </c>
      <c r="E75863" s="1" t="s">
        <v>44662</v>
      </c>
      <c r="F75863">
        <v>2023</v>
      </c>
      <c r="G75863">
        <v>2</v>
      </c>
    </row>
    <row r="75864" spans="1:7" hidden="1" x14ac:dyDescent="0.3">
      <c r="A75864" s="1" t="s">
        <v>10186</v>
      </c>
      <c r="B75864" s="1" t="s">
        <v>10566</v>
      </c>
      <c r="C75864" s="1" t="s">
        <v>45062</v>
      </c>
      <c r="D75864" s="1" t="s">
        <v>44680</v>
      </c>
      <c r="E75864" s="1" t="s">
        <v>44662</v>
      </c>
      <c r="F75864">
        <v>2022</v>
      </c>
      <c r="G75864">
        <v>1</v>
      </c>
    </row>
    <row r="75865" spans="1:7" hidden="1" x14ac:dyDescent="0.3">
      <c r="A75865" s="1" t="s">
        <v>10186</v>
      </c>
      <c r="B75865" s="1" t="s">
        <v>10566</v>
      </c>
      <c r="C75865" s="1" t="s">
        <v>45062</v>
      </c>
      <c r="D75865" s="1" t="s">
        <v>44680</v>
      </c>
      <c r="E75865" s="1" t="s">
        <v>44662</v>
      </c>
      <c r="F75865">
        <v>2021</v>
      </c>
      <c r="G75865">
        <v>1</v>
      </c>
    </row>
    <row r="75866" spans="1:7" hidden="1" x14ac:dyDescent="0.3">
      <c r="A75866" s="1" t="s">
        <v>10186</v>
      </c>
      <c r="B75866" s="1" t="s">
        <v>10566</v>
      </c>
      <c r="C75866" s="1" t="s">
        <v>45062</v>
      </c>
      <c r="D75866" s="1" t="s">
        <v>44680</v>
      </c>
      <c r="E75866" s="1" t="s">
        <v>44663</v>
      </c>
      <c r="F75866">
        <v>2023</v>
      </c>
      <c r="G75866">
        <v>0</v>
      </c>
    </row>
    <row r="75867" spans="1:7" hidden="1" x14ac:dyDescent="0.3">
      <c r="A75867" s="1" t="s">
        <v>10186</v>
      </c>
      <c r="B75867" s="1" t="s">
        <v>10566</v>
      </c>
      <c r="C75867" s="1" t="s">
        <v>45062</v>
      </c>
      <c r="D75867" s="1" t="s">
        <v>44680</v>
      </c>
      <c r="E75867" s="1" t="s">
        <v>44663</v>
      </c>
      <c r="F75867">
        <v>2022</v>
      </c>
      <c r="G75867">
        <v>0</v>
      </c>
    </row>
    <row r="75868" spans="1:7" hidden="1" x14ac:dyDescent="0.3">
      <c r="A75868" s="1" t="s">
        <v>10186</v>
      </c>
      <c r="B75868" s="1" t="s">
        <v>10566</v>
      </c>
      <c r="C75868" s="1" t="s">
        <v>45062</v>
      </c>
      <c r="D75868" s="1" t="s">
        <v>44680</v>
      </c>
      <c r="E75868" s="1" t="s">
        <v>44663</v>
      </c>
      <c r="F75868">
        <v>2021</v>
      </c>
      <c r="G75868">
        <v>0</v>
      </c>
    </row>
    <row r="75869" spans="1:7" hidden="1" x14ac:dyDescent="0.3">
      <c r="A75869" s="1" t="s">
        <v>10186</v>
      </c>
      <c r="B75869" s="1" t="s">
        <v>10566</v>
      </c>
      <c r="C75869" s="1" t="s">
        <v>45062</v>
      </c>
      <c r="D75869" s="1" t="s">
        <v>44680</v>
      </c>
      <c r="E75869" s="1" t="s">
        <v>44664</v>
      </c>
      <c r="F75869">
        <v>2023</v>
      </c>
      <c r="G75869">
        <v>0</v>
      </c>
    </row>
    <row r="75870" spans="1:7" hidden="1" x14ac:dyDescent="0.3">
      <c r="A75870" s="1" t="s">
        <v>10186</v>
      </c>
      <c r="B75870" s="1" t="s">
        <v>10566</v>
      </c>
      <c r="C75870" s="1" t="s">
        <v>45062</v>
      </c>
      <c r="D75870" s="1" t="s">
        <v>44680</v>
      </c>
      <c r="E75870" s="1" t="s">
        <v>44664</v>
      </c>
      <c r="F75870">
        <v>2022</v>
      </c>
      <c r="G75870">
        <v>0</v>
      </c>
    </row>
    <row r="75871" spans="1:7" hidden="1" x14ac:dyDescent="0.3">
      <c r="A75871" s="1" t="s">
        <v>10186</v>
      </c>
      <c r="B75871" s="1" t="s">
        <v>10566</v>
      </c>
      <c r="C75871" s="1" t="s">
        <v>45062</v>
      </c>
      <c r="D75871" s="1" t="s">
        <v>44680</v>
      </c>
      <c r="E75871" s="1" t="s">
        <v>44664</v>
      </c>
      <c r="F75871">
        <v>2021</v>
      </c>
      <c r="G75871">
        <v>1</v>
      </c>
    </row>
    <row r="75872" spans="1:7" hidden="1" x14ac:dyDescent="0.3">
      <c r="A75872" s="1" t="s">
        <v>10186</v>
      </c>
      <c r="B75872" s="1" t="s">
        <v>10566</v>
      </c>
      <c r="C75872" s="1" t="s">
        <v>45062</v>
      </c>
      <c r="D75872" s="1" t="s">
        <v>44680</v>
      </c>
      <c r="E75872" s="1" t="s">
        <v>44665</v>
      </c>
      <c r="F75872">
        <v>2023</v>
      </c>
      <c r="G75872">
        <v>6</v>
      </c>
    </row>
    <row r="75873" spans="1:7" hidden="1" x14ac:dyDescent="0.3">
      <c r="A75873" s="1" t="s">
        <v>10186</v>
      </c>
      <c r="B75873" s="1" t="s">
        <v>10566</v>
      </c>
      <c r="C75873" s="1" t="s">
        <v>45062</v>
      </c>
      <c r="D75873" s="1" t="s">
        <v>44680</v>
      </c>
      <c r="E75873" s="1" t="s">
        <v>44665</v>
      </c>
      <c r="F75873">
        <v>2022</v>
      </c>
      <c r="G75873">
        <v>6</v>
      </c>
    </row>
    <row r="75874" spans="1:7" hidden="1" x14ac:dyDescent="0.3">
      <c r="A75874" s="1" t="s">
        <v>10186</v>
      </c>
      <c r="B75874" s="1" t="s">
        <v>10566</v>
      </c>
      <c r="C75874" s="1" t="s">
        <v>45062</v>
      </c>
      <c r="D75874" s="1" t="s">
        <v>44680</v>
      </c>
      <c r="E75874" s="1" t="s">
        <v>44665</v>
      </c>
      <c r="F75874">
        <v>2021</v>
      </c>
      <c r="G75874">
        <v>6</v>
      </c>
    </row>
    <row r="75875" spans="1:7" hidden="1" x14ac:dyDescent="0.3">
      <c r="A75875" s="1" t="s">
        <v>10186</v>
      </c>
      <c r="B75875" s="1" t="s">
        <v>10566</v>
      </c>
      <c r="C75875" s="1" t="s">
        <v>45062</v>
      </c>
      <c r="D75875" s="1" t="s">
        <v>44680</v>
      </c>
      <c r="E75875" s="1" t="s">
        <v>44666</v>
      </c>
      <c r="F75875">
        <v>2023</v>
      </c>
      <c r="G75875">
        <v>9</v>
      </c>
    </row>
    <row r="75876" spans="1:7" hidden="1" x14ac:dyDescent="0.3">
      <c r="A75876" s="1" t="s">
        <v>10186</v>
      </c>
      <c r="B75876" s="1" t="s">
        <v>10566</v>
      </c>
      <c r="C75876" s="1" t="s">
        <v>45062</v>
      </c>
      <c r="D75876" s="1" t="s">
        <v>44680</v>
      </c>
      <c r="E75876" s="1" t="s">
        <v>44666</v>
      </c>
      <c r="F75876">
        <v>2022</v>
      </c>
      <c r="G75876">
        <v>9</v>
      </c>
    </row>
    <row r="75877" spans="1:7" hidden="1" x14ac:dyDescent="0.3">
      <c r="A75877" s="1" t="s">
        <v>10186</v>
      </c>
      <c r="B75877" s="1" t="s">
        <v>10566</v>
      </c>
      <c r="C75877" s="1" t="s">
        <v>45062</v>
      </c>
      <c r="D75877" s="1" t="s">
        <v>44680</v>
      </c>
      <c r="E75877" s="1" t="s">
        <v>44666</v>
      </c>
      <c r="F75877">
        <v>2021</v>
      </c>
      <c r="G75877">
        <v>11</v>
      </c>
    </row>
    <row r="75878" spans="1:7" hidden="1" x14ac:dyDescent="0.3">
      <c r="A75878" s="1" t="s">
        <v>10186</v>
      </c>
      <c r="B75878" s="1" t="s">
        <v>10566</v>
      </c>
      <c r="C75878" s="1" t="s">
        <v>45062</v>
      </c>
      <c r="D75878" s="1" t="s">
        <v>44680</v>
      </c>
      <c r="E75878" s="1" t="s">
        <v>44667</v>
      </c>
      <c r="F75878">
        <v>2023</v>
      </c>
      <c r="G75878">
        <v>23</v>
      </c>
    </row>
    <row r="75879" spans="1:7" hidden="1" x14ac:dyDescent="0.3">
      <c r="A75879" s="1" t="s">
        <v>10186</v>
      </c>
      <c r="B75879" s="1" t="s">
        <v>10566</v>
      </c>
      <c r="C75879" s="1" t="s">
        <v>45062</v>
      </c>
      <c r="D75879" s="1" t="s">
        <v>44680</v>
      </c>
      <c r="E75879" s="1" t="s">
        <v>44667</v>
      </c>
      <c r="F75879">
        <v>2022</v>
      </c>
      <c r="G75879">
        <v>26</v>
      </c>
    </row>
    <row r="75880" spans="1:7" hidden="1" x14ac:dyDescent="0.3">
      <c r="A75880" s="1" t="s">
        <v>10186</v>
      </c>
      <c r="B75880" s="1" t="s">
        <v>10566</v>
      </c>
      <c r="C75880" s="1" t="s">
        <v>45062</v>
      </c>
      <c r="D75880" s="1" t="s">
        <v>44680</v>
      </c>
      <c r="E75880" s="1" t="s">
        <v>44667</v>
      </c>
      <c r="F75880">
        <v>2021</v>
      </c>
      <c r="G75880">
        <v>30</v>
      </c>
    </row>
    <row r="75881" spans="1:7" hidden="1" x14ac:dyDescent="0.3">
      <c r="A75881" s="1" t="s">
        <v>10186</v>
      </c>
      <c r="B75881" s="1" t="s">
        <v>10566</v>
      </c>
      <c r="C75881" s="1" t="s">
        <v>45062</v>
      </c>
      <c r="D75881" s="1" t="s">
        <v>44680</v>
      </c>
      <c r="E75881" s="1" t="s">
        <v>44668</v>
      </c>
      <c r="F75881">
        <v>2023</v>
      </c>
      <c r="G75881">
        <v>0</v>
      </c>
    </row>
    <row r="75882" spans="1:7" hidden="1" x14ac:dyDescent="0.3">
      <c r="A75882" s="1" t="s">
        <v>10186</v>
      </c>
      <c r="B75882" s="1" t="s">
        <v>10566</v>
      </c>
      <c r="C75882" s="1" t="s">
        <v>45062</v>
      </c>
      <c r="D75882" s="1" t="s">
        <v>44680</v>
      </c>
      <c r="E75882" s="1" t="s">
        <v>44668</v>
      </c>
      <c r="F75882">
        <v>2022</v>
      </c>
      <c r="G75882">
        <v>0</v>
      </c>
    </row>
    <row r="75883" spans="1:7" hidden="1" x14ac:dyDescent="0.3">
      <c r="A75883" s="1" t="s">
        <v>10186</v>
      </c>
      <c r="B75883" s="1" t="s">
        <v>10566</v>
      </c>
      <c r="C75883" s="1" t="s">
        <v>45062</v>
      </c>
      <c r="D75883" s="1" t="s">
        <v>44680</v>
      </c>
      <c r="E75883" s="1" t="s">
        <v>44668</v>
      </c>
      <c r="F75883">
        <v>2021</v>
      </c>
      <c r="G75883">
        <v>0</v>
      </c>
    </row>
    <row r="75884" spans="1:7" hidden="1" x14ac:dyDescent="0.3">
      <c r="A75884" s="1" t="s">
        <v>10186</v>
      </c>
      <c r="B75884" s="1" t="s">
        <v>10566</v>
      </c>
      <c r="C75884" s="1" t="s">
        <v>45062</v>
      </c>
      <c r="D75884" s="1" t="s">
        <v>44680</v>
      </c>
      <c r="E75884" s="1" t="s">
        <v>44669</v>
      </c>
      <c r="F75884">
        <v>2023</v>
      </c>
      <c r="G75884">
        <v>0</v>
      </c>
    </row>
    <row r="75885" spans="1:7" hidden="1" x14ac:dyDescent="0.3">
      <c r="A75885" s="1" t="s">
        <v>10186</v>
      </c>
      <c r="B75885" s="1" t="s">
        <v>10566</v>
      </c>
      <c r="C75885" s="1" t="s">
        <v>45062</v>
      </c>
      <c r="D75885" s="1" t="s">
        <v>44680</v>
      </c>
      <c r="E75885" s="1" t="s">
        <v>44669</v>
      </c>
      <c r="F75885">
        <v>2022</v>
      </c>
      <c r="G75885">
        <v>0</v>
      </c>
    </row>
    <row r="75886" spans="1:7" hidden="1" x14ac:dyDescent="0.3">
      <c r="A75886" s="1" t="s">
        <v>10186</v>
      </c>
      <c r="B75886" s="1" t="s">
        <v>10566</v>
      </c>
      <c r="C75886" s="1" t="s">
        <v>45062</v>
      </c>
      <c r="D75886" s="1" t="s">
        <v>44680</v>
      </c>
      <c r="E75886" s="1" t="s">
        <v>44669</v>
      </c>
      <c r="F75886">
        <v>2021</v>
      </c>
      <c r="G75886">
        <v>0</v>
      </c>
    </row>
    <row r="75887" spans="1:7" hidden="1" x14ac:dyDescent="0.3">
      <c r="A75887" s="1" t="s">
        <v>10186</v>
      </c>
      <c r="B75887" s="1" t="s">
        <v>10566</v>
      </c>
      <c r="C75887" s="1" t="s">
        <v>45062</v>
      </c>
      <c r="D75887" s="1" t="s">
        <v>44680</v>
      </c>
      <c r="E75887" s="1" t="s">
        <v>44670</v>
      </c>
      <c r="F75887">
        <v>2023</v>
      </c>
      <c r="G75887">
        <v>3</v>
      </c>
    </row>
    <row r="75888" spans="1:7" hidden="1" x14ac:dyDescent="0.3">
      <c r="A75888" s="1" t="s">
        <v>10186</v>
      </c>
      <c r="B75888" s="1" t="s">
        <v>10566</v>
      </c>
      <c r="C75888" s="1" t="s">
        <v>45062</v>
      </c>
      <c r="D75888" s="1" t="s">
        <v>44680</v>
      </c>
      <c r="E75888" s="1" t="s">
        <v>44670</v>
      </c>
      <c r="F75888">
        <v>2022</v>
      </c>
      <c r="G75888">
        <v>1</v>
      </c>
    </row>
    <row r="75889" spans="1:7" hidden="1" x14ac:dyDescent="0.3">
      <c r="A75889" s="1" t="s">
        <v>10186</v>
      </c>
      <c r="B75889" s="1" t="s">
        <v>10566</v>
      </c>
      <c r="C75889" s="1" t="s">
        <v>45062</v>
      </c>
      <c r="D75889" s="1" t="s">
        <v>44680</v>
      </c>
      <c r="E75889" s="1" t="s">
        <v>44670</v>
      </c>
      <c r="F75889">
        <v>2021</v>
      </c>
      <c r="G75889">
        <v>1</v>
      </c>
    </row>
    <row r="75890" spans="1:7" hidden="1" x14ac:dyDescent="0.3">
      <c r="A75890" s="1" t="s">
        <v>10186</v>
      </c>
      <c r="B75890" s="1" t="s">
        <v>10566</v>
      </c>
      <c r="C75890" s="1" t="s">
        <v>45062</v>
      </c>
      <c r="D75890" s="1" t="s">
        <v>44680</v>
      </c>
      <c r="E75890" s="1" t="s">
        <v>44671</v>
      </c>
      <c r="F75890">
        <v>2023</v>
      </c>
      <c r="G75890">
        <v>4</v>
      </c>
    </row>
    <row r="75891" spans="1:7" hidden="1" x14ac:dyDescent="0.3">
      <c r="A75891" s="1" t="s">
        <v>10186</v>
      </c>
      <c r="B75891" s="1" t="s">
        <v>10566</v>
      </c>
      <c r="C75891" s="1" t="s">
        <v>45062</v>
      </c>
      <c r="D75891" s="1" t="s">
        <v>44680</v>
      </c>
      <c r="E75891" s="1" t="s">
        <v>44671</v>
      </c>
      <c r="F75891">
        <v>2022</v>
      </c>
      <c r="G75891">
        <v>2</v>
      </c>
    </row>
    <row r="75892" spans="1:7" hidden="1" x14ac:dyDescent="0.3">
      <c r="A75892" s="1" t="s">
        <v>10186</v>
      </c>
      <c r="B75892" s="1" t="s">
        <v>10566</v>
      </c>
      <c r="C75892" s="1" t="s">
        <v>45062</v>
      </c>
      <c r="D75892" s="1" t="s">
        <v>44680</v>
      </c>
      <c r="E75892" s="1" t="s">
        <v>44671</v>
      </c>
      <c r="F75892">
        <v>2021</v>
      </c>
      <c r="G75892">
        <v>3</v>
      </c>
    </row>
    <row r="75893" spans="1:7" hidden="1" x14ac:dyDescent="0.3">
      <c r="A75893" s="1" t="s">
        <v>10186</v>
      </c>
      <c r="B75893" s="1" t="s">
        <v>10566</v>
      </c>
      <c r="C75893" s="1" t="s">
        <v>45062</v>
      </c>
      <c r="D75893" s="1" t="s">
        <v>44680</v>
      </c>
      <c r="E75893" s="1" t="s">
        <v>44672</v>
      </c>
      <c r="F75893">
        <v>2023</v>
      </c>
      <c r="G75893">
        <v>4</v>
      </c>
    </row>
    <row r="75894" spans="1:7" hidden="1" x14ac:dyDescent="0.3">
      <c r="A75894" s="1" t="s">
        <v>10186</v>
      </c>
      <c r="B75894" s="1" t="s">
        <v>10566</v>
      </c>
      <c r="C75894" s="1" t="s">
        <v>45062</v>
      </c>
      <c r="D75894" s="1" t="s">
        <v>44680</v>
      </c>
      <c r="E75894" s="1" t="s">
        <v>44672</v>
      </c>
      <c r="F75894">
        <v>2022</v>
      </c>
      <c r="G75894">
        <v>2</v>
      </c>
    </row>
    <row r="75895" spans="1:7" hidden="1" x14ac:dyDescent="0.3">
      <c r="A75895" s="1" t="s">
        <v>10186</v>
      </c>
      <c r="B75895" s="1" t="s">
        <v>10566</v>
      </c>
      <c r="C75895" s="1" t="s">
        <v>45062</v>
      </c>
      <c r="D75895" s="1" t="s">
        <v>44680</v>
      </c>
      <c r="E75895" s="1" t="s">
        <v>44672</v>
      </c>
      <c r="F75895">
        <v>2021</v>
      </c>
      <c r="G75895">
        <v>7</v>
      </c>
    </row>
    <row r="75896" spans="1:7" hidden="1" x14ac:dyDescent="0.3">
      <c r="A75896" s="1" t="s">
        <v>10186</v>
      </c>
      <c r="B75896" s="1" t="s">
        <v>10566</v>
      </c>
      <c r="C75896" s="1" t="s">
        <v>45062</v>
      </c>
      <c r="D75896" s="1" t="s">
        <v>44680</v>
      </c>
      <c r="E75896" s="1" t="s">
        <v>44673</v>
      </c>
      <c r="F75896">
        <v>2023</v>
      </c>
      <c r="G75896">
        <v>0</v>
      </c>
    </row>
    <row r="75897" spans="1:7" hidden="1" x14ac:dyDescent="0.3">
      <c r="A75897" s="1" t="s">
        <v>10186</v>
      </c>
      <c r="B75897" s="1" t="s">
        <v>10566</v>
      </c>
      <c r="C75897" s="1" t="s">
        <v>45062</v>
      </c>
      <c r="D75897" s="1" t="s">
        <v>44680</v>
      </c>
      <c r="E75897" s="1" t="s">
        <v>44673</v>
      </c>
      <c r="F75897">
        <v>2022</v>
      </c>
      <c r="G75897">
        <v>1</v>
      </c>
    </row>
    <row r="75898" spans="1:7" hidden="1" x14ac:dyDescent="0.3">
      <c r="A75898" s="1" t="s">
        <v>10186</v>
      </c>
      <c r="B75898" s="1" t="s">
        <v>10566</v>
      </c>
      <c r="C75898" s="1" t="s">
        <v>45062</v>
      </c>
      <c r="D75898" s="1" t="s">
        <v>44680</v>
      </c>
      <c r="E75898" s="1" t="s">
        <v>44673</v>
      </c>
      <c r="F75898">
        <v>2021</v>
      </c>
      <c r="G75898">
        <v>0</v>
      </c>
    </row>
    <row r="75899" spans="1:7" hidden="1" x14ac:dyDescent="0.3">
      <c r="A75899" s="1" t="s">
        <v>10186</v>
      </c>
      <c r="B75899" s="1" t="s">
        <v>10566</v>
      </c>
      <c r="C75899" s="1" t="s">
        <v>45062</v>
      </c>
      <c r="D75899" s="1" t="s">
        <v>44680</v>
      </c>
      <c r="E75899" s="1" t="s">
        <v>44674</v>
      </c>
      <c r="F75899">
        <v>2023</v>
      </c>
      <c r="G75899">
        <v>0</v>
      </c>
    </row>
    <row r="75900" spans="1:7" hidden="1" x14ac:dyDescent="0.3">
      <c r="A75900" s="1" t="s">
        <v>10186</v>
      </c>
      <c r="B75900" s="1" t="s">
        <v>10566</v>
      </c>
      <c r="C75900" s="1" t="s">
        <v>45062</v>
      </c>
      <c r="D75900" s="1" t="s">
        <v>44680</v>
      </c>
      <c r="E75900" s="1" t="s">
        <v>44674</v>
      </c>
      <c r="F75900">
        <v>2022</v>
      </c>
      <c r="G75900">
        <v>0</v>
      </c>
    </row>
    <row r="75901" spans="1:7" hidden="1" x14ac:dyDescent="0.3">
      <c r="A75901" s="1" t="s">
        <v>10186</v>
      </c>
      <c r="B75901" s="1" t="s">
        <v>10566</v>
      </c>
      <c r="C75901" s="1" t="s">
        <v>45062</v>
      </c>
      <c r="D75901" s="1" t="s">
        <v>44680</v>
      </c>
      <c r="E75901" s="1" t="s">
        <v>44674</v>
      </c>
      <c r="F75901">
        <v>2021</v>
      </c>
      <c r="G75901">
        <v>0</v>
      </c>
    </row>
    <row r="75902" spans="1:7" hidden="1" x14ac:dyDescent="0.3">
      <c r="A75902" s="1" t="s">
        <v>10186</v>
      </c>
      <c r="B75902" s="1" t="s">
        <v>10566</v>
      </c>
      <c r="C75902" s="1" t="s">
        <v>45062</v>
      </c>
      <c r="D75902" s="1" t="s">
        <v>44680</v>
      </c>
      <c r="E75902" s="1" t="s">
        <v>44675</v>
      </c>
      <c r="F75902">
        <v>2023</v>
      </c>
      <c r="G75902">
        <v>0</v>
      </c>
    </row>
    <row r="75903" spans="1:7" hidden="1" x14ac:dyDescent="0.3">
      <c r="A75903" s="1" t="s">
        <v>10186</v>
      </c>
      <c r="B75903" s="1" t="s">
        <v>10566</v>
      </c>
      <c r="C75903" s="1" t="s">
        <v>45062</v>
      </c>
      <c r="D75903" s="1" t="s">
        <v>44680</v>
      </c>
      <c r="E75903" s="1" t="s">
        <v>44675</v>
      </c>
      <c r="F75903">
        <v>2022</v>
      </c>
      <c r="G75903">
        <v>0</v>
      </c>
    </row>
    <row r="75904" spans="1:7" hidden="1" x14ac:dyDescent="0.3">
      <c r="A75904" s="1" t="s">
        <v>10186</v>
      </c>
      <c r="B75904" s="1" t="s">
        <v>10566</v>
      </c>
      <c r="C75904" s="1" t="s">
        <v>45062</v>
      </c>
      <c r="D75904" s="1" t="s">
        <v>44680</v>
      </c>
      <c r="E75904" s="1" t="s">
        <v>44675</v>
      </c>
      <c r="F75904">
        <v>2021</v>
      </c>
      <c r="G75904">
        <v>0</v>
      </c>
    </row>
    <row r="75905" spans="1:7" hidden="1" x14ac:dyDescent="0.3">
      <c r="A75905" s="1" t="s">
        <v>10186</v>
      </c>
      <c r="B75905" s="1" t="s">
        <v>10566</v>
      </c>
      <c r="C75905" s="1" t="s">
        <v>45062</v>
      </c>
      <c r="D75905" s="1" t="s">
        <v>44680</v>
      </c>
      <c r="E75905" s="1" t="s">
        <v>44676</v>
      </c>
      <c r="F75905">
        <v>2023</v>
      </c>
      <c r="G75905">
        <v>5</v>
      </c>
    </row>
    <row r="75906" spans="1:7" hidden="1" x14ac:dyDescent="0.3">
      <c r="A75906" s="1" t="s">
        <v>10186</v>
      </c>
      <c r="B75906" s="1" t="s">
        <v>10566</v>
      </c>
      <c r="C75906" s="1" t="s">
        <v>45062</v>
      </c>
      <c r="D75906" s="1" t="s">
        <v>44680</v>
      </c>
      <c r="E75906" s="1" t="s">
        <v>44676</v>
      </c>
      <c r="F75906">
        <v>2022</v>
      </c>
      <c r="G75906">
        <v>5</v>
      </c>
    </row>
    <row r="75907" spans="1:7" hidden="1" x14ac:dyDescent="0.3">
      <c r="A75907" s="1" t="s">
        <v>10186</v>
      </c>
      <c r="B75907" s="1" t="s">
        <v>10566</v>
      </c>
      <c r="C75907" s="1" t="s">
        <v>45062</v>
      </c>
      <c r="D75907" s="1" t="s">
        <v>44680</v>
      </c>
      <c r="E75907" s="1" t="s">
        <v>44676</v>
      </c>
      <c r="F75907">
        <v>2021</v>
      </c>
      <c r="G75907">
        <v>6</v>
      </c>
    </row>
    <row r="75908" spans="1:7" hidden="1" x14ac:dyDescent="0.3">
      <c r="A75908" s="1" t="s">
        <v>10186</v>
      </c>
      <c r="B75908" s="1" t="s">
        <v>10566</v>
      </c>
      <c r="C75908" s="1" t="s">
        <v>45062</v>
      </c>
      <c r="D75908" s="1" t="s">
        <v>44680</v>
      </c>
      <c r="E75908" s="1" t="s">
        <v>44677</v>
      </c>
      <c r="F75908">
        <v>2023</v>
      </c>
      <c r="G75908">
        <v>0</v>
      </c>
    </row>
    <row r="75909" spans="1:7" hidden="1" x14ac:dyDescent="0.3">
      <c r="A75909" s="1" t="s">
        <v>10186</v>
      </c>
      <c r="B75909" s="1" t="s">
        <v>10566</v>
      </c>
      <c r="C75909" s="1" t="s">
        <v>45062</v>
      </c>
      <c r="D75909" s="1" t="s">
        <v>44680</v>
      </c>
      <c r="E75909" s="1" t="s">
        <v>44677</v>
      </c>
      <c r="F75909">
        <v>2022</v>
      </c>
      <c r="G75909">
        <v>0</v>
      </c>
    </row>
    <row r="75910" spans="1:7" hidden="1" x14ac:dyDescent="0.3">
      <c r="A75910" s="1" t="s">
        <v>10186</v>
      </c>
      <c r="B75910" s="1" t="s">
        <v>10566</v>
      </c>
      <c r="C75910" s="1" t="s">
        <v>45062</v>
      </c>
      <c r="D75910" s="1" t="s">
        <v>44680</v>
      </c>
      <c r="E75910" s="1" t="s">
        <v>44677</v>
      </c>
      <c r="F75910">
        <v>2021</v>
      </c>
      <c r="G75910">
        <v>0</v>
      </c>
    </row>
    <row r="75911" spans="1:7" hidden="1" x14ac:dyDescent="0.3">
      <c r="A75911" s="1" t="s">
        <v>10186</v>
      </c>
      <c r="B75911" s="1" t="s">
        <v>10566</v>
      </c>
      <c r="C75911" s="1" t="s">
        <v>45062</v>
      </c>
      <c r="D75911" s="1" t="s">
        <v>44680</v>
      </c>
      <c r="E75911" s="1" t="s">
        <v>44678</v>
      </c>
      <c r="F75911">
        <v>2023</v>
      </c>
      <c r="G75911">
        <v>0</v>
      </c>
    </row>
    <row r="75912" spans="1:7" hidden="1" x14ac:dyDescent="0.3">
      <c r="A75912" s="1" t="s">
        <v>10186</v>
      </c>
      <c r="B75912" s="1" t="s">
        <v>10566</v>
      </c>
      <c r="C75912" s="1" t="s">
        <v>45062</v>
      </c>
      <c r="D75912" s="1" t="s">
        <v>44680</v>
      </c>
      <c r="E75912" s="1" t="s">
        <v>44678</v>
      </c>
      <c r="F75912">
        <v>2022</v>
      </c>
      <c r="G75912">
        <v>0</v>
      </c>
    </row>
    <row r="75913" spans="1:7" hidden="1" x14ac:dyDescent="0.3">
      <c r="A75913" s="1" t="s">
        <v>10186</v>
      </c>
      <c r="B75913" s="1" t="s">
        <v>10566</v>
      </c>
      <c r="C75913" s="1" t="s">
        <v>45062</v>
      </c>
      <c r="D75913" s="1" t="s">
        <v>44680</v>
      </c>
      <c r="E75913" s="1" t="s">
        <v>44678</v>
      </c>
      <c r="F75913">
        <v>2021</v>
      </c>
      <c r="G75913">
        <v>1</v>
      </c>
    </row>
    <row r="75914" spans="1:7" hidden="1" x14ac:dyDescent="0.3">
      <c r="A75914" s="1" t="s">
        <v>10186</v>
      </c>
      <c r="B75914" s="1" t="s">
        <v>10566</v>
      </c>
      <c r="C75914" s="1" t="s">
        <v>45062</v>
      </c>
      <c r="D75914" s="1" t="s">
        <v>44680</v>
      </c>
      <c r="E75914" s="1" t="s">
        <v>44679</v>
      </c>
      <c r="F75914">
        <v>2023</v>
      </c>
      <c r="G75914">
        <v>0</v>
      </c>
    </row>
    <row r="75915" spans="1:7" hidden="1" x14ac:dyDescent="0.3">
      <c r="A75915" s="1" t="s">
        <v>10186</v>
      </c>
      <c r="B75915" s="1" t="s">
        <v>10566</v>
      </c>
      <c r="C75915" s="1" t="s">
        <v>45062</v>
      </c>
      <c r="D75915" s="1" t="s">
        <v>44680</v>
      </c>
      <c r="E75915" s="1" t="s">
        <v>44679</v>
      </c>
      <c r="F75915">
        <v>2022</v>
      </c>
      <c r="G75915">
        <v>0</v>
      </c>
    </row>
    <row r="75916" spans="1:7" hidden="1" x14ac:dyDescent="0.3">
      <c r="A75916" s="1" t="s">
        <v>10186</v>
      </c>
      <c r="B75916" s="1" t="s">
        <v>10566</v>
      </c>
      <c r="C75916" s="1" t="s">
        <v>45062</v>
      </c>
      <c r="D75916" s="1" t="s">
        <v>44680</v>
      </c>
      <c r="E75916" s="1" t="s">
        <v>44679</v>
      </c>
      <c r="F75916">
        <v>2021</v>
      </c>
      <c r="G75916">
        <v>0</v>
      </c>
    </row>
    <row r="75917" spans="1:7" hidden="1" x14ac:dyDescent="0.3">
      <c r="A75917" s="1" t="s">
        <v>10186</v>
      </c>
      <c r="B75917" s="1" t="s">
        <v>10566</v>
      </c>
      <c r="C75917" s="1" t="s">
        <v>45062</v>
      </c>
      <c r="D75917" s="1" t="s">
        <v>44681</v>
      </c>
      <c r="E75917" s="1" t="s">
        <v>3</v>
      </c>
      <c r="F75917">
        <v>2023</v>
      </c>
      <c r="G75917">
        <v>498</v>
      </c>
    </row>
    <row r="75918" spans="1:7" hidden="1" x14ac:dyDescent="0.3">
      <c r="A75918" s="1" t="s">
        <v>10186</v>
      </c>
      <c r="B75918" s="1" t="s">
        <v>10566</v>
      </c>
      <c r="C75918" s="1" t="s">
        <v>45062</v>
      </c>
      <c r="D75918" s="1" t="s">
        <v>44681</v>
      </c>
      <c r="E75918" s="1" t="s">
        <v>3</v>
      </c>
      <c r="F75918">
        <v>2022</v>
      </c>
      <c r="G75918">
        <v>484</v>
      </c>
    </row>
    <row r="75919" spans="1:7" hidden="1" x14ac:dyDescent="0.3">
      <c r="A75919" s="1" t="s">
        <v>10186</v>
      </c>
      <c r="B75919" s="1" t="s">
        <v>10566</v>
      </c>
      <c r="C75919" s="1" t="s">
        <v>45062</v>
      </c>
      <c r="D75919" s="1" t="s">
        <v>44681</v>
      </c>
      <c r="E75919" s="1" t="s">
        <v>3</v>
      </c>
      <c r="F75919">
        <v>2021</v>
      </c>
      <c r="G75919">
        <v>493</v>
      </c>
    </row>
    <row r="75920" spans="1:7" hidden="1" x14ac:dyDescent="0.3">
      <c r="A75920" s="1" t="s">
        <v>10186</v>
      </c>
      <c r="B75920" s="1" t="s">
        <v>10566</v>
      </c>
      <c r="C75920" s="1" t="s">
        <v>45062</v>
      </c>
      <c r="D75920" s="1" t="s">
        <v>44681</v>
      </c>
      <c r="E75920" s="1" t="s">
        <v>6</v>
      </c>
      <c r="F75920">
        <v>2023</v>
      </c>
      <c r="G75920">
        <v>451</v>
      </c>
    </row>
    <row r="75921" spans="1:7" hidden="1" x14ac:dyDescent="0.3">
      <c r="A75921" s="1" t="s">
        <v>10186</v>
      </c>
      <c r="B75921" s="1" t="s">
        <v>10566</v>
      </c>
      <c r="C75921" s="1" t="s">
        <v>45062</v>
      </c>
      <c r="D75921" s="1" t="s">
        <v>44681</v>
      </c>
      <c r="E75921" s="1" t="s">
        <v>6</v>
      </c>
      <c r="F75921">
        <v>2022</v>
      </c>
      <c r="G75921">
        <v>436</v>
      </c>
    </row>
    <row r="75922" spans="1:7" hidden="1" x14ac:dyDescent="0.3">
      <c r="A75922" s="1" t="s">
        <v>10186</v>
      </c>
      <c r="B75922" s="1" t="s">
        <v>10566</v>
      </c>
      <c r="C75922" s="1" t="s">
        <v>45062</v>
      </c>
      <c r="D75922" s="1" t="s">
        <v>44681</v>
      </c>
      <c r="E75922" s="1" t="s">
        <v>6</v>
      </c>
      <c r="F75922">
        <v>2021</v>
      </c>
      <c r="G75922">
        <v>445</v>
      </c>
    </row>
    <row r="75923" spans="1:7" hidden="1" x14ac:dyDescent="0.3">
      <c r="A75923" s="1" t="s">
        <v>10186</v>
      </c>
      <c r="B75923" s="1" t="s">
        <v>10566</v>
      </c>
      <c r="C75923" s="1" t="s">
        <v>45062</v>
      </c>
      <c r="D75923" s="1" t="s">
        <v>44681</v>
      </c>
      <c r="E75923" s="1" t="s">
        <v>44661</v>
      </c>
      <c r="F75923">
        <v>2023</v>
      </c>
      <c r="G75923">
        <v>5</v>
      </c>
    </row>
    <row r="75924" spans="1:7" hidden="1" x14ac:dyDescent="0.3">
      <c r="A75924" s="1" t="s">
        <v>10186</v>
      </c>
      <c r="B75924" s="1" t="s">
        <v>10566</v>
      </c>
      <c r="C75924" s="1" t="s">
        <v>45062</v>
      </c>
      <c r="D75924" s="1" t="s">
        <v>44681</v>
      </c>
      <c r="E75924" s="1" t="s">
        <v>44661</v>
      </c>
      <c r="F75924">
        <v>2022</v>
      </c>
      <c r="G75924">
        <v>5</v>
      </c>
    </row>
    <row r="75925" spans="1:7" hidden="1" x14ac:dyDescent="0.3">
      <c r="A75925" s="1" t="s">
        <v>10186</v>
      </c>
      <c r="B75925" s="1" t="s">
        <v>10566</v>
      </c>
      <c r="C75925" s="1" t="s">
        <v>45062</v>
      </c>
      <c r="D75925" s="1" t="s">
        <v>44681</v>
      </c>
      <c r="E75925" s="1" t="s">
        <v>44661</v>
      </c>
      <c r="F75925">
        <v>2021</v>
      </c>
      <c r="G75925">
        <v>5</v>
      </c>
    </row>
    <row r="75926" spans="1:7" hidden="1" x14ac:dyDescent="0.3">
      <c r="A75926" s="1" t="s">
        <v>10186</v>
      </c>
      <c r="B75926" s="1" t="s">
        <v>10566</v>
      </c>
      <c r="C75926" s="1" t="s">
        <v>45062</v>
      </c>
      <c r="D75926" s="1" t="s">
        <v>44681</v>
      </c>
      <c r="E75926" s="1" t="s">
        <v>44662</v>
      </c>
      <c r="F75926">
        <v>2023</v>
      </c>
      <c r="G75926">
        <v>1</v>
      </c>
    </row>
    <row r="75927" spans="1:7" hidden="1" x14ac:dyDescent="0.3">
      <c r="A75927" s="1" t="s">
        <v>10186</v>
      </c>
      <c r="B75927" s="1" t="s">
        <v>10566</v>
      </c>
      <c r="C75927" s="1" t="s">
        <v>45062</v>
      </c>
      <c r="D75927" s="1" t="s">
        <v>44681</v>
      </c>
      <c r="E75927" s="1" t="s">
        <v>44662</v>
      </c>
      <c r="F75927">
        <v>2022</v>
      </c>
      <c r="G75927">
        <v>0</v>
      </c>
    </row>
    <row r="75928" spans="1:7" hidden="1" x14ac:dyDescent="0.3">
      <c r="A75928" s="1" t="s">
        <v>10186</v>
      </c>
      <c r="B75928" s="1" t="s">
        <v>10566</v>
      </c>
      <c r="C75928" s="1" t="s">
        <v>45062</v>
      </c>
      <c r="D75928" s="1" t="s">
        <v>44681</v>
      </c>
      <c r="E75928" s="1" t="s">
        <v>44662</v>
      </c>
      <c r="F75928">
        <v>2021</v>
      </c>
      <c r="G75928">
        <v>0</v>
      </c>
    </row>
    <row r="75929" spans="1:7" hidden="1" x14ac:dyDescent="0.3">
      <c r="A75929" s="1" t="s">
        <v>10186</v>
      </c>
      <c r="B75929" s="1" t="s">
        <v>10566</v>
      </c>
      <c r="C75929" s="1" t="s">
        <v>45062</v>
      </c>
      <c r="D75929" s="1" t="s">
        <v>44681</v>
      </c>
      <c r="E75929" s="1" t="s">
        <v>44663</v>
      </c>
      <c r="F75929">
        <v>2023</v>
      </c>
      <c r="G75929">
        <v>1</v>
      </c>
    </row>
    <row r="75930" spans="1:7" hidden="1" x14ac:dyDescent="0.3">
      <c r="A75930" s="1" t="s">
        <v>10186</v>
      </c>
      <c r="B75930" s="1" t="s">
        <v>10566</v>
      </c>
      <c r="C75930" s="1" t="s">
        <v>45062</v>
      </c>
      <c r="D75930" s="1" t="s">
        <v>44681</v>
      </c>
      <c r="E75930" s="1" t="s">
        <v>44663</v>
      </c>
      <c r="F75930">
        <v>2022</v>
      </c>
      <c r="G75930">
        <v>1</v>
      </c>
    </row>
    <row r="75931" spans="1:7" hidden="1" x14ac:dyDescent="0.3">
      <c r="A75931" s="1" t="s">
        <v>10186</v>
      </c>
      <c r="B75931" s="1" t="s">
        <v>10566</v>
      </c>
      <c r="C75931" s="1" t="s">
        <v>45062</v>
      </c>
      <c r="D75931" s="1" t="s">
        <v>44681</v>
      </c>
      <c r="E75931" s="1" t="s">
        <v>44663</v>
      </c>
      <c r="F75931">
        <v>2021</v>
      </c>
      <c r="G75931">
        <v>1</v>
      </c>
    </row>
    <row r="75932" spans="1:7" hidden="1" x14ac:dyDescent="0.3">
      <c r="A75932" s="1" t="s">
        <v>10186</v>
      </c>
      <c r="B75932" s="1" t="s">
        <v>10566</v>
      </c>
      <c r="C75932" s="1" t="s">
        <v>45062</v>
      </c>
      <c r="D75932" s="1" t="s">
        <v>44681</v>
      </c>
      <c r="E75932" s="1" t="s">
        <v>44664</v>
      </c>
      <c r="F75932">
        <v>2023</v>
      </c>
      <c r="G75932">
        <v>0</v>
      </c>
    </row>
    <row r="75933" spans="1:7" hidden="1" x14ac:dyDescent="0.3">
      <c r="A75933" s="1" t="s">
        <v>10186</v>
      </c>
      <c r="B75933" s="1" t="s">
        <v>10566</v>
      </c>
      <c r="C75933" s="1" t="s">
        <v>45062</v>
      </c>
      <c r="D75933" s="1" t="s">
        <v>44681</v>
      </c>
      <c r="E75933" s="1" t="s">
        <v>44664</v>
      </c>
      <c r="F75933">
        <v>2022</v>
      </c>
      <c r="G75933">
        <v>1</v>
      </c>
    </row>
    <row r="75934" spans="1:7" hidden="1" x14ac:dyDescent="0.3">
      <c r="A75934" s="1" t="s">
        <v>10186</v>
      </c>
      <c r="B75934" s="1" t="s">
        <v>10566</v>
      </c>
      <c r="C75934" s="1" t="s">
        <v>45062</v>
      </c>
      <c r="D75934" s="1" t="s">
        <v>44681</v>
      </c>
      <c r="E75934" s="1" t="s">
        <v>44664</v>
      </c>
      <c r="F75934">
        <v>2021</v>
      </c>
      <c r="G75934">
        <v>1</v>
      </c>
    </row>
    <row r="75935" spans="1:7" hidden="1" x14ac:dyDescent="0.3">
      <c r="A75935" s="1" t="s">
        <v>10186</v>
      </c>
      <c r="B75935" s="1" t="s">
        <v>10566</v>
      </c>
      <c r="C75935" s="1" t="s">
        <v>45062</v>
      </c>
      <c r="D75935" s="1" t="s">
        <v>44681</v>
      </c>
      <c r="E75935" s="1" t="s">
        <v>44665</v>
      </c>
      <c r="F75935">
        <v>2023</v>
      </c>
      <c r="G75935">
        <v>5</v>
      </c>
    </row>
    <row r="75936" spans="1:7" hidden="1" x14ac:dyDescent="0.3">
      <c r="A75936" s="1" t="s">
        <v>10186</v>
      </c>
      <c r="B75936" s="1" t="s">
        <v>10566</v>
      </c>
      <c r="C75936" s="1" t="s">
        <v>45062</v>
      </c>
      <c r="D75936" s="1" t="s">
        <v>44681</v>
      </c>
      <c r="E75936" s="1" t="s">
        <v>44665</v>
      </c>
      <c r="F75936">
        <v>2022</v>
      </c>
      <c r="G75936">
        <v>7</v>
      </c>
    </row>
    <row r="75937" spans="1:7" hidden="1" x14ac:dyDescent="0.3">
      <c r="A75937" s="1" t="s">
        <v>10186</v>
      </c>
      <c r="B75937" s="1" t="s">
        <v>10566</v>
      </c>
      <c r="C75937" s="1" t="s">
        <v>45062</v>
      </c>
      <c r="D75937" s="1" t="s">
        <v>44681</v>
      </c>
      <c r="E75937" s="1" t="s">
        <v>44665</v>
      </c>
      <c r="F75937">
        <v>2021</v>
      </c>
      <c r="G75937">
        <v>7</v>
      </c>
    </row>
    <row r="75938" spans="1:7" hidden="1" x14ac:dyDescent="0.3">
      <c r="A75938" s="1" t="s">
        <v>10186</v>
      </c>
      <c r="B75938" s="1" t="s">
        <v>10566</v>
      </c>
      <c r="C75938" s="1" t="s">
        <v>45062</v>
      </c>
      <c r="D75938" s="1" t="s">
        <v>44681</v>
      </c>
      <c r="E75938" s="1" t="s">
        <v>44666</v>
      </c>
      <c r="F75938">
        <v>2023</v>
      </c>
      <c r="G75938">
        <v>6</v>
      </c>
    </row>
    <row r="75939" spans="1:7" hidden="1" x14ac:dyDescent="0.3">
      <c r="A75939" s="1" t="s">
        <v>10186</v>
      </c>
      <c r="B75939" s="1" t="s">
        <v>10566</v>
      </c>
      <c r="C75939" s="1" t="s">
        <v>45062</v>
      </c>
      <c r="D75939" s="1" t="s">
        <v>44681</v>
      </c>
      <c r="E75939" s="1" t="s">
        <v>44666</v>
      </c>
      <c r="F75939">
        <v>2022</v>
      </c>
      <c r="G75939">
        <v>5</v>
      </c>
    </row>
    <row r="75940" spans="1:7" hidden="1" x14ac:dyDescent="0.3">
      <c r="A75940" s="1" t="s">
        <v>10186</v>
      </c>
      <c r="B75940" s="1" t="s">
        <v>10566</v>
      </c>
      <c r="C75940" s="1" t="s">
        <v>45062</v>
      </c>
      <c r="D75940" s="1" t="s">
        <v>44681</v>
      </c>
      <c r="E75940" s="1" t="s">
        <v>44666</v>
      </c>
      <c r="F75940">
        <v>2021</v>
      </c>
      <c r="G75940">
        <v>3</v>
      </c>
    </row>
    <row r="75941" spans="1:7" hidden="1" x14ac:dyDescent="0.3">
      <c r="A75941" s="1" t="s">
        <v>10186</v>
      </c>
      <c r="B75941" s="1" t="s">
        <v>10566</v>
      </c>
      <c r="C75941" s="1" t="s">
        <v>45062</v>
      </c>
      <c r="D75941" s="1" t="s">
        <v>44681</v>
      </c>
      <c r="E75941" s="1" t="s">
        <v>44667</v>
      </c>
      <c r="F75941">
        <v>2023</v>
      </c>
      <c r="G75941">
        <v>3</v>
      </c>
    </row>
    <row r="75942" spans="1:7" hidden="1" x14ac:dyDescent="0.3">
      <c r="A75942" s="1" t="s">
        <v>10186</v>
      </c>
      <c r="B75942" s="1" t="s">
        <v>10566</v>
      </c>
      <c r="C75942" s="1" t="s">
        <v>45062</v>
      </c>
      <c r="D75942" s="1" t="s">
        <v>44681</v>
      </c>
      <c r="E75942" s="1" t="s">
        <v>44667</v>
      </c>
      <c r="F75942">
        <v>2022</v>
      </c>
      <c r="G75942">
        <v>5</v>
      </c>
    </row>
    <row r="75943" spans="1:7" hidden="1" x14ac:dyDescent="0.3">
      <c r="A75943" s="1" t="s">
        <v>10186</v>
      </c>
      <c r="B75943" s="1" t="s">
        <v>10566</v>
      </c>
      <c r="C75943" s="1" t="s">
        <v>45062</v>
      </c>
      <c r="D75943" s="1" t="s">
        <v>44681</v>
      </c>
      <c r="E75943" s="1" t="s">
        <v>44667</v>
      </c>
      <c r="F75943">
        <v>2021</v>
      </c>
      <c r="G75943">
        <v>6</v>
      </c>
    </row>
    <row r="75944" spans="1:7" hidden="1" x14ac:dyDescent="0.3">
      <c r="A75944" s="1" t="s">
        <v>10186</v>
      </c>
      <c r="B75944" s="1" t="s">
        <v>10566</v>
      </c>
      <c r="C75944" s="1" t="s">
        <v>45062</v>
      </c>
      <c r="D75944" s="1" t="s">
        <v>44681</v>
      </c>
      <c r="E75944" s="1" t="s">
        <v>44668</v>
      </c>
      <c r="F75944">
        <v>2023</v>
      </c>
      <c r="G75944">
        <v>0</v>
      </c>
    </row>
    <row r="75945" spans="1:7" hidden="1" x14ac:dyDescent="0.3">
      <c r="A75945" s="1" t="s">
        <v>10186</v>
      </c>
      <c r="B75945" s="1" t="s">
        <v>10566</v>
      </c>
      <c r="C75945" s="1" t="s">
        <v>45062</v>
      </c>
      <c r="D75945" s="1" t="s">
        <v>44681</v>
      </c>
      <c r="E75945" s="1" t="s">
        <v>44668</v>
      </c>
      <c r="F75945">
        <v>2022</v>
      </c>
      <c r="G75945">
        <v>0</v>
      </c>
    </row>
    <row r="75946" spans="1:7" hidden="1" x14ac:dyDescent="0.3">
      <c r="A75946" s="1" t="s">
        <v>10186</v>
      </c>
      <c r="B75946" s="1" t="s">
        <v>10566</v>
      </c>
      <c r="C75946" s="1" t="s">
        <v>45062</v>
      </c>
      <c r="D75946" s="1" t="s">
        <v>44681</v>
      </c>
      <c r="E75946" s="1" t="s">
        <v>44668</v>
      </c>
      <c r="F75946">
        <v>2021</v>
      </c>
      <c r="G75946">
        <v>0</v>
      </c>
    </row>
    <row r="75947" spans="1:7" hidden="1" x14ac:dyDescent="0.3">
      <c r="A75947" s="1" t="s">
        <v>10186</v>
      </c>
      <c r="B75947" s="1" t="s">
        <v>10566</v>
      </c>
      <c r="C75947" s="1" t="s">
        <v>45062</v>
      </c>
      <c r="D75947" s="1" t="s">
        <v>44681</v>
      </c>
      <c r="E75947" s="1" t="s">
        <v>44669</v>
      </c>
      <c r="F75947">
        <v>2023</v>
      </c>
      <c r="G75947">
        <v>0</v>
      </c>
    </row>
    <row r="75948" spans="1:7" hidden="1" x14ac:dyDescent="0.3">
      <c r="A75948" s="1" t="s">
        <v>10186</v>
      </c>
      <c r="B75948" s="1" t="s">
        <v>10566</v>
      </c>
      <c r="C75948" s="1" t="s">
        <v>45062</v>
      </c>
      <c r="D75948" s="1" t="s">
        <v>44681</v>
      </c>
      <c r="E75948" s="1" t="s">
        <v>44669</v>
      </c>
      <c r="F75948">
        <v>2022</v>
      </c>
      <c r="G75948">
        <v>0</v>
      </c>
    </row>
    <row r="75949" spans="1:7" hidden="1" x14ac:dyDescent="0.3">
      <c r="A75949" s="1" t="s">
        <v>10186</v>
      </c>
      <c r="B75949" s="1" t="s">
        <v>10566</v>
      </c>
      <c r="C75949" s="1" t="s">
        <v>45062</v>
      </c>
      <c r="D75949" s="1" t="s">
        <v>44681</v>
      </c>
      <c r="E75949" s="1" t="s">
        <v>44669</v>
      </c>
      <c r="F75949">
        <v>2021</v>
      </c>
      <c r="G75949">
        <v>0</v>
      </c>
    </row>
    <row r="75950" spans="1:7" hidden="1" x14ac:dyDescent="0.3">
      <c r="A75950" s="1" t="s">
        <v>10186</v>
      </c>
      <c r="B75950" s="1" t="s">
        <v>10566</v>
      </c>
      <c r="C75950" s="1" t="s">
        <v>45062</v>
      </c>
      <c r="D75950" s="1" t="s">
        <v>44681</v>
      </c>
      <c r="E75950" s="1" t="s">
        <v>44670</v>
      </c>
      <c r="F75950">
        <v>2023</v>
      </c>
      <c r="G75950">
        <v>4</v>
      </c>
    </row>
    <row r="75951" spans="1:7" hidden="1" x14ac:dyDescent="0.3">
      <c r="A75951" s="1" t="s">
        <v>10186</v>
      </c>
      <c r="B75951" s="1" t="s">
        <v>10566</v>
      </c>
      <c r="C75951" s="1" t="s">
        <v>45062</v>
      </c>
      <c r="D75951" s="1" t="s">
        <v>44681</v>
      </c>
      <c r="E75951" s="1" t="s">
        <v>44670</v>
      </c>
      <c r="F75951">
        <v>2022</v>
      </c>
      <c r="G75951">
        <v>4</v>
      </c>
    </row>
    <row r="75952" spans="1:7" hidden="1" x14ac:dyDescent="0.3">
      <c r="A75952" s="1" t="s">
        <v>10186</v>
      </c>
      <c r="B75952" s="1" t="s">
        <v>10566</v>
      </c>
      <c r="C75952" s="1" t="s">
        <v>45062</v>
      </c>
      <c r="D75952" s="1" t="s">
        <v>44681</v>
      </c>
      <c r="E75952" s="1" t="s">
        <v>44670</v>
      </c>
      <c r="F75952">
        <v>2021</v>
      </c>
      <c r="G75952">
        <v>4</v>
      </c>
    </row>
    <row r="75953" spans="1:7" hidden="1" x14ac:dyDescent="0.3">
      <c r="A75953" s="1" t="s">
        <v>10186</v>
      </c>
      <c r="B75953" s="1" t="s">
        <v>10566</v>
      </c>
      <c r="C75953" s="1" t="s">
        <v>45062</v>
      </c>
      <c r="D75953" s="1" t="s">
        <v>44681</v>
      </c>
      <c r="E75953" s="1" t="s">
        <v>44671</v>
      </c>
      <c r="F75953">
        <v>2023</v>
      </c>
      <c r="G75953">
        <v>7</v>
      </c>
    </row>
    <row r="75954" spans="1:7" hidden="1" x14ac:dyDescent="0.3">
      <c r="A75954" s="1" t="s">
        <v>10186</v>
      </c>
      <c r="B75954" s="1" t="s">
        <v>10566</v>
      </c>
      <c r="C75954" s="1" t="s">
        <v>45062</v>
      </c>
      <c r="D75954" s="1" t="s">
        <v>44681</v>
      </c>
      <c r="E75954" s="1" t="s">
        <v>44671</v>
      </c>
      <c r="F75954">
        <v>2022</v>
      </c>
      <c r="G75954">
        <v>8</v>
      </c>
    </row>
    <row r="75955" spans="1:7" hidden="1" x14ac:dyDescent="0.3">
      <c r="A75955" s="1" t="s">
        <v>10186</v>
      </c>
      <c r="B75955" s="1" t="s">
        <v>10566</v>
      </c>
      <c r="C75955" s="1" t="s">
        <v>45062</v>
      </c>
      <c r="D75955" s="1" t="s">
        <v>44681</v>
      </c>
      <c r="E75955" s="1" t="s">
        <v>44671</v>
      </c>
      <c r="F75955">
        <v>2021</v>
      </c>
      <c r="G75955">
        <v>9</v>
      </c>
    </row>
    <row r="75956" spans="1:7" hidden="1" x14ac:dyDescent="0.3">
      <c r="A75956" s="1" t="s">
        <v>10186</v>
      </c>
      <c r="B75956" s="1" t="s">
        <v>10566</v>
      </c>
      <c r="C75956" s="1" t="s">
        <v>45062</v>
      </c>
      <c r="D75956" s="1" t="s">
        <v>44681</v>
      </c>
      <c r="E75956" s="1" t="s">
        <v>44672</v>
      </c>
      <c r="F75956">
        <v>2023</v>
      </c>
      <c r="G75956">
        <v>6</v>
      </c>
    </row>
    <row r="75957" spans="1:7" hidden="1" x14ac:dyDescent="0.3">
      <c r="A75957" s="1" t="s">
        <v>10186</v>
      </c>
      <c r="B75957" s="1" t="s">
        <v>10566</v>
      </c>
      <c r="C75957" s="1" t="s">
        <v>45062</v>
      </c>
      <c r="D75957" s="1" t="s">
        <v>44681</v>
      </c>
      <c r="E75957" s="1" t="s">
        <v>44672</v>
      </c>
      <c r="F75957">
        <v>2022</v>
      </c>
      <c r="G75957">
        <v>4</v>
      </c>
    </row>
    <row r="75958" spans="1:7" hidden="1" x14ac:dyDescent="0.3">
      <c r="A75958" s="1" t="s">
        <v>10186</v>
      </c>
      <c r="B75958" s="1" t="s">
        <v>10566</v>
      </c>
      <c r="C75958" s="1" t="s">
        <v>45062</v>
      </c>
      <c r="D75958" s="1" t="s">
        <v>44681</v>
      </c>
      <c r="E75958" s="1" t="s">
        <v>44672</v>
      </c>
      <c r="F75958">
        <v>2021</v>
      </c>
      <c r="G75958">
        <v>3</v>
      </c>
    </row>
    <row r="75959" spans="1:7" hidden="1" x14ac:dyDescent="0.3">
      <c r="A75959" s="1" t="s">
        <v>10186</v>
      </c>
      <c r="B75959" s="1" t="s">
        <v>10566</v>
      </c>
      <c r="C75959" s="1" t="s">
        <v>45062</v>
      </c>
      <c r="D75959" s="1" t="s">
        <v>44681</v>
      </c>
      <c r="E75959" s="1" t="s">
        <v>44673</v>
      </c>
      <c r="F75959">
        <v>2023</v>
      </c>
      <c r="G75959">
        <v>0</v>
      </c>
    </row>
    <row r="75960" spans="1:7" hidden="1" x14ac:dyDescent="0.3">
      <c r="A75960" s="1" t="s">
        <v>10186</v>
      </c>
      <c r="B75960" s="1" t="s">
        <v>10566</v>
      </c>
      <c r="C75960" s="1" t="s">
        <v>45062</v>
      </c>
      <c r="D75960" s="1" t="s">
        <v>44681</v>
      </c>
      <c r="E75960" s="1" t="s">
        <v>44673</v>
      </c>
      <c r="F75960">
        <v>2022</v>
      </c>
      <c r="G75960">
        <v>0</v>
      </c>
    </row>
    <row r="75961" spans="1:7" hidden="1" x14ac:dyDescent="0.3">
      <c r="A75961" s="1" t="s">
        <v>10186</v>
      </c>
      <c r="B75961" s="1" t="s">
        <v>10566</v>
      </c>
      <c r="C75961" s="1" t="s">
        <v>45062</v>
      </c>
      <c r="D75961" s="1" t="s">
        <v>44681</v>
      </c>
      <c r="E75961" s="1" t="s">
        <v>44673</v>
      </c>
      <c r="F75961">
        <v>2021</v>
      </c>
      <c r="G75961">
        <v>0</v>
      </c>
    </row>
    <row r="75962" spans="1:7" hidden="1" x14ac:dyDescent="0.3">
      <c r="A75962" s="1" t="s">
        <v>10186</v>
      </c>
      <c r="B75962" s="1" t="s">
        <v>10566</v>
      </c>
      <c r="C75962" s="1" t="s">
        <v>45062</v>
      </c>
      <c r="D75962" s="1" t="s">
        <v>44681</v>
      </c>
      <c r="E75962" s="1" t="s">
        <v>44674</v>
      </c>
      <c r="F75962">
        <v>2023</v>
      </c>
      <c r="G75962">
        <v>0</v>
      </c>
    </row>
    <row r="75963" spans="1:7" hidden="1" x14ac:dyDescent="0.3">
      <c r="A75963" s="1" t="s">
        <v>10186</v>
      </c>
      <c r="B75963" s="1" t="s">
        <v>10566</v>
      </c>
      <c r="C75963" s="1" t="s">
        <v>45062</v>
      </c>
      <c r="D75963" s="1" t="s">
        <v>44681</v>
      </c>
      <c r="E75963" s="1" t="s">
        <v>44674</v>
      </c>
      <c r="F75963">
        <v>2022</v>
      </c>
      <c r="G75963">
        <v>1</v>
      </c>
    </row>
    <row r="75964" spans="1:7" hidden="1" x14ac:dyDescent="0.3">
      <c r="A75964" s="1" t="s">
        <v>10186</v>
      </c>
      <c r="B75964" s="1" t="s">
        <v>10566</v>
      </c>
      <c r="C75964" s="1" t="s">
        <v>45062</v>
      </c>
      <c r="D75964" s="1" t="s">
        <v>44681</v>
      </c>
      <c r="E75964" s="1" t="s">
        <v>44674</v>
      </c>
      <c r="F75964">
        <v>2021</v>
      </c>
      <c r="G75964">
        <v>1</v>
      </c>
    </row>
    <row r="75965" spans="1:7" hidden="1" x14ac:dyDescent="0.3">
      <c r="A75965" s="1" t="s">
        <v>10186</v>
      </c>
      <c r="B75965" s="1" t="s">
        <v>10566</v>
      </c>
      <c r="C75965" s="1" t="s">
        <v>45062</v>
      </c>
      <c r="D75965" s="1" t="s">
        <v>44681</v>
      </c>
      <c r="E75965" s="1" t="s">
        <v>44675</v>
      </c>
      <c r="F75965">
        <v>2023</v>
      </c>
      <c r="G75965">
        <v>1</v>
      </c>
    </row>
    <row r="75966" spans="1:7" hidden="1" x14ac:dyDescent="0.3">
      <c r="A75966" s="1" t="s">
        <v>10186</v>
      </c>
      <c r="B75966" s="1" t="s">
        <v>10566</v>
      </c>
      <c r="C75966" s="1" t="s">
        <v>45062</v>
      </c>
      <c r="D75966" s="1" t="s">
        <v>44681</v>
      </c>
      <c r="E75966" s="1" t="s">
        <v>44675</v>
      </c>
      <c r="F75966">
        <v>2022</v>
      </c>
      <c r="G75966">
        <v>2</v>
      </c>
    </row>
    <row r="75967" spans="1:7" hidden="1" x14ac:dyDescent="0.3">
      <c r="A75967" s="1" t="s">
        <v>10186</v>
      </c>
      <c r="B75967" s="1" t="s">
        <v>10566</v>
      </c>
      <c r="C75967" s="1" t="s">
        <v>45062</v>
      </c>
      <c r="D75967" s="1" t="s">
        <v>44681</v>
      </c>
      <c r="E75967" s="1" t="s">
        <v>44675</v>
      </c>
      <c r="F75967">
        <v>2021</v>
      </c>
      <c r="G75967">
        <v>2</v>
      </c>
    </row>
    <row r="75968" spans="1:7" hidden="1" x14ac:dyDescent="0.3">
      <c r="A75968" s="1" t="s">
        <v>10186</v>
      </c>
      <c r="B75968" s="1" t="s">
        <v>10566</v>
      </c>
      <c r="C75968" s="1" t="s">
        <v>45062</v>
      </c>
      <c r="D75968" s="1" t="s">
        <v>44681</v>
      </c>
      <c r="E75968" s="1" t="s">
        <v>44676</v>
      </c>
      <c r="F75968">
        <v>2023</v>
      </c>
      <c r="G75968">
        <v>7</v>
      </c>
    </row>
    <row r="75969" spans="1:7" hidden="1" x14ac:dyDescent="0.3">
      <c r="A75969" s="1" t="s">
        <v>10186</v>
      </c>
      <c r="B75969" s="1" t="s">
        <v>10566</v>
      </c>
      <c r="C75969" s="1" t="s">
        <v>45062</v>
      </c>
      <c r="D75969" s="1" t="s">
        <v>44681</v>
      </c>
      <c r="E75969" s="1" t="s">
        <v>44676</v>
      </c>
      <c r="F75969">
        <v>2022</v>
      </c>
      <c r="G75969">
        <v>5</v>
      </c>
    </row>
    <row r="75970" spans="1:7" hidden="1" x14ac:dyDescent="0.3">
      <c r="A75970" s="1" t="s">
        <v>10186</v>
      </c>
      <c r="B75970" s="1" t="s">
        <v>10566</v>
      </c>
      <c r="C75970" s="1" t="s">
        <v>45062</v>
      </c>
      <c r="D75970" s="1" t="s">
        <v>44681</v>
      </c>
      <c r="E75970" s="1" t="s">
        <v>44676</v>
      </c>
      <c r="F75970">
        <v>2021</v>
      </c>
      <c r="G75970">
        <v>6</v>
      </c>
    </row>
    <row r="75971" spans="1:7" hidden="1" x14ac:dyDescent="0.3">
      <c r="A75971" s="1" t="s">
        <v>10186</v>
      </c>
      <c r="B75971" s="1" t="s">
        <v>10566</v>
      </c>
      <c r="C75971" s="1" t="s">
        <v>45062</v>
      </c>
      <c r="D75971" s="1" t="s">
        <v>44681</v>
      </c>
      <c r="E75971" s="1" t="s">
        <v>44677</v>
      </c>
      <c r="F75971">
        <v>2023</v>
      </c>
      <c r="G75971">
        <v>0</v>
      </c>
    </row>
    <row r="75972" spans="1:7" hidden="1" x14ac:dyDescent="0.3">
      <c r="A75972" s="1" t="s">
        <v>10186</v>
      </c>
      <c r="B75972" s="1" t="s">
        <v>10566</v>
      </c>
      <c r="C75972" s="1" t="s">
        <v>45062</v>
      </c>
      <c r="D75972" s="1" t="s">
        <v>44681</v>
      </c>
      <c r="E75972" s="1" t="s">
        <v>44677</v>
      </c>
      <c r="F75972">
        <v>2022</v>
      </c>
      <c r="G75972">
        <v>0</v>
      </c>
    </row>
    <row r="75973" spans="1:7" hidden="1" x14ac:dyDescent="0.3">
      <c r="A75973" s="1" t="s">
        <v>10186</v>
      </c>
      <c r="B75973" s="1" t="s">
        <v>10566</v>
      </c>
      <c r="C75973" s="1" t="s">
        <v>45062</v>
      </c>
      <c r="D75973" s="1" t="s">
        <v>44681</v>
      </c>
      <c r="E75973" s="1" t="s">
        <v>44677</v>
      </c>
      <c r="F75973">
        <v>2021</v>
      </c>
      <c r="G75973">
        <v>0</v>
      </c>
    </row>
    <row r="75974" spans="1:7" hidden="1" x14ac:dyDescent="0.3">
      <c r="A75974" s="1" t="s">
        <v>10186</v>
      </c>
      <c r="B75974" s="1" t="s">
        <v>10566</v>
      </c>
      <c r="C75974" s="1" t="s">
        <v>45062</v>
      </c>
      <c r="D75974" s="1" t="s">
        <v>44681</v>
      </c>
      <c r="E75974" s="1" t="s">
        <v>44678</v>
      </c>
      <c r="F75974">
        <v>2023</v>
      </c>
      <c r="G75974">
        <v>1</v>
      </c>
    </row>
    <row r="75975" spans="1:7" hidden="1" x14ac:dyDescent="0.3">
      <c r="A75975" s="1" t="s">
        <v>10186</v>
      </c>
      <c r="B75975" s="1" t="s">
        <v>10566</v>
      </c>
      <c r="C75975" s="1" t="s">
        <v>45062</v>
      </c>
      <c r="D75975" s="1" t="s">
        <v>44681</v>
      </c>
      <c r="E75975" s="1" t="s">
        <v>44678</v>
      </c>
      <c r="F75975">
        <v>2022</v>
      </c>
      <c r="G75975">
        <v>0</v>
      </c>
    </row>
    <row r="75976" spans="1:7" hidden="1" x14ac:dyDescent="0.3">
      <c r="A75976" s="1" t="s">
        <v>10186</v>
      </c>
      <c r="B75976" s="1" t="s">
        <v>10566</v>
      </c>
      <c r="C75976" s="1" t="s">
        <v>45062</v>
      </c>
      <c r="D75976" s="1" t="s">
        <v>44681</v>
      </c>
      <c r="E75976" s="1" t="s">
        <v>44678</v>
      </c>
      <c r="F75976">
        <v>2021</v>
      </c>
      <c r="G75976">
        <v>0</v>
      </c>
    </row>
    <row r="75977" spans="1:7" hidden="1" x14ac:dyDescent="0.3">
      <c r="A75977" s="1" t="s">
        <v>10186</v>
      </c>
      <c r="B75977" s="1" t="s">
        <v>10566</v>
      </c>
      <c r="C75977" s="1" t="s">
        <v>45062</v>
      </c>
      <c r="D75977" s="1" t="s">
        <v>44681</v>
      </c>
      <c r="E75977" s="1" t="s">
        <v>44679</v>
      </c>
      <c r="F75977">
        <v>2023</v>
      </c>
      <c r="G75977">
        <v>0</v>
      </c>
    </row>
    <row r="75978" spans="1:7" hidden="1" x14ac:dyDescent="0.3">
      <c r="A75978" s="1" t="s">
        <v>10186</v>
      </c>
      <c r="B75978" s="1" t="s">
        <v>10566</v>
      </c>
      <c r="C75978" s="1" t="s">
        <v>45062</v>
      </c>
      <c r="D75978" s="1" t="s">
        <v>44681</v>
      </c>
      <c r="E75978" s="1" t="s">
        <v>44679</v>
      </c>
      <c r="F75978">
        <v>2022</v>
      </c>
      <c r="G75978">
        <v>0</v>
      </c>
    </row>
    <row r="75979" spans="1:7" hidden="1" x14ac:dyDescent="0.3">
      <c r="A75979" s="1" t="s">
        <v>10186</v>
      </c>
      <c r="B75979" s="1" t="s">
        <v>10566</v>
      </c>
      <c r="C75979" s="1" t="s">
        <v>45062</v>
      </c>
      <c r="D75979" s="1" t="s">
        <v>44681</v>
      </c>
      <c r="E75979" s="1" t="s">
        <v>44679</v>
      </c>
      <c r="F75979">
        <v>2021</v>
      </c>
      <c r="G75979">
        <v>0</v>
      </c>
    </row>
    <row r="75980" spans="1:7" hidden="1" x14ac:dyDescent="0.3">
      <c r="A75980" s="1" t="s">
        <v>10186</v>
      </c>
      <c r="B75980" s="1" t="s">
        <v>10566</v>
      </c>
      <c r="C75980" s="1" t="s">
        <v>45063</v>
      </c>
      <c r="D75980" s="1" t="s">
        <v>3</v>
      </c>
      <c r="E75980" s="1" t="s">
        <v>3</v>
      </c>
      <c r="F75980">
        <v>2023</v>
      </c>
      <c r="G75980">
        <v>1491</v>
      </c>
    </row>
    <row r="75981" spans="1:7" hidden="1" x14ac:dyDescent="0.3">
      <c r="A75981" s="1" t="s">
        <v>10186</v>
      </c>
      <c r="B75981" s="1" t="s">
        <v>10566</v>
      </c>
      <c r="C75981" s="1" t="s">
        <v>45063</v>
      </c>
      <c r="D75981" s="1" t="s">
        <v>3</v>
      </c>
      <c r="E75981" s="1" t="s">
        <v>3</v>
      </c>
      <c r="F75981">
        <v>2022</v>
      </c>
      <c r="G75981">
        <v>1448</v>
      </c>
    </row>
    <row r="75982" spans="1:7" hidden="1" x14ac:dyDescent="0.3">
      <c r="A75982" s="1" t="s">
        <v>10186</v>
      </c>
      <c r="B75982" s="1" t="s">
        <v>10566</v>
      </c>
      <c r="C75982" s="1" t="s">
        <v>45063</v>
      </c>
      <c r="D75982" s="1" t="s">
        <v>3</v>
      </c>
      <c r="E75982" s="1" t="s">
        <v>3</v>
      </c>
      <c r="F75982">
        <v>2021</v>
      </c>
      <c r="G75982">
        <v>1469</v>
      </c>
    </row>
    <row r="75983" spans="1:7" hidden="1" x14ac:dyDescent="0.3">
      <c r="A75983" s="1" t="s">
        <v>10186</v>
      </c>
      <c r="B75983" s="1" t="s">
        <v>10566</v>
      </c>
      <c r="C75983" s="1" t="s">
        <v>45063</v>
      </c>
      <c r="D75983" s="1" t="s">
        <v>3</v>
      </c>
      <c r="E75983" s="1" t="s">
        <v>6</v>
      </c>
      <c r="F75983">
        <v>2023</v>
      </c>
      <c r="G75983">
        <v>1203</v>
      </c>
    </row>
    <row r="75984" spans="1:7" hidden="1" x14ac:dyDescent="0.3">
      <c r="A75984" s="1" t="s">
        <v>10186</v>
      </c>
      <c r="B75984" s="1" t="s">
        <v>10566</v>
      </c>
      <c r="C75984" s="1" t="s">
        <v>45063</v>
      </c>
      <c r="D75984" s="1" t="s">
        <v>3</v>
      </c>
      <c r="E75984" s="1" t="s">
        <v>6</v>
      </c>
      <c r="F75984">
        <v>2022</v>
      </c>
      <c r="G75984">
        <v>1220</v>
      </c>
    </row>
    <row r="75985" spans="1:7" hidden="1" x14ac:dyDescent="0.3">
      <c r="A75985" s="1" t="s">
        <v>10186</v>
      </c>
      <c r="B75985" s="1" t="s">
        <v>10566</v>
      </c>
      <c r="C75985" s="1" t="s">
        <v>45063</v>
      </c>
      <c r="D75985" s="1" t="s">
        <v>3</v>
      </c>
      <c r="E75985" s="1" t="s">
        <v>6</v>
      </c>
      <c r="F75985">
        <v>2021</v>
      </c>
      <c r="G75985">
        <v>1260</v>
      </c>
    </row>
    <row r="75986" spans="1:7" hidden="1" x14ac:dyDescent="0.3">
      <c r="A75986" s="1" t="s">
        <v>10186</v>
      </c>
      <c r="B75986" s="1" t="s">
        <v>10566</v>
      </c>
      <c r="C75986" s="1" t="s">
        <v>45063</v>
      </c>
      <c r="D75986" s="1" t="s">
        <v>3</v>
      </c>
      <c r="E75986" s="1" t="s">
        <v>44661</v>
      </c>
      <c r="F75986">
        <v>2023</v>
      </c>
      <c r="G75986">
        <v>9</v>
      </c>
    </row>
    <row r="75987" spans="1:7" hidden="1" x14ac:dyDescent="0.3">
      <c r="A75987" s="1" t="s">
        <v>10186</v>
      </c>
      <c r="B75987" s="1" t="s">
        <v>10566</v>
      </c>
      <c r="C75987" s="1" t="s">
        <v>45063</v>
      </c>
      <c r="D75987" s="1" t="s">
        <v>3</v>
      </c>
      <c r="E75987" s="1" t="s">
        <v>44661</v>
      </c>
      <c r="F75987">
        <v>2022</v>
      </c>
      <c r="G75987">
        <v>8</v>
      </c>
    </row>
    <row r="75988" spans="1:7" hidden="1" x14ac:dyDescent="0.3">
      <c r="A75988" s="1" t="s">
        <v>10186</v>
      </c>
      <c r="B75988" s="1" t="s">
        <v>10566</v>
      </c>
      <c r="C75988" s="1" t="s">
        <v>45063</v>
      </c>
      <c r="D75988" s="1" t="s">
        <v>3</v>
      </c>
      <c r="E75988" s="1" t="s">
        <v>44661</v>
      </c>
      <c r="F75988">
        <v>2021</v>
      </c>
      <c r="G75988">
        <v>9</v>
      </c>
    </row>
    <row r="75989" spans="1:7" hidden="1" x14ac:dyDescent="0.3">
      <c r="A75989" s="1" t="s">
        <v>10186</v>
      </c>
      <c r="B75989" s="1" t="s">
        <v>10566</v>
      </c>
      <c r="C75989" s="1" t="s">
        <v>45063</v>
      </c>
      <c r="D75989" s="1" t="s">
        <v>3</v>
      </c>
      <c r="E75989" s="1" t="s">
        <v>44662</v>
      </c>
      <c r="F75989">
        <v>2023</v>
      </c>
      <c r="G75989">
        <v>15</v>
      </c>
    </row>
    <row r="75990" spans="1:7" hidden="1" x14ac:dyDescent="0.3">
      <c r="A75990" s="1" t="s">
        <v>10186</v>
      </c>
      <c r="B75990" s="1" t="s">
        <v>10566</v>
      </c>
      <c r="C75990" s="1" t="s">
        <v>45063</v>
      </c>
      <c r="D75990" s="1" t="s">
        <v>3</v>
      </c>
      <c r="E75990" s="1" t="s">
        <v>44662</v>
      </c>
      <c r="F75990">
        <v>2022</v>
      </c>
      <c r="G75990">
        <v>11</v>
      </c>
    </row>
    <row r="75991" spans="1:7" hidden="1" x14ac:dyDescent="0.3">
      <c r="A75991" s="1" t="s">
        <v>10186</v>
      </c>
      <c r="B75991" s="1" t="s">
        <v>10566</v>
      </c>
      <c r="C75991" s="1" t="s">
        <v>45063</v>
      </c>
      <c r="D75991" s="1" t="s">
        <v>3</v>
      </c>
      <c r="E75991" s="1" t="s">
        <v>44662</v>
      </c>
      <c r="F75991">
        <v>2021</v>
      </c>
      <c r="G75991">
        <v>11</v>
      </c>
    </row>
    <row r="75992" spans="1:7" hidden="1" x14ac:dyDescent="0.3">
      <c r="A75992" s="1" t="s">
        <v>10186</v>
      </c>
      <c r="B75992" s="1" t="s">
        <v>10566</v>
      </c>
      <c r="C75992" s="1" t="s">
        <v>45063</v>
      </c>
      <c r="D75992" s="1" t="s">
        <v>3</v>
      </c>
      <c r="E75992" s="1" t="s">
        <v>44663</v>
      </c>
      <c r="F75992">
        <v>2023</v>
      </c>
      <c r="G75992">
        <v>1</v>
      </c>
    </row>
    <row r="75993" spans="1:7" hidden="1" x14ac:dyDescent="0.3">
      <c r="A75993" s="1" t="s">
        <v>10186</v>
      </c>
      <c r="B75993" s="1" t="s">
        <v>10566</v>
      </c>
      <c r="C75993" s="1" t="s">
        <v>45063</v>
      </c>
      <c r="D75993" s="1" t="s">
        <v>3</v>
      </c>
      <c r="E75993" s="1" t="s">
        <v>44663</v>
      </c>
      <c r="F75993">
        <v>2022</v>
      </c>
      <c r="G75993">
        <v>2</v>
      </c>
    </row>
    <row r="75994" spans="1:7" hidden="1" x14ac:dyDescent="0.3">
      <c r="A75994" s="1" t="s">
        <v>10186</v>
      </c>
      <c r="B75994" s="1" t="s">
        <v>10566</v>
      </c>
      <c r="C75994" s="1" t="s">
        <v>45063</v>
      </c>
      <c r="D75994" s="1" t="s">
        <v>3</v>
      </c>
      <c r="E75994" s="1" t="s">
        <v>44663</v>
      </c>
      <c r="F75994">
        <v>2021</v>
      </c>
      <c r="G75994">
        <v>5</v>
      </c>
    </row>
    <row r="75995" spans="1:7" hidden="1" x14ac:dyDescent="0.3">
      <c r="A75995" s="1" t="s">
        <v>10186</v>
      </c>
      <c r="B75995" s="1" t="s">
        <v>10566</v>
      </c>
      <c r="C75995" s="1" t="s">
        <v>45063</v>
      </c>
      <c r="D75995" s="1" t="s">
        <v>3</v>
      </c>
      <c r="E75995" s="1" t="s">
        <v>44664</v>
      </c>
      <c r="F75995">
        <v>2023</v>
      </c>
      <c r="G75995">
        <v>24</v>
      </c>
    </row>
    <row r="75996" spans="1:7" hidden="1" x14ac:dyDescent="0.3">
      <c r="A75996" s="1" t="s">
        <v>10186</v>
      </c>
      <c r="B75996" s="1" t="s">
        <v>10566</v>
      </c>
      <c r="C75996" s="1" t="s">
        <v>45063</v>
      </c>
      <c r="D75996" s="1" t="s">
        <v>3</v>
      </c>
      <c r="E75996" s="1" t="s">
        <v>44664</v>
      </c>
      <c r="F75996">
        <v>2022</v>
      </c>
      <c r="G75996">
        <v>3</v>
      </c>
    </row>
    <row r="75997" spans="1:7" hidden="1" x14ac:dyDescent="0.3">
      <c r="A75997" s="1" t="s">
        <v>10186</v>
      </c>
      <c r="B75997" s="1" t="s">
        <v>10566</v>
      </c>
      <c r="C75997" s="1" t="s">
        <v>45063</v>
      </c>
      <c r="D75997" s="1" t="s">
        <v>3</v>
      </c>
      <c r="E75997" s="1" t="s">
        <v>44664</v>
      </c>
      <c r="F75997">
        <v>2021</v>
      </c>
      <c r="G75997">
        <v>1</v>
      </c>
    </row>
    <row r="75998" spans="1:7" hidden="1" x14ac:dyDescent="0.3">
      <c r="A75998" s="1" t="s">
        <v>10186</v>
      </c>
      <c r="B75998" s="1" t="s">
        <v>10566</v>
      </c>
      <c r="C75998" s="1" t="s">
        <v>45063</v>
      </c>
      <c r="D75998" s="1" t="s">
        <v>3</v>
      </c>
      <c r="E75998" s="1" t="s">
        <v>44665</v>
      </c>
      <c r="F75998">
        <v>2023</v>
      </c>
      <c r="G75998">
        <v>35</v>
      </c>
    </row>
    <row r="75999" spans="1:7" hidden="1" x14ac:dyDescent="0.3">
      <c r="A75999" s="1" t="s">
        <v>10186</v>
      </c>
      <c r="B75999" s="1" t="s">
        <v>10566</v>
      </c>
      <c r="C75999" s="1" t="s">
        <v>45063</v>
      </c>
      <c r="D75999" s="1" t="s">
        <v>3</v>
      </c>
      <c r="E75999" s="1" t="s">
        <v>44665</v>
      </c>
      <c r="F75999">
        <v>2022</v>
      </c>
      <c r="G75999">
        <v>36</v>
      </c>
    </row>
    <row r="76000" spans="1:7" hidden="1" x14ac:dyDescent="0.3">
      <c r="A76000" s="1" t="s">
        <v>10186</v>
      </c>
      <c r="B76000" s="1" t="s">
        <v>10566</v>
      </c>
      <c r="C76000" s="1" t="s">
        <v>45063</v>
      </c>
      <c r="D76000" s="1" t="s">
        <v>3</v>
      </c>
      <c r="E76000" s="1" t="s">
        <v>44665</v>
      </c>
      <c r="F76000">
        <v>2021</v>
      </c>
      <c r="G76000">
        <v>30</v>
      </c>
    </row>
    <row r="76001" spans="1:7" hidden="1" x14ac:dyDescent="0.3">
      <c r="A76001" s="1" t="s">
        <v>10186</v>
      </c>
      <c r="B76001" s="1" t="s">
        <v>10566</v>
      </c>
      <c r="C76001" s="1" t="s">
        <v>45063</v>
      </c>
      <c r="D76001" s="1" t="s">
        <v>3</v>
      </c>
      <c r="E76001" s="1" t="s">
        <v>44666</v>
      </c>
      <c r="F76001">
        <v>2023</v>
      </c>
      <c r="G76001">
        <v>42</v>
      </c>
    </row>
    <row r="76002" spans="1:7" hidden="1" x14ac:dyDescent="0.3">
      <c r="A76002" s="1" t="s">
        <v>10186</v>
      </c>
      <c r="B76002" s="1" t="s">
        <v>10566</v>
      </c>
      <c r="C76002" s="1" t="s">
        <v>45063</v>
      </c>
      <c r="D76002" s="1" t="s">
        <v>3</v>
      </c>
      <c r="E76002" s="1" t="s">
        <v>44666</v>
      </c>
      <c r="F76002">
        <v>2022</v>
      </c>
      <c r="G76002">
        <v>35</v>
      </c>
    </row>
    <row r="76003" spans="1:7" hidden="1" x14ac:dyDescent="0.3">
      <c r="A76003" s="1" t="s">
        <v>10186</v>
      </c>
      <c r="B76003" s="1" t="s">
        <v>10566</v>
      </c>
      <c r="C76003" s="1" t="s">
        <v>45063</v>
      </c>
      <c r="D76003" s="1" t="s">
        <v>3</v>
      </c>
      <c r="E76003" s="1" t="s">
        <v>44666</v>
      </c>
      <c r="F76003">
        <v>2021</v>
      </c>
      <c r="G76003">
        <v>36</v>
      </c>
    </row>
    <row r="76004" spans="1:7" hidden="1" x14ac:dyDescent="0.3">
      <c r="A76004" s="1" t="s">
        <v>10186</v>
      </c>
      <c r="B76004" s="1" t="s">
        <v>10566</v>
      </c>
      <c r="C76004" s="1" t="s">
        <v>45063</v>
      </c>
      <c r="D76004" s="1" t="s">
        <v>3</v>
      </c>
      <c r="E76004" s="1" t="s">
        <v>44667</v>
      </c>
      <c r="F76004">
        <v>2023</v>
      </c>
      <c r="G76004">
        <v>43</v>
      </c>
    </row>
    <row r="76005" spans="1:7" hidden="1" x14ac:dyDescent="0.3">
      <c r="A76005" s="1" t="s">
        <v>10186</v>
      </c>
      <c r="B76005" s="1" t="s">
        <v>10566</v>
      </c>
      <c r="C76005" s="1" t="s">
        <v>45063</v>
      </c>
      <c r="D76005" s="1" t="s">
        <v>3</v>
      </c>
      <c r="E76005" s="1" t="s">
        <v>44667</v>
      </c>
      <c r="F76005">
        <v>2022</v>
      </c>
      <c r="G76005">
        <v>36</v>
      </c>
    </row>
    <row r="76006" spans="1:7" hidden="1" x14ac:dyDescent="0.3">
      <c r="A76006" s="1" t="s">
        <v>10186</v>
      </c>
      <c r="B76006" s="1" t="s">
        <v>10566</v>
      </c>
      <c r="C76006" s="1" t="s">
        <v>45063</v>
      </c>
      <c r="D76006" s="1" t="s">
        <v>3</v>
      </c>
      <c r="E76006" s="1" t="s">
        <v>44667</v>
      </c>
      <c r="F76006">
        <v>2021</v>
      </c>
      <c r="G76006">
        <v>22</v>
      </c>
    </row>
    <row r="76007" spans="1:7" hidden="1" x14ac:dyDescent="0.3">
      <c r="A76007" s="1" t="s">
        <v>10186</v>
      </c>
      <c r="B76007" s="1" t="s">
        <v>10566</v>
      </c>
      <c r="C76007" s="1" t="s">
        <v>45063</v>
      </c>
      <c r="D76007" s="1" t="s">
        <v>3</v>
      </c>
      <c r="E76007" s="1" t="s">
        <v>44668</v>
      </c>
      <c r="F76007">
        <v>2023</v>
      </c>
      <c r="G76007">
        <v>4</v>
      </c>
    </row>
    <row r="76008" spans="1:7" hidden="1" x14ac:dyDescent="0.3">
      <c r="A76008" s="1" t="s">
        <v>10186</v>
      </c>
      <c r="B76008" s="1" t="s">
        <v>10566</v>
      </c>
      <c r="C76008" s="1" t="s">
        <v>45063</v>
      </c>
      <c r="D76008" s="1" t="s">
        <v>3</v>
      </c>
      <c r="E76008" s="1" t="s">
        <v>44668</v>
      </c>
      <c r="F76008">
        <v>2022</v>
      </c>
      <c r="G76008">
        <v>7</v>
      </c>
    </row>
    <row r="76009" spans="1:7" hidden="1" x14ac:dyDescent="0.3">
      <c r="A76009" s="1" t="s">
        <v>10186</v>
      </c>
      <c r="B76009" s="1" t="s">
        <v>10566</v>
      </c>
      <c r="C76009" s="1" t="s">
        <v>45063</v>
      </c>
      <c r="D76009" s="1" t="s">
        <v>3</v>
      </c>
      <c r="E76009" s="1" t="s">
        <v>44668</v>
      </c>
      <c r="F76009">
        <v>2021</v>
      </c>
      <c r="G76009">
        <v>6</v>
      </c>
    </row>
    <row r="76010" spans="1:7" hidden="1" x14ac:dyDescent="0.3">
      <c r="A76010" s="1" t="s">
        <v>10186</v>
      </c>
      <c r="B76010" s="1" t="s">
        <v>10566</v>
      </c>
      <c r="C76010" s="1" t="s">
        <v>45063</v>
      </c>
      <c r="D76010" s="1" t="s">
        <v>3</v>
      </c>
      <c r="E76010" s="1" t="s">
        <v>44669</v>
      </c>
      <c r="F76010">
        <v>2023</v>
      </c>
      <c r="G76010">
        <v>6</v>
      </c>
    </row>
    <row r="76011" spans="1:7" hidden="1" x14ac:dyDescent="0.3">
      <c r="A76011" s="1" t="s">
        <v>10186</v>
      </c>
      <c r="B76011" s="1" t="s">
        <v>10566</v>
      </c>
      <c r="C76011" s="1" t="s">
        <v>45063</v>
      </c>
      <c r="D76011" s="1" t="s">
        <v>3</v>
      </c>
      <c r="E76011" s="1" t="s">
        <v>44669</v>
      </c>
      <c r="F76011">
        <v>2022</v>
      </c>
      <c r="G76011">
        <v>4</v>
      </c>
    </row>
    <row r="76012" spans="1:7" hidden="1" x14ac:dyDescent="0.3">
      <c r="A76012" s="1" t="s">
        <v>10186</v>
      </c>
      <c r="B76012" s="1" t="s">
        <v>10566</v>
      </c>
      <c r="C76012" s="1" t="s">
        <v>45063</v>
      </c>
      <c r="D76012" s="1" t="s">
        <v>3</v>
      </c>
      <c r="E76012" s="1" t="s">
        <v>44669</v>
      </c>
      <c r="F76012">
        <v>2021</v>
      </c>
      <c r="G76012">
        <v>7</v>
      </c>
    </row>
    <row r="76013" spans="1:7" hidden="1" x14ac:dyDescent="0.3">
      <c r="A76013" s="1" t="s">
        <v>10186</v>
      </c>
      <c r="B76013" s="1" t="s">
        <v>10566</v>
      </c>
      <c r="C76013" s="1" t="s">
        <v>45063</v>
      </c>
      <c r="D76013" s="1" t="s">
        <v>3</v>
      </c>
      <c r="E76013" s="1" t="s">
        <v>44670</v>
      </c>
      <c r="F76013">
        <v>2023</v>
      </c>
      <c r="G76013">
        <v>13</v>
      </c>
    </row>
    <row r="76014" spans="1:7" hidden="1" x14ac:dyDescent="0.3">
      <c r="A76014" s="1" t="s">
        <v>10186</v>
      </c>
      <c r="B76014" s="1" t="s">
        <v>10566</v>
      </c>
      <c r="C76014" s="1" t="s">
        <v>45063</v>
      </c>
      <c r="D76014" s="1" t="s">
        <v>3</v>
      </c>
      <c r="E76014" s="1" t="s">
        <v>44670</v>
      </c>
      <c r="F76014">
        <v>2022</v>
      </c>
      <c r="G76014">
        <v>9</v>
      </c>
    </row>
    <row r="76015" spans="1:7" hidden="1" x14ac:dyDescent="0.3">
      <c r="A76015" s="1" t="s">
        <v>10186</v>
      </c>
      <c r="B76015" s="1" t="s">
        <v>10566</v>
      </c>
      <c r="C76015" s="1" t="s">
        <v>45063</v>
      </c>
      <c r="D76015" s="1" t="s">
        <v>3</v>
      </c>
      <c r="E76015" s="1" t="s">
        <v>44670</v>
      </c>
      <c r="F76015">
        <v>2021</v>
      </c>
      <c r="G76015">
        <v>9</v>
      </c>
    </row>
    <row r="76016" spans="1:7" hidden="1" x14ac:dyDescent="0.3">
      <c r="A76016" s="1" t="s">
        <v>10186</v>
      </c>
      <c r="B76016" s="1" t="s">
        <v>10566</v>
      </c>
      <c r="C76016" s="1" t="s">
        <v>45063</v>
      </c>
      <c r="D76016" s="1" t="s">
        <v>3</v>
      </c>
      <c r="E76016" s="1" t="s">
        <v>44671</v>
      </c>
      <c r="F76016">
        <v>2023</v>
      </c>
      <c r="G76016">
        <v>18</v>
      </c>
    </row>
    <row r="76017" spans="1:7" hidden="1" x14ac:dyDescent="0.3">
      <c r="A76017" s="1" t="s">
        <v>10186</v>
      </c>
      <c r="B76017" s="1" t="s">
        <v>10566</v>
      </c>
      <c r="C76017" s="1" t="s">
        <v>45063</v>
      </c>
      <c r="D76017" s="1" t="s">
        <v>3</v>
      </c>
      <c r="E76017" s="1" t="s">
        <v>44671</v>
      </c>
      <c r="F76017">
        <v>2022</v>
      </c>
      <c r="G76017">
        <v>18</v>
      </c>
    </row>
    <row r="76018" spans="1:7" hidden="1" x14ac:dyDescent="0.3">
      <c r="A76018" s="1" t="s">
        <v>10186</v>
      </c>
      <c r="B76018" s="1" t="s">
        <v>10566</v>
      </c>
      <c r="C76018" s="1" t="s">
        <v>45063</v>
      </c>
      <c r="D76018" s="1" t="s">
        <v>3</v>
      </c>
      <c r="E76018" s="1" t="s">
        <v>44671</v>
      </c>
      <c r="F76018">
        <v>2021</v>
      </c>
      <c r="G76018">
        <v>20</v>
      </c>
    </row>
    <row r="76019" spans="1:7" hidden="1" x14ac:dyDescent="0.3">
      <c r="A76019" s="1" t="s">
        <v>10186</v>
      </c>
      <c r="B76019" s="1" t="s">
        <v>10566</v>
      </c>
      <c r="C76019" s="1" t="s">
        <v>45063</v>
      </c>
      <c r="D76019" s="1" t="s">
        <v>3</v>
      </c>
      <c r="E76019" s="1" t="s">
        <v>44672</v>
      </c>
      <c r="F76019">
        <v>2023</v>
      </c>
      <c r="G76019">
        <v>20</v>
      </c>
    </row>
    <row r="76020" spans="1:7" hidden="1" x14ac:dyDescent="0.3">
      <c r="A76020" s="1" t="s">
        <v>10186</v>
      </c>
      <c r="B76020" s="1" t="s">
        <v>10566</v>
      </c>
      <c r="C76020" s="1" t="s">
        <v>45063</v>
      </c>
      <c r="D76020" s="1" t="s">
        <v>3</v>
      </c>
      <c r="E76020" s="1" t="s">
        <v>44672</v>
      </c>
      <c r="F76020">
        <v>2022</v>
      </c>
      <c r="G76020">
        <v>12</v>
      </c>
    </row>
    <row r="76021" spans="1:7" hidden="1" x14ac:dyDescent="0.3">
      <c r="A76021" s="1" t="s">
        <v>10186</v>
      </c>
      <c r="B76021" s="1" t="s">
        <v>10566</v>
      </c>
      <c r="C76021" s="1" t="s">
        <v>45063</v>
      </c>
      <c r="D76021" s="1" t="s">
        <v>3</v>
      </c>
      <c r="E76021" s="1" t="s">
        <v>44672</v>
      </c>
      <c r="F76021">
        <v>2021</v>
      </c>
      <c r="G76021">
        <v>11</v>
      </c>
    </row>
    <row r="76022" spans="1:7" hidden="1" x14ac:dyDescent="0.3">
      <c r="A76022" s="1" t="s">
        <v>10186</v>
      </c>
      <c r="B76022" s="1" t="s">
        <v>10566</v>
      </c>
      <c r="C76022" s="1" t="s">
        <v>45063</v>
      </c>
      <c r="D76022" s="1" t="s">
        <v>3</v>
      </c>
      <c r="E76022" s="1" t="s">
        <v>44673</v>
      </c>
      <c r="F76022">
        <v>2023</v>
      </c>
      <c r="G76022">
        <v>4</v>
      </c>
    </row>
    <row r="76023" spans="1:7" hidden="1" x14ac:dyDescent="0.3">
      <c r="A76023" s="1" t="s">
        <v>10186</v>
      </c>
      <c r="B76023" s="1" t="s">
        <v>10566</v>
      </c>
      <c r="C76023" s="1" t="s">
        <v>45063</v>
      </c>
      <c r="D76023" s="1" t="s">
        <v>3</v>
      </c>
      <c r="E76023" s="1" t="s">
        <v>44673</v>
      </c>
      <c r="F76023">
        <v>2022</v>
      </c>
      <c r="G76023">
        <v>4</v>
      </c>
    </row>
    <row r="76024" spans="1:7" hidden="1" x14ac:dyDescent="0.3">
      <c r="A76024" s="1" t="s">
        <v>10186</v>
      </c>
      <c r="B76024" s="1" t="s">
        <v>10566</v>
      </c>
      <c r="C76024" s="1" t="s">
        <v>45063</v>
      </c>
      <c r="D76024" s="1" t="s">
        <v>3</v>
      </c>
      <c r="E76024" s="1" t="s">
        <v>44673</v>
      </c>
      <c r="F76024">
        <v>2021</v>
      </c>
      <c r="G76024">
        <v>3</v>
      </c>
    </row>
    <row r="76025" spans="1:7" hidden="1" x14ac:dyDescent="0.3">
      <c r="A76025" s="1" t="s">
        <v>10186</v>
      </c>
      <c r="B76025" s="1" t="s">
        <v>10566</v>
      </c>
      <c r="C76025" s="1" t="s">
        <v>45063</v>
      </c>
      <c r="D76025" s="1" t="s">
        <v>3</v>
      </c>
      <c r="E76025" s="1" t="s">
        <v>44674</v>
      </c>
      <c r="F76025">
        <v>2023</v>
      </c>
      <c r="G76025">
        <v>7</v>
      </c>
    </row>
    <row r="76026" spans="1:7" hidden="1" x14ac:dyDescent="0.3">
      <c r="A76026" s="1" t="s">
        <v>10186</v>
      </c>
      <c r="B76026" s="1" t="s">
        <v>10566</v>
      </c>
      <c r="C76026" s="1" t="s">
        <v>45063</v>
      </c>
      <c r="D76026" s="1" t="s">
        <v>3</v>
      </c>
      <c r="E76026" s="1" t="s">
        <v>44674</v>
      </c>
      <c r="F76026">
        <v>2022</v>
      </c>
      <c r="G76026">
        <v>3</v>
      </c>
    </row>
    <row r="76027" spans="1:7" hidden="1" x14ac:dyDescent="0.3">
      <c r="A76027" s="1" t="s">
        <v>10186</v>
      </c>
      <c r="B76027" s="1" t="s">
        <v>10566</v>
      </c>
      <c r="C76027" s="1" t="s">
        <v>45063</v>
      </c>
      <c r="D76027" s="1" t="s">
        <v>3</v>
      </c>
      <c r="E76027" s="1" t="s">
        <v>44674</v>
      </c>
      <c r="F76027">
        <v>2021</v>
      </c>
      <c r="G76027">
        <v>5</v>
      </c>
    </row>
    <row r="76028" spans="1:7" hidden="1" x14ac:dyDescent="0.3">
      <c r="A76028" s="1" t="s">
        <v>10186</v>
      </c>
      <c r="B76028" s="1" t="s">
        <v>10566</v>
      </c>
      <c r="C76028" s="1" t="s">
        <v>45063</v>
      </c>
      <c r="D76028" s="1" t="s">
        <v>3</v>
      </c>
      <c r="E76028" s="1" t="s">
        <v>44675</v>
      </c>
      <c r="F76028">
        <v>2023</v>
      </c>
      <c r="G76028">
        <v>18</v>
      </c>
    </row>
    <row r="76029" spans="1:7" hidden="1" x14ac:dyDescent="0.3">
      <c r="A76029" s="1" t="s">
        <v>10186</v>
      </c>
      <c r="B76029" s="1" t="s">
        <v>10566</v>
      </c>
      <c r="C76029" s="1" t="s">
        <v>45063</v>
      </c>
      <c r="D76029" s="1" t="s">
        <v>3</v>
      </c>
      <c r="E76029" s="1" t="s">
        <v>44675</v>
      </c>
      <c r="F76029">
        <v>2022</v>
      </c>
      <c r="G76029">
        <v>11</v>
      </c>
    </row>
    <row r="76030" spans="1:7" hidden="1" x14ac:dyDescent="0.3">
      <c r="A76030" s="1" t="s">
        <v>10186</v>
      </c>
      <c r="B76030" s="1" t="s">
        <v>10566</v>
      </c>
      <c r="C76030" s="1" t="s">
        <v>45063</v>
      </c>
      <c r="D76030" s="1" t="s">
        <v>3</v>
      </c>
      <c r="E76030" s="1" t="s">
        <v>44675</v>
      </c>
      <c r="F76030">
        <v>2021</v>
      </c>
      <c r="G76030">
        <v>9</v>
      </c>
    </row>
    <row r="76031" spans="1:7" hidden="1" x14ac:dyDescent="0.3">
      <c r="A76031" s="1" t="s">
        <v>10186</v>
      </c>
      <c r="B76031" s="1" t="s">
        <v>10566</v>
      </c>
      <c r="C76031" s="1" t="s">
        <v>45063</v>
      </c>
      <c r="D76031" s="1" t="s">
        <v>3</v>
      </c>
      <c r="E76031" s="1" t="s">
        <v>44676</v>
      </c>
      <c r="F76031">
        <v>2023</v>
      </c>
      <c r="G76031">
        <v>23</v>
      </c>
    </row>
    <row r="76032" spans="1:7" hidden="1" x14ac:dyDescent="0.3">
      <c r="A76032" s="1" t="s">
        <v>10186</v>
      </c>
      <c r="B76032" s="1" t="s">
        <v>10566</v>
      </c>
      <c r="C76032" s="1" t="s">
        <v>45063</v>
      </c>
      <c r="D76032" s="1" t="s">
        <v>3</v>
      </c>
      <c r="E76032" s="1" t="s">
        <v>44676</v>
      </c>
      <c r="F76032">
        <v>2022</v>
      </c>
      <c r="G76032">
        <v>16</v>
      </c>
    </row>
    <row r="76033" spans="1:7" hidden="1" x14ac:dyDescent="0.3">
      <c r="A76033" s="1" t="s">
        <v>10186</v>
      </c>
      <c r="B76033" s="1" t="s">
        <v>10566</v>
      </c>
      <c r="C76033" s="1" t="s">
        <v>45063</v>
      </c>
      <c r="D76033" s="1" t="s">
        <v>3</v>
      </c>
      <c r="E76033" s="1" t="s">
        <v>44676</v>
      </c>
      <c r="F76033">
        <v>2021</v>
      </c>
      <c r="G76033">
        <v>15</v>
      </c>
    </row>
    <row r="76034" spans="1:7" hidden="1" x14ac:dyDescent="0.3">
      <c r="A76034" s="1" t="s">
        <v>10186</v>
      </c>
      <c r="B76034" s="1" t="s">
        <v>10566</v>
      </c>
      <c r="C76034" s="1" t="s">
        <v>45063</v>
      </c>
      <c r="D76034" s="1" t="s">
        <v>3</v>
      </c>
      <c r="E76034" s="1" t="s">
        <v>44677</v>
      </c>
      <c r="F76034">
        <v>2023</v>
      </c>
      <c r="G76034">
        <v>1</v>
      </c>
    </row>
    <row r="76035" spans="1:7" hidden="1" x14ac:dyDescent="0.3">
      <c r="A76035" s="1" t="s">
        <v>10186</v>
      </c>
      <c r="B76035" s="1" t="s">
        <v>10566</v>
      </c>
      <c r="C76035" s="1" t="s">
        <v>45063</v>
      </c>
      <c r="D76035" s="1" t="s">
        <v>3</v>
      </c>
      <c r="E76035" s="1" t="s">
        <v>44677</v>
      </c>
      <c r="F76035">
        <v>2022</v>
      </c>
      <c r="G76035">
        <v>1</v>
      </c>
    </row>
    <row r="76036" spans="1:7" hidden="1" x14ac:dyDescent="0.3">
      <c r="A76036" s="1" t="s">
        <v>10186</v>
      </c>
      <c r="B76036" s="1" t="s">
        <v>10566</v>
      </c>
      <c r="C76036" s="1" t="s">
        <v>45063</v>
      </c>
      <c r="D76036" s="1" t="s">
        <v>3</v>
      </c>
      <c r="E76036" s="1" t="s">
        <v>44677</v>
      </c>
      <c r="F76036">
        <v>2021</v>
      </c>
      <c r="G76036">
        <v>1</v>
      </c>
    </row>
    <row r="76037" spans="1:7" hidden="1" x14ac:dyDescent="0.3">
      <c r="A76037" s="1" t="s">
        <v>10186</v>
      </c>
      <c r="B76037" s="1" t="s">
        <v>10566</v>
      </c>
      <c r="C76037" s="1" t="s">
        <v>45063</v>
      </c>
      <c r="D76037" s="1" t="s">
        <v>3</v>
      </c>
      <c r="E76037" s="1" t="s">
        <v>44678</v>
      </c>
      <c r="F76037">
        <v>2023</v>
      </c>
      <c r="G76037">
        <v>4</v>
      </c>
    </row>
    <row r="76038" spans="1:7" hidden="1" x14ac:dyDescent="0.3">
      <c r="A76038" s="1" t="s">
        <v>10186</v>
      </c>
      <c r="B76038" s="1" t="s">
        <v>10566</v>
      </c>
      <c r="C76038" s="1" t="s">
        <v>45063</v>
      </c>
      <c r="D76038" s="1" t="s">
        <v>3</v>
      </c>
      <c r="E76038" s="1" t="s">
        <v>44678</v>
      </c>
      <c r="F76038">
        <v>2022</v>
      </c>
      <c r="G76038">
        <v>11</v>
      </c>
    </row>
    <row r="76039" spans="1:7" hidden="1" x14ac:dyDescent="0.3">
      <c r="A76039" s="1" t="s">
        <v>10186</v>
      </c>
      <c r="B76039" s="1" t="s">
        <v>10566</v>
      </c>
      <c r="C76039" s="1" t="s">
        <v>45063</v>
      </c>
      <c r="D76039" s="1" t="s">
        <v>3</v>
      </c>
      <c r="E76039" s="1" t="s">
        <v>44678</v>
      </c>
      <c r="F76039">
        <v>2021</v>
      </c>
      <c r="G76039">
        <v>8</v>
      </c>
    </row>
    <row r="76040" spans="1:7" hidden="1" x14ac:dyDescent="0.3">
      <c r="A76040" s="1" t="s">
        <v>10186</v>
      </c>
      <c r="B76040" s="1" t="s">
        <v>10566</v>
      </c>
      <c r="C76040" s="1" t="s">
        <v>45063</v>
      </c>
      <c r="D76040" s="1" t="s">
        <v>3</v>
      </c>
      <c r="E76040" s="1" t="s">
        <v>44679</v>
      </c>
      <c r="F76040">
        <v>2023</v>
      </c>
      <c r="G76040">
        <v>1</v>
      </c>
    </row>
    <row r="76041" spans="1:7" hidden="1" x14ac:dyDescent="0.3">
      <c r="A76041" s="1" t="s">
        <v>10186</v>
      </c>
      <c r="B76041" s="1" t="s">
        <v>10566</v>
      </c>
      <c r="C76041" s="1" t="s">
        <v>45063</v>
      </c>
      <c r="D76041" s="1" t="s">
        <v>3</v>
      </c>
      <c r="E76041" s="1" t="s">
        <v>44679</v>
      </c>
      <c r="F76041">
        <v>2022</v>
      </c>
      <c r="G76041">
        <v>1</v>
      </c>
    </row>
    <row r="76042" spans="1:7" hidden="1" x14ac:dyDescent="0.3">
      <c r="A76042" s="1" t="s">
        <v>10186</v>
      </c>
      <c r="B76042" s="1" t="s">
        <v>10566</v>
      </c>
      <c r="C76042" s="1" t="s">
        <v>45063</v>
      </c>
      <c r="D76042" s="1" t="s">
        <v>3</v>
      </c>
      <c r="E76042" s="1" t="s">
        <v>44679</v>
      </c>
      <c r="F76042">
        <v>2021</v>
      </c>
      <c r="G76042">
        <v>1</v>
      </c>
    </row>
    <row r="76043" spans="1:7" hidden="1" x14ac:dyDescent="0.3">
      <c r="A76043" s="1" t="s">
        <v>10186</v>
      </c>
      <c r="B76043" s="1" t="s">
        <v>10566</v>
      </c>
      <c r="C76043" s="1" t="s">
        <v>45063</v>
      </c>
      <c r="D76043" s="1" t="s">
        <v>44680</v>
      </c>
      <c r="E76043" s="1" t="s">
        <v>3</v>
      </c>
      <c r="F76043">
        <v>2023</v>
      </c>
      <c r="G76043">
        <v>708</v>
      </c>
    </row>
    <row r="76044" spans="1:7" hidden="1" x14ac:dyDescent="0.3">
      <c r="A76044" s="1" t="s">
        <v>10186</v>
      </c>
      <c r="B76044" s="1" t="s">
        <v>10566</v>
      </c>
      <c r="C76044" s="1" t="s">
        <v>45063</v>
      </c>
      <c r="D76044" s="1" t="s">
        <v>44680</v>
      </c>
      <c r="E76044" s="1" t="s">
        <v>3</v>
      </c>
      <c r="F76044">
        <v>2022</v>
      </c>
      <c r="G76044">
        <v>700</v>
      </c>
    </row>
    <row r="76045" spans="1:7" hidden="1" x14ac:dyDescent="0.3">
      <c r="A76045" s="1" t="s">
        <v>10186</v>
      </c>
      <c r="B76045" s="1" t="s">
        <v>10566</v>
      </c>
      <c r="C76045" s="1" t="s">
        <v>45063</v>
      </c>
      <c r="D76045" s="1" t="s">
        <v>44680</v>
      </c>
      <c r="E76045" s="1" t="s">
        <v>3</v>
      </c>
      <c r="F76045">
        <v>2021</v>
      </c>
      <c r="G76045">
        <v>705</v>
      </c>
    </row>
    <row r="76046" spans="1:7" hidden="1" x14ac:dyDescent="0.3">
      <c r="A76046" s="1" t="s">
        <v>10186</v>
      </c>
      <c r="B76046" s="1" t="s">
        <v>10566</v>
      </c>
      <c r="C76046" s="1" t="s">
        <v>45063</v>
      </c>
      <c r="D76046" s="1" t="s">
        <v>44680</v>
      </c>
      <c r="E76046" s="1" t="s">
        <v>6</v>
      </c>
      <c r="F76046">
        <v>2023</v>
      </c>
      <c r="G76046">
        <v>569</v>
      </c>
    </row>
    <row r="76047" spans="1:7" hidden="1" x14ac:dyDescent="0.3">
      <c r="A76047" s="1" t="s">
        <v>10186</v>
      </c>
      <c r="B76047" s="1" t="s">
        <v>10566</v>
      </c>
      <c r="C76047" s="1" t="s">
        <v>45063</v>
      </c>
      <c r="D76047" s="1" t="s">
        <v>44680</v>
      </c>
      <c r="E76047" s="1" t="s">
        <v>6</v>
      </c>
      <c r="F76047">
        <v>2022</v>
      </c>
      <c r="G76047">
        <v>579</v>
      </c>
    </row>
    <row r="76048" spans="1:7" hidden="1" x14ac:dyDescent="0.3">
      <c r="A76048" s="1" t="s">
        <v>10186</v>
      </c>
      <c r="B76048" s="1" t="s">
        <v>10566</v>
      </c>
      <c r="C76048" s="1" t="s">
        <v>45063</v>
      </c>
      <c r="D76048" s="1" t="s">
        <v>44680</v>
      </c>
      <c r="E76048" s="1" t="s">
        <v>6</v>
      </c>
      <c r="F76048">
        <v>2021</v>
      </c>
      <c r="G76048">
        <v>592</v>
      </c>
    </row>
    <row r="76049" spans="1:7" hidden="1" x14ac:dyDescent="0.3">
      <c r="A76049" s="1" t="s">
        <v>10186</v>
      </c>
      <c r="B76049" s="1" t="s">
        <v>10566</v>
      </c>
      <c r="C76049" s="1" t="s">
        <v>45063</v>
      </c>
      <c r="D76049" s="1" t="s">
        <v>44680</v>
      </c>
      <c r="E76049" s="1" t="s">
        <v>44661</v>
      </c>
      <c r="F76049">
        <v>2023</v>
      </c>
      <c r="G76049">
        <v>5</v>
      </c>
    </row>
    <row r="76050" spans="1:7" hidden="1" x14ac:dyDescent="0.3">
      <c r="A76050" s="1" t="s">
        <v>10186</v>
      </c>
      <c r="B76050" s="1" t="s">
        <v>10566</v>
      </c>
      <c r="C76050" s="1" t="s">
        <v>45063</v>
      </c>
      <c r="D76050" s="1" t="s">
        <v>44680</v>
      </c>
      <c r="E76050" s="1" t="s">
        <v>44661</v>
      </c>
      <c r="F76050">
        <v>2022</v>
      </c>
      <c r="G76050">
        <v>5</v>
      </c>
    </row>
    <row r="76051" spans="1:7" hidden="1" x14ac:dyDescent="0.3">
      <c r="A76051" s="1" t="s">
        <v>10186</v>
      </c>
      <c r="B76051" s="1" t="s">
        <v>10566</v>
      </c>
      <c r="C76051" s="1" t="s">
        <v>45063</v>
      </c>
      <c r="D76051" s="1" t="s">
        <v>44680</v>
      </c>
      <c r="E76051" s="1" t="s">
        <v>44661</v>
      </c>
      <c r="F76051">
        <v>2021</v>
      </c>
      <c r="G76051">
        <v>5</v>
      </c>
    </row>
    <row r="76052" spans="1:7" hidden="1" x14ac:dyDescent="0.3">
      <c r="A76052" s="1" t="s">
        <v>10186</v>
      </c>
      <c r="B76052" s="1" t="s">
        <v>10566</v>
      </c>
      <c r="C76052" s="1" t="s">
        <v>45063</v>
      </c>
      <c r="D76052" s="1" t="s">
        <v>44680</v>
      </c>
      <c r="E76052" s="1" t="s">
        <v>44662</v>
      </c>
      <c r="F76052">
        <v>2023</v>
      </c>
      <c r="G76052">
        <v>10</v>
      </c>
    </row>
    <row r="76053" spans="1:7" hidden="1" x14ac:dyDescent="0.3">
      <c r="A76053" s="1" t="s">
        <v>10186</v>
      </c>
      <c r="B76053" s="1" t="s">
        <v>10566</v>
      </c>
      <c r="C76053" s="1" t="s">
        <v>45063</v>
      </c>
      <c r="D76053" s="1" t="s">
        <v>44680</v>
      </c>
      <c r="E76053" s="1" t="s">
        <v>44662</v>
      </c>
      <c r="F76053">
        <v>2022</v>
      </c>
      <c r="G76053">
        <v>8</v>
      </c>
    </row>
    <row r="76054" spans="1:7" hidden="1" x14ac:dyDescent="0.3">
      <c r="A76054" s="1" t="s">
        <v>10186</v>
      </c>
      <c r="B76054" s="1" t="s">
        <v>10566</v>
      </c>
      <c r="C76054" s="1" t="s">
        <v>45063</v>
      </c>
      <c r="D76054" s="1" t="s">
        <v>44680</v>
      </c>
      <c r="E76054" s="1" t="s">
        <v>44662</v>
      </c>
      <c r="F76054">
        <v>2021</v>
      </c>
      <c r="G76054">
        <v>8</v>
      </c>
    </row>
    <row r="76055" spans="1:7" hidden="1" x14ac:dyDescent="0.3">
      <c r="A76055" s="1" t="s">
        <v>10186</v>
      </c>
      <c r="B76055" s="1" t="s">
        <v>10566</v>
      </c>
      <c r="C76055" s="1" t="s">
        <v>45063</v>
      </c>
      <c r="D76055" s="1" t="s">
        <v>44680</v>
      </c>
      <c r="E76055" s="1" t="s">
        <v>44663</v>
      </c>
      <c r="F76055">
        <v>2023</v>
      </c>
      <c r="G76055">
        <v>0</v>
      </c>
    </row>
    <row r="76056" spans="1:7" hidden="1" x14ac:dyDescent="0.3">
      <c r="A76056" s="1" t="s">
        <v>10186</v>
      </c>
      <c r="B76056" s="1" t="s">
        <v>10566</v>
      </c>
      <c r="C76056" s="1" t="s">
        <v>45063</v>
      </c>
      <c r="D76056" s="1" t="s">
        <v>44680</v>
      </c>
      <c r="E76056" s="1" t="s">
        <v>44663</v>
      </c>
      <c r="F76056">
        <v>2022</v>
      </c>
      <c r="G76056">
        <v>1</v>
      </c>
    </row>
    <row r="76057" spans="1:7" hidden="1" x14ac:dyDescent="0.3">
      <c r="A76057" s="1" t="s">
        <v>10186</v>
      </c>
      <c r="B76057" s="1" t="s">
        <v>10566</v>
      </c>
      <c r="C76057" s="1" t="s">
        <v>45063</v>
      </c>
      <c r="D76057" s="1" t="s">
        <v>44680</v>
      </c>
      <c r="E76057" s="1" t="s">
        <v>44663</v>
      </c>
      <c r="F76057">
        <v>2021</v>
      </c>
      <c r="G76057">
        <v>3</v>
      </c>
    </row>
    <row r="76058" spans="1:7" hidden="1" x14ac:dyDescent="0.3">
      <c r="A76058" s="1" t="s">
        <v>10186</v>
      </c>
      <c r="B76058" s="1" t="s">
        <v>10566</v>
      </c>
      <c r="C76058" s="1" t="s">
        <v>45063</v>
      </c>
      <c r="D76058" s="1" t="s">
        <v>44680</v>
      </c>
      <c r="E76058" s="1" t="s">
        <v>44664</v>
      </c>
      <c r="F76058">
        <v>2023</v>
      </c>
      <c r="G76058">
        <v>7</v>
      </c>
    </row>
    <row r="76059" spans="1:7" hidden="1" x14ac:dyDescent="0.3">
      <c r="A76059" s="1" t="s">
        <v>10186</v>
      </c>
      <c r="B76059" s="1" t="s">
        <v>10566</v>
      </c>
      <c r="C76059" s="1" t="s">
        <v>45063</v>
      </c>
      <c r="D76059" s="1" t="s">
        <v>44680</v>
      </c>
      <c r="E76059" s="1" t="s">
        <v>44664</v>
      </c>
      <c r="F76059">
        <v>2022</v>
      </c>
      <c r="G76059">
        <v>1</v>
      </c>
    </row>
    <row r="76060" spans="1:7" hidden="1" x14ac:dyDescent="0.3">
      <c r="A76060" s="1" t="s">
        <v>10186</v>
      </c>
      <c r="B76060" s="1" t="s">
        <v>10566</v>
      </c>
      <c r="C76060" s="1" t="s">
        <v>45063</v>
      </c>
      <c r="D76060" s="1" t="s">
        <v>44680</v>
      </c>
      <c r="E76060" s="1" t="s">
        <v>44664</v>
      </c>
      <c r="F76060">
        <v>2021</v>
      </c>
      <c r="G76060">
        <v>1</v>
      </c>
    </row>
    <row r="76061" spans="1:7" hidden="1" x14ac:dyDescent="0.3">
      <c r="A76061" s="1" t="s">
        <v>10186</v>
      </c>
      <c r="B76061" s="1" t="s">
        <v>10566</v>
      </c>
      <c r="C76061" s="1" t="s">
        <v>45063</v>
      </c>
      <c r="D76061" s="1" t="s">
        <v>44680</v>
      </c>
      <c r="E76061" s="1" t="s">
        <v>44665</v>
      </c>
      <c r="F76061">
        <v>2023</v>
      </c>
      <c r="G76061">
        <v>15</v>
      </c>
    </row>
    <row r="76062" spans="1:7" hidden="1" x14ac:dyDescent="0.3">
      <c r="A76062" s="1" t="s">
        <v>10186</v>
      </c>
      <c r="B76062" s="1" t="s">
        <v>10566</v>
      </c>
      <c r="C76062" s="1" t="s">
        <v>45063</v>
      </c>
      <c r="D76062" s="1" t="s">
        <v>44680</v>
      </c>
      <c r="E76062" s="1" t="s">
        <v>44665</v>
      </c>
      <c r="F76062">
        <v>2022</v>
      </c>
      <c r="G76062">
        <v>16</v>
      </c>
    </row>
    <row r="76063" spans="1:7" hidden="1" x14ac:dyDescent="0.3">
      <c r="A76063" s="1" t="s">
        <v>10186</v>
      </c>
      <c r="B76063" s="1" t="s">
        <v>10566</v>
      </c>
      <c r="C76063" s="1" t="s">
        <v>45063</v>
      </c>
      <c r="D76063" s="1" t="s">
        <v>44680</v>
      </c>
      <c r="E76063" s="1" t="s">
        <v>44665</v>
      </c>
      <c r="F76063">
        <v>2021</v>
      </c>
      <c r="G76063">
        <v>15</v>
      </c>
    </row>
    <row r="76064" spans="1:7" hidden="1" x14ac:dyDescent="0.3">
      <c r="A76064" s="1" t="s">
        <v>10186</v>
      </c>
      <c r="B76064" s="1" t="s">
        <v>10566</v>
      </c>
      <c r="C76064" s="1" t="s">
        <v>45063</v>
      </c>
      <c r="D76064" s="1" t="s">
        <v>44680</v>
      </c>
      <c r="E76064" s="1" t="s">
        <v>44666</v>
      </c>
      <c r="F76064">
        <v>2023</v>
      </c>
      <c r="G76064">
        <v>22</v>
      </c>
    </row>
    <row r="76065" spans="1:7" hidden="1" x14ac:dyDescent="0.3">
      <c r="A76065" s="1" t="s">
        <v>10186</v>
      </c>
      <c r="B76065" s="1" t="s">
        <v>10566</v>
      </c>
      <c r="C76065" s="1" t="s">
        <v>45063</v>
      </c>
      <c r="D76065" s="1" t="s">
        <v>44680</v>
      </c>
      <c r="E76065" s="1" t="s">
        <v>44666</v>
      </c>
      <c r="F76065">
        <v>2022</v>
      </c>
      <c r="G76065">
        <v>23</v>
      </c>
    </row>
    <row r="76066" spans="1:7" hidden="1" x14ac:dyDescent="0.3">
      <c r="A76066" s="1" t="s">
        <v>10186</v>
      </c>
      <c r="B76066" s="1" t="s">
        <v>10566</v>
      </c>
      <c r="C76066" s="1" t="s">
        <v>45063</v>
      </c>
      <c r="D76066" s="1" t="s">
        <v>44680</v>
      </c>
      <c r="E76066" s="1" t="s">
        <v>44666</v>
      </c>
      <c r="F76066">
        <v>2021</v>
      </c>
      <c r="G76066">
        <v>20</v>
      </c>
    </row>
    <row r="76067" spans="1:7" hidden="1" x14ac:dyDescent="0.3">
      <c r="A76067" s="1" t="s">
        <v>10186</v>
      </c>
      <c r="B76067" s="1" t="s">
        <v>10566</v>
      </c>
      <c r="C76067" s="1" t="s">
        <v>45063</v>
      </c>
      <c r="D76067" s="1" t="s">
        <v>44680</v>
      </c>
      <c r="E76067" s="1" t="s">
        <v>44667</v>
      </c>
      <c r="F76067">
        <v>2023</v>
      </c>
      <c r="G76067">
        <v>28</v>
      </c>
    </row>
    <row r="76068" spans="1:7" hidden="1" x14ac:dyDescent="0.3">
      <c r="A76068" s="1" t="s">
        <v>10186</v>
      </c>
      <c r="B76068" s="1" t="s">
        <v>10566</v>
      </c>
      <c r="C76068" s="1" t="s">
        <v>45063</v>
      </c>
      <c r="D76068" s="1" t="s">
        <v>44680</v>
      </c>
      <c r="E76068" s="1" t="s">
        <v>44667</v>
      </c>
      <c r="F76068">
        <v>2022</v>
      </c>
      <c r="G76068">
        <v>24</v>
      </c>
    </row>
    <row r="76069" spans="1:7" hidden="1" x14ac:dyDescent="0.3">
      <c r="A76069" s="1" t="s">
        <v>10186</v>
      </c>
      <c r="B76069" s="1" t="s">
        <v>10566</v>
      </c>
      <c r="C76069" s="1" t="s">
        <v>45063</v>
      </c>
      <c r="D76069" s="1" t="s">
        <v>44680</v>
      </c>
      <c r="E76069" s="1" t="s">
        <v>44667</v>
      </c>
      <c r="F76069">
        <v>2021</v>
      </c>
      <c r="G76069">
        <v>15</v>
      </c>
    </row>
    <row r="76070" spans="1:7" hidden="1" x14ac:dyDescent="0.3">
      <c r="A76070" s="1" t="s">
        <v>10186</v>
      </c>
      <c r="B76070" s="1" t="s">
        <v>10566</v>
      </c>
      <c r="C76070" s="1" t="s">
        <v>45063</v>
      </c>
      <c r="D76070" s="1" t="s">
        <v>44680</v>
      </c>
      <c r="E76070" s="1" t="s">
        <v>44668</v>
      </c>
      <c r="F76070">
        <v>2023</v>
      </c>
      <c r="G76070">
        <v>2</v>
      </c>
    </row>
    <row r="76071" spans="1:7" hidden="1" x14ac:dyDescent="0.3">
      <c r="A76071" s="1" t="s">
        <v>10186</v>
      </c>
      <c r="B76071" s="1" t="s">
        <v>10566</v>
      </c>
      <c r="C76071" s="1" t="s">
        <v>45063</v>
      </c>
      <c r="D76071" s="1" t="s">
        <v>44680</v>
      </c>
      <c r="E76071" s="1" t="s">
        <v>44668</v>
      </c>
      <c r="F76071">
        <v>2022</v>
      </c>
      <c r="G76071">
        <v>3</v>
      </c>
    </row>
    <row r="76072" spans="1:7" hidden="1" x14ac:dyDescent="0.3">
      <c r="A76072" s="1" t="s">
        <v>10186</v>
      </c>
      <c r="B76072" s="1" t="s">
        <v>10566</v>
      </c>
      <c r="C76072" s="1" t="s">
        <v>45063</v>
      </c>
      <c r="D76072" s="1" t="s">
        <v>44680</v>
      </c>
      <c r="E76072" s="1" t="s">
        <v>44668</v>
      </c>
      <c r="F76072">
        <v>2021</v>
      </c>
      <c r="G76072">
        <v>3</v>
      </c>
    </row>
    <row r="76073" spans="1:7" hidden="1" x14ac:dyDescent="0.3">
      <c r="A76073" s="1" t="s">
        <v>10186</v>
      </c>
      <c r="B76073" s="1" t="s">
        <v>10566</v>
      </c>
      <c r="C76073" s="1" t="s">
        <v>45063</v>
      </c>
      <c r="D76073" s="1" t="s">
        <v>44680</v>
      </c>
      <c r="E76073" s="1" t="s">
        <v>44669</v>
      </c>
      <c r="F76073">
        <v>2023</v>
      </c>
      <c r="G76073">
        <v>1</v>
      </c>
    </row>
    <row r="76074" spans="1:7" hidden="1" x14ac:dyDescent="0.3">
      <c r="A76074" s="1" t="s">
        <v>10186</v>
      </c>
      <c r="B76074" s="1" t="s">
        <v>10566</v>
      </c>
      <c r="C76074" s="1" t="s">
        <v>45063</v>
      </c>
      <c r="D76074" s="1" t="s">
        <v>44680</v>
      </c>
      <c r="E76074" s="1" t="s">
        <v>44669</v>
      </c>
      <c r="F76074">
        <v>2022</v>
      </c>
      <c r="G76074">
        <v>1</v>
      </c>
    </row>
    <row r="76075" spans="1:7" hidden="1" x14ac:dyDescent="0.3">
      <c r="A76075" s="1" t="s">
        <v>10186</v>
      </c>
      <c r="B76075" s="1" t="s">
        <v>10566</v>
      </c>
      <c r="C76075" s="1" t="s">
        <v>45063</v>
      </c>
      <c r="D76075" s="1" t="s">
        <v>44680</v>
      </c>
      <c r="E76075" s="1" t="s">
        <v>44669</v>
      </c>
      <c r="F76075">
        <v>2021</v>
      </c>
      <c r="G76075">
        <v>2</v>
      </c>
    </row>
    <row r="76076" spans="1:7" hidden="1" x14ac:dyDescent="0.3">
      <c r="A76076" s="1" t="s">
        <v>10186</v>
      </c>
      <c r="B76076" s="1" t="s">
        <v>10566</v>
      </c>
      <c r="C76076" s="1" t="s">
        <v>45063</v>
      </c>
      <c r="D76076" s="1" t="s">
        <v>44680</v>
      </c>
      <c r="E76076" s="1" t="s">
        <v>44670</v>
      </c>
      <c r="F76076">
        <v>2023</v>
      </c>
      <c r="G76076">
        <v>6</v>
      </c>
    </row>
    <row r="76077" spans="1:7" hidden="1" x14ac:dyDescent="0.3">
      <c r="A76077" s="1" t="s">
        <v>10186</v>
      </c>
      <c r="B76077" s="1" t="s">
        <v>10566</v>
      </c>
      <c r="C76077" s="1" t="s">
        <v>45063</v>
      </c>
      <c r="D76077" s="1" t="s">
        <v>44680</v>
      </c>
      <c r="E76077" s="1" t="s">
        <v>44670</v>
      </c>
      <c r="F76077">
        <v>2022</v>
      </c>
      <c r="G76077">
        <v>6</v>
      </c>
    </row>
    <row r="76078" spans="1:7" hidden="1" x14ac:dyDescent="0.3">
      <c r="A76078" s="1" t="s">
        <v>10186</v>
      </c>
      <c r="B76078" s="1" t="s">
        <v>10566</v>
      </c>
      <c r="C76078" s="1" t="s">
        <v>45063</v>
      </c>
      <c r="D76078" s="1" t="s">
        <v>44680</v>
      </c>
      <c r="E76078" s="1" t="s">
        <v>44670</v>
      </c>
      <c r="F76078">
        <v>2021</v>
      </c>
      <c r="G76078">
        <v>6</v>
      </c>
    </row>
    <row r="76079" spans="1:7" hidden="1" x14ac:dyDescent="0.3">
      <c r="A76079" s="1" t="s">
        <v>10186</v>
      </c>
      <c r="B76079" s="1" t="s">
        <v>10566</v>
      </c>
      <c r="C76079" s="1" t="s">
        <v>45063</v>
      </c>
      <c r="D76079" s="1" t="s">
        <v>44680</v>
      </c>
      <c r="E76079" s="1" t="s">
        <v>44671</v>
      </c>
      <c r="F76079">
        <v>2023</v>
      </c>
      <c r="G76079">
        <v>5</v>
      </c>
    </row>
    <row r="76080" spans="1:7" hidden="1" x14ac:dyDescent="0.3">
      <c r="A76080" s="1" t="s">
        <v>10186</v>
      </c>
      <c r="B76080" s="1" t="s">
        <v>10566</v>
      </c>
      <c r="C76080" s="1" t="s">
        <v>45063</v>
      </c>
      <c r="D76080" s="1" t="s">
        <v>44680</v>
      </c>
      <c r="E76080" s="1" t="s">
        <v>44671</v>
      </c>
      <c r="F76080">
        <v>2022</v>
      </c>
      <c r="G76080">
        <v>5</v>
      </c>
    </row>
    <row r="76081" spans="1:7" hidden="1" x14ac:dyDescent="0.3">
      <c r="A76081" s="1" t="s">
        <v>10186</v>
      </c>
      <c r="B76081" s="1" t="s">
        <v>10566</v>
      </c>
      <c r="C76081" s="1" t="s">
        <v>45063</v>
      </c>
      <c r="D76081" s="1" t="s">
        <v>44680</v>
      </c>
      <c r="E76081" s="1" t="s">
        <v>44671</v>
      </c>
      <c r="F76081">
        <v>2021</v>
      </c>
      <c r="G76081">
        <v>7</v>
      </c>
    </row>
    <row r="76082" spans="1:7" hidden="1" x14ac:dyDescent="0.3">
      <c r="A76082" s="1" t="s">
        <v>10186</v>
      </c>
      <c r="B76082" s="1" t="s">
        <v>10566</v>
      </c>
      <c r="C76082" s="1" t="s">
        <v>45063</v>
      </c>
      <c r="D76082" s="1" t="s">
        <v>44680</v>
      </c>
      <c r="E76082" s="1" t="s">
        <v>44672</v>
      </c>
      <c r="F76082">
        <v>2023</v>
      </c>
      <c r="G76082">
        <v>11</v>
      </c>
    </row>
    <row r="76083" spans="1:7" hidden="1" x14ac:dyDescent="0.3">
      <c r="A76083" s="1" t="s">
        <v>10186</v>
      </c>
      <c r="B76083" s="1" t="s">
        <v>10566</v>
      </c>
      <c r="C76083" s="1" t="s">
        <v>45063</v>
      </c>
      <c r="D76083" s="1" t="s">
        <v>44680</v>
      </c>
      <c r="E76083" s="1" t="s">
        <v>44672</v>
      </c>
      <c r="F76083">
        <v>2022</v>
      </c>
      <c r="G76083">
        <v>7</v>
      </c>
    </row>
    <row r="76084" spans="1:7" hidden="1" x14ac:dyDescent="0.3">
      <c r="A76084" s="1" t="s">
        <v>10186</v>
      </c>
      <c r="B76084" s="1" t="s">
        <v>10566</v>
      </c>
      <c r="C76084" s="1" t="s">
        <v>45063</v>
      </c>
      <c r="D76084" s="1" t="s">
        <v>44680</v>
      </c>
      <c r="E76084" s="1" t="s">
        <v>44672</v>
      </c>
      <c r="F76084">
        <v>2021</v>
      </c>
      <c r="G76084">
        <v>6</v>
      </c>
    </row>
    <row r="76085" spans="1:7" hidden="1" x14ac:dyDescent="0.3">
      <c r="A76085" s="1" t="s">
        <v>10186</v>
      </c>
      <c r="B76085" s="1" t="s">
        <v>10566</v>
      </c>
      <c r="C76085" s="1" t="s">
        <v>45063</v>
      </c>
      <c r="D76085" s="1" t="s">
        <v>44680</v>
      </c>
      <c r="E76085" s="1" t="s">
        <v>44673</v>
      </c>
      <c r="F76085">
        <v>2023</v>
      </c>
      <c r="G76085">
        <v>1</v>
      </c>
    </row>
    <row r="76086" spans="1:7" hidden="1" x14ac:dyDescent="0.3">
      <c r="A76086" s="1" t="s">
        <v>10186</v>
      </c>
      <c r="B76086" s="1" t="s">
        <v>10566</v>
      </c>
      <c r="C76086" s="1" t="s">
        <v>45063</v>
      </c>
      <c r="D76086" s="1" t="s">
        <v>44680</v>
      </c>
      <c r="E76086" s="1" t="s">
        <v>44673</v>
      </c>
      <c r="F76086">
        <v>2022</v>
      </c>
      <c r="G76086">
        <v>1</v>
      </c>
    </row>
    <row r="76087" spans="1:7" hidden="1" x14ac:dyDescent="0.3">
      <c r="A76087" s="1" t="s">
        <v>10186</v>
      </c>
      <c r="B76087" s="1" t="s">
        <v>10566</v>
      </c>
      <c r="C76087" s="1" t="s">
        <v>45063</v>
      </c>
      <c r="D76087" s="1" t="s">
        <v>44680</v>
      </c>
      <c r="E76087" s="1" t="s">
        <v>44673</v>
      </c>
      <c r="F76087">
        <v>2021</v>
      </c>
      <c r="G76087">
        <v>1</v>
      </c>
    </row>
    <row r="76088" spans="1:7" hidden="1" x14ac:dyDescent="0.3">
      <c r="A76088" s="1" t="s">
        <v>10186</v>
      </c>
      <c r="B76088" s="1" t="s">
        <v>10566</v>
      </c>
      <c r="C76088" s="1" t="s">
        <v>45063</v>
      </c>
      <c r="D76088" s="1" t="s">
        <v>44680</v>
      </c>
      <c r="E76088" s="1" t="s">
        <v>44674</v>
      </c>
      <c r="F76088">
        <v>2023</v>
      </c>
      <c r="G76088">
        <v>4</v>
      </c>
    </row>
    <row r="76089" spans="1:7" hidden="1" x14ac:dyDescent="0.3">
      <c r="A76089" s="1" t="s">
        <v>10186</v>
      </c>
      <c r="B76089" s="1" t="s">
        <v>10566</v>
      </c>
      <c r="C76089" s="1" t="s">
        <v>45063</v>
      </c>
      <c r="D76089" s="1" t="s">
        <v>44680</v>
      </c>
      <c r="E76089" s="1" t="s">
        <v>44674</v>
      </c>
      <c r="F76089">
        <v>2022</v>
      </c>
      <c r="G76089">
        <v>2</v>
      </c>
    </row>
    <row r="76090" spans="1:7" hidden="1" x14ac:dyDescent="0.3">
      <c r="A76090" s="1" t="s">
        <v>10186</v>
      </c>
      <c r="B76090" s="1" t="s">
        <v>10566</v>
      </c>
      <c r="C76090" s="1" t="s">
        <v>45063</v>
      </c>
      <c r="D76090" s="1" t="s">
        <v>44680</v>
      </c>
      <c r="E76090" s="1" t="s">
        <v>44674</v>
      </c>
      <c r="F76090">
        <v>2021</v>
      </c>
      <c r="G76090">
        <v>4</v>
      </c>
    </row>
    <row r="76091" spans="1:7" hidden="1" x14ac:dyDescent="0.3">
      <c r="A76091" s="1" t="s">
        <v>10186</v>
      </c>
      <c r="B76091" s="1" t="s">
        <v>10566</v>
      </c>
      <c r="C76091" s="1" t="s">
        <v>45063</v>
      </c>
      <c r="D76091" s="1" t="s">
        <v>44680</v>
      </c>
      <c r="E76091" s="1" t="s">
        <v>44675</v>
      </c>
      <c r="F76091">
        <v>2023</v>
      </c>
      <c r="G76091">
        <v>12</v>
      </c>
    </row>
    <row r="76092" spans="1:7" hidden="1" x14ac:dyDescent="0.3">
      <c r="A76092" s="1" t="s">
        <v>10186</v>
      </c>
      <c r="B76092" s="1" t="s">
        <v>10566</v>
      </c>
      <c r="C76092" s="1" t="s">
        <v>45063</v>
      </c>
      <c r="D76092" s="1" t="s">
        <v>44680</v>
      </c>
      <c r="E76092" s="1" t="s">
        <v>44675</v>
      </c>
      <c r="F76092">
        <v>2022</v>
      </c>
      <c r="G76092">
        <v>5</v>
      </c>
    </row>
    <row r="76093" spans="1:7" hidden="1" x14ac:dyDescent="0.3">
      <c r="A76093" s="1" t="s">
        <v>10186</v>
      </c>
      <c r="B76093" s="1" t="s">
        <v>10566</v>
      </c>
      <c r="C76093" s="1" t="s">
        <v>45063</v>
      </c>
      <c r="D76093" s="1" t="s">
        <v>44680</v>
      </c>
      <c r="E76093" s="1" t="s">
        <v>44675</v>
      </c>
      <c r="F76093">
        <v>2021</v>
      </c>
      <c r="G76093">
        <v>7</v>
      </c>
    </row>
    <row r="76094" spans="1:7" hidden="1" x14ac:dyDescent="0.3">
      <c r="A76094" s="1" t="s">
        <v>10186</v>
      </c>
      <c r="B76094" s="1" t="s">
        <v>10566</v>
      </c>
      <c r="C76094" s="1" t="s">
        <v>45063</v>
      </c>
      <c r="D76094" s="1" t="s">
        <v>44680</v>
      </c>
      <c r="E76094" s="1" t="s">
        <v>44676</v>
      </c>
      <c r="F76094">
        <v>2023</v>
      </c>
      <c r="G76094">
        <v>7</v>
      </c>
    </row>
    <row r="76095" spans="1:7" hidden="1" x14ac:dyDescent="0.3">
      <c r="A76095" s="1" t="s">
        <v>10186</v>
      </c>
      <c r="B76095" s="1" t="s">
        <v>10566</v>
      </c>
      <c r="C76095" s="1" t="s">
        <v>45063</v>
      </c>
      <c r="D76095" s="1" t="s">
        <v>44680</v>
      </c>
      <c r="E76095" s="1" t="s">
        <v>44676</v>
      </c>
      <c r="F76095">
        <v>2022</v>
      </c>
      <c r="G76095">
        <v>7</v>
      </c>
    </row>
    <row r="76096" spans="1:7" hidden="1" x14ac:dyDescent="0.3">
      <c r="A76096" s="1" t="s">
        <v>10186</v>
      </c>
      <c r="B76096" s="1" t="s">
        <v>10566</v>
      </c>
      <c r="C76096" s="1" t="s">
        <v>45063</v>
      </c>
      <c r="D76096" s="1" t="s">
        <v>44680</v>
      </c>
      <c r="E76096" s="1" t="s">
        <v>44676</v>
      </c>
      <c r="F76096">
        <v>2021</v>
      </c>
      <c r="G76096">
        <v>6</v>
      </c>
    </row>
    <row r="76097" spans="1:7" hidden="1" x14ac:dyDescent="0.3">
      <c r="A76097" s="1" t="s">
        <v>10186</v>
      </c>
      <c r="B76097" s="1" t="s">
        <v>10566</v>
      </c>
      <c r="C76097" s="1" t="s">
        <v>45063</v>
      </c>
      <c r="D76097" s="1" t="s">
        <v>44680</v>
      </c>
      <c r="E76097" s="1" t="s">
        <v>44677</v>
      </c>
      <c r="F76097">
        <v>2023</v>
      </c>
      <c r="G76097">
        <v>0</v>
      </c>
    </row>
    <row r="76098" spans="1:7" hidden="1" x14ac:dyDescent="0.3">
      <c r="A76098" s="1" t="s">
        <v>10186</v>
      </c>
      <c r="B76098" s="1" t="s">
        <v>10566</v>
      </c>
      <c r="C76098" s="1" t="s">
        <v>45063</v>
      </c>
      <c r="D76098" s="1" t="s">
        <v>44680</v>
      </c>
      <c r="E76098" s="1" t="s">
        <v>44677</v>
      </c>
      <c r="F76098">
        <v>2022</v>
      </c>
      <c r="G76098">
        <v>0</v>
      </c>
    </row>
    <row r="76099" spans="1:7" hidden="1" x14ac:dyDescent="0.3">
      <c r="A76099" s="1" t="s">
        <v>10186</v>
      </c>
      <c r="B76099" s="1" t="s">
        <v>10566</v>
      </c>
      <c r="C76099" s="1" t="s">
        <v>45063</v>
      </c>
      <c r="D76099" s="1" t="s">
        <v>44680</v>
      </c>
      <c r="E76099" s="1" t="s">
        <v>44677</v>
      </c>
      <c r="F76099">
        <v>2021</v>
      </c>
      <c r="G76099">
        <v>0</v>
      </c>
    </row>
    <row r="76100" spans="1:7" hidden="1" x14ac:dyDescent="0.3">
      <c r="A76100" s="1" t="s">
        <v>10186</v>
      </c>
      <c r="B76100" s="1" t="s">
        <v>10566</v>
      </c>
      <c r="C76100" s="1" t="s">
        <v>45063</v>
      </c>
      <c r="D76100" s="1" t="s">
        <v>44680</v>
      </c>
      <c r="E76100" s="1" t="s">
        <v>44678</v>
      </c>
      <c r="F76100">
        <v>2023</v>
      </c>
      <c r="G76100">
        <v>3</v>
      </c>
    </row>
    <row r="76101" spans="1:7" hidden="1" x14ac:dyDescent="0.3">
      <c r="A76101" s="1" t="s">
        <v>10186</v>
      </c>
      <c r="B76101" s="1" t="s">
        <v>10566</v>
      </c>
      <c r="C76101" s="1" t="s">
        <v>45063</v>
      </c>
      <c r="D76101" s="1" t="s">
        <v>44680</v>
      </c>
      <c r="E76101" s="1" t="s">
        <v>44678</v>
      </c>
      <c r="F76101">
        <v>2022</v>
      </c>
      <c r="G76101">
        <v>6</v>
      </c>
    </row>
    <row r="76102" spans="1:7" hidden="1" x14ac:dyDescent="0.3">
      <c r="A76102" s="1" t="s">
        <v>10186</v>
      </c>
      <c r="B76102" s="1" t="s">
        <v>10566</v>
      </c>
      <c r="C76102" s="1" t="s">
        <v>45063</v>
      </c>
      <c r="D76102" s="1" t="s">
        <v>44680</v>
      </c>
      <c r="E76102" s="1" t="s">
        <v>44678</v>
      </c>
      <c r="F76102">
        <v>2021</v>
      </c>
      <c r="G76102">
        <v>4</v>
      </c>
    </row>
    <row r="76103" spans="1:7" hidden="1" x14ac:dyDescent="0.3">
      <c r="A76103" s="1" t="s">
        <v>10186</v>
      </c>
      <c r="B76103" s="1" t="s">
        <v>10566</v>
      </c>
      <c r="C76103" s="1" t="s">
        <v>45063</v>
      </c>
      <c r="D76103" s="1" t="s">
        <v>44680</v>
      </c>
      <c r="E76103" s="1" t="s">
        <v>44679</v>
      </c>
      <c r="F76103">
        <v>2023</v>
      </c>
      <c r="G76103">
        <v>0</v>
      </c>
    </row>
    <row r="76104" spans="1:7" hidden="1" x14ac:dyDescent="0.3">
      <c r="A76104" s="1" t="s">
        <v>10186</v>
      </c>
      <c r="B76104" s="1" t="s">
        <v>10566</v>
      </c>
      <c r="C76104" s="1" t="s">
        <v>45063</v>
      </c>
      <c r="D76104" s="1" t="s">
        <v>44680</v>
      </c>
      <c r="E76104" s="1" t="s">
        <v>44679</v>
      </c>
      <c r="F76104">
        <v>2022</v>
      </c>
      <c r="G76104">
        <v>0</v>
      </c>
    </row>
    <row r="76105" spans="1:7" hidden="1" x14ac:dyDescent="0.3">
      <c r="A76105" s="1" t="s">
        <v>10186</v>
      </c>
      <c r="B76105" s="1" t="s">
        <v>10566</v>
      </c>
      <c r="C76105" s="1" t="s">
        <v>45063</v>
      </c>
      <c r="D76105" s="1" t="s">
        <v>44680</v>
      </c>
      <c r="E76105" s="1" t="s">
        <v>44679</v>
      </c>
      <c r="F76105">
        <v>2021</v>
      </c>
      <c r="G76105">
        <v>0</v>
      </c>
    </row>
    <row r="76106" spans="1:7" hidden="1" x14ac:dyDescent="0.3">
      <c r="A76106" s="1" t="s">
        <v>10186</v>
      </c>
      <c r="B76106" s="1" t="s">
        <v>10566</v>
      </c>
      <c r="C76106" s="1" t="s">
        <v>45063</v>
      </c>
      <c r="D76106" s="1" t="s">
        <v>44681</v>
      </c>
      <c r="E76106" s="1" t="s">
        <v>3</v>
      </c>
      <c r="F76106">
        <v>2023</v>
      </c>
      <c r="G76106">
        <v>783</v>
      </c>
    </row>
    <row r="76107" spans="1:7" hidden="1" x14ac:dyDescent="0.3">
      <c r="A76107" s="1" t="s">
        <v>10186</v>
      </c>
      <c r="B76107" s="1" t="s">
        <v>10566</v>
      </c>
      <c r="C76107" s="1" t="s">
        <v>45063</v>
      </c>
      <c r="D76107" s="1" t="s">
        <v>44681</v>
      </c>
      <c r="E76107" s="1" t="s">
        <v>3</v>
      </c>
      <c r="F76107">
        <v>2022</v>
      </c>
      <c r="G76107">
        <v>748</v>
      </c>
    </row>
    <row r="76108" spans="1:7" hidden="1" x14ac:dyDescent="0.3">
      <c r="A76108" s="1" t="s">
        <v>10186</v>
      </c>
      <c r="B76108" s="1" t="s">
        <v>10566</v>
      </c>
      <c r="C76108" s="1" t="s">
        <v>45063</v>
      </c>
      <c r="D76108" s="1" t="s">
        <v>44681</v>
      </c>
      <c r="E76108" s="1" t="s">
        <v>3</v>
      </c>
      <c r="F76108">
        <v>2021</v>
      </c>
      <c r="G76108">
        <v>764</v>
      </c>
    </row>
    <row r="76109" spans="1:7" hidden="1" x14ac:dyDescent="0.3">
      <c r="A76109" s="1" t="s">
        <v>10186</v>
      </c>
      <c r="B76109" s="1" t="s">
        <v>10566</v>
      </c>
      <c r="C76109" s="1" t="s">
        <v>45063</v>
      </c>
      <c r="D76109" s="1" t="s">
        <v>44681</v>
      </c>
      <c r="E76109" s="1" t="s">
        <v>6</v>
      </c>
      <c r="F76109">
        <v>2023</v>
      </c>
      <c r="G76109">
        <v>634</v>
      </c>
    </row>
    <row r="76110" spans="1:7" hidden="1" x14ac:dyDescent="0.3">
      <c r="A76110" s="1" t="s">
        <v>10186</v>
      </c>
      <c r="B76110" s="1" t="s">
        <v>10566</v>
      </c>
      <c r="C76110" s="1" t="s">
        <v>45063</v>
      </c>
      <c r="D76110" s="1" t="s">
        <v>44681</v>
      </c>
      <c r="E76110" s="1" t="s">
        <v>6</v>
      </c>
      <c r="F76110">
        <v>2022</v>
      </c>
      <c r="G76110">
        <v>641</v>
      </c>
    </row>
    <row r="76111" spans="1:7" hidden="1" x14ac:dyDescent="0.3">
      <c r="A76111" s="1" t="s">
        <v>10186</v>
      </c>
      <c r="B76111" s="1" t="s">
        <v>10566</v>
      </c>
      <c r="C76111" s="1" t="s">
        <v>45063</v>
      </c>
      <c r="D76111" s="1" t="s">
        <v>44681</v>
      </c>
      <c r="E76111" s="1" t="s">
        <v>6</v>
      </c>
      <c r="F76111">
        <v>2021</v>
      </c>
      <c r="G76111">
        <v>668</v>
      </c>
    </row>
    <row r="76112" spans="1:7" hidden="1" x14ac:dyDescent="0.3">
      <c r="A76112" s="1" t="s">
        <v>10186</v>
      </c>
      <c r="B76112" s="1" t="s">
        <v>10566</v>
      </c>
      <c r="C76112" s="1" t="s">
        <v>45063</v>
      </c>
      <c r="D76112" s="1" t="s">
        <v>44681</v>
      </c>
      <c r="E76112" s="1" t="s">
        <v>44661</v>
      </c>
      <c r="F76112">
        <v>2023</v>
      </c>
      <c r="G76112">
        <v>4</v>
      </c>
    </row>
    <row r="76113" spans="1:7" hidden="1" x14ac:dyDescent="0.3">
      <c r="A76113" s="1" t="s">
        <v>10186</v>
      </c>
      <c r="B76113" s="1" t="s">
        <v>10566</v>
      </c>
      <c r="C76113" s="1" t="s">
        <v>45063</v>
      </c>
      <c r="D76113" s="1" t="s">
        <v>44681</v>
      </c>
      <c r="E76113" s="1" t="s">
        <v>44661</v>
      </c>
      <c r="F76113">
        <v>2022</v>
      </c>
      <c r="G76113">
        <v>3</v>
      </c>
    </row>
    <row r="76114" spans="1:7" hidden="1" x14ac:dyDescent="0.3">
      <c r="A76114" s="1" t="s">
        <v>10186</v>
      </c>
      <c r="B76114" s="1" t="s">
        <v>10566</v>
      </c>
      <c r="C76114" s="1" t="s">
        <v>45063</v>
      </c>
      <c r="D76114" s="1" t="s">
        <v>44681</v>
      </c>
      <c r="E76114" s="1" t="s">
        <v>44661</v>
      </c>
      <c r="F76114">
        <v>2021</v>
      </c>
      <c r="G76114">
        <v>4</v>
      </c>
    </row>
    <row r="76115" spans="1:7" hidden="1" x14ac:dyDescent="0.3">
      <c r="A76115" s="1" t="s">
        <v>10186</v>
      </c>
      <c r="B76115" s="1" t="s">
        <v>10566</v>
      </c>
      <c r="C76115" s="1" t="s">
        <v>45063</v>
      </c>
      <c r="D76115" s="1" t="s">
        <v>44681</v>
      </c>
      <c r="E76115" s="1" t="s">
        <v>44662</v>
      </c>
      <c r="F76115">
        <v>2023</v>
      </c>
      <c r="G76115">
        <v>5</v>
      </c>
    </row>
    <row r="76116" spans="1:7" hidden="1" x14ac:dyDescent="0.3">
      <c r="A76116" s="1" t="s">
        <v>10186</v>
      </c>
      <c r="B76116" s="1" t="s">
        <v>10566</v>
      </c>
      <c r="C76116" s="1" t="s">
        <v>45063</v>
      </c>
      <c r="D76116" s="1" t="s">
        <v>44681</v>
      </c>
      <c r="E76116" s="1" t="s">
        <v>44662</v>
      </c>
      <c r="F76116">
        <v>2022</v>
      </c>
      <c r="G76116">
        <v>3</v>
      </c>
    </row>
    <row r="76117" spans="1:7" hidden="1" x14ac:dyDescent="0.3">
      <c r="A76117" s="1" t="s">
        <v>10186</v>
      </c>
      <c r="B76117" s="1" t="s">
        <v>10566</v>
      </c>
      <c r="C76117" s="1" t="s">
        <v>45063</v>
      </c>
      <c r="D76117" s="1" t="s">
        <v>44681</v>
      </c>
      <c r="E76117" s="1" t="s">
        <v>44662</v>
      </c>
      <c r="F76117">
        <v>2021</v>
      </c>
      <c r="G76117">
        <v>3</v>
      </c>
    </row>
    <row r="76118" spans="1:7" hidden="1" x14ac:dyDescent="0.3">
      <c r="A76118" s="1" t="s">
        <v>10186</v>
      </c>
      <c r="B76118" s="1" t="s">
        <v>10566</v>
      </c>
      <c r="C76118" s="1" t="s">
        <v>45063</v>
      </c>
      <c r="D76118" s="1" t="s">
        <v>44681</v>
      </c>
      <c r="E76118" s="1" t="s">
        <v>44663</v>
      </c>
      <c r="F76118">
        <v>2023</v>
      </c>
      <c r="G76118">
        <v>1</v>
      </c>
    </row>
    <row r="76119" spans="1:7" hidden="1" x14ac:dyDescent="0.3">
      <c r="A76119" s="1" t="s">
        <v>10186</v>
      </c>
      <c r="B76119" s="1" t="s">
        <v>10566</v>
      </c>
      <c r="C76119" s="1" t="s">
        <v>45063</v>
      </c>
      <c r="D76119" s="1" t="s">
        <v>44681</v>
      </c>
      <c r="E76119" s="1" t="s">
        <v>44663</v>
      </c>
      <c r="F76119">
        <v>2022</v>
      </c>
      <c r="G76119">
        <v>1</v>
      </c>
    </row>
    <row r="76120" spans="1:7" hidden="1" x14ac:dyDescent="0.3">
      <c r="A76120" s="1" t="s">
        <v>10186</v>
      </c>
      <c r="B76120" s="1" t="s">
        <v>10566</v>
      </c>
      <c r="C76120" s="1" t="s">
        <v>45063</v>
      </c>
      <c r="D76120" s="1" t="s">
        <v>44681</v>
      </c>
      <c r="E76120" s="1" t="s">
        <v>44663</v>
      </c>
      <c r="F76120">
        <v>2021</v>
      </c>
      <c r="G76120">
        <v>2</v>
      </c>
    </row>
    <row r="76121" spans="1:7" hidden="1" x14ac:dyDescent="0.3">
      <c r="A76121" s="1" t="s">
        <v>10186</v>
      </c>
      <c r="B76121" s="1" t="s">
        <v>10566</v>
      </c>
      <c r="C76121" s="1" t="s">
        <v>45063</v>
      </c>
      <c r="D76121" s="1" t="s">
        <v>44681</v>
      </c>
      <c r="E76121" s="1" t="s">
        <v>44664</v>
      </c>
      <c r="F76121">
        <v>2023</v>
      </c>
      <c r="G76121">
        <v>17</v>
      </c>
    </row>
    <row r="76122" spans="1:7" hidden="1" x14ac:dyDescent="0.3">
      <c r="A76122" s="1" t="s">
        <v>10186</v>
      </c>
      <c r="B76122" s="1" t="s">
        <v>10566</v>
      </c>
      <c r="C76122" s="1" t="s">
        <v>45063</v>
      </c>
      <c r="D76122" s="1" t="s">
        <v>44681</v>
      </c>
      <c r="E76122" s="1" t="s">
        <v>44664</v>
      </c>
      <c r="F76122">
        <v>2022</v>
      </c>
      <c r="G76122">
        <v>2</v>
      </c>
    </row>
    <row r="76123" spans="1:7" hidden="1" x14ac:dyDescent="0.3">
      <c r="A76123" s="1" t="s">
        <v>10186</v>
      </c>
      <c r="B76123" s="1" t="s">
        <v>10566</v>
      </c>
      <c r="C76123" s="1" t="s">
        <v>45063</v>
      </c>
      <c r="D76123" s="1" t="s">
        <v>44681</v>
      </c>
      <c r="E76123" s="1" t="s">
        <v>44664</v>
      </c>
      <c r="F76123">
        <v>2021</v>
      </c>
      <c r="G76123">
        <v>0</v>
      </c>
    </row>
    <row r="76124" spans="1:7" hidden="1" x14ac:dyDescent="0.3">
      <c r="A76124" s="1" t="s">
        <v>10186</v>
      </c>
      <c r="B76124" s="1" t="s">
        <v>10566</v>
      </c>
      <c r="C76124" s="1" t="s">
        <v>45063</v>
      </c>
      <c r="D76124" s="1" t="s">
        <v>44681</v>
      </c>
      <c r="E76124" s="1" t="s">
        <v>44665</v>
      </c>
      <c r="F76124">
        <v>2023</v>
      </c>
      <c r="G76124">
        <v>20</v>
      </c>
    </row>
    <row r="76125" spans="1:7" hidden="1" x14ac:dyDescent="0.3">
      <c r="A76125" s="1" t="s">
        <v>10186</v>
      </c>
      <c r="B76125" s="1" t="s">
        <v>10566</v>
      </c>
      <c r="C76125" s="1" t="s">
        <v>45063</v>
      </c>
      <c r="D76125" s="1" t="s">
        <v>44681</v>
      </c>
      <c r="E76125" s="1" t="s">
        <v>44665</v>
      </c>
      <c r="F76125">
        <v>2022</v>
      </c>
      <c r="G76125">
        <v>20</v>
      </c>
    </row>
    <row r="76126" spans="1:7" hidden="1" x14ac:dyDescent="0.3">
      <c r="A76126" s="1" t="s">
        <v>10186</v>
      </c>
      <c r="B76126" s="1" t="s">
        <v>10566</v>
      </c>
      <c r="C76126" s="1" t="s">
        <v>45063</v>
      </c>
      <c r="D76126" s="1" t="s">
        <v>44681</v>
      </c>
      <c r="E76126" s="1" t="s">
        <v>44665</v>
      </c>
      <c r="F76126">
        <v>2021</v>
      </c>
      <c r="G76126">
        <v>15</v>
      </c>
    </row>
    <row r="76127" spans="1:7" hidden="1" x14ac:dyDescent="0.3">
      <c r="A76127" s="1" t="s">
        <v>10186</v>
      </c>
      <c r="B76127" s="1" t="s">
        <v>10566</v>
      </c>
      <c r="C76127" s="1" t="s">
        <v>45063</v>
      </c>
      <c r="D76127" s="1" t="s">
        <v>44681</v>
      </c>
      <c r="E76127" s="1" t="s">
        <v>44666</v>
      </c>
      <c r="F76127">
        <v>2023</v>
      </c>
      <c r="G76127">
        <v>20</v>
      </c>
    </row>
    <row r="76128" spans="1:7" hidden="1" x14ac:dyDescent="0.3">
      <c r="A76128" s="1" t="s">
        <v>10186</v>
      </c>
      <c r="B76128" s="1" t="s">
        <v>10566</v>
      </c>
      <c r="C76128" s="1" t="s">
        <v>45063</v>
      </c>
      <c r="D76128" s="1" t="s">
        <v>44681</v>
      </c>
      <c r="E76128" s="1" t="s">
        <v>44666</v>
      </c>
      <c r="F76128">
        <v>2022</v>
      </c>
      <c r="G76128">
        <v>12</v>
      </c>
    </row>
    <row r="76129" spans="1:7" hidden="1" x14ac:dyDescent="0.3">
      <c r="A76129" s="1" t="s">
        <v>10186</v>
      </c>
      <c r="B76129" s="1" t="s">
        <v>10566</v>
      </c>
      <c r="C76129" s="1" t="s">
        <v>45063</v>
      </c>
      <c r="D76129" s="1" t="s">
        <v>44681</v>
      </c>
      <c r="E76129" s="1" t="s">
        <v>44666</v>
      </c>
      <c r="F76129">
        <v>2021</v>
      </c>
      <c r="G76129">
        <v>16</v>
      </c>
    </row>
    <row r="76130" spans="1:7" hidden="1" x14ac:dyDescent="0.3">
      <c r="A76130" s="1" t="s">
        <v>10186</v>
      </c>
      <c r="B76130" s="1" t="s">
        <v>10566</v>
      </c>
      <c r="C76130" s="1" t="s">
        <v>45063</v>
      </c>
      <c r="D76130" s="1" t="s">
        <v>44681</v>
      </c>
      <c r="E76130" s="1" t="s">
        <v>44667</v>
      </c>
      <c r="F76130">
        <v>2023</v>
      </c>
      <c r="G76130">
        <v>15</v>
      </c>
    </row>
    <row r="76131" spans="1:7" hidden="1" x14ac:dyDescent="0.3">
      <c r="A76131" s="1" t="s">
        <v>10186</v>
      </c>
      <c r="B76131" s="1" t="s">
        <v>10566</v>
      </c>
      <c r="C76131" s="1" t="s">
        <v>45063</v>
      </c>
      <c r="D76131" s="1" t="s">
        <v>44681</v>
      </c>
      <c r="E76131" s="1" t="s">
        <v>44667</v>
      </c>
      <c r="F76131">
        <v>2022</v>
      </c>
      <c r="G76131">
        <v>12</v>
      </c>
    </row>
    <row r="76132" spans="1:7" hidden="1" x14ac:dyDescent="0.3">
      <c r="A76132" s="1" t="s">
        <v>10186</v>
      </c>
      <c r="B76132" s="1" t="s">
        <v>10566</v>
      </c>
      <c r="C76132" s="1" t="s">
        <v>45063</v>
      </c>
      <c r="D76132" s="1" t="s">
        <v>44681</v>
      </c>
      <c r="E76132" s="1" t="s">
        <v>44667</v>
      </c>
      <c r="F76132">
        <v>2021</v>
      </c>
      <c r="G76132">
        <v>7</v>
      </c>
    </row>
    <row r="76133" spans="1:7" hidden="1" x14ac:dyDescent="0.3">
      <c r="A76133" s="1" t="s">
        <v>10186</v>
      </c>
      <c r="B76133" s="1" t="s">
        <v>10566</v>
      </c>
      <c r="C76133" s="1" t="s">
        <v>45063</v>
      </c>
      <c r="D76133" s="1" t="s">
        <v>44681</v>
      </c>
      <c r="E76133" s="1" t="s">
        <v>44668</v>
      </c>
      <c r="F76133">
        <v>2023</v>
      </c>
      <c r="G76133">
        <v>2</v>
      </c>
    </row>
    <row r="76134" spans="1:7" hidden="1" x14ac:dyDescent="0.3">
      <c r="A76134" s="1" t="s">
        <v>10186</v>
      </c>
      <c r="B76134" s="1" t="s">
        <v>10566</v>
      </c>
      <c r="C76134" s="1" t="s">
        <v>45063</v>
      </c>
      <c r="D76134" s="1" t="s">
        <v>44681</v>
      </c>
      <c r="E76134" s="1" t="s">
        <v>44668</v>
      </c>
      <c r="F76134">
        <v>2022</v>
      </c>
      <c r="G76134">
        <v>4</v>
      </c>
    </row>
    <row r="76135" spans="1:7" hidden="1" x14ac:dyDescent="0.3">
      <c r="A76135" s="1" t="s">
        <v>10186</v>
      </c>
      <c r="B76135" s="1" t="s">
        <v>10566</v>
      </c>
      <c r="C76135" s="1" t="s">
        <v>45063</v>
      </c>
      <c r="D76135" s="1" t="s">
        <v>44681</v>
      </c>
      <c r="E76135" s="1" t="s">
        <v>44668</v>
      </c>
      <c r="F76135">
        <v>2021</v>
      </c>
      <c r="G76135">
        <v>3</v>
      </c>
    </row>
    <row r="76136" spans="1:7" hidden="1" x14ac:dyDescent="0.3">
      <c r="A76136" s="1" t="s">
        <v>10186</v>
      </c>
      <c r="B76136" s="1" t="s">
        <v>10566</v>
      </c>
      <c r="C76136" s="1" t="s">
        <v>45063</v>
      </c>
      <c r="D76136" s="1" t="s">
        <v>44681</v>
      </c>
      <c r="E76136" s="1" t="s">
        <v>44669</v>
      </c>
      <c r="F76136">
        <v>2023</v>
      </c>
      <c r="G76136">
        <v>5</v>
      </c>
    </row>
    <row r="76137" spans="1:7" hidden="1" x14ac:dyDescent="0.3">
      <c r="A76137" s="1" t="s">
        <v>10186</v>
      </c>
      <c r="B76137" s="1" t="s">
        <v>10566</v>
      </c>
      <c r="C76137" s="1" t="s">
        <v>45063</v>
      </c>
      <c r="D76137" s="1" t="s">
        <v>44681</v>
      </c>
      <c r="E76137" s="1" t="s">
        <v>44669</v>
      </c>
      <c r="F76137">
        <v>2022</v>
      </c>
      <c r="G76137">
        <v>3</v>
      </c>
    </row>
    <row r="76138" spans="1:7" hidden="1" x14ac:dyDescent="0.3">
      <c r="A76138" s="1" t="s">
        <v>10186</v>
      </c>
      <c r="B76138" s="1" t="s">
        <v>10566</v>
      </c>
      <c r="C76138" s="1" t="s">
        <v>45063</v>
      </c>
      <c r="D76138" s="1" t="s">
        <v>44681</v>
      </c>
      <c r="E76138" s="1" t="s">
        <v>44669</v>
      </c>
      <c r="F76138">
        <v>2021</v>
      </c>
      <c r="G76138">
        <v>5</v>
      </c>
    </row>
    <row r="76139" spans="1:7" hidden="1" x14ac:dyDescent="0.3">
      <c r="A76139" s="1" t="s">
        <v>10186</v>
      </c>
      <c r="B76139" s="1" t="s">
        <v>10566</v>
      </c>
      <c r="C76139" s="1" t="s">
        <v>45063</v>
      </c>
      <c r="D76139" s="1" t="s">
        <v>44681</v>
      </c>
      <c r="E76139" s="1" t="s">
        <v>44670</v>
      </c>
      <c r="F76139">
        <v>2023</v>
      </c>
      <c r="G76139">
        <v>7</v>
      </c>
    </row>
    <row r="76140" spans="1:7" hidden="1" x14ac:dyDescent="0.3">
      <c r="A76140" s="1" t="s">
        <v>10186</v>
      </c>
      <c r="B76140" s="1" t="s">
        <v>10566</v>
      </c>
      <c r="C76140" s="1" t="s">
        <v>45063</v>
      </c>
      <c r="D76140" s="1" t="s">
        <v>44681</v>
      </c>
      <c r="E76140" s="1" t="s">
        <v>44670</v>
      </c>
      <c r="F76140">
        <v>2022</v>
      </c>
      <c r="G76140">
        <v>3</v>
      </c>
    </row>
    <row r="76141" spans="1:7" hidden="1" x14ac:dyDescent="0.3">
      <c r="A76141" s="1" t="s">
        <v>10186</v>
      </c>
      <c r="B76141" s="1" t="s">
        <v>10566</v>
      </c>
      <c r="C76141" s="1" t="s">
        <v>45063</v>
      </c>
      <c r="D76141" s="1" t="s">
        <v>44681</v>
      </c>
      <c r="E76141" s="1" t="s">
        <v>44670</v>
      </c>
      <c r="F76141">
        <v>2021</v>
      </c>
      <c r="G76141">
        <v>3</v>
      </c>
    </row>
    <row r="76142" spans="1:7" hidden="1" x14ac:dyDescent="0.3">
      <c r="A76142" s="1" t="s">
        <v>10186</v>
      </c>
      <c r="B76142" s="1" t="s">
        <v>10566</v>
      </c>
      <c r="C76142" s="1" t="s">
        <v>45063</v>
      </c>
      <c r="D76142" s="1" t="s">
        <v>44681</v>
      </c>
      <c r="E76142" s="1" t="s">
        <v>44671</v>
      </c>
      <c r="F76142">
        <v>2023</v>
      </c>
      <c r="G76142">
        <v>13</v>
      </c>
    </row>
    <row r="76143" spans="1:7" hidden="1" x14ac:dyDescent="0.3">
      <c r="A76143" s="1" t="s">
        <v>10186</v>
      </c>
      <c r="B76143" s="1" t="s">
        <v>10566</v>
      </c>
      <c r="C76143" s="1" t="s">
        <v>45063</v>
      </c>
      <c r="D76143" s="1" t="s">
        <v>44681</v>
      </c>
      <c r="E76143" s="1" t="s">
        <v>44671</v>
      </c>
      <c r="F76143">
        <v>2022</v>
      </c>
      <c r="G76143">
        <v>13</v>
      </c>
    </row>
    <row r="76144" spans="1:7" hidden="1" x14ac:dyDescent="0.3">
      <c r="A76144" s="1" t="s">
        <v>10186</v>
      </c>
      <c r="B76144" s="1" t="s">
        <v>10566</v>
      </c>
      <c r="C76144" s="1" t="s">
        <v>45063</v>
      </c>
      <c r="D76144" s="1" t="s">
        <v>44681</v>
      </c>
      <c r="E76144" s="1" t="s">
        <v>44671</v>
      </c>
      <c r="F76144">
        <v>2021</v>
      </c>
      <c r="G76144">
        <v>13</v>
      </c>
    </row>
    <row r="76145" spans="1:7" hidden="1" x14ac:dyDescent="0.3">
      <c r="A76145" s="1" t="s">
        <v>10186</v>
      </c>
      <c r="B76145" s="1" t="s">
        <v>10566</v>
      </c>
      <c r="C76145" s="1" t="s">
        <v>45063</v>
      </c>
      <c r="D76145" s="1" t="s">
        <v>44681</v>
      </c>
      <c r="E76145" s="1" t="s">
        <v>44672</v>
      </c>
      <c r="F76145">
        <v>2023</v>
      </c>
      <c r="G76145">
        <v>9</v>
      </c>
    </row>
    <row r="76146" spans="1:7" hidden="1" x14ac:dyDescent="0.3">
      <c r="A76146" s="1" t="s">
        <v>10186</v>
      </c>
      <c r="B76146" s="1" t="s">
        <v>10566</v>
      </c>
      <c r="C76146" s="1" t="s">
        <v>45063</v>
      </c>
      <c r="D76146" s="1" t="s">
        <v>44681</v>
      </c>
      <c r="E76146" s="1" t="s">
        <v>44672</v>
      </c>
      <c r="F76146">
        <v>2022</v>
      </c>
      <c r="G76146">
        <v>5</v>
      </c>
    </row>
    <row r="76147" spans="1:7" hidden="1" x14ac:dyDescent="0.3">
      <c r="A76147" s="1" t="s">
        <v>10186</v>
      </c>
      <c r="B76147" s="1" t="s">
        <v>10566</v>
      </c>
      <c r="C76147" s="1" t="s">
        <v>45063</v>
      </c>
      <c r="D76147" s="1" t="s">
        <v>44681</v>
      </c>
      <c r="E76147" s="1" t="s">
        <v>44672</v>
      </c>
      <c r="F76147">
        <v>2021</v>
      </c>
      <c r="G76147">
        <v>5</v>
      </c>
    </row>
    <row r="76148" spans="1:7" hidden="1" x14ac:dyDescent="0.3">
      <c r="A76148" s="1" t="s">
        <v>10186</v>
      </c>
      <c r="B76148" s="1" t="s">
        <v>10566</v>
      </c>
      <c r="C76148" s="1" t="s">
        <v>45063</v>
      </c>
      <c r="D76148" s="1" t="s">
        <v>44681</v>
      </c>
      <c r="E76148" s="1" t="s">
        <v>44673</v>
      </c>
      <c r="F76148">
        <v>2023</v>
      </c>
      <c r="G76148">
        <v>3</v>
      </c>
    </row>
    <row r="76149" spans="1:7" hidden="1" x14ac:dyDescent="0.3">
      <c r="A76149" s="1" t="s">
        <v>10186</v>
      </c>
      <c r="B76149" s="1" t="s">
        <v>10566</v>
      </c>
      <c r="C76149" s="1" t="s">
        <v>45063</v>
      </c>
      <c r="D76149" s="1" t="s">
        <v>44681</v>
      </c>
      <c r="E76149" s="1" t="s">
        <v>44673</v>
      </c>
      <c r="F76149">
        <v>2022</v>
      </c>
      <c r="G76149">
        <v>3</v>
      </c>
    </row>
    <row r="76150" spans="1:7" hidden="1" x14ac:dyDescent="0.3">
      <c r="A76150" s="1" t="s">
        <v>10186</v>
      </c>
      <c r="B76150" s="1" t="s">
        <v>10566</v>
      </c>
      <c r="C76150" s="1" t="s">
        <v>45063</v>
      </c>
      <c r="D76150" s="1" t="s">
        <v>44681</v>
      </c>
      <c r="E76150" s="1" t="s">
        <v>44673</v>
      </c>
      <c r="F76150">
        <v>2021</v>
      </c>
      <c r="G76150">
        <v>2</v>
      </c>
    </row>
    <row r="76151" spans="1:7" hidden="1" x14ac:dyDescent="0.3">
      <c r="A76151" s="1" t="s">
        <v>10186</v>
      </c>
      <c r="B76151" s="1" t="s">
        <v>10566</v>
      </c>
      <c r="C76151" s="1" t="s">
        <v>45063</v>
      </c>
      <c r="D76151" s="1" t="s">
        <v>44681</v>
      </c>
      <c r="E76151" s="1" t="s">
        <v>44674</v>
      </c>
      <c r="F76151">
        <v>2023</v>
      </c>
      <c r="G76151">
        <v>3</v>
      </c>
    </row>
    <row r="76152" spans="1:7" hidden="1" x14ac:dyDescent="0.3">
      <c r="A76152" s="1" t="s">
        <v>10186</v>
      </c>
      <c r="B76152" s="1" t="s">
        <v>10566</v>
      </c>
      <c r="C76152" s="1" t="s">
        <v>45063</v>
      </c>
      <c r="D76152" s="1" t="s">
        <v>44681</v>
      </c>
      <c r="E76152" s="1" t="s">
        <v>44674</v>
      </c>
      <c r="F76152">
        <v>2022</v>
      </c>
      <c r="G76152">
        <v>1</v>
      </c>
    </row>
    <row r="76153" spans="1:7" hidden="1" x14ac:dyDescent="0.3">
      <c r="A76153" s="1" t="s">
        <v>10186</v>
      </c>
      <c r="B76153" s="1" t="s">
        <v>10566</v>
      </c>
      <c r="C76153" s="1" t="s">
        <v>45063</v>
      </c>
      <c r="D76153" s="1" t="s">
        <v>44681</v>
      </c>
      <c r="E76153" s="1" t="s">
        <v>44674</v>
      </c>
      <c r="F76153">
        <v>2021</v>
      </c>
      <c r="G76153">
        <v>1</v>
      </c>
    </row>
    <row r="76154" spans="1:7" hidden="1" x14ac:dyDescent="0.3">
      <c r="A76154" s="1" t="s">
        <v>10186</v>
      </c>
      <c r="B76154" s="1" t="s">
        <v>10566</v>
      </c>
      <c r="C76154" s="1" t="s">
        <v>45063</v>
      </c>
      <c r="D76154" s="1" t="s">
        <v>44681</v>
      </c>
      <c r="E76154" s="1" t="s">
        <v>44675</v>
      </c>
      <c r="F76154">
        <v>2023</v>
      </c>
      <c r="G76154">
        <v>6</v>
      </c>
    </row>
    <row r="76155" spans="1:7" hidden="1" x14ac:dyDescent="0.3">
      <c r="A76155" s="1" t="s">
        <v>10186</v>
      </c>
      <c r="B76155" s="1" t="s">
        <v>10566</v>
      </c>
      <c r="C76155" s="1" t="s">
        <v>45063</v>
      </c>
      <c r="D76155" s="1" t="s">
        <v>44681</v>
      </c>
      <c r="E76155" s="1" t="s">
        <v>44675</v>
      </c>
      <c r="F76155">
        <v>2022</v>
      </c>
      <c r="G76155">
        <v>6</v>
      </c>
    </row>
    <row r="76156" spans="1:7" hidden="1" x14ac:dyDescent="0.3">
      <c r="A76156" s="1" t="s">
        <v>10186</v>
      </c>
      <c r="B76156" s="1" t="s">
        <v>10566</v>
      </c>
      <c r="C76156" s="1" t="s">
        <v>45063</v>
      </c>
      <c r="D76156" s="1" t="s">
        <v>44681</v>
      </c>
      <c r="E76156" s="1" t="s">
        <v>44675</v>
      </c>
      <c r="F76156">
        <v>2021</v>
      </c>
      <c r="G76156">
        <v>2</v>
      </c>
    </row>
    <row r="76157" spans="1:7" hidden="1" x14ac:dyDescent="0.3">
      <c r="A76157" s="1" t="s">
        <v>10186</v>
      </c>
      <c r="B76157" s="1" t="s">
        <v>10566</v>
      </c>
      <c r="C76157" s="1" t="s">
        <v>45063</v>
      </c>
      <c r="D76157" s="1" t="s">
        <v>44681</v>
      </c>
      <c r="E76157" s="1" t="s">
        <v>44676</v>
      </c>
      <c r="F76157">
        <v>2023</v>
      </c>
      <c r="G76157">
        <v>16</v>
      </c>
    </row>
    <row r="76158" spans="1:7" hidden="1" x14ac:dyDescent="0.3">
      <c r="A76158" s="1" t="s">
        <v>10186</v>
      </c>
      <c r="B76158" s="1" t="s">
        <v>10566</v>
      </c>
      <c r="C76158" s="1" t="s">
        <v>45063</v>
      </c>
      <c r="D76158" s="1" t="s">
        <v>44681</v>
      </c>
      <c r="E76158" s="1" t="s">
        <v>44676</v>
      </c>
      <c r="F76158">
        <v>2022</v>
      </c>
      <c r="G76158">
        <v>9</v>
      </c>
    </row>
    <row r="76159" spans="1:7" hidden="1" x14ac:dyDescent="0.3">
      <c r="A76159" s="1" t="s">
        <v>10186</v>
      </c>
      <c r="B76159" s="1" t="s">
        <v>10566</v>
      </c>
      <c r="C76159" s="1" t="s">
        <v>45063</v>
      </c>
      <c r="D76159" s="1" t="s">
        <v>44681</v>
      </c>
      <c r="E76159" s="1" t="s">
        <v>44676</v>
      </c>
      <c r="F76159">
        <v>2021</v>
      </c>
      <c r="G76159">
        <v>9</v>
      </c>
    </row>
    <row r="76160" spans="1:7" hidden="1" x14ac:dyDescent="0.3">
      <c r="A76160" s="1" t="s">
        <v>10186</v>
      </c>
      <c r="B76160" s="1" t="s">
        <v>10566</v>
      </c>
      <c r="C76160" s="1" t="s">
        <v>45063</v>
      </c>
      <c r="D76160" s="1" t="s">
        <v>44681</v>
      </c>
      <c r="E76160" s="1" t="s">
        <v>44677</v>
      </c>
      <c r="F76160">
        <v>2023</v>
      </c>
      <c r="G76160">
        <v>1</v>
      </c>
    </row>
    <row r="76161" spans="1:7" hidden="1" x14ac:dyDescent="0.3">
      <c r="A76161" s="1" t="s">
        <v>10186</v>
      </c>
      <c r="B76161" s="1" t="s">
        <v>10566</v>
      </c>
      <c r="C76161" s="1" t="s">
        <v>45063</v>
      </c>
      <c r="D76161" s="1" t="s">
        <v>44681</v>
      </c>
      <c r="E76161" s="1" t="s">
        <v>44677</v>
      </c>
      <c r="F76161">
        <v>2022</v>
      </c>
      <c r="G76161">
        <v>1</v>
      </c>
    </row>
    <row r="76162" spans="1:7" hidden="1" x14ac:dyDescent="0.3">
      <c r="A76162" s="1" t="s">
        <v>10186</v>
      </c>
      <c r="B76162" s="1" t="s">
        <v>10566</v>
      </c>
      <c r="C76162" s="1" t="s">
        <v>45063</v>
      </c>
      <c r="D76162" s="1" t="s">
        <v>44681</v>
      </c>
      <c r="E76162" s="1" t="s">
        <v>44677</v>
      </c>
      <c r="F76162">
        <v>2021</v>
      </c>
      <c r="G76162">
        <v>1</v>
      </c>
    </row>
    <row r="76163" spans="1:7" hidden="1" x14ac:dyDescent="0.3">
      <c r="A76163" s="1" t="s">
        <v>10186</v>
      </c>
      <c r="B76163" s="1" t="s">
        <v>10566</v>
      </c>
      <c r="C76163" s="1" t="s">
        <v>45063</v>
      </c>
      <c r="D76163" s="1" t="s">
        <v>44681</v>
      </c>
      <c r="E76163" s="1" t="s">
        <v>44678</v>
      </c>
      <c r="F76163">
        <v>2023</v>
      </c>
      <c r="G76163">
        <v>1</v>
      </c>
    </row>
    <row r="76164" spans="1:7" hidden="1" x14ac:dyDescent="0.3">
      <c r="A76164" s="1" t="s">
        <v>10186</v>
      </c>
      <c r="B76164" s="1" t="s">
        <v>10566</v>
      </c>
      <c r="C76164" s="1" t="s">
        <v>45063</v>
      </c>
      <c r="D76164" s="1" t="s">
        <v>44681</v>
      </c>
      <c r="E76164" s="1" t="s">
        <v>44678</v>
      </c>
      <c r="F76164">
        <v>2022</v>
      </c>
      <c r="G76164">
        <v>5</v>
      </c>
    </row>
    <row r="76165" spans="1:7" hidden="1" x14ac:dyDescent="0.3">
      <c r="A76165" s="1" t="s">
        <v>10186</v>
      </c>
      <c r="B76165" s="1" t="s">
        <v>10566</v>
      </c>
      <c r="C76165" s="1" t="s">
        <v>45063</v>
      </c>
      <c r="D76165" s="1" t="s">
        <v>44681</v>
      </c>
      <c r="E76165" s="1" t="s">
        <v>44678</v>
      </c>
      <c r="F76165">
        <v>2021</v>
      </c>
      <c r="G76165">
        <v>4</v>
      </c>
    </row>
    <row r="76166" spans="1:7" hidden="1" x14ac:dyDescent="0.3">
      <c r="A76166" s="1" t="s">
        <v>10186</v>
      </c>
      <c r="B76166" s="1" t="s">
        <v>10566</v>
      </c>
      <c r="C76166" s="1" t="s">
        <v>45063</v>
      </c>
      <c r="D76166" s="1" t="s">
        <v>44681</v>
      </c>
      <c r="E76166" s="1" t="s">
        <v>44679</v>
      </c>
      <c r="F76166">
        <v>2023</v>
      </c>
      <c r="G76166">
        <v>1</v>
      </c>
    </row>
    <row r="76167" spans="1:7" hidden="1" x14ac:dyDescent="0.3">
      <c r="A76167" s="1" t="s">
        <v>10186</v>
      </c>
      <c r="B76167" s="1" t="s">
        <v>10566</v>
      </c>
      <c r="C76167" s="1" t="s">
        <v>45063</v>
      </c>
      <c r="D76167" s="1" t="s">
        <v>44681</v>
      </c>
      <c r="E76167" s="1" t="s">
        <v>44679</v>
      </c>
      <c r="F76167">
        <v>2022</v>
      </c>
      <c r="G76167">
        <v>1</v>
      </c>
    </row>
    <row r="76168" spans="1:7" hidden="1" x14ac:dyDescent="0.3">
      <c r="A76168" s="1" t="s">
        <v>10186</v>
      </c>
      <c r="B76168" s="1" t="s">
        <v>10566</v>
      </c>
      <c r="C76168" s="1" t="s">
        <v>45063</v>
      </c>
      <c r="D76168" s="1" t="s">
        <v>44681</v>
      </c>
      <c r="E76168" s="1" t="s">
        <v>44679</v>
      </c>
      <c r="F76168">
        <v>2021</v>
      </c>
      <c r="G76168">
        <v>1</v>
      </c>
    </row>
    <row r="76169" spans="1:7" hidden="1" x14ac:dyDescent="0.3">
      <c r="A76169" s="1" t="s">
        <v>10186</v>
      </c>
      <c r="B76169" s="1" t="s">
        <v>10566</v>
      </c>
      <c r="C76169" s="1" t="s">
        <v>45064</v>
      </c>
      <c r="D76169" s="1" t="s">
        <v>3</v>
      </c>
      <c r="E76169" s="1" t="s">
        <v>3</v>
      </c>
      <c r="F76169">
        <v>2023</v>
      </c>
      <c r="G76169">
        <v>996</v>
      </c>
    </row>
    <row r="76170" spans="1:7" hidden="1" x14ac:dyDescent="0.3">
      <c r="A76170" s="1" t="s">
        <v>10186</v>
      </c>
      <c r="B76170" s="1" t="s">
        <v>10566</v>
      </c>
      <c r="C76170" s="1" t="s">
        <v>45064</v>
      </c>
      <c r="D76170" s="1" t="s">
        <v>3</v>
      </c>
      <c r="E76170" s="1" t="s">
        <v>3</v>
      </c>
      <c r="F76170">
        <v>2022</v>
      </c>
      <c r="G76170">
        <v>984</v>
      </c>
    </row>
    <row r="76171" spans="1:7" hidden="1" x14ac:dyDescent="0.3">
      <c r="A76171" s="1" t="s">
        <v>10186</v>
      </c>
      <c r="B76171" s="1" t="s">
        <v>10566</v>
      </c>
      <c r="C76171" s="1" t="s">
        <v>45064</v>
      </c>
      <c r="D76171" s="1" t="s">
        <v>3</v>
      </c>
      <c r="E76171" s="1" t="s">
        <v>3</v>
      </c>
      <c r="F76171">
        <v>2021</v>
      </c>
      <c r="G76171">
        <v>957</v>
      </c>
    </row>
    <row r="76172" spans="1:7" hidden="1" x14ac:dyDescent="0.3">
      <c r="A76172" s="1" t="s">
        <v>10186</v>
      </c>
      <c r="B76172" s="1" t="s">
        <v>10566</v>
      </c>
      <c r="C76172" s="1" t="s">
        <v>45064</v>
      </c>
      <c r="D76172" s="1" t="s">
        <v>3</v>
      </c>
      <c r="E76172" s="1" t="s">
        <v>6</v>
      </c>
      <c r="F76172">
        <v>2023</v>
      </c>
      <c r="G76172">
        <v>871</v>
      </c>
    </row>
    <row r="76173" spans="1:7" hidden="1" x14ac:dyDescent="0.3">
      <c r="A76173" s="1" t="s">
        <v>10186</v>
      </c>
      <c r="B76173" s="1" t="s">
        <v>10566</v>
      </c>
      <c r="C76173" s="1" t="s">
        <v>45064</v>
      </c>
      <c r="D76173" s="1" t="s">
        <v>3</v>
      </c>
      <c r="E76173" s="1" t="s">
        <v>6</v>
      </c>
      <c r="F76173">
        <v>2022</v>
      </c>
      <c r="G76173">
        <v>893</v>
      </c>
    </row>
    <row r="76174" spans="1:7" hidden="1" x14ac:dyDescent="0.3">
      <c r="A76174" s="1" t="s">
        <v>10186</v>
      </c>
      <c r="B76174" s="1" t="s">
        <v>10566</v>
      </c>
      <c r="C76174" s="1" t="s">
        <v>45064</v>
      </c>
      <c r="D76174" s="1" t="s">
        <v>3</v>
      </c>
      <c r="E76174" s="1" t="s">
        <v>6</v>
      </c>
      <c r="F76174">
        <v>2021</v>
      </c>
      <c r="G76174">
        <v>891</v>
      </c>
    </row>
    <row r="76175" spans="1:7" hidden="1" x14ac:dyDescent="0.3">
      <c r="A76175" s="1" t="s">
        <v>10186</v>
      </c>
      <c r="B76175" s="1" t="s">
        <v>10566</v>
      </c>
      <c r="C76175" s="1" t="s">
        <v>45064</v>
      </c>
      <c r="D76175" s="1" t="s">
        <v>3</v>
      </c>
      <c r="E76175" s="1" t="s">
        <v>44661</v>
      </c>
      <c r="F76175">
        <v>2023</v>
      </c>
      <c r="G76175">
        <v>2</v>
      </c>
    </row>
    <row r="76176" spans="1:7" hidden="1" x14ac:dyDescent="0.3">
      <c r="A76176" s="1" t="s">
        <v>10186</v>
      </c>
      <c r="B76176" s="1" t="s">
        <v>10566</v>
      </c>
      <c r="C76176" s="1" t="s">
        <v>45064</v>
      </c>
      <c r="D76176" s="1" t="s">
        <v>3</v>
      </c>
      <c r="E76176" s="1" t="s">
        <v>44661</v>
      </c>
      <c r="F76176">
        <v>2022</v>
      </c>
      <c r="G76176">
        <v>2</v>
      </c>
    </row>
    <row r="76177" spans="1:7" hidden="1" x14ac:dyDescent="0.3">
      <c r="A76177" s="1" t="s">
        <v>10186</v>
      </c>
      <c r="B76177" s="1" t="s">
        <v>10566</v>
      </c>
      <c r="C76177" s="1" t="s">
        <v>45064</v>
      </c>
      <c r="D76177" s="1" t="s">
        <v>3</v>
      </c>
      <c r="E76177" s="1" t="s">
        <v>44661</v>
      </c>
      <c r="F76177">
        <v>2021</v>
      </c>
      <c r="G76177">
        <v>2</v>
      </c>
    </row>
    <row r="76178" spans="1:7" hidden="1" x14ac:dyDescent="0.3">
      <c r="A76178" s="1" t="s">
        <v>10186</v>
      </c>
      <c r="B76178" s="1" t="s">
        <v>10566</v>
      </c>
      <c r="C76178" s="1" t="s">
        <v>45064</v>
      </c>
      <c r="D76178" s="1" t="s">
        <v>3</v>
      </c>
      <c r="E76178" s="1" t="s">
        <v>44662</v>
      </c>
      <c r="F76178">
        <v>2023</v>
      </c>
      <c r="G76178">
        <v>7</v>
      </c>
    </row>
    <row r="76179" spans="1:7" hidden="1" x14ac:dyDescent="0.3">
      <c r="A76179" s="1" t="s">
        <v>10186</v>
      </c>
      <c r="B76179" s="1" t="s">
        <v>10566</v>
      </c>
      <c r="C76179" s="1" t="s">
        <v>45064</v>
      </c>
      <c r="D76179" s="1" t="s">
        <v>3</v>
      </c>
      <c r="E76179" s="1" t="s">
        <v>44662</v>
      </c>
      <c r="F76179">
        <v>2022</v>
      </c>
      <c r="G76179">
        <v>6</v>
      </c>
    </row>
    <row r="76180" spans="1:7" hidden="1" x14ac:dyDescent="0.3">
      <c r="A76180" s="1" t="s">
        <v>10186</v>
      </c>
      <c r="B76180" s="1" t="s">
        <v>10566</v>
      </c>
      <c r="C76180" s="1" t="s">
        <v>45064</v>
      </c>
      <c r="D76180" s="1" t="s">
        <v>3</v>
      </c>
      <c r="E76180" s="1" t="s">
        <v>44662</v>
      </c>
      <c r="F76180">
        <v>2021</v>
      </c>
      <c r="G76180">
        <v>5</v>
      </c>
    </row>
    <row r="76181" spans="1:7" hidden="1" x14ac:dyDescent="0.3">
      <c r="A76181" s="1" t="s">
        <v>10186</v>
      </c>
      <c r="B76181" s="1" t="s">
        <v>10566</v>
      </c>
      <c r="C76181" s="1" t="s">
        <v>45064</v>
      </c>
      <c r="D76181" s="1" t="s">
        <v>3</v>
      </c>
      <c r="E76181" s="1" t="s">
        <v>44663</v>
      </c>
      <c r="F76181">
        <v>2023</v>
      </c>
      <c r="G76181">
        <v>1</v>
      </c>
    </row>
    <row r="76182" spans="1:7" hidden="1" x14ac:dyDescent="0.3">
      <c r="A76182" s="1" t="s">
        <v>10186</v>
      </c>
      <c r="B76182" s="1" t="s">
        <v>10566</v>
      </c>
      <c r="C76182" s="1" t="s">
        <v>45064</v>
      </c>
      <c r="D76182" s="1" t="s">
        <v>3</v>
      </c>
      <c r="E76182" s="1" t="s">
        <v>44663</v>
      </c>
      <c r="F76182">
        <v>2022</v>
      </c>
      <c r="G76182">
        <v>1</v>
      </c>
    </row>
    <row r="76183" spans="1:7" hidden="1" x14ac:dyDescent="0.3">
      <c r="A76183" s="1" t="s">
        <v>10186</v>
      </c>
      <c r="B76183" s="1" t="s">
        <v>10566</v>
      </c>
      <c r="C76183" s="1" t="s">
        <v>45064</v>
      </c>
      <c r="D76183" s="1" t="s">
        <v>3</v>
      </c>
      <c r="E76183" s="1" t="s">
        <v>44663</v>
      </c>
      <c r="F76183">
        <v>2021</v>
      </c>
      <c r="G76183">
        <v>0</v>
      </c>
    </row>
    <row r="76184" spans="1:7" hidden="1" x14ac:dyDescent="0.3">
      <c r="A76184" s="1" t="s">
        <v>10186</v>
      </c>
      <c r="B76184" s="1" t="s">
        <v>10566</v>
      </c>
      <c r="C76184" s="1" t="s">
        <v>45064</v>
      </c>
      <c r="D76184" s="1" t="s">
        <v>3</v>
      </c>
      <c r="E76184" s="1" t="s">
        <v>44664</v>
      </c>
      <c r="F76184">
        <v>2023</v>
      </c>
      <c r="G76184">
        <v>17</v>
      </c>
    </row>
    <row r="76185" spans="1:7" hidden="1" x14ac:dyDescent="0.3">
      <c r="A76185" s="1" t="s">
        <v>10186</v>
      </c>
      <c r="B76185" s="1" t="s">
        <v>10566</v>
      </c>
      <c r="C76185" s="1" t="s">
        <v>45064</v>
      </c>
      <c r="D76185" s="1" t="s">
        <v>3</v>
      </c>
      <c r="E76185" s="1" t="s">
        <v>44664</v>
      </c>
      <c r="F76185">
        <v>2022</v>
      </c>
      <c r="G76185">
        <v>0</v>
      </c>
    </row>
    <row r="76186" spans="1:7" hidden="1" x14ac:dyDescent="0.3">
      <c r="A76186" s="1" t="s">
        <v>10186</v>
      </c>
      <c r="B76186" s="1" t="s">
        <v>10566</v>
      </c>
      <c r="C76186" s="1" t="s">
        <v>45064</v>
      </c>
      <c r="D76186" s="1" t="s">
        <v>3</v>
      </c>
      <c r="E76186" s="1" t="s">
        <v>44664</v>
      </c>
      <c r="F76186">
        <v>2021</v>
      </c>
      <c r="G76186">
        <v>0</v>
      </c>
    </row>
    <row r="76187" spans="1:7" hidden="1" x14ac:dyDescent="0.3">
      <c r="A76187" s="1" t="s">
        <v>10186</v>
      </c>
      <c r="B76187" s="1" t="s">
        <v>10566</v>
      </c>
      <c r="C76187" s="1" t="s">
        <v>45064</v>
      </c>
      <c r="D76187" s="1" t="s">
        <v>3</v>
      </c>
      <c r="E76187" s="1" t="s">
        <v>44665</v>
      </c>
      <c r="F76187">
        <v>2023</v>
      </c>
      <c r="G76187">
        <v>13</v>
      </c>
    </row>
    <row r="76188" spans="1:7" hidden="1" x14ac:dyDescent="0.3">
      <c r="A76188" s="1" t="s">
        <v>10186</v>
      </c>
      <c r="B76188" s="1" t="s">
        <v>10566</v>
      </c>
      <c r="C76188" s="1" t="s">
        <v>45064</v>
      </c>
      <c r="D76188" s="1" t="s">
        <v>3</v>
      </c>
      <c r="E76188" s="1" t="s">
        <v>44665</v>
      </c>
      <c r="F76188">
        <v>2022</v>
      </c>
      <c r="G76188">
        <v>16</v>
      </c>
    </row>
    <row r="76189" spans="1:7" hidden="1" x14ac:dyDescent="0.3">
      <c r="A76189" s="1" t="s">
        <v>10186</v>
      </c>
      <c r="B76189" s="1" t="s">
        <v>10566</v>
      </c>
      <c r="C76189" s="1" t="s">
        <v>45064</v>
      </c>
      <c r="D76189" s="1" t="s">
        <v>3</v>
      </c>
      <c r="E76189" s="1" t="s">
        <v>44665</v>
      </c>
      <c r="F76189">
        <v>2021</v>
      </c>
      <c r="G76189">
        <v>12</v>
      </c>
    </row>
    <row r="76190" spans="1:7" hidden="1" x14ac:dyDescent="0.3">
      <c r="A76190" s="1" t="s">
        <v>10186</v>
      </c>
      <c r="B76190" s="1" t="s">
        <v>10566</v>
      </c>
      <c r="C76190" s="1" t="s">
        <v>45064</v>
      </c>
      <c r="D76190" s="1" t="s">
        <v>3</v>
      </c>
      <c r="E76190" s="1" t="s">
        <v>44666</v>
      </c>
      <c r="F76190">
        <v>2023</v>
      </c>
      <c r="G76190">
        <v>10</v>
      </c>
    </row>
    <row r="76191" spans="1:7" hidden="1" x14ac:dyDescent="0.3">
      <c r="A76191" s="1" t="s">
        <v>10186</v>
      </c>
      <c r="B76191" s="1" t="s">
        <v>10566</v>
      </c>
      <c r="C76191" s="1" t="s">
        <v>45064</v>
      </c>
      <c r="D76191" s="1" t="s">
        <v>3</v>
      </c>
      <c r="E76191" s="1" t="s">
        <v>44666</v>
      </c>
      <c r="F76191">
        <v>2022</v>
      </c>
      <c r="G76191">
        <v>12</v>
      </c>
    </row>
    <row r="76192" spans="1:7" hidden="1" x14ac:dyDescent="0.3">
      <c r="A76192" s="1" t="s">
        <v>10186</v>
      </c>
      <c r="B76192" s="1" t="s">
        <v>10566</v>
      </c>
      <c r="C76192" s="1" t="s">
        <v>45064</v>
      </c>
      <c r="D76192" s="1" t="s">
        <v>3</v>
      </c>
      <c r="E76192" s="1" t="s">
        <v>44666</v>
      </c>
      <c r="F76192">
        <v>2021</v>
      </c>
      <c r="G76192">
        <v>7</v>
      </c>
    </row>
    <row r="76193" spans="1:7" hidden="1" x14ac:dyDescent="0.3">
      <c r="A76193" s="1" t="s">
        <v>10186</v>
      </c>
      <c r="B76193" s="1" t="s">
        <v>10566</v>
      </c>
      <c r="C76193" s="1" t="s">
        <v>45064</v>
      </c>
      <c r="D76193" s="1" t="s">
        <v>3</v>
      </c>
      <c r="E76193" s="1" t="s">
        <v>44667</v>
      </c>
      <c r="F76193">
        <v>2023</v>
      </c>
      <c r="G76193">
        <v>7</v>
      </c>
    </row>
    <row r="76194" spans="1:7" hidden="1" x14ac:dyDescent="0.3">
      <c r="A76194" s="1" t="s">
        <v>10186</v>
      </c>
      <c r="B76194" s="1" t="s">
        <v>10566</v>
      </c>
      <c r="C76194" s="1" t="s">
        <v>45064</v>
      </c>
      <c r="D76194" s="1" t="s">
        <v>3</v>
      </c>
      <c r="E76194" s="1" t="s">
        <v>44667</v>
      </c>
      <c r="F76194">
        <v>2022</v>
      </c>
      <c r="G76194">
        <v>8</v>
      </c>
    </row>
    <row r="76195" spans="1:7" hidden="1" x14ac:dyDescent="0.3">
      <c r="A76195" s="1" t="s">
        <v>10186</v>
      </c>
      <c r="B76195" s="1" t="s">
        <v>10566</v>
      </c>
      <c r="C76195" s="1" t="s">
        <v>45064</v>
      </c>
      <c r="D76195" s="1" t="s">
        <v>3</v>
      </c>
      <c r="E76195" s="1" t="s">
        <v>44667</v>
      </c>
      <c r="F76195">
        <v>2021</v>
      </c>
      <c r="G76195">
        <v>2</v>
      </c>
    </row>
    <row r="76196" spans="1:7" hidden="1" x14ac:dyDescent="0.3">
      <c r="A76196" s="1" t="s">
        <v>10186</v>
      </c>
      <c r="B76196" s="1" t="s">
        <v>10566</v>
      </c>
      <c r="C76196" s="1" t="s">
        <v>45064</v>
      </c>
      <c r="D76196" s="1" t="s">
        <v>3</v>
      </c>
      <c r="E76196" s="1" t="s">
        <v>44668</v>
      </c>
      <c r="F76196">
        <v>2023</v>
      </c>
      <c r="G76196">
        <v>4</v>
      </c>
    </row>
    <row r="76197" spans="1:7" hidden="1" x14ac:dyDescent="0.3">
      <c r="A76197" s="1" t="s">
        <v>10186</v>
      </c>
      <c r="B76197" s="1" t="s">
        <v>10566</v>
      </c>
      <c r="C76197" s="1" t="s">
        <v>45064</v>
      </c>
      <c r="D76197" s="1" t="s">
        <v>3</v>
      </c>
      <c r="E76197" s="1" t="s">
        <v>44668</v>
      </c>
      <c r="F76197">
        <v>2022</v>
      </c>
      <c r="G76197">
        <v>4</v>
      </c>
    </row>
    <row r="76198" spans="1:7" hidden="1" x14ac:dyDescent="0.3">
      <c r="A76198" s="1" t="s">
        <v>10186</v>
      </c>
      <c r="B76198" s="1" t="s">
        <v>10566</v>
      </c>
      <c r="C76198" s="1" t="s">
        <v>45064</v>
      </c>
      <c r="D76198" s="1" t="s">
        <v>3</v>
      </c>
      <c r="E76198" s="1" t="s">
        <v>44668</v>
      </c>
      <c r="F76198">
        <v>2021</v>
      </c>
      <c r="G76198">
        <v>3</v>
      </c>
    </row>
    <row r="76199" spans="1:7" hidden="1" x14ac:dyDescent="0.3">
      <c r="A76199" s="1" t="s">
        <v>10186</v>
      </c>
      <c r="B76199" s="1" t="s">
        <v>10566</v>
      </c>
      <c r="C76199" s="1" t="s">
        <v>45064</v>
      </c>
      <c r="D76199" s="1" t="s">
        <v>3</v>
      </c>
      <c r="E76199" s="1" t="s">
        <v>44669</v>
      </c>
      <c r="F76199">
        <v>2023</v>
      </c>
      <c r="G76199">
        <v>3</v>
      </c>
    </row>
    <row r="76200" spans="1:7" hidden="1" x14ac:dyDescent="0.3">
      <c r="A76200" s="1" t="s">
        <v>10186</v>
      </c>
      <c r="B76200" s="1" t="s">
        <v>10566</v>
      </c>
      <c r="C76200" s="1" t="s">
        <v>45064</v>
      </c>
      <c r="D76200" s="1" t="s">
        <v>3</v>
      </c>
      <c r="E76200" s="1" t="s">
        <v>44669</v>
      </c>
      <c r="F76200">
        <v>2022</v>
      </c>
      <c r="G76200">
        <v>3</v>
      </c>
    </row>
    <row r="76201" spans="1:7" hidden="1" x14ac:dyDescent="0.3">
      <c r="A76201" s="1" t="s">
        <v>10186</v>
      </c>
      <c r="B76201" s="1" t="s">
        <v>10566</v>
      </c>
      <c r="C76201" s="1" t="s">
        <v>45064</v>
      </c>
      <c r="D76201" s="1" t="s">
        <v>3</v>
      </c>
      <c r="E76201" s="1" t="s">
        <v>44669</v>
      </c>
      <c r="F76201">
        <v>2021</v>
      </c>
      <c r="G76201">
        <v>4</v>
      </c>
    </row>
    <row r="76202" spans="1:7" hidden="1" x14ac:dyDescent="0.3">
      <c r="A76202" s="1" t="s">
        <v>10186</v>
      </c>
      <c r="B76202" s="1" t="s">
        <v>10566</v>
      </c>
      <c r="C76202" s="1" t="s">
        <v>45064</v>
      </c>
      <c r="D76202" s="1" t="s">
        <v>3</v>
      </c>
      <c r="E76202" s="1" t="s">
        <v>44670</v>
      </c>
      <c r="F76202">
        <v>2023</v>
      </c>
      <c r="G76202">
        <v>11</v>
      </c>
    </row>
    <row r="76203" spans="1:7" hidden="1" x14ac:dyDescent="0.3">
      <c r="A76203" s="1" t="s">
        <v>10186</v>
      </c>
      <c r="B76203" s="1" t="s">
        <v>10566</v>
      </c>
      <c r="C76203" s="1" t="s">
        <v>45064</v>
      </c>
      <c r="D76203" s="1" t="s">
        <v>3</v>
      </c>
      <c r="E76203" s="1" t="s">
        <v>44670</v>
      </c>
      <c r="F76203">
        <v>2022</v>
      </c>
      <c r="G76203">
        <v>8</v>
      </c>
    </row>
    <row r="76204" spans="1:7" hidden="1" x14ac:dyDescent="0.3">
      <c r="A76204" s="1" t="s">
        <v>10186</v>
      </c>
      <c r="B76204" s="1" t="s">
        <v>10566</v>
      </c>
      <c r="C76204" s="1" t="s">
        <v>45064</v>
      </c>
      <c r="D76204" s="1" t="s">
        <v>3</v>
      </c>
      <c r="E76204" s="1" t="s">
        <v>44670</v>
      </c>
      <c r="F76204">
        <v>2021</v>
      </c>
      <c r="G76204">
        <v>3</v>
      </c>
    </row>
    <row r="76205" spans="1:7" hidden="1" x14ac:dyDescent="0.3">
      <c r="A76205" s="1" t="s">
        <v>10186</v>
      </c>
      <c r="B76205" s="1" t="s">
        <v>10566</v>
      </c>
      <c r="C76205" s="1" t="s">
        <v>45064</v>
      </c>
      <c r="D76205" s="1" t="s">
        <v>3</v>
      </c>
      <c r="E76205" s="1" t="s">
        <v>44671</v>
      </c>
      <c r="F76205">
        <v>2023</v>
      </c>
      <c r="G76205">
        <v>2</v>
      </c>
    </row>
    <row r="76206" spans="1:7" hidden="1" x14ac:dyDescent="0.3">
      <c r="A76206" s="1" t="s">
        <v>10186</v>
      </c>
      <c r="B76206" s="1" t="s">
        <v>10566</v>
      </c>
      <c r="C76206" s="1" t="s">
        <v>45064</v>
      </c>
      <c r="D76206" s="1" t="s">
        <v>3</v>
      </c>
      <c r="E76206" s="1" t="s">
        <v>44671</v>
      </c>
      <c r="F76206">
        <v>2022</v>
      </c>
      <c r="G76206">
        <v>1</v>
      </c>
    </row>
    <row r="76207" spans="1:7" hidden="1" x14ac:dyDescent="0.3">
      <c r="A76207" s="1" t="s">
        <v>10186</v>
      </c>
      <c r="B76207" s="1" t="s">
        <v>10566</v>
      </c>
      <c r="C76207" s="1" t="s">
        <v>45064</v>
      </c>
      <c r="D76207" s="1" t="s">
        <v>3</v>
      </c>
      <c r="E76207" s="1" t="s">
        <v>44671</v>
      </c>
      <c r="F76207">
        <v>2021</v>
      </c>
      <c r="G76207">
        <v>2</v>
      </c>
    </row>
    <row r="76208" spans="1:7" hidden="1" x14ac:dyDescent="0.3">
      <c r="A76208" s="1" t="s">
        <v>10186</v>
      </c>
      <c r="B76208" s="1" t="s">
        <v>10566</v>
      </c>
      <c r="C76208" s="1" t="s">
        <v>45064</v>
      </c>
      <c r="D76208" s="1" t="s">
        <v>3</v>
      </c>
      <c r="E76208" s="1" t="s">
        <v>44672</v>
      </c>
      <c r="F76208">
        <v>2023</v>
      </c>
      <c r="G76208">
        <v>16</v>
      </c>
    </row>
    <row r="76209" spans="1:7" hidden="1" x14ac:dyDescent="0.3">
      <c r="A76209" s="1" t="s">
        <v>10186</v>
      </c>
      <c r="B76209" s="1" t="s">
        <v>10566</v>
      </c>
      <c r="C76209" s="1" t="s">
        <v>45064</v>
      </c>
      <c r="D76209" s="1" t="s">
        <v>3</v>
      </c>
      <c r="E76209" s="1" t="s">
        <v>44672</v>
      </c>
      <c r="F76209">
        <v>2022</v>
      </c>
      <c r="G76209">
        <v>8</v>
      </c>
    </row>
    <row r="76210" spans="1:7" hidden="1" x14ac:dyDescent="0.3">
      <c r="A76210" s="1" t="s">
        <v>10186</v>
      </c>
      <c r="B76210" s="1" t="s">
        <v>10566</v>
      </c>
      <c r="C76210" s="1" t="s">
        <v>45064</v>
      </c>
      <c r="D76210" s="1" t="s">
        <v>3</v>
      </c>
      <c r="E76210" s="1" t="s">
        <v>44672</v>
      </c>
      <c r="F76210">
        <v>2021</v>
      </c>
      <c r="G76210">
        <v>5</v>
      </c>
    </row>
    <row r="76211" spans="1:7" hidden="1" x14ac:dyDescent="0.3">
      <c r="A76211" s="1" t="s">
        <v>10186</v>
      </c>
      <c r="B76211" s="1" t="s">
        <v>10566</v>
      </c>
      <c r="C76211" s="1" t="s">
        <v>45064</v>
      </c>
      <c r="D76211" s="1" t="s">
        <v>3</v>
      </c>
      <c r="E76211" s="1" t="s">
        <v>44673</v>
      </c>
      <c r="F76211">
        <v>2023</v>
      </c>
      <c r="G76211">
        <v>3</v>
      </c>
    </row>
    <row r="76212" spans="1:7" hidden="1" x14ac:dyDescent="0.3">
      <c r="A76212" s="1" t="s">
        <v>10186</v>
      </c>
      <c r="B76212" s="1" t="s">
        <v>10566</v>
      </c>
      <c r="C76212" s="1" t="s">
        <v>45064</v>
      </c>
      <c r="D76212" s="1" t="s">
        <v>3</v>
      </c>
      <c r="E76212" s="1" t="s">
        <v>44673</v>
      </c>
      <c r="F76212">
        <v>2022</v>
      </c>
      <c r="G76212">
        <v>3</v>
      </c>
    </row>
    <row r="76213" spans="1:7" hidden="1" x14ac:dyDescent="0.3">
      <c r="A76213" s="1" t="s">
        <v>10186</v>
      </c>
      <c r="B76213" s="1" t="s">
        <v>10566</v>
      </c>
      <c r="C76213" s="1" t="s">
        <v>45064</v>
      </c>
      <c r="D76213" s="1" t="s">
        <v>3</v>
      </c>
      <c r="E76213" s="1" t="s">
        <v>44673</v>
      </c>
      <c r="F76213">
        <v>2021</v>
      </c>
      <c r="G76213">
        <v>4</v>
      </c>
    </row>
    <row r="76214" spans="1:7" hidden="1" x14ac:dyDescent="0.3">
      <c r="A76214" s="1" t="s">
        <v>10186</v>
      </c>
      <c r="B76214" s="1" t="s">
        <v>10566</v>
      </c>
      <c r="C76214" s="1" t="s">
        <v>45064</v>
      </c>
      <c r="D76214" s="1" t="s">
        <v>3</v>
      </c>
      <c r="E76214" s="1" t="s">
        <v>44674</v>
      </c>
      <c r="F76214">
        <v>2023</v>
      </c>
      <c r="G76214">
        <v>4</v>
      </c>
    </row>
    <row r="76215" spans="1:7" hidden="1" x14ac:dyDescent="0.3">
      <c r="A76215" s="1" t="s">
        <v>10186</v>
      </c>
      <c r="B76215" s="1" t="s">
        <v>10566</v>
      </c>
      <c r="C76215" s="1" t="s">
        <v>45064</v>
      </c>
      <c r="D76215" s="1" t="s">
        <v>3</v>
      </c>
      <c r="E76215" s="1" t="s">
        <v>44674</v>
      </c>
      <c r="F76215">
        <v>2022</v>
      </c>
      <c r="G76215">
        <v>1</v>
      </c>
    </row>
    <row r="76216" spans="1:7" hidden="1" x14ac:dyDescent="0.3">
      <c r="A76216" s="1" t="s">
        <v>10186</v>
      </c>
      <c r="B76216" s="1" t="s">
        <v>10566</v>
      </c>
      <c r="C76216" s="1" t="s">
        <v>45064</v>
      </c>
      <c r="D76216" s="1" t="s">
        <v>3</v>
      </c>
      <c r="E76216" s="1" t="s">
        <v>44674</v>
      </c>
      <c r="F76216">
        <v>2021</v>
      </c>
      <c r="G76216">
        <v>0</v>
      </c>
    </row>
    <row r="76217" spans="1:7" hidden="1" x14ac:dyDescent="0.3">
      <c r="A76217" s="1" t="s">
        <v>10186</v>
      </c>
      <c r="B76217" s="1" t="s">
        <v>10566</v>
      </c>
      <c r="C76217" s="1" t="s">
        <v>45064</v>
      </c>
      <c r="D76217" s="1" t="s">
        <v>3</v>
      </c>
      <c r="E76217" s="1" t="s">
        <v>44675</v>
      </c>
      <c r="F76217">
        <v>2023</v>
      </c>
      <c r="G76217">
        <v>4</v>
      </c>
    </row>
    <row r="76218" spans="1:7" hidden="1" x14ac:dyDescent="0.3">
      <c r="A76218" s="1" t="s">
        <v>10186</v>
      </c>
      <c r="B76218" s="1" t="s">
        <v>10566</v>
      </c>
      <c r="C76218" s="1" t="s">
        <v>45064</v>
      </c>
      <c r="D76218" s="1" t="s">
        <v>3</v>
      </c>
      <c r="E76218" s="1" t="s">
        <v>44675</v>
      </c>
      <c r="F76218">
        <v>2022</v>
      </c>
      <c r="G76218">
        <v>7</v>
      </c>
    </row>
    <row r="76219" spans="1:7" hidden="1" x14ac:dyDescent="0.3">
      <c r="A76219" s="1" t="s">
        <v>10186</v>
      </c>
      <c r="B76219" s="1" t="s">
        <v>10566</v>
      </c>
      <c r="C76219" s="1" t="s">
        <v>45064</v>
      </c>
      <c r="D76219" s="1" t="s">
        <v>3</v>
      </c>
      <c r="E76219" s="1" t="s">
        <v>44675</v>
      </c>
      <c r="F76219">
        <v>2021</v>
      </c>
      <c r="G76219">
        <v>6</v>
      </c>
    </row>
    <row r="76220" spans="1:7" hidden="1" x14ac:dyDescent="0.3">
      <c r="A76220" s="1" t="s">
        <v>10186</v>
      </c>
      <c r="B76220" s="1" t="s">
        <v>10566</v>
      </c>
      <c r="C76220" s="1" t="s">
        <v>45064</v>
      </c>
      <c r="D76220" s="1" t="s">
        <v>3</v>
      </c>
      <c r="E76220" s="1" t="s">
        <v>44676</v>
      </c>
      <c r="F76220">
        <v>2023</v>
      </c>
      <c r="G76220">
        <v>14</v>
      </c>
    </row>
    <row r="76221" spans="1:7" hidden="1" x14ac:dyDescent="0.3">
      <c r="A76221" s="1" t="s">
        <v>10186</v>
      </c>
      <c r="B76221" s="1" t="s">
        <v>10566</v>
      </c>
      <c r="C76221" s="1" t="s">
        <v>45064</v>
      </c>
      <c r="D76221" s="1" t="s">
        <v>3</v>
      </c>
      <c r="E76221" s="1" t="s">
        <v>44676</v>
      </c>
      <c r="F76221">
        <v>2022</v>
      </c>
      <c r="G76221">
        <v>4</v>
      </c>
    </row>
    <row r="76222" spans="1:7" hidden="1" x14ac:dyDescent="0.3">
      <c r="A76222" s="1" t="s">
        <v>10186</v>
      </c>
      <c r="B76222" s="1" t="s">
        <v>10566</v>
      </c>
      <c r="C76222" s="1" t="s">
        <v>45064</v>
      </c>
      <c r="D76222" s="1" t="s">
        <v>3</v>
      </c>
      <c r="E76222" s="1" t="s">
        <v>44676</v>
      </c>
      <c r="F76222">
        <v>2021</v>
      </c>
      <c r="G76222">
        <v>4</v>
      </c>
    </row>
    <row r="76223" spans="1:7" hidden="1" x14ac:dyDescent="0.3">
      <c r="A76223" s="1" t="s">
        <v>10186</v>
      </c>
      <c r="B76223" s="1" t="s">
        <v>10566</v>
      </c>
      <c r="C76223" s="1" t="s">
        <v>45064</v>
      </c>
      <c r="D76223" s="1" t="s">
        <v>3</v>
      </c>
      <c r="E76223" s="1" t="s">
        <v>44677</v>
      </c>
      <c r="F76223">
        <v>2023</v>
      </c>
      <c r="G76223">
        <v>2</v>
      </c>
    </row>
    <row r="76224" spans="1:7" hidden="1" x14ac:dyDescent="0.3">
      <c r="A76224" s="1" t="s">
        <v>10186</v>
      </c>
      <c r="B76224" s="1" t="s">
        <v>10566</v>
      </c>
      <c r="C76224" s="1" t="s">
        <v>45064</v>
      </c>
      <c r="D76224" s="1" t="s">
        <v>3</v>
      </c>
      <c r="E76224" s="1" t="s">
        <v>44677</v>
      </c>
      <c r="F76224">
        <v>2022</v>
      </c>
      <c r="G76224">
        <v>2</v>
      </c>
    </row>
    <row r="76225" spans="1:7" hidden="1" x14ac:dyDescent="0.3">
      <c r="A76225" s="1" t="s">
        <v>10186</v>
      </c>
      <c r="B76225" s="1" t="s">
        <v>10566</v>
      </c>
      <c r="C76225" s="1" t="s">
        <v>45064</v>
      </c>
      <c r="D76225" s="1" t="s">
        <v>3</v>
      </c>
      <c r="E76225" s="1" t="s">
        <v>44677</v>
      </c>
      <c r="F76225">
        <v>2021</v>
      </c>
      <c r="G76225">
        <v>2</v>
      </c>
    </row>
    <row r="76226" spans="1:7" hidden="1" x14ac:dyDescent="0.3">
      <c r="A76226" s="1" t="s">
        <v>10186</v>
      </c>
      <c r="B76226" s="1" t="s">
        <v>10566</v>
      </c>
      <c r="C76226" s="1" t="s">
        <v>45064</v>
      </c>
      <c r="D76226" s="1" t="s">
        <v>3</v>
      </c>
      <c r="E76226" s="1" t="s">
        <v>44678</v>
      </c>
      <c r="F76226">
        <v>2023</v>
      </c>
      <c r="G76226">
        <v>5</v>
      </c>
    </row>
    <row r="76227" spans="1:7" hidden="1" x14ac:dyDescent="0.3">
      <c r="A76227" s="1" t="s">
        <v>10186</v>
      </c>
      <c r="B76227" s="1" t="s">
        <v>10566</v>
      </c>
      <c r="C76227" s="1" t="s">
        <v>45064</v>
      </c>
      <c r="D76227" s="1" t="s">
        <v>3</v>
      </c>
      <c r="E76227" s="1" t="s">
        <v>44678</v>
      </c>
      <c r="F76227">
        <v>2022</v>
      </c>
      <c r="G76227">
        <v>5</v>
      </c>
    </row>
    <row r="76228" spans="1:7" hidden="1" x14ac:dyDescent="0.3">
      <c r="A76228" s="1" t="s">
        <v>10186</v>
      </c>
      <c r="B76228" s="1" t="s">
        <v>10566</v>
      </c>
      <c r="C76228" s="1" t="s">
        <v>45064</v>
      </c>
      <c r="D76228" s="1" t="s">
        <v>3</v>
      </c>
      <c r="E76228" s="1" t="s">
        <v>44678</v>
      </c>
      <c r="F76228">
        <v>2021</v>
      </c>
      <c r="G76228">
        <v>5</v>
      </c>
    </row>
    <row r="76229" spans="1:7" hidden="1" x14ac:dyDescent="0.3">
      <c r="A76229" s="1" t="s">
        <v>10186</v>
      </c>
      <c r="B76229" s="1" t="s">
        <v>10566</v>
      </c>
      <c r="C76229" s="1" t="s">
        <v>45064</v>
      </c>
      <c r="D76229" s="1" t="s">
        <v>3</v>
      </c>
      <c r="E76229" s="1" t="s">
        <v>44679</v>
      </c>
      <c r="F76229">
        <v>2023</v>
      </c>
      <c r="G76229">
        <v>0</v>
      </c>
    </row>
    <row r="76230" spans="1:7" hidden="1" x14ac:dyDescent="0.3">
      <c r="A76230" s="1" t="s">
        <v>10186</v>
      </c>
      <c r="B76230" s="1" t="s">
        <v>10566</v>
      </c>
      <c r="C76230" s="1" t="s">
        <v>45064</v>
      </c>
      <c r="D76230" s="1" t="s">
        <v>3</v>
      </c>
      <c r="E76230" s="1" t="s">
        <v>44679</v>
      </c>
      <c r="F76230">
        <v>2022</v>
      </c>
      <c r="G76230">
        <v>0</v>
      </c>
    </row>
    <row r="76231" spans="1:7" hidden="1" x14ac:dyDescent="0.3">
      <c r="A76231" s="1" t="s">
        <v>10186</v>
      </c>
      <c r="B76231" s="1" t="s">
        <v>10566</v>
      </c>
      <c r="C76231" s="1" t="s">
        <v>45064</v>
      </c>
      <c r="D76231" s="1" t="s">
        <v>3</v>
      </c>
      <c r="E76231" s="1" t="s">
        <v>44679</v>
      </c>
      <c r="F76231">
        <v>2021</v>
      </c>
      <c r="G76231">
        <v>0</v>
      </c>
    </row>
    <row r="76232" spans="1:7" hidden="1" x14ac:dyDescent="0.3">
      <c r="A76232" s="1" t="s">
        <v>10186</v>
      </c>
      <c r="B76232" s="1" t="s">
        <v>10566</v>
      </c>
      <c r="C76232" s="1" t="s">
        <v>45064</v>
      </c>
      <c r="D76232" s="1" t="s">
        <v>44680</v>
      </c>
      <c r="E76232" s="1" t="s">
        <v>3</v>
      </c>
      <c r="F76232">
        <v>2023</v>
      </c>
      <c r="G76232">
        <v>481</v>
      </c>
    </row>
    <row r="76233" spans="1:7" hidden="1" x14ac:dyDescent="0.3">
      <c r="A76233" s="1" t="s">
        <v>10186</v>
      </c>
      <c r="B76233" s="1" t="s">
        <v>10566</v>
      </c>
      <c r="C76233" s="1" t="s">
        <v>45064</v>
      </c>
      <c r="D76233" s="1" t="s">
        <v>44680</v>
      </c>
      <c r="E76233" s="1" t="s">
        <v>3</v>
      </c>
      <c r="F76233">
        <v>2022</v>
      </c>
      <c r="G76233">
        <v>472</v>
      </c>
    </row>
    <row r="76234" spans="1:7" hidden="1" x14ac:dyDescent="0.3">
      <c r="A76234" s="1" t="s">
        <v>10186</v>
      </c>
      <c r="B76234" s="1" t="s">
        <v>10566</v>
      </c>
      <c r="C76234" s="1" t="s">
        <v>45064</v>
      </c>
      <c r="D76234" s="1" t="s">
        <v>44680</v>
      </c>
      <c r="E76234" s="1" t="s">
        <v>3</v>
      </c>
      <c r="F76234">
        <v>2021</v>
      </c>
      <c r="G76234">
        <v>465</v>
      </c>
    </row>
    <row r="76235" spans="1:7" hidden="1" x14ac:dyDescent="0.3">
      <c r="A76235" s="1" t="s">
        <v>10186</v>
      </c>
      <c r="B76235" s="1" t="s">
        <v>10566</v>
      </c>
      <c r="C76235" s="1" t="s">
        <v>45064</v>
      </c>
      <c r="D76235" s="1" t="s">
        <v>44680</v>
      </c>
      <c r="E76235" s="1" t="s">
        <v>6</v>
      </c>
      <c r="F76235">
        <v>2023</v>
      </c>
      <c r="G76235">
        <v>429</v>
      </c>
    </row>
    <row r="76236" spans="1:7" hidden="1" x14ac:dyDescent="0.3">
      <c r="A76236" s="1" t="s">
        <v>10186</v>
      </c>
      <c r="B76236" s="1" t="s">
        <v>10566</v>
      </c>
      <c r="C76236" s="1" t="s">
        <v>45064</v>
      </c>
      <c r="D76236" s="1" t="s">
        <v>44680</v>
      </c>
      <c r="E76236" s="1" t="s">
        <v>6</v>
      </c>
      <c r="F76236">
        <v>2022</v>
      </c>
      <c r="G76236">
        <v>434</v>
      </c>
    </row>
    <row r="76237" spans="1:7" hidden="1" x14ac:dyDescent="0.3">
      <c r="A76237" s="1" t="s">
        <v>10186</v>
      </c>
      <c r="B76237" s="1" t="s">
        <v>10566</v>
      </c>
      <c r="C76237" s="1" t="s">
        <v>45064</v>
      </c>
      <c r="D76237" s="1" t="s">
        <v>44680</v>
      </c>
      <c r="E76237" s="1" t="s">
        <v>6</v>
      </c>
      <c r="F76237">
        <v>2021</v>
      </c>
      <c r="G76237">
        <v>435</v>
      </c>
    </row>
    <row r="76238" spans="1:7" hidden="1" x14ac:dyDescent="0.3">
      <c r="A76238" s="1" t="s">
        <v>10186</v>
      </c>
      <c r="B76238" s="1" t="s">
        <v>10566</v>
      </c>
      <c r="C76238" s="1" t="s">
        <v>45064</v>
      </c>
      <c r="D76238" s="1" t="s">
        <v>44680</v>
      </c>
      <c r="E76238" s="1" t="s">
        <v>44661</v>
      </c>
      <c r="F76238">
        <v>2023</v>
      </c>
      <c r="G76238">
        <v>0</v>
      </c>
    </row>
    <row r="76239" spans="1:7" hidden="1" x14ac:dyDescent="0.3">
      <c r="A76239" s="1" t="s">
        <v>10186</v>
      </c>
      <c r="B76239" s="1" t="s">
        <v>10566</v>
      </c>
      <c r="C76239" s="1" t="s">
        <v>45064</v>
      </c>
      <c r="D76239" s="1" t="s">
        <v>44680</v>
      </c>
      <c r="E76239" s="1" t="s">
        <v>44661</v>
      </c>
      <c r="F76239">
        <v>2022</v>
      </c>
      <c r="G76239">
        <v>0</v>
      </c>
    </row>
    <row r="76240" spans="1:7" hidden="1" x14ac:dyDescent="0.3">
      <c r="A76240" s="1" t="s">
        <v>10186</v>
      </c>
      <c r="B76240" s="1" t="s">
        <v>10566</v>
      </c>
      <c r="C76240" s="1" t="s">
        <v>45064</v>
      </c>
      <c r="D76240" s="1" t="s">
        <v>44680</v>
      </c>
      <c r="E76240" s="1" t="s">
        <v>44661</v>
      </c>
      <c r="F76240">
        <v>2021</v>
      </c>
      <c r="G76240">
        <v>1</v>
      </c>
    </row>
    <row r="76241" spans="1:7" hidden="1" x14ac:dyDescent="0.3">
      <c r="A76241" s="1" t="s">
        <v>10186</v>
      </c>
      <c r="B76241" s="1" t="s">
        <v>10566</v>
      </c>
      <c r="C76241" s="1" t="s">
        <v>45064</v>
      </c>
      <c r="D76241" s="1" t="s">
        <v>44680</v>
      </c>
      <c r="E76241" s="1" t="s">
        <v>44662</v>
      </c>
      <c r="F76241">
        <v>2023</v>
      </c>
      <c r="G76241">
        <v>4</v>
      </c>
    </row>
    <row r="76242" spans="1:7" hidden="1" x14ac:dyDescent="0.3">
      <c r="A76242" s="1" t="s">
        <v>10186</v>
      </c>
      <c r="B76242" s="1" t="s">
        <v>10566</v>
      </c>
      <c r="C76242" s="1" t="s">
        <v>45064</v>
      </c>
      <c r="D76242" s="1" t="s">
        <v>44680</v>
      </c>
      <c r="E76242" s="1" t="s">
        <v>44662</v>
      </c>
      <c r="F76242">
        <v>2022</v>
      </c>
      <c r="G76242">
        <v>4</v>
      </c>
    </row>
    <row r="76243" spans="1:7" hidden="1" x14ac:dyDescent="0.3">
      <c r="A76243" s="1" t="s">
        <v>10186</v>
      </c>
      <c r="B76243" s="1" t="s">
        <v>10566</v>
      </c>
      <c r="C76243" s="1" t="s">
        <v>45064</v>
      </c>
      <c r="D76243" s="1" t="s">
        <v>44680</v>
      </c>
      <c r="E76243" s="1" t="s">
        <v>44662</v>
      </c>
      <c r="F76243">
        <v>2021</v>
      </c>
      <c r="G76243">
        <v>3</v>
      </c>
    </row>
    <row r="76244" spans="1:7" hidden="1" x14ac:dyDescent="0.3">
      <c r="A76244" s="1" t="s">
        <v>10186</v>
      </c>
      <c r="B76244" s="1" t="s">
        <v>10566</v>
      </c>
      <c r="C76244" s="1" t="s">
        <v>45064</v>
      </c>
      <c r="D76244" s="1" t="s">
        <v>44680</v>
      </c>
      <c r="E76244" s="1" t="s">
        <v>44663</v>
      </c>
      <c r="F76244">
        <v>2023</v>
      </c>
      <c r="G76244">
        <v>0</v>
      </c>
    </row>
    <row r="76245" spans="1:7" hidden="1" x14ac:dyDescent="0.3">
      <c r="A76245" s="1" t="s">
        <v>10186</v>
      </c>
      <c r="B76245" s="1" t="s">
        <v>10566</v>
      </c>
      <c r="C76245" s="1" t="s">
        <v>45064</v>
      </c>
      <c r="D76245" s="1" t="s">
        <v>44680</v>
      </c>
      <c r="E76245" s="1" t="s">
        <v>44663</v>
      </c>
      <c r="F76245">
        <v>2022</v>
      </c>
      <c r="G76245">
        <v>0</v>
      </c>
    </row>
    <row r="76246" spans="1:7" hidden="1" x14ac:dyDescent="0.3">
      <c r="A76246" s="1" t="s">
        <v>10186</v>
      </c>
      <c r="B76246" s="1" t="s">
        <v>10566</v>
      </c>
      <c r="C76246" s="1" t="s">
        <v>45064</v>
      </c>
      <c r="D76246" s="1" t="s">
        <v>44680</v>
      </c>
      <c r="E76246" s="1" t="s">
        <v>44663</v>
      </c>
      <c r="F76246">
        <v>2021</v>
      </c>
      <c r="G76246">
        <v>0</v>
      </c>
    </row>
    <row r="76247" spans="1:7" hidden="1" x14ac:dyDescent="0.3">
      <c r="A76247" s="1" t="s">
        <v>10186</v>
      </c>
      <c r="B76247" s="1" t="s">
        <v>10566</v>
      </c>
      <c r="C76247" s="1" t="s">
        <v>45064</v>
      </c>
      <c r="D76247" s="1" t="s">
        <v>44680</v>
      </c>
      <c r="E76247" s="1" t="s">
        <v>44664</v>
      </c>
      <c r="F76247">
        <v>2023</v>
      </c>
      <c r="G76247">
        <v>7</v>
      </c>
    </row>
    <row r="76248" spans="1:7" hidden="1" x14ac:dyDescent="0.3">
      <c r="A76248" s="1" t="s">
        <v>10186</v>
      </c>
      <c r="B76248" s="1" t="s">
        <v>10566</v>
      </c>
      <c r="C76248" s="1" t="s">
        <v>45064</v>
      </c>
      <c r="D76248" s="1" t="s">
        <v>44680</v>
      </c>
      <c r="E76248" s="1" t="s">
        <v>44664</v>
      </c>
      <c r="F76248">
        <v>2022</v>
      </c>
      <c r="G76248">
        <v>0</v>
      </c>
    </row>
    <row r="76249" spans="1:7" hidden="1" x14ac:dyDescent="0.3">
      <c r="A76249" s="1" t="s">
        <v>10186</v>
      </c>
      <c r="B76249" s="1" t="s">
        <v>10566</v>
      </c>
      <c r="C76249" s="1" t="s">
        <v>45064</v>
      </c>
      <c r="D76249" s="1" t="s">
        <v>44680</v>
      </c>
      <c r="E76249" s="1" t="s">
        <v>44664</v>
      </c>
      <c r="F76249">
        <v>2021</v>
      </c>
      <c r="G76249">
        <v>0</v>
      </c>
    </row>
    <row r="76250" spans="1:7" hidden="1" x14ac:dyDescent="0.3">
      <c r="A76250" s="1" t="s">
        <v>10186</v>
      </c>
      <c r="B76250" s="1" t="s">
        <v>10566</v>
      </c>
      <c r="C76250" s="1" t="s">
        <v>45064</v>
      </c>
      <c r="D76250" s="1" t="s">
        <v>44680</v>
      </c>
      <c r="E76250" s="1" t="s">
        <v>44665</v>
      </c>
      <c r="F76250">
        <v>2023</v>
      </c>
      <c r="G76250">
        <v>7</v>
      </c>
    </row>
    <row r="76251" spans="1:7" hidden="1" x14ac:dyDescent="0.3">
      <c r="A76251" s="1" t="s">
        <v>10186</v>
      </c>
      <c r="B76251" s="1" t="s">
        <v>10566</v>
      </c>
      <c r="C76251" s="1" t="s">
        <v>45064</v>
      </c>
      <c r="D76251" s="1" t="s">
        <v>44680</v>
      </c>
      <c r="E76251" s="1" t="s">
        <v>44665</v>
      </c>
      <c r="F76251">
        <v>2022</v>
      </c>
      <c r="G76251">
        <v>6</v>
      </c>
    </row>
    <row r="76252" spans="1:7" hidden="1" x14ac:dyDescent="0.3">
      <c r="A76252" s="1" t="s">
        <v>10186</v>
      </c>
      <c r="B76252" s="1" t="s">
        <v>10566</v>
      </c>
      <c r="C76252" s="1" t="s">
        <v>45064</v>
      </c>
      <c r="D76252" s="1" t="s">
        <v>44680</v>
      </c>
      <c r="E76252" s="1" t="s">
        <v>44665</v>
      </c>
      <c r="F76252">
        <v>2021</v>
      </c>
      <c r="G76252">
        <v>6</v>
      </c>
    </row>
    <row r="76253" spans="1:7" hidden="1" x14ac:dyDescent="0.3">
      <c r="A76253" s="1" t="s">
        <v>10186</v>
      </c>
      <c r="B76253" s="1" t="s">
        <v>10566</v>
      </c>
      <c r="C76253" s="1" t="s">
        <v>45064</v>
      </c>
      <c r="D76253" s="1" t="s">
        <v>44680</v>
      </c>
      <c r="E76253" s="1" t="s">
        <v>44666</v>
      </c>
      <c r="F76253">
        <v>2023</v>
      </c>
      <c r="G76253">
        <v>5</v>
      </c>
    </row>
    <row r="76254" spans="1:7" hidden="1" x14ac:dyDescent="0.3">
      <c r="A76254" s="1" t="s">
        <v>10186</v>
      </c>
      <c r="B76254" s="1" t="s">
        <v>10566</v>
      </c>
      <c r="C76254" s="1" t="s">
        <v>45064</v>
      </c>
      <c r="D76254" s="1" t="s">
        <v>44680</v>
      </c>
      <c r="E76254" s="1" t="s">
        <v>44666</v>
      </c>
      <c r="F76254">
        <v>2022</v>
      </c>
      <c r="G76254">
        <v>5</v>
      </c>
    </row>
    <row r="76255" spans="1:7" hidden="1" x14ac:dyDescent="0.3">
      <c r="A76255" s="1" t="s">
        <v>10186</v>
      </c>
      <c r="B76255" s="1" t="s">
        <v>10566</v>
      </c>
      <c r="C76255" s="1" t="s">
        <v>45064</v>
      </c>
      <c r="D76255" s="1" t="s">
        <v>44680</v>
      </c>
      <c r="E76255" s="1" t="s">
        <v>44666</v>
      </c>
      <c r="F76255">
        <v>2021</v>
      </c>
      <c r="G76255">
        <v>3</v>
      </c>
    </row>
    <row r="76256" spans="1:7" hidden="1" x14ac:dyDescent="0.3">
      <c r="A76256" s="1" t="s">
        <v>10186</v>
      </c>
      <c r="B76256" s="1" t="s">
        <v>10566</v>
      </c>
      <c r="C76256" s="1" t="s">
        <v>45064</v>
      </c>
      <c r="D76256" s="1" t="s">
        <v>44680</v>
      </c>
      <c r="E76256" s="1" t="s">
        <v>44667</v>
      </c>
      <c r="F76256">
        <v>2023</v>
      </c>
      <c r="G76256">
        <v>6</v>
      </c>
    </row>
    <row r="76257" spans="1:7" hidden="1" x14ac:dyDescent="0.3">
      <c r="A76257" s="1" t="s">
        <v>10186</v>
      </c>
      <c r="B76257" s="1" t="s">
        <v>10566</v>
      </c>
      <c r="C76257" s="1" t="s">
        <v>45064</v>
      </c>
      <c r="D76257" s="1" t="s">
        <v>44680</v>
      </c>
      <c r="E76257" s="1" t="s">
        <v>44667</v>
      </c>
      <c r="F76257">
        <v>2022</v>
      </c>
      <c r="G76257">
        <v>7</v>
      </c>
    </row>
    <row r="76258" spans="1:7" hidden="1" x14ac:dyDescent="0.3">
      <c r="A76258" s="1" t="s">
        <v>10186</v>
      </c>
      <c r="B76258" s="1" t="s">
        <v>10566</v>
      </c>
      <c r="C76258" s="1" t="s">
        <v>45064</v>
      </c>
      <c r="D76258" s="1" t="s">
        <v>44680</v>
      </c>
      <c r="E76258" s="1" t="s">
        <v>44667</v>
      </c>
      <c r="F76258">
        <v>2021</v>
      </c>
      <c r="G76258">
        <v>1</v>
      </c>
    </row>
    <row r="76259" spans="1:7" hidden="1" x14ac:dyDescent="0.3">
      <c r="A76259" s="1" t="s">
        <v>10186</v>
      </c>
      <c r="B76259" s="1" t="s">
        <v>10566</v>
      </c>
      <c r="C76259" s="1" t="s">
        <v>45064</v>
      </c>
      <c r="D76259" s="1" t="s">
        <v>44680</v>
      </c>
      <c r="E76259" s="1" t="s">
        <v>44668</v>
      </c>
      <c r="F76259">
        <v>2023</v>
      </c>
      <c r="G76259">
        <v>1</v>
      </c>
    </row>
    <row r="76260" spans="1:7" hidden="1" x14ac:dyDescent="0.3">
      <c r="A76260" s="1" t="s">
        <v>10186</v>
      </c>
      <c r="B76260" s="1" t="s">
        <v>10566</v>
      </c>
      <c r="C76260" s="1" t="s">
        <v>45064</v>
      </c>
      <c r="D76260" s="1" t="s">
        <v>44680</v>
      </c>
      <c r="E76260" s="1" t="s">
        <v>44668</v>
      </c>
      <c r="F76260">
        <v>2022</v>
      </c>
      <c r="G76260">
        <v>1</v>
      </c>
    </row>
    <row r="76261" spans="1:7" hidden="1" x14ac:dyDescent="0.3">
      <c r="A76261" s="1" t="s">
        <v>10186</v>
      </c>
      <c r="B76261" s="1" t="s">
        <v>10566</v>
      </c>
      <c r="C76261" s="1" t="s">
        <v>45064</v>
      </c>
      <c r="D76261" s="1" t="s">
        <v>44680</v>
      </c>
      <c r="E76261" s="1" t="s">
        <v>44668</v>
      </c>
      <c r="F76261">
        <v>2021</v>
      </c>
      <c r="G76261">
        <v>1</v>
      </c>
    </row>
    <row r="76262" spans="1:7" hidden="1" x14ac:dyDescent="0.3">
      <c r="A76262" s="1" t="s">
        <v>10186</v>
      </c>
      <c r="B76262" s="1" t="s">
        <v>10566</v>
      </c>
      <c r="C76262" s="1" t="s">
        <v>45064</v>
      </c>
      <c r="D76262" s="1" t="s">
        <v>44680</v>
      </c>
      <c r="E76262" s="1" t="s">
        <v>44669</v>
      </c>
      <c r="F76262">
        <v>2023</v>
      </c>
      <c r="G76262">
        <v>0</v>
      </c>
    </row>
    <row r="76263" spans="1:7" hidden="1" x14ac:dyDescent="0.3">
      <c r="A76263" s="1" t="s">
        <v>10186</v>
      </c>
      <c r="B76263" s="1" t="s">
        <v>10566</v>
      </c>
      <c r="C76263" s="1" t="s">
        <v>45064</v>
      </c>
      <c r="D76263" s="1" t="s">
        <v>44680</v>
      </c>
      <c r="E76263" s="1" t="s">
        <v>44669</v>
      </c>
      <c r="F76263">
        <v>2022</v>
      </c>
      <c r="G76263">
        <v>0</v>
      </c>
    </row>
    <row r="76264" spans="1:7" hidden="1" x14ac:dyDescent="0.3">
      <c r="A76264" s="1" t="s">
        <v>10186</v>
      </c>
      <c r="B76264" s="1" t="s">
        <v>10566</v>
      </c>
      <c r="C76264" s="1" t="s">
        <v>45064</v>
      </c>
      <c r="D76264" s="1" t="s">
        <v>44680</v>
      </c>
      <c r="E76264" s="1" t="s">
        <v>44669</v>
      </c>
      <c r="F76264">
        <v>2021</v>
      </c>
      <c r="G76264">
        <v>0</v>
      </c>
    </row>
    <row r="76265" spans="1:7" hidden="1" x14ac:dyDescent="0.3">
      <c r="A76265" s="1" t="s">
        <v>10186</v>
      </c>
      <c r="B76265" s="1" t="s">
        <v>10566</v>
      </c>
      <c r="C76265" s="1" t="s">
        <v>45064</v>
      </c>
      <c r="D76265" s="1" t="s">
        <v>44680</v>
      </c>
      <c r="E76265" s="1" t="s">
        <v>44670</v>
      </c>
      <c r="F76265">
        <v>2023</v>
      </c>
      <c r="G76265">
        <v>5</v>
      </c>
    </row>
    <row r="76266" spans="1:7" hidden="1" x14ac:dyDescent="0.3">
      <c r="A76266" s="1" t="s">
        <v>10186</v>
      </c>
      <c r="B76266" s="1" t="s">
        <v>10566</v>
      </c>
      <c r="C76266" s="1" t="s">
        <v>45064</v>
      </c>
      <c r="D76266" s="1" t="s">
        <v>44680</v>
      </c>
      <c r="E76266" s="1" t="s">
        <v>44670</v>
      </c>
      <c r="F76266">
        <v>2022</v>
      </c>
      <c r="G76266">
        <v>3</v>
      </c>
    </row>
    <row r="76267" spans="1:7" hidden="1" x14ac:dyDescent="0.3">
      <c r="A76267" s="1" t="s">
        <v>10186</v>
      </c>
      <c r="B76267" s="1" t="s">
        <v>10566</v>
      </c>
      <c r="C76267" s="1" t="s">
        <v>45064</v>
      </c>
      <c r="D76267" s="1" t="s">
        <v>44680</v>
      </c>
      <c r="E76267" s="1" t="s">
        <v>44670</v>
      </c>
      <c r="F76267">
        <v>2021</v>
      </c>
      <c r="G76267">
        <v>2</v>
      </c>
    </row>
    <row r="76268" spans="1:7" hidden="1" x14ac:dyDescent="0.3">
      <c r="A76268" s="1" t="s">
        <v>10186</v>
      </c>
      <c r="B76268" s="1" t="s">
        <v>10566</v>
      </c>
      <c r="C76268" s="1" t="s">
        <v>45064</v>
      </c>
      <c r="D76268" s="1" t="s">
        <v>44680</v>
      </c>
      <c r="E76268" s="1" t="s">
        <v>44671</v>
      </c>
      <c r="F76268">
        <v>2023</v>
      </c>
      <c r="G76268">
        <v>2</v>
      </c>
    </row>
    <row r="76269" spans="1:7" hidden="1" x14ac:dyDescent="0.3">
      <c r="A76269" s="1" t="s">
        <v>10186</v>
      </c>
      <c r="B76269" s="1" t="s">
        <v>10566</v>
      </c>
      <c r="C76269" s="1" t="s">
        <v>45064</v>
      </c>
      <c r="D76269" s="1" t="s">
        <v>44680</v>
      </c>
      <c r="E76269" s="1" t="s">
        <v>44671</v>
      </c>
      <c r="F76269">
        <v>2022</v>
      </c>
      <c r="G76269">
        <v>1</v>
      </c>
    </row>
    <row r="76270" spans="1:7" hidden="1" x14ac:dyDescent="0.3">
      <c r="A76270" s="1" t="s">
        <v>10186</v>
      </c>
      <c r="B76270" s="1" t="s">
        <v>10566</v>
      </c>
      <c r="C76270" s="1" t="s">
        <v>45064</v>
      </c>
      <c r="D76270" s="1" t="s">
        <v>44680</v>
      </c>
      <c r="E76270" s="1" t="s">
        <v>44671</v>
      </c>
      <c r="F76270">
        <v>2021</v>
      </c>
      <c r="G76270">
        <v>1</v>
      </c>
    </row>
    <row r="76271" spans="1:7" hidden="1" x14ac:dyDescent="0.3">
      <c r="A76271" s="1" t="s">
        <v>10186</v>
      </c>
      <c r="B76271" s="1" t="s">
        <v>10566</v>
      </c>
      <c r="C76271" s="1" t="s">
        <v>45064</v>
      </c>
      <c r="D76271" s="1" t="s">
        <v>44680</v>
      </c>
      <c r="E76271" s="1" t="s">
        <v>44672</v>
      </c>
      <c r="F76271">
        <v>2023</v>
      </c>
      <c r="G76271">
        <v>3</v>
      </c>
    </row>
    <row r="76272" spans="1:7" hidden="1" x14ac:dyDescent="0.3">
      <c r="A76272" s="1" t="s">
        <v>10186</v>
      </c>
      <c r="B76272" s="1" t="s">
        <v>10566</v>
      </c>
      <c r="C76272" s="1" t="s">
        <v>45064</v>
      </c>
      <c r="D76272" s="1" t="s">
        <v>44680</v>
      </c>
      <c r="E76272" s="1" t="s">
        <v>44672</v>
      </c>
      <c r="F76272">
        <v>2022</v>
      </c>
      <c r="G76272">
        <v>0</v>
      </c>
    </row>
    <row r="76273" spans="1:7" hidden="1" x14ac:dyDescent="0.3">
      <c r="A76273" s="1" t="s">
        <v>10186</v>
      </c>
      <c r="B76273" s="1" t="s">
        <v>10566</v>
      </c>
      <c r="C76273" s="1" t="s">
        <v>45064</v>
      </c>
      <c r="D76273" s="1" t="s">
        <v>44680</v>
      </c>
      <c r="E76273" s="1" t="s">
        <v>44672</v>
      </c>
      <c r="F76273">
        <v>2021</v>
      </c>
      <c r="G76273">
        <v>0</v>
      </c>
    </row>
    <row r="76274" spans="1:7" hidden="1" x14ac:dyDescent="0.3">
      <c r="A76274" s="1" t="s">
        <v>10186</v>
      </c>
      <c r="B76274" s="1" t="s">
        <v>10566</v>
      </c>
      <c r="C76274" s="1" t="s">
        <v>45064</v>
      </c>
      <c r="D76274" s="1" t="s">
        <v>44680</v>
      </c>
      <c r="E76274" s="1" t="s">
        <v>44673</v>
      </c>
      <c r="F76274">
        <v>2023</v>
      </c>
      <c r="G76274">
        <v>1</v>
      </c>
    </row>
    <row r="76275" spans="1:7" hidden="1" x14ac:dyDescent="0.3">
      <c r="A76275" s="1" t="s">
        <v>10186</v>
      </c>
      <c r="B76275" s="1" t="s">
        <v>10566</v>
      </c>
      <c r="C76275" s="1" t="s">
        <v>45064</v>
      </c>
      <c r="D76275" s="1" t="s">
        <v>44680</v>
      </c>
      <c r="E76275" s="1" t="s">
        <v>44673</v>
      </c>
      <c r="F76275">
        <v>2022</v>
      </c>
      <c r="G76275">
        <v>1</v>
      </c>
    </row>
    <row r="76276" spans="1:7" hidden="1" x14ac:dyDescent="0.3">
      <c r="A76276" s="1" t="s">
        <v>10186</v>
      </c>
      <c r="B76276" s="1" t="s">
        <v>10566</v>
      </c>
      <c r="C76276" s="1" t="s">
        <v>45064</v>
      </c>
      <c r="D76276" s="1" t="s">
        <v>44680</v>
      </c>
      <c r="E76276" s="1" t="s">
        <v>44673</v>
      </c>
      <c r="F76276">
        <v>2021</v>
      </c>
      <c r="G76276">
        <v>1</v>
      </c>
    </row>
    <row r="76277" spans="1:7" hidden="1" x14ac:dyDescent="0.3">
      <c r="A76277" s="1" t="s">
        <v>10186</v>
      </c>
      <c r="B76277" s="1" t="s">
        <v>10566</v>
      </c>
      <c r="C76277" s="1" t="s">
        <v>45064</v>
      </c>
      <c r="D76277" s="1" t="s">
        <v>44680</v>
      </c>
      <c r="E76277" s="1" t="s">
        <v>44674</v>
      </c>
      <c r="F76277">
        <v>2023</v>
      </c>
      <c r="G76277">
        <v>1</v>
      </c>
    </row>
    <row r="76278" spans="1:7" hidden="1" x14ac:dyDescent="0.3">
      <c r="A76278" s="1" t="s">
        <v>10186</v>
      </c>
      <c r="B76278" s="1" t="s">
        <v>10566</v>
      </c>
      <c r="C76278" s="1" t="s">
        <v>45064</v>
      </c>
      <c r="D76278" s="1" t="s">
        <v>44680</v>
      </c>
      <c r="E76278" s="1" t="s">
        <v>44674</v>
      </c>
      <c r="F76278">
        <v>2022</v>
      </c>
      <c r="G76278">
        <v>1</v>
      </c>
    </row>
    <row r="76279" spans="1:7" hidden="1" x14ac:dyDescent="0.3">
      <c r="A76279" s="1" t="s">
        <v>10186</v>
      </c>
      <c r="B76279" s="1" t="s">
        <v>10566</v>
      </c>
      <c r="C76279" s="1" t="s">
        <v>45064</v>
      </c>
      <c r="D76279" s="1" t="s">
        <v>44680</v>
      </c>
      <c r="E76279" s="1" t="s">
        <v>44674</v>
      </c>
      <c r="F76279">
        <v>2021</v>
      </c>
      <c r="G76279">
        <v>0</v>
      </c>
    </row>
    <row r="76280" spans="1:7" hidden="1" x14ac:dyDescent="0.3">
      <c r="A76280" s="1" t="s">
        <v>10186</v>
      </c>
      <c r="B76280" s="1" t="s">
        <v>10566</v>
      </c>
      <c r="C76280" s="1" t="s">
        <v>45064</v>
      </c>
      <c r="D76280" s="1" t="s">
        <v>44680</v>
      </c>
      <c r="E76280" s="1" t="s">
        <v>44675</v>
      </c>
      <c r="F76280">
        <v>2023</v>
      </c>
      <c r="G76280">
        <v>2</v>
      </c>
    </row>
    <row r="76281" spans="1:7" hidden="1" x14ac:dyDescent="0.3">
      <c r="A76281" s="1" t="s">
        <v>10186</v>
      </c>
      <c r="B76281" s="1" t="s">
        <v>10566</v>
      </c>
      <c r="C76281" s="1" t="s">
        <v>45064</v>
      </c>
      <c r="D76281" s="1" t="s">
        <v>44680</v>
      </c>
      <c r="E76281" s="1" t="s">
        <v>44675</v>
      </c>
      <c r="F76281">
        <v>2022</v>
      </c>
      <c r="G76281">
        <v>4</v>
      </c>
    </row>
    <row r="76282" spans="1:7" hidden="1" x14ac:dyDescent="0.3">
      <c r="A76282" s="1" t="s">
        <v>10186</v>
      </c>
      <c r="B76282" s="1" t="s">
        <v>10566</v>
      </c>
      <c r="C76282" s="1" t="s">
        <v>45064</v>
      </c>
      <c r="D76282" s="1" t="s">
        <v>44680</v>
      </c>
      <c r="E76282" s="1" t="s">
        <v>44675</v>
      </c>
      <c r="F76282">
        <v>2021</v>
      </c>
      <c r="G76282">
        <v>4</v>
      </c>
    </row>
    <row r="76283" spans="1:7" hidden="1" x14ac:dyDescent="0.3">
      <c r="A76283" s="1" t="s">
        <v>10186</v>
      </c>
      <c r="B76283" s="1" t="s">
        <v>10566</v>
      </c>
      <c r="C76283" s="1" t="s">
        <v>45064</v>
      </c>
      <c r="D76283" s="1" t="s">
        <v>44680</v>
      </c>
      <c r="E76283" s="1" t="s">
        <v>44676</v>
      </c>
      <c r="F76283">
        <v>2023</v>
      </c>
      <c r="G76283">
        <v>5</v>
      </c>
    </row>
    <row r="76284" spans="1:7" hidden="1" x14ac:dyDescent="0.3">
      <c r="A76284" s="1" t="s">
        <v>10186</v>
      </c>
      <c r="B76284" s="1" t="s">
        <v>10566</v>
      </c>
      <c r="C76284" s="1" t="s">
        <v>45064</v>
      </c>
      <c r="D76284" s="1" t="s">
        <v>44680</v>
      </c>
      <c r="E76284" s="1" t="s">
        <v>44676</v>
      </c>
      <c r="F76284">
        <v>2022</v>
      </c>
      <c r="G76284">
        <v>2</v>
      </c>
    </row>
    <row r="76285" spans="1:7" hidden="1" x14ac:dyDescent="0.3">
      <c r="A76285" s="1" t="s">
        <v>10186</v>
      </c>
      <c r="B76285" s="1" t="s">
        <v>10566</v>
      </c>
      <c r="C76285" s="1" t="s">
        <v>45064</v>
      </c>
      <c r="D76285" s="1" t="s">
        <v>44680</v>
      </c>
      <c r="E76285" s="1" t="s">
        <v>44676</v>
      </c>
      <c r="F76285">
        <v>2021</v>
      </c>
      <c r="G76285">
        <v>3</v>
      </c>
    </row>
    <row r="76286" spans="1:7" hidden="1" x14ac:dyDescent="0.3">
      <c r="A76286" s="1" t="s">
        <v>10186</v>
      </c>
      <c r="B76286" s="1" t="s">
        <v>10566</v>
      </c>
      <c r="C76286" s="1" t="s">
        <v>45064</v>
      </c>
      <c r="D76286" s="1" t="s">
        <v>44680</v>
      </c>
      <c r="E76286" s="1" t="s">
        <v>44677</v>
      </c>
      <c r="F76286">
        <v>2023</v>
      </c>
      <c r="G76286">
        <v>1</v>
      </c>
    </row>
    <row r="76287" spans="1:7" hidden="1" x14ac:dyDescent="0.3">
      <c r="A76287" s="1" t="s">
        <v>10186</v>
      </c>
      <c r="B76287" s="1" t="s">
        <v>10566</v>
      </c>
      <c r="C76287" s="1" t="s">
        <v>45064</v>
      </c>
      <c r="D76287" s="1" t="s">
        <v>44680</v>
      </c>
      <c r="E76287" s="1" t="s">
        <v>44677</v>
      </c>
      <c r="F76287">
        <v>2022</v>
      </c>
      <c r="G76287">
        <v>1</v>
      </c>
    </row>
    <row r="76288" spans="1:7" hidden="1" x14ac:dyDescent="0.3">
      <c r="A76288" s="1" t="s">
        <v>10186</v>
      </c>
      <c r="B76288" s="1" t="s">
        <v>10566</v>
      </c>
      <c r="C76288" s="1" t="s">
        <v>45064</v>
      </c>
      <c r="D76288" s="1" t="s">
        <v>44680</v>
      </c>
      <c r="E76288" s="1" t="s">
        <v>44677</v>
      </c>
      <c r="F76288">
        <v>2021</v>
      </c>
      <c r="G76288">
        <v>1</v>
      </c>
    </row>
    <row r="76289" spans="1:7" hidden="1" x14ac:dyDescent="0.3">
      <c r="A76289" s="1" t="s">
        <v>10186</v>
      </c>
      <c r="B76289" s="1" t="s">
        <v>10566</v>
      </c>
      <c r="C76289" s="1" t="s">
        <v>45064</v>
      </c>
      <c r="D76289" s="1" t="s">
        <v>44680</v>
      </c>
      <c r="E76289" s="1" t="s">
        <v>44678</v>
      </c>
      <c r="F76289">
        <v>2023</v>
      </c>
      <c r="G76289">
        <v>2</v>
      </c>
    </row>
    <row r="76290" spans="1:7" hidden="1" x14ac:dyDescent="0.3">
      <c r="A76290" s="1" t="s">
        <v>10186</v>
      </c>
      <c r="B76290" s="1" t="s">
        <v>10566</v>
      </c>
      <c r="C76290" s="1" t="s">
        <v>45064</v>
      </c>
      <c r="D76290" s="1" t="s">
        <v>44680</v>
      </c>
      <c r="E76290" s="1" t="s">
        <v>44678</v>
      </c>
      <c r="F76290">
        <v>2022</v>
      </c>
      <c r="G76290">
        <v>2</v>
      </c>
    </row>
    <row r="76291" spans="1:7" hidden="1" x14ac:dyDescent="0.3">
      <c r="A76291" s="1" t="s">
        <v>10186</v>
      </c>
      <c r="B76291" s="1" t="s">
        <v>10566</v>
      </c>
      <c r="C76291" s="1" t="s">
        <v>45064</v>
      </c>
      <c r="D76291" s="1" t="s">
        <v>44680</v>
      </c>
      <c r="E76291" s="1" t="s">
        <v>44678</v>
      </c>
      <c r="F76291">
        <v>2021</v>
      </c>
      <c r="G76291">
        <v>3</v>
      </c>
    </row>
    <row r="76292" spans="1:7" hidden="1" x14ac:dyDescent="0.3">
      <c r="A76292" s="1" t="s">
        <v>10186</v>
      </c>
      <c r="B76292" s="1" t="s">
        <v>10566</v>
      </c>
      <c r="C76292" s="1" t="s">
        <v>45064</v>
      </c>
      <c r="D76292" s="1" t="s">
        <v>44680</v>
      </c>
      <c r="E76292" s="1" t="s">
        <v>44679</v>
      </c>
      <c r="F76292">
        <v>2023</v>
      </c>
      <c r="G76292">
        <v>0</v>
      </c>
    </row>
    <row r="76293" spans="1:7" hidden="1" x14ac:dyDescent="0.3">
      <c r="A76293" s="1" t="s">
        <v>10186</v>
      </c>
      <c r="B76293" s="1" t="s">
        <v>10566</v>
      </c>
      <c r="C76293" s="1" t="s">
        <v>45064</v>
      </c>
      <c r="D76293" s="1" t="s">
        <v>44680</v>
      </c>
      <c r="E76293" s="1" t="s">
        <v>44679</v>
      </c>
      <c r="F76293">
        <v>2022</v>
      </c>
      <c r="G76293">
        <v>0</v>
      </c>
    </row>
    <row r="76294" spans="1:7" hidden="1" x14ac:dyDescent="0.3">
      <c r="A76294" s="1" t="s">
        <v>10186</v>
      </c>
      <c r="B76294" s="1" t="s">
        <v>10566</v>
      </c>
      <c r="C76294" s="1" t="s">
        <v>45064</v>
      </c>
      <c r="D76294" s="1" t="s">
        <v>44680</v>
      </c>
      <c r="E76294" s="1" t="s">
        <v>44679</v>
      </c>
      <c r="F76294">
        <v>2021</v>
      </c>
      <c r="G76294">
        <v>0</v>
      </c>
    </row>
    <row r="76295" spans="1:7" hidden="1" x14ac:dyDescent="0.3">
      <c r="A76295" s="1" t="s">
        <v>10186</v>
      </c>
      <c r="B76295" s="1" t="s">
        <v>10566</v>
      </c>
      <c r="C76295" s="1" t="s">
        <v>45064</v>
      </c>
      <c r="D76295" s="1" t="s">
        <v>44681</v>
      </c>
      <c r="E76295" s="1" t="s">
        <v>3</v>
      </c>
      <c r="F76295">
        <v>2023</v>
      </c>
      <c r="G76295">
        <v>515</v>
      </c>
    </row>
    <row r="76296" spans="1:7" hidden="1" x14ac:dyDescent="0.3">
      <c r="A76296" s="1" t="s">
        <v>10186</v>
      </c>
      <c r="B76296" s="1" t="s">
        <v>10566</v>
      </c>
      <c r="C76296" s="1" t="s">
        <v>45064</v>
      </c>
      <c r="D76296" s="1" t="s">
        <v>44681</v>
      </c>
      <c r="E76296" s="1" t="s">
        <v>3</v>
      </c>
      <c r="F76296">
        <v>2022</v>
      </c>
      <c r="G76296">
        <v>512</v>
      </c>
    </row>
    <row r="76297" spans="1:7" hidden="1" x14ac:dyDescent="0.3">
      <c r="A76297" s="1" t="s">
        <v>10186</v>
      </c>
      <c r="B76297" s="1" t="s">
        <v>10566</v>
      </c>
      <c r="C76297" s="1" t="s">
        <v>45064</v>
      </c>
      <c r="D76297" s="1" t="s">
        <v>44681</v>
      </c>
      <c r="E76297" s="1" t="s">
        <v>3</v>
      </c>
      <c r="F76297">
        <v>2021</v>
      </c>
      <c r="G76297">
        <v>492</v>
      </c>
    </row>
    <row r="76298" spans="1:7" hidden="1" x14ac:dyDescent="0.3">
      <c r="A76298" s="1" t="s">
        <v>10186</v>
      </c>
      <c r="B76298" s="1" t="s">
        <v>10566</v>
      </c>
      <c r="C76298" s="1" t="s">
        <v>45064</v>
      </c>
      <c r="D76298" s="1" t="s">
        <v>44681</v>
      </c>
      <c r="E76298" s="1" t="s">
        <v>6</v>
      </c>
      <c r="F76298">
        <v>2023</v>
      </c>
      <c r="G76298">
        <v>442</v>
      </c>
    </row>
    <row r="76299" spans="1:7" hidden="1" x14ac:dyDescent="0.3">
      <c r="A76299" s="1" t="s">
        <v>10186</v>
      </c>
      <c r="B76299" s="1" t="s">
        <v>10566</v>
      </c>
      <c r="C76299" s="1" t="s">
        <v>45064</v>
      </c>
      <c r="D76299" s="1" t="s">
        <v>44681</v>
      </c>
      <c r="E76299" s="1" t="s">
        <v>6</v>
      </c>
      <c r="F76299">
        <v>2022</v>
      </c>
      <c r="G76299">
        <v>459</v>
      </c>
    </row>
    <row r="76300" spans="1:7" hidden="1" x14ac:dyDescent="0.3">
      <c r="A76300" s="1" t="s">
        <v>10186</v>
      </c>
      <c r="B76300" s="1" t="s">
        <v>10566</v>
      </c>
      <c r="C76300" s="1" t="s">
        <v>45064</v>
      </c>
      <c r="D76300" s="1" t="s">
        <v>44681</v>
      </c>
      <c r="E76300" s="1" t="s">
        <v>6</v>
      </c>
      <c r="F76300">
        <v>2021</v>
      </c>
      <c r="G76300">
        <v>456</v>
      </c>
    </row>
    <row r="76301" spans="1:7" hidden="1" x14ac:dyDescent="0.3">
      <c r="A76301" s="1" t="s">
        <v>10186</v>
      </c>
      <c r="B76301" s="1" t="s">
        <v>10566</v>
      </c>
      <c r="C76301" s="1" t="s">
        <v>45064</v>
      </c>
      <c r="D76301" s="1" t="s">
        <v>44681</v>
      </c>
      <c r="E76301" s="1" t="s">
        <v>44661</v>
      </c>
      <c r="F76301">
        <v>2023</v>
      </c>
      <c r="G76301">
        <v>2</v>
      </c>
    </row>
    <row r="76302" spans="1:7" hidden="1" x14ac:dyDescent="0.3">
      <c r="A76302" s="1" t="s">
        <v>10186</v>
      </c>
      <c r="B76302" s="1" t="s">
        <v>10566</v>
      </c>
      <c r="C76302" s="1" t="s">
        <v>45064</v>
      </c>
      <c r="D76302" s="1" t="s">
        <v>44681</v>
      </c>
      <c r="E76302" s="1" t="s">
        <v>44661</v>
      </c>
      <c r="F76302">
        <v>2022</v>
      </c>
      <c r="G76302">
        <v>2</v>
      </c>
    </row>
    <row r="76303" spans="1:7" hidden="1" x14ac:dyDescent="0.3">
      <c r="A76303" s="1" t="s">
        <v>10186</v>
      </c>
      <c r="B76303" s="1" t="s">
        <v>10566</v>
      </c>
      <c r="C76303" s="1" t="s">
        <v>45064</v>
      </c>
      <c r="D76303" s="1" t="s">
        <v>44681</v>
      </c>
      <c r="E76303" s="1" t="s">
        <v>44661</v>
      </c>
      <c r="F76303">
        <v>2021</v>
      </c>
      <c r="G76303">
        <v>1</v>
      </c>
    </row>
    <row r="76304" spans="1:7" hidden="1" x14ac:dyDescent="0.3">
      <c r="A76304" s="1" t="s">
        <v>10186</v>
      </c>
      <c r="B76304" s="1" t="s">
        <v>10566</v>
      </c>
      <c r="C76304" s="1" t="s">
        <v>45064</v>
      </c>
      <c r="D76304" s="1" t="s">
        <v>44681</v>
      </c>
      <c r="E76304" s="1" t="s">
        <v>44662</v>
      </c>
      <c r="F76304">
        <v>2023</v>
      </c>
      <c r="G76304">
        <v>3</v>
      </c>
    </row>
    <row r="76305" spans="1:7" hidden="1" x14ac:dyDescent="0.3">
      <c r="A76305" s="1" t="s">
        <v>10186</v>
      </c>
      <c r="B76305" s="1" t="s">
        <v>10566</v>
      </c>
      <c r="C76305" s="1" t="s">
        <v>45064</v>
      </c>
      <c r="D76305" s="1" t="s">
        <v>44681</v>
      </c>
      <c r="E76305" s="1" t="s">
        <v>44662</v>
      </c>
      <c r="F76305">
        <v>2022</v>
      </c>
      <c r="G76305">
        <v>2</v>
      </c>
    </row>
    <row r="76306" spans="1:7" hidden="1" x14ac:dyDescent="0.3">
      <c r="A76306" s="1" t="s">
        <v>10186</v>
      </c>
      <c r="B76306" s="1" t="s">
        <v>10566</v>
      </c>
      <c r="C76306" s="1" t="s">
        <v>45064</v>
      </c>
      <c r="D76306" s="1" t="s">
        <v>44681</v>
      </c>
      <c r="E76306" s="1" t="s">
        <v>44662</v>
      </c>
      <c r="F76306">
        <v>2021</v>
      </c>
      <c r="G76306">
        <v>2</v>
      </c>
    </row>
    <row r="76307" spans="1:7" hidden="1" x14ac:dyDescent="0.3">
      <c r="A76307" s="1" t="s">
        <v>10186</v>
      </c>
      <c r="B76307" s="1" t="s">
        <v>10566</v>
      </c>
      <c r="C76307" s="1" t="s">
        <v>45064</v>
      </c>
      <c r="D76307" s="1" t="s">
        <v>44681</v>
      </c>
      <c r="E76307" s="1" t="s">
        <v>44663</v>
      </c>
      <c r="F76307">
        <v>2023</v>
      </c>
      <c r="G76307">
        <v>1</v>
      </c>
    </row>
    <row r="76308" spans="1:7" hidden="1" x14ac:dyDescent="0.3">
      <c r="A76308" s="1" t="s">
        <v>10186</v>
      </c>
      <c r="B76308" s="1" t="s">
        <v>10566</v>
      </c>
      <c r="C76308" s="1" t="s">
        <v>45064</v>
      </c>
      <c r="D76308" s="1" t="s">
        <v>44681</v>
      </c>
      <c r="E76308" s="1" t="s">
        <v>44663</v>
      </c>
      <c r="F76308">
        <v>2022</v>
      </c>
      <c r="G76308">
        <v>1</v>
      </c>
    </row>
    <row r="76309" spans="1:7" hidden="1" x14ac:dyDescent="0.3">
      <c r="A76309" s="1" t="s">
        <v>10186</v>
      </c>
      <c r="B76309" s="1" t="s">
        <v>10566</v>
      </c>
      <c r="C76309" s="1" t="s">
        <v>45064</v>
      </c>
      <c r="D76309" s="1" t="s">
        <v>44681</v>
      </c>
      <c r="E76309" s="1" t="s">
        <v>44663</v>
      </c>
      <c r="F76309">
        <v>2021</v>
      </c>
      <c r="G76309">
        <v>0</v>
      </c>
    </row>
    <row r="76310" spans="1:7" hidden="1" x14ac:dyDescent="0.3">
      <c r="A76310" s="1" t="s">
        <v>10186</v>
      </c>
      <c r="B76310" s="1" t="s">
        <v>10566</v>
      </c>
      <c r="C76310" s="1" t="s">
        <v>45064</v>
      </c>
      <c r="D76310" s="1" t="s">
        <v>44681</v>
      </c>
      <c r="E76310" s="1" t="s">
        <v>44664</v>
      </c>
      <c r="F76310">
        <v>2023</v>
      </c>
      <c r="G76310">
        <v>10</v>
      </c>
    </row>
    <row r="76311" spans="1:7" hidden="1" x14ac:dyDescent="0.3">
      <c r="A76311" s="1" t="s">
        <v>10186</v>
      </c>
      <c r="B76311" s="1" t="s">
        <v>10566</v>
      </c>
      <c r="C76311" s="1" t="s">
        <v>45064</v>
      </c>
      <c r="D76311" s="1" t="s">
        <v>44681</v>
      </c>
      <c r="E76311" s="1" t="s">
        <v>44664</v>
      </c>
      <c r="F76311">
        <v>2022</v>
      </c>
      <c r="G76311">
        <v>0</v>
      </c>
    </row>
    <row r="76312" spans="1:7" hidden="1" x14ac:dyDescent="0.3">
      <c r="A76312" s="1" t="s">
        <v>10186</v>
      </c>
      <c r="B76312" s="1" t="s">
        <v>10566</v>
      </c>
      <c r="C76312" s="1" t="s">
        <v>45064</v>
      </c>
      <c r="D76312" s="1" t="s">
        <v>44681</v>
      </c>
      <c r="E76312" s="1" t="s">
        <v>44664</v>
      </c>
      <c r="F76312">
        <v>2021</v>
      </c>
      <c r="G76312">
        <v>0</v>
      </c>
    </row>
    <row r="76313" spans="1:7" hidden="1" x14ac:dyDescent="0.3">
      <c r="A76313" s="1" t="s">
        <v>10186</v>
      </c>
      <c r="B76313" s="1" t="s">
        <v>10566</v>
      </c>
      <c r="C76313" s="1" t="s">
        <v>45064</v>
      </c>
      <c r="D76313" s="1" t="s">
        <v>44681</v>
      </c>
      <c r="E76313" s="1" t="s">
        <v>44665</v>
      </c>
      <c r="F76313">
        <v>2023</v>
      </c>
      <c r="G76313">
        <v>6</v>
      </c>
    </row>
    <row r="76314" spans="1:7" hidden="1" x14ac:dyDescent="0.3">
      <c r="A76314" s="1" t="s">
        <v>10186</v>
      </c>
      <c r="B76314" s="1" t="s">
        <v>10566</v>
      </c>
      <c r="C76314" s="1" t="s">
        <v>45064</v>
      </c>
      <c r="D76314" s="1" t="s">
        <v>44681</v>
      </c>
      <c r="E76314" s="1" t="s">
        <v>44665</v>
      </c>
      <c r="F76314">
        <v>2022</v>
      </c>
      <c r="G76314">
        <v>10</v>
      </c>
    </row>
    <row r="76315" spans="1:7" hidden="1" x14ac:dyDescent="0.3">
      <c r="A76315" s="1" t="s">
        <v>10186</v>
      </c>
      <c r="B76315" s="1" t="s">
        <v>10566</v>
      </c>
      <c r="C76315" s="1" t="s">
        <v>45064</v>
      </c>
      <c r="D76315" s="1" t="s">
        <v>44681</v>
      </c>
      <c r="E76315" s="1" t="s">
        <v>44665</v>
      </c>
      <c r="F76315">
        <v>2021</v>
      </c>
      <c r="G76315">
        <v>6</v>
      </c>
    </row>
    <row r="76316" spans="1:7" hidden="1" x14ac:dyDescent="0.3">
      <c r="A76316" s="1" t="s">
        <v>10186</v>
      </c>
      <c r="B76316" s="1" t="s">
        <v>10566</v>
      </c>
      <c r="C76316" s="1" t="s">
        <v>45064</v>
      </c>
      <c r="D76316" s="1" t="s">
        <v>44681</v>
      </c>
      <c r="E76316" s="1" t="s">
        <v>44666</v>
      </c>
      <c r="F76316">
        <v>2023</v>
      </c>
      <c r="G76316">
        <v>5</v>
      </c>
    </row>
    <row r="76317" spans="1:7" hidden="1" x14ac:dyDescent="0.3">
      <c r="A76317" s="1" t="s">
        <v>10186</v>
      </c>
      <c r="B76317" s="1" t="s">
        <v>10566</v>
      </c>
      <c r="C76317" s="1" t="s">
        <v>45064</v>
      </c>
      <c r="D76317" s="1" t="s">
        <v>44681</v>
      </c>
      <c r="E76317" s="1" t="s">
        <v>44666</v>
      </c>
      <c r="F76317">
        <v>2022</v>
      </c>
      <c r="G76317">
        <v>7</v>
      </c>
    </row>
    <row r="76318" spans="1:7" hidden="1" x14ac:dyDescent="0.3">
      <c r="A76318" s="1" t="s">
        <v>10186</v>
      </c>
      <c r="B76318" s="1" t="s">
        <v>10566</v>
      </c>
      <c r="C76318" s="1" t="s">
        <v>45064</v>
      </c>
      <c r="D76318" s="1" t="s">
        <v>44681</v>
      </c>
      <c r="E76318" s="1" t="s">
        <v>44666</v>
      </c>
      <c r="F76318">
        <v>2021</v>
      </c>
      <c r="G76318">
        <v>4</v>
      </c>
    </row>
    <row r="76319" spans="1:7" hidden="1" x14ac:dyDescent="0.3">
      <c r="A76319" s="1" t="s">
        <v>10186</v>
      </c>
      <c r="B76319" s="1" t="s">
        <v>10566</v>
      </c>
      <c r="C76319" s="1" t="s">
        <v>45064</v>
      </c>
      <c r="D76319" s="1" t="s">
        <v>44681</v>
      </c>
      <c r="E76319" s="1" t="s">
        <v>44667</v>
      </c>
      <c r="F76319">
        <v>2023</v>
      </c>
      <c r="G76319">
        <v>1</v>
      </c>
    </row>
    <row r="76320" spans="1:7" hidden="1" x14ac:dyDescent="0.3">
      <c r="A76320" s="1" t="s">
        <v>10186</v>
      </c>
      <c r="B76320" s="1" t="s">
        <v>10566</v>
      </c>
      <c r="C76320" s="1" t="s">
        <v>45064</v>
      </c>
      <c r="D76320" s="1" t="s">
        <v>44681</v>
      </c>
      <c r="E76320" s="1" t="s">
        <v>44667</v>
      </c>
      <c r="F76320">
        <v>2022</v>
      </c>
      <c r="G76320">
        <v>1</v>
      </c>
    </row>
    <row r="76321" spans="1:7" hidden="1" x14ac:dyDescent="0.3">
      <c r="A76321" s="1" t="s">
        <v>10186</v>
      </c>
      <c r="B76321" s="1" t="s">
        <v>10566</v>
      </c>
      <c r="C76321" s="1" t="s">
        <v>45064</v>
      </c>
      <c r="D76321" s="1" t="s">
        <v>44681</v>
      </c>
      <c r="E76321" s="1" t="s">
        <v>44667</v>
      </c>
      <c r="F76321">
        <v>2021</v>
      </c>
      <c r="G76321">
        <v>1</v>
      </c>
    </row>
    <row r="76322" spans="1:7" hidden="1" x14ac:dyDescent="0.3">
      <c r="A76322" s="1" t="s">
        <v>10186</v>
      </c>
      <c r="B76322" s="1" t="s">
        <v>10566</v>
      </c>
      <c r="C76322" s="1" t="s">
        <v>45064</v>
      </c>
      <c r="D76322" s="1" t="s">
        <v>44681</v>
      </c>
      <c r="E76322" s="1" t="s">
        <v>44668</v>
      </c>
      <c r="F76322">
        <v>2023</v>
      </c>
      <c r="G76322">
        <v>3</v>
      </c>
    </row>
    <row r="76323" spans="1:7" hidden="1" x14ac:dyDescent="0.3">
      <c r="A76323" s="1" t="s">
        <v>10186</v>
      </c>
      <c r="B76323" s="1" t="s">
        <v>10566</v>
      </c>
      <c r="C76323" s="1" t="s">
        <v>45064</v>
      </c>
      <c r="D76323" s="1" t="s">
        <v>44681</v>
      </c>
      <c r="E76323" s="1" t="s">
        <v>44668</v>
      </c>
      <c r="F76323">
        <v>2022</v>
      </c>
      <c r="G76323">
        <v>3</v>
      </c>
    </row>
    <row r="76324" spans="1:7" hidden="1" x14ac:dyDescent="0.3">
      <c r="A76324" s="1" t="s">
        <v>10186</v>
      </c>
      <c r="B76324" s="1" t="s">
        <v>10566</v>
      </c>
      <c r="C76324" s="1" t="s">
        <v>45064</v>
      </c>
      <c r="D76324" s="1" t="s">
        <v>44681</v>
      </c>
      <c r="E76324" s="1" t="s">
        <v>44668</v>
      </c>
      <c r="F76324">
        <v>2021</v>
      </c>
      <c r="G76324">
        <v>2</v>
      </c>
    </row>
    <row r="76325" spans="1:7" hidden="1" x14ac:dyDescent="0.3">
      <c r="A76325" s="1" t="s">
        <v>10186</v>
      </c>
      <c r="B76325" s="1" t="s">
        <v>10566</v>
      </c>
      <c r="C76325" s="1" t="s">
        <v>45064</v>
      </c>
      <c r="D76325" s="1" t="s">
        <v>44681</v>
      </c>
      <c r="E76325" s="1" t="s">
        <v>44669</v>
      </c>
      <c r="F76325">
        <v>2023</v>
      </c>
      <c r="G76325">
        <v>3</v>
      </c>
    </row>
    <row r="76326" spans="1:7" hidden="1" x14ac:dyDescent="0.3">
      <c r="A76326" s="1" t="s">
        <v>10186</v>
      </c>
      <c r="B76326" s="1" t="s">
        <v>10566</v>
      </c>
      <c r="C76326" s="1" t="s">
        <v>45064</v>
      </c>
      <c r="D76326" s="1" t="s">
        <v>44681</v>
      </c>
      <c r="E76326" s="1" t="s">
        <v>44669</v>
      </c>
      <c r="F76326">
        <v>2022</v>
      </c>
      <c r="G76326">
        <v>3</v>
      </c>
    </row>
    <row r="76327" spans="1:7" hidden="1" x14ac:dyDescent="0.3">
      <c r="A76327" s="1" t="s">
        <v>10186</v>
      </c>
      <c r="B76327" s="1" t="s">
        <v>10566</v>
      </c>
      <c r="C76327" s="1" t="s">
        <v>45064</v>
      </c>
      <c r="D76327" s="1" t="s">
        <v>44681</v>
      </c>
      <c r="E76327" s="1" t="s">
        <v>44669</v>
      </c>
      <c r="F76327">
        <v>2021</v>
      </c>
      <c r="G76327">
        <v>4</v>
      </c>
    </row>
    <row r="76328" spans="1:7" hidden="1" x14ac:dyDescent="0.3">
      <c r="A76328" s="1" t="s">
        <v>10186</v>
      </c>
      <c r="B76328" s="1" t="s">
        <v>10566</v>
      </c>
      <c r="C76328" s="1" t="s">
        <v>45064</v>
      </c>
      <c r="D76328" s="1" t="s">
        <v>44681</v>
      </c>
      <c r="E76328" s="1" t="s">
        <v>44670</v>
      </c>
      <c r="F76328">
        <v>2023</v>
      </c>
      <c r="G76328">
        <v>6</v>
      </c>
    </row>
    <row r="76329" spans="1:7" hidden="1" x14ac:dyDescent="0.3">
      <c r="A76329" s="1" t="s">
        <v>10186</v>
      </c>
      <c r="B76329" s="1" t="s">
        <v>10566</v>
      </c>
      <c r="C76329" s="1" t="s">
        <v>45064</v>
      </c>
      <c r="D76329" s="1" t="s">
        <v>44681</v>
      </c>
      <c r="E76329" s="1" t="s">
        <v>44670</v>
      </c>
      <c r="F76329">
        <v>2022</v>
      </c>
      <c r="G76329">
        <v>5</v>
      </c>
    </row>
    <row r="76330" spans="1:7" hidden="1" x14ac:dyDescent="0.3">
      <c r="A76330" s="1" t="s">
        <v>10186</v>
      </c>
      <c r="B76330" s="1" t="s">
        <v>10566</v>
      </c>
      <c r="C76330" s="1" t="s">
        <v>45064</v>
      </c>
      <c r="D76330" s="1" t="s">
        <v>44681</v>
      </c>
      <c r="E76330" s="1" t="s">
        <v>44670</v>
      </c>
      <c r="F76330">
        <v>2021</v>
      </c>
      <c r="G76330">
        <v>1</v>
      </c>
    </row>
    <row r="76331" spans="1:7" hidden="1" x14ac:dyDescent="0.3">
      <c r="A76331" s="1" t="s">
        <v>10186</v>
      </c>
      <c r="B76331" s="1" t="s">
        <v>10566</v>
      </c>
      <c r="C76331" s="1" t="s">
        <v>45064</v>
      </c>
      <c r="D76331" s="1" t="s">
        <v>44681</v>
      </c>
      <c r="E76331" s="1" t="s">
        <v>44671</v>
      </c>
      <c r="F76331">
        <v>2023</v>
      </c>
      <c r="G76331">
        <v>0</v>
      </c>
    </row>
    <row r="76332" spans="1:7" hidden="1" x14ac:dyDescent="0.3">
      <c r="A76332" s="1" t="s">
        <v>10186</v>
      </c>
      <c r="B76332" s="1" t="s">
        <v>10566</v>
      </c>
      <c r="C76332" s="1" t="s">
        <v>45064</v>
      </c>
      <c r="D76332" s="1" t="s">
        <v>44681</v>
      </c>
      <c r="E76332" s="1" t="s">
        <v>44671</v>
      </c>
      <c r="F76332">
        <v>2022</v>
      </c>
      <c r="G76332">
        <v>0</v>
      </c>
    </row>
    <row r="76333" spans="1:7" hidden="1" x14ac:dyDescent="0.3">
      <c r="A76333" s="1" t="s">
        <v>10186</v>
      </c>
      <c r="B76333" s="1" t="s">
        <v>10566</v>
      </c>
      <c r="C76333" s="1" t="s">
        <v>45064</v>
      </c>
      <c r="D76333" s="1" t="s">
        <v>44681</v>
      </c>
      <c r="E76333" s="1" t="s">
        <v>44671</v>
      </c>
      <c r="F76333">
        <v>2021</v>
      </c>
      <c r="G76333">
        <v>1</v>
      </c>
    </row>
    <row r="76334" spans="1:7" hidden="1" x14ac:dyDescent="0.3">
      <c r="A76334" s="1" t="s">
        <v>10186</v>
      </c>
      <c r="B76334" s="1" t="s">
        <v>10566</v>
      </c>
      <c r="C76334" s="1" t="s">
        <v>45064</v>
      </c>
      <c r="D76334" s="1" t="s">
        <v>44681</v>
      </c>
      <c r="E76334" s="1" t="s">
        <v>44672</v>
      </c>
      <c r="F76334">
        <v>2023</v>
      </c>
      <c r="G76334">
        <v>13</v>
      </c>
    </row>
    <row r="76335" spans="1:7" hidden="1" x14ac:dyDescent="0.3">
      <c r="A76335" s="1" t="s">
        <v>10186</v>
      </c>
      <c r="B76335" s="1" t="s">
        <v>10566</v>
      </c>
      <c r="C76335" s="1" t="s">
        <v>45064</v>
      </c>
      <c r="D76335" s="1" t="s">
        <v>44681</v>
      </c>
      <c r="E76335" s="1" t="s">
        <v>44672</v>
      </c>
      <c r="F76335">
        <v>2022</v>
      </c>
      <c r="G76335">
        <v>8</v>
      </c>
    </row>
    <row r="76336" spans="1:7" hidden="1" x14ac:dyDescent="0.3">
      <c r="A76336" s="1" t="s">
        <v>10186</v>
      </c>
      <c r="B76336" s="1" t="s">
        <v>10566</v>
      </c>
      <c r="C76336" s="1" t="s">
        <v>45064</v>
      </c>
      <c r="D76336" s="1" t="s">
        <v>44681</v>
      </c>
      <c r="E76336" s="1" t="s">
        <v>44672</v>
      </c>
      <c r="F76336">
        <v>2021</v>
      </c>
      <c r="G76336">
        <v>5</v>
      </c>
    </row>
    <row r="76337" spans="1:7" hidden="1" x14ac:dyDescent="0.3">
      <c r="A76337" s="1" t="s">
        <v>10186</v>
      </c>
      <c r="B76337" s="1" t="s">
        <v>10566</v>
      </c>
      <c r="C76337" s="1" t="s">
        <v>45064</v>
      </c>
      <c r="D76337" s="1" t="s">
        <v>44681</v>
      </c>
      <c r="E76337" s="1" t="s">
        <v>44673</v>
      </c>
      <c r="F76337">
        <v>2023</v>
      </c>
      <c r="G76337">
        <v>2</v>
      </c>
    </row>
    <row r="76338" spans="1:7" hidden="1" x14ac:dyDescent="0.3">
      <c r="A76338" s="1" t="s">
        <v>10186</v>
      </c>
      <c r="B76338" s="1" t="s">
        <v>10566</v>
      </c>
      <c r="C76338" s="1" t="s">
        <v>45064</v>
      </c>
      <c r="D76338" s="1" t="s">
        <v>44681</v>
      </c>
      <c r="E76338" s="1" t="s">
        <v>44673</v>
      </c>
      <c r="F76338">
        <v>2022</v>
      </c>
      <c r="G76338">
        <v>2</v>
      </c>
    </row>
    <row r="76339" spans="1:7" hidden="1" x14ac:dyDescent="0.3">
      <c r="A76339" s="1" t="s">
        <v>10186</v>
      </c>
      <c r="B76339" s="1" t="s">
        <v>10566</v>
      </c>
      <c r="C76339" s="1" t="s">
        <v>45064</v>
      </c>
      <c r="D76339" s="1" t="s">
        <v>44681</v>
      </c>
      <c r="E76339" s="1" t="s">
        <v>44673</v>
      </c>
      <c r="F76339">
        <v>2021</v>
      </c>
      <c r="G76339">
        <v>3</v>
      </c>
    </row>
    <row r="76340" spans="1:7" hidden="1" x14ac:dyDescent="0.3">
      <c r="A76340" s="1" t="s">
        <v>10186</v>
      </c>
      <c r="B76340" s="1" t="s">
        <v>10566</v>
      </c>
      <c r="C76340" s="1" t="s">
        <v>45064</v>
      </c>
      <c r="D76340" s="1" t="s">
        <v>44681</v>
      </c>
      <c r="E76340" s="1" t="s">
        <v>44674</v>
      </c>
      <c r="F76340">
        <v>2023</v>
      </c>
      <c r="G76340">
        <v>3</v>
      </c>
    </row>
    <row r="76341" spans="1:7" hidden="1" x14ac:dyDescent="0.3">
      <c r="A76341" s="1" t="s">
        <v>10186</v>
      </c>
      <c r="B76341" s="1" t="s">
        <v>10566</v>
      </c>
      <c r="C76341" s="1" t="s">
        <v>45064</v>
      </c>
      <c r="D76341" s="1" t="s">
        <v>44681</v>
      </c>
      <c r="E76341" s="1" t="s">
        <v>44674</v>
      </c>
      <c r="F76341">
        <v>2022</v>
      </c>
      <c r="G76341">
        <v>0</v>
      </c>
    </row>
    <row r="76342" spans="1:7" hidden="1" x14ac:dyDescent="0.3">
      <c r="A76342" s="1" t="s">
        <v>10186</v>
      </c>
      <c r="B76342" s="1" t="s">
        <v>10566</v>
      </c>
      <c r="C76342" s="1" t="s">
        <v>45064</v>
      </c>
      <c r="D76342" s="1" t="s">
        <v>44681</v>
      </c>
      <c r="E76342" s="1" t="s">
        <v>44674</v>
      </c>
      <c r="F76342">
        <v>2021</v>
      </c>
      <c r="G76342">
        <v>0</v>
      </c>
    </row>
    <row r="76343" spans="1:7" hidden="1" x14ac:dyDescent="0.3">
      <c r="A76343" s="1" t="s">
        <v>10186</v>
      </c>
      <c r="B76343" s="1" t="s">
        <v>10566</v>
      </c>
      <c r="C76343" s="1" t="s">
        <v>45064</v>
      </c>
      <c r="D76343" s="1" t="s">
        <v>44681</v>
      </c>
      <c r="E76343" s="1" t="s">
        <v>44675</v>
      </c>
      <c r="F76343">
        <v>2023</v>
      </c>
      <c r="G76343">
        <v>2</v>
      </c>
    </row>
    <row r="76344" spans="1:7" hidden="1" x14ac:dyDescent="0.3">
      <c r="A76344" s="1" t="s">
        <v>10186</v>
      </c>
      <c r="B76344" s="1" t="s">
        <v>10566</v>
      </c>
      <c r="C76344" s="1" t="s">
        <v>45064</v>
      </c>
      <c r="D76344" s="1" t="s">
        <v>44681</v>
      </c>
      <c r="E76344" s="1" t="s">
        <v>44675</v>
      </c>
      <c r="F76344">
        <v>2022</v>
      </c>
      <c r="G76344">
        <v>3</v>
      </c>
    </row>
    <row r="76345" spans="1:7" hidden="1" x14ac:dyDescent="0.3">
      <c r="A76345" s="1" t="s">
        <v>10186</v>
      </c>
      <c r="B76345" s="1" t="s">
        <v>10566</v>
      </c>
      <c r="C76345" s="1" t="s">
        <v>45064</v>
      </c>
      <c r="D76345" s="1" t="s">
        <v>44681</v>
      </c>
      <c r="E76345" s="1" t="s">
        <v>44675</v>
      </c>
      <c r="F76345">
        <v>2021</v>
      </c>
      <c r="G76345">
        <v>2</v>
      </c>
    </row>
    <row r="76346" spans="1:7" hidden="1" x14ac:dyDescent="0.3">
      <c r="A76346" s="1" t="s">
        <v>10186</v>
      </c>
      <c r="B76346" s="1" t="s">
        <v>10566</v>
      </c>
      <c r="C76346" s="1" t="s">
        <v>45064</v>
      </c>
      <c r="D76346" s="1" t="s">
        <v>44681</v>
      </c>
      <c r="E76346" s="1" t="s">
        <v>44676</v>
      </c>
      <c r="F76346">
        <v>2023</v>
      </c>
      <c r="G76346">
        <v>9</v>
      </c>
    </row>
    <row r="76347" spans="1:7" hidden="1" x14ac:dyDescent="0.3">
      <c r="A76347" s="1" t="s">
        <v>10186</v>
      </c>
      <c r="B76347" s="1" t="s">
        <v>10566</v>
      </c>
      <c r="C76347" s="1" t="s">
        <v>45064</v>
      </c>
      <c r="D76347" s="1" t="s">
        <v>44681</v>
      </c>
      <c r="E76347" s="1" t="s">
        <v>44676</v>
      </c>
      <c r="F76347">
        <v>2022</v>
      </c>
      <c r="G76347">
        <v>2</v>
      </c>
    </row>
    <row r="76348" spans="1:7" hidden="1" x14ac:dyDescent="0.3">
      <c r="A76348" s="1" t="s">
        <v>10186</v>
      </c>
      <c r="B76348" s="1" t="s">
        <v>10566</v>
      </c>
      <c r="C76348" s="1" t="s">
        <v>45064</v>
      </c>
      <c r="D76348" s="1" t="s">
        <v>44681</v>
      </c>
      <c r="E76348" s="1" t="s">
        <v>44676</v>
      </c>
      <c r="F76348">
        <v>2021</v>
      </c>
      <c r="G76348">
        <v>1</v>
      </c>
    </row>
    <row r="76349" spans="1:7" hidden="1" x14ac:dyDescent="0.3">
      <c r="A76349" s="1" t="s">
        <v>10186</v>
      </c>
      <c r="B76349" s="1" t="s">
        <v>10566</v>
      </c>
      <c r="C76349" s="1" t="s">
        <v>45064</v>
      </c>
      <c r="D76349" s="1" t="s">
        <v>44681</v>
      </c>
      <c r="E76349" s="1" t="s">
        <v>44677</v>
      </c>
      <c r="F76349">
        <v>2023</v>
      </c>
      <c r="G76349">
        <v>1</v>
      </c>
    </row>
    <row r="76350" spans="1:7" hidden="1" x14ac:dyDescent="0.3">
      <c r="A76350" s="1" t="s">
        <v>10186</v>
      </c>
      <c r="B76350" s="1" t="s">
        <v>10566</v>
      </c>
      <c r="C76350" s="1" t="s">
        <v>45064</v>
      </c>
      <c r="D76350" s="1" t="s">
        <v>44681</v>
      </c>
      <c r="E76350" s="1" t="s">
        <v>44677</v>
      </c>
      <c r="F76350">
        <v>2022</v>
      </c>
      <c r="G76350">
        <v>1</v>
      </c>
    </row>
    <row r="76351" spans="1:7" hidden="1" x14ac:dyDescent="0.3">
      <c r="A76351" s="1" t="s">
        <v>10186</v>
      </c>
      <c r="B76351" s="1" t="s">
        <v>10566</v>
      </c>
      <c r="C76351" s="1" t="s">
        <v>45064</v>
      </c>
      <c r="D76351" s="1" t="s">
        <v>44681</v>
      </c>
      <c r="E76351" s="1" t="s">
        <v>44677</v>
      </c>
      <c r="F76351">
        <v>2021</v>
      </c>
      <c r="G76351">
        <v>1</v>
      </c>
    </row>
    <row r="76352" spans="1:7" hidden="1" x14ac:dyDescent="0.3">
      <c r="A76352" s="1" t="s">
        <v>10186</v>
      </c>
      <c r="B76352" s="1" t="s">
        <v>10566</v>
      </c>
      <c r="C76352" s="1" t="s">
        <v>45064</v>
      </c>
      <c r="D76352" s="1" t="s">
        <v>44681</v>
      </c>
      <c r="E76352" s="1" t="s">
        <v>44678</v>
      </c>
      <c r="F76352">
        <v>2023</v>
      </c>
      <c r="G76352">
        <v>3</v>
      </c>
    </row>
    <row r="76353" spans="1:7" hidden="1" x14ac:dyDescent="0.3">
      <c r="A76353" s="1" t="s">
        <v>10186</v>
      </c>
      <c r="B76353" s="1" t="s">
        <v>10566</v>
      </c>
      <c r="C76353" s="1" t="s">
        <v>45064</v>
      </c>
      <c r="D76353" s="1" t="s">
        <v>44681</v>
      </c>
      <c r="E76353" s="1" t="s">
        <v>44678</v>
      </c>
      <c r="F76353">
        <v>2022</v>
      </c>
      <c r="G76353">
        <v>3</v>
      </c>
    </row>
    <row r="76354" spans="1:7" hidden="1" x14ac:dyDescent="0.3">
      <c r="A76354" s="1" t="s">
        <v>10186</v>
      </c>
      <c r="B76354" s="1" t="s">
        <v>10566</v>
      </c>
      <c r="C76354" s="1" t="s">
        <v>45064</v>
      </c>
      <c r="D76354" s="1" t="s">
        <v>44681</v>
      </c>
      <c r="E76354" s="1" t="s">
        <v>44678</v>
      </c>
      <c r="F76354">
        <v>2021</v>
      </c>
      <c r="G76354">
        <v>2</v>
      </c>
    </row>
    <row r="76355" spans="1:7" hidden="1" x14ac:dyDescent="0.3">
      <c r="A76355" s="1" t="s">
        <v>10186</v>
      </c>
      <c r="B76355" s="1" t="s">
        <v>10566</v>
      </c>
      <c r="C76355" s="1" t="s">
        <v>45064</v>
      </c>
      <c r="D76355" s="1" t="s">
        <v>44681</v>
      </c>
      <c r="E76355" s="1" t="s">
        <v>44679</v>
      </c>
      <c r="F76355">
        <v>2023</v>
      </c>
      <c r="G76355">
        <v>0</v>
      </c>
    </row>
    <row r="76356" spans="1:7" hidden="1" x14ac:dyDescent="0.3">
      <c r="A76356" s="1" t="s">
        <v>10186</v>
      </c>
      <c r="B76356" s="1" t="s">
        <v>10566</v>
      </c>
      <c r="C76356" s="1" t="s">
        <v>45064</v>
      </c>
      <c r="D76356" s="1" t="s">
        <v>44681</v>
      </c>
      <c r="E76356" s="1" t="s">
        <v>44679</v>
      </c>
      <c r="F76356">
        <v>2022</v>
      </c>
      <c r="G76356">
        <v>0</v>
      </c>
    </row>
    <row r="76357" spans="1:7" hidden="1" x14ac:dyDescent="0.3">
      <c r="A76357" s="1" t="s">
        <v>10186</v>
      </c>
      <c r="B76357" s="1" t="s">
        <v>10566</v>
      </c>
      <c r="C76357" s="1" t="s">
        <v>45064</v>
      </c>
      <c r="D76357" s="1" t="s">
        <v>44681</v>
      </c>
      <c r="E76357" s="1" t="s">
        <v>44679</v>
      </c>
      <c r="F76357">
        <v>2021</v>
      </c>
      <c r="G76357">
        <v>0</v>
      </c>
    </row>
    <row r="76358" spans="1:7" hidden="1" x14ac:dyDescent="0.3">
      <c r="A76358" s="1" t="s">
        <v>10186</v>
      </c>
      <c r="B76358" s="1" t="s">
        <v>10566</v>
      </c>
      <c r="C76358" s="1" t="s">
        <v>45065</v>
      </c>
      <c r="D76358" s="1" t="s">
        <v>3</v>
      </c>
      <c r="E76358" s="1" t="s">
        <v>3</v>
      </c>
      <c r="F76358">
        <v>2023</v>
      </c>
      <c r="G76358">
        <v>1060</v>
      </c>
    </row>
    <row r="76359" spans="1:7" hidden="1" x14ac:dyDescent="0.3">
      <c r="A76359" s="1" t="s">
        <v>10186</v>
      </c>
      <c r="B76359" s="1" t="s">
        <v>10566</v>
      </c>
      <c r="C76359" s="1" t="s">
        <v>45065</v>
      </c>
      <c r="D76359" s="1" t="s">
        <v>3</v>
      </c>
      <c r="E76359" s="1" t="s">
        <v>3</v>
      </c>
      <c r="F76359">
        <v>2022</v>
      </c>
      <c r="G76359">
        <v>1041</v>
      </c>
    </row>
    <row r="76360" spans="1:7" hidden="1" x14ac:dyDescent="0.3">
      <c r="A76360" s="1" t="s">
        <v>10186</v>
      </c>
      <c r="B76360" s="1" t="s">
        <v>10566</v>
      </c>
      <c r="C76360" s="1" t="s">
        <v>45065</v>
      </c>
      <c r="D76360" s="1" t="s">
        <v>3</v>
      </c>
      <c r="E76360" s="1" t="s">
        <v>3</v>
      </c>
      <c r="F76360">
        <v>2021</v>
      </c>
      <c r="G76360">
        <v>1049</v>
      </c>
    </row>
    <row r="76361" spans="1:7" hidden="1" x14ac:dyDescent="0.3">
      <c r="A76361" s="1" t="s">
        <v>10186</v>
      </c>
      <c r="B76361" s="1" t="s">
        <v>10566</v>
      </c>
      <c r="C76361" s="1" t="s">
        <v>45065</v>
      </c>
      <c r="D76361" s="1" t="s">
        <v>3</v>
      </c>
      <c r="E76361" s="1" t="s">
        <v>6</v>
      </c>
      <c r="F76361">
        <v>2023</v>
      </c>
      <c r="G76361">
        <v>914</v>
      </c>
    </row>
    <row r="76362" spans="1:7" hidden="1" x14ac:dyDescent="0.3">
      <c r="A76362" s="1" t="s">
        <v>10186</v>
      </c>
      <c r="B76362" s="1" t="s">
        <v>10566</v>
      </c>
      <c r="C76362" s="1" t="s">
        <v>45065</v>
      </c>
      <c r="D76362" s="1" t="s">
        <v>3</v>
      </c>
      <c r="E76362" s="1" t="s">
        <v>6</v>
      </c>
      <c r="F76362">
        <v>2022</v>
      </c>
      <c r="G76362">
        <v>931</v>
      </c>
    </row>
    <row r="76363" spans="1:7" hidden="1" x14ac:dyDescent="0.3">
      <c r="A76363" s="1" t="s">
        <v>10186</v>
      </c>
      <c r="B76363" s="1" t="s">
        <v>10566</v>
      </c>
      <c r="C76363" s="1" t="s">
        <v>45065</v>
      </c>
      <c r="D76363" s="1" t="s">
        <v>3</v>
      </c>
      <c r="E76363" s="1" t="s">
        <v>6</v>
      </c>
      <c r="F76363">
        <v>2021</v>
      </c>
      <c r="G76363">
        <v>935</v>
      </c>
    </row>
    <row r="76364" spans="1:7" hidden="1" x14ac:dyDescent="0.3">
      <c r="A76364" s="1" t="s">
        <v>10186</v>
      </c>
      <c r="B76364" s="1" t="s">
        <v>10566</v>
      </c>
      <c r="C76364" s="1" t="s">
        <v>45065</v>
      </c>
      <c r="D76364" s="1" t="s">
        <v>3</v>
      </c>
      <c r="E76364" s="1" t="s">
        <v>44661</v>
      </c>
      <c r="F76364">
        <v>2023</v>
      </c>
      <c r="G76364">
        <v>3</v>
      </c>
    </row>
    <row r="76365" spans="1:7" hidden="1" x14ac:dyDescent="0.3">
      <c r="A76365" s="1" t="s">
        <v>10186</v>
      </c>
      <c r="B76365" s="1" t="s">
        <v>10566</v>
      </c>
      <c r="C76365" s="1" t="s">
        <v>45065</v>
      </c>
      <c r="D76365" s="1" t="s">
        <v>3</v>
      </c>
      <c r="E76365" s="1" t="s">
        <v>44661</v>
      </c>
      <c r="F76365">
        <v>2022</v>
      </c>
      <c r="G76365">
        <v>3</v>
      </c>
    </row>
    <row r="76366" spans="1:7" hidden="1" x14ac:dyDescent="0.3">
      <c r="A76366" s="1" t="s">
        <v>10186</v>
      </c>
      <c r="B76366" s="1" t="s">
        <v>10566</v>
      </c>
      <c r="C76366" s="1" t="s">
        <v>45065</v>
      </c>
      <c r="D76366" s="1" t="s">
        <v>3</v>
      </c>
      <c r="E76366" s="1" t="s">
        <v>44661</v>
      </c>
      <c r="F76366">
        <v>2021</v>
      </c>
      <c r="G76366">
        <v>3</v>
      </c>
    </row>
    <row r="76367" spans="1:7" hidden="1" x14ac:dyDescent="0.3">
      <c r="A76367" s="1" t="s">
        <v>10186</v>
      </c>
      <c r="B76367" s="1" t="s">
        <v>10566</v>
      </c>
      <c r="C76367" s="1" t="s">
        <v>45065</v>
      </c>
      <c r="D76367" s="1" t="s">
        <v>3</v>
      </c>
      <c r="E76367" s="1" t="s">
        <v>44662</v>
      </c>
      <c r="F76367">
        <v>2023</v>
      </c>
      <c r="G76367">
        <v>6</v>
      </c>
    </row>
    <row r="76368" spans="1:7" hidden="1" x14ac:dyDescent="0.3">
      <c r="A76368" s="1" t="s">
        <v>10186</v>
      </c>
      <c r="B76368" s="1" t="s">
        <v>10566</v>
      </c>
      <c r="C76368" s="1" t="s">
        <v>45065</v>
      </c>
      <c r="D76368" s="1" t="s">
        <v>3</v>
      </c>
      <c r="E76368" s="1" t="s">
        <v>44662</v>
      </c>
      <c r="F76368">
        <v>2022</v>
      </c>
      <c r="G76368">
        <v>6</v>
      </c>
    </row>
    <row r="76369" spans="1:7" hidden="1" x14ac:dyDescent="0.3">
      <c r="A76369" s="1" t="s">
        <v>10186</v>
      </c>
      <c r="B76369" s="1" t="s">
        <v>10566</v>
      </c>
      <c r="C76369" s="1" t="s">
        <v>45065</v>
      </c>
      <c r="D76369" s="1" t="s">
        <v>3</v>
      </c>
      <c r="E76369" s="1" t="s">
        <v>44662</v>
      </c>
      <c r="F76369">
        <v>2021</v>
      </c>
      <c r="G76369">
        <v>5</v>
      </c>
    </row>
    <row r="76370" spans="1:7" hidden="1" x14ac:dyDescent="0.3">
      <c r="A76370" s="1" t="s">
        <v>10186</v>
      </c>
      <c r="B76370" s="1" t="s">
        <v>10566</v>
      </c>
      <c r="C76370" s="1" t="s">
        <v>45065</v>
      </c>
      <c r="D76370" s="1" t="s">
        <v>3</v>
      </c>
      <c r="E76370" s="1" t="s">
        <v>44663</v>
      </c>
      <c r="F76370">
        <v>2023</v>
      </c>
      <c r="G76370">
        <v>1</v>
      </c>
    </row>
    <row r="76371" spans="1:7" hidden="1" x14ac:dyDescent="0.3">
      <c r="A76371" s="1" t="s">
        <v>10186</v>
      </c>
      <c r="B76371" s="1" t="s">
        <v>10566</v>
      </c>
      <c r="C76371" s="1" t="s">
        <v>45065</v>
      </c>
      <c r="D76371" s="1" t="s">
        <v>3</v>
      </c>
      <c r="E76371" s="1" t="s">
        <v>44663</v>
      </c>
      <c r="F76371">
        <v>2022</v>
      </c>
      <c r="G76371">
        <v>1</v>
      </c>
    </row>
    <row r="76372" spans="1:7" hidden="1" x14ac:dyDescent="0.3">
      <c r="A76372" s="1" t="s">
        <v>10186</v>
      </c>
      <c r="B76372" s="1" t="s">
        <v>10566</v>
      </c>
      <c r="C76372" s="1" t="s">
        <v>45065</v>
      </c>
      <c r="D76372" s="1" t="s">
        <v>3</v>
      </c>
      <c r="E76372" s="1" t="s">
        <v>44663</v>
      </c>
      <c r="F76372">
        <v>2021</v>
      </c>
      <c r="G76372">
        <v>2</v>
      </c>
    </row>
    <row r="76373" spans="1:7" hidden="1" x14ac:dyDescent="0.3">
      <c r="A76373" s="1" t="s">
        <v>10186</v>
      </c>
      <c r="B76373" s="1" t="s">
        <v>10566</v>
      </c>
      <c r="C76373" s="1" t="s">
        <v>45065</v>
      </c>
      <c r="D76373" s="1" t="s">
        <v>3</v>
      </c>
      <c r="E76373" s="1" t="s">
        <v>44664</v>
      </c>
      <c r="F76373">
        <v>2023</v>
      </c>
      <c r="G76373">
        <v>7</v>
      </c>
    </row>
    <row r="76374" spans="1:7" hidden="1" x14ac:dyDescent="0.3">
      <c r="A76374" s="1" t="s">
        <v>10186</v>
      </c>
      <c r="B76374" s="1" t="s">
        <v>10566</v>
      </c>
      <c r="C76374" s="1" t="s">
        <v>45065</v>
      </c>
      <c r="D76374" s="1" t="s">
        <v>3</v>
      </c>
      <c r="E76374" s="1" t="s">
        <v>44664</v>
      </c>
      <c r="F76374">
        <v>2022</v>
      </c>
      <c r="G76374">
        <v>1</v>
      </c>
    </row>
    <row r="76375" spans="1:7" hidden="1" x14ac:dyDescent="0.3">
      <c r="A76375" s="1" t="s">
        <v>10186</v>
      </c>
      <c r="B76375" s="1" t="s">
        <v>10566</v>
      </c>
      <c r="C76375" s="1" t="s">
        <v>45065</v>
      </c>
      <c r="D76375" s="1" t="s">
        <v>3</v>
      </c>
      <c r="E76375" s="1" t="s">
        <v>44664</v>
      </c>
      <c r="F76375">
        <v>2021</v>
      </c>
      <c r="G76375">
        <v>7</v>
      </c>
    </row>
    <row r="76376" spans="1:7" hidden="1" x14ac:dyDescent="0.3">
      <c r="A76376" s="1" t="s">
        <v>10186</v>
      </c>
      <c r="B76376" s="1" t="s">
        <v>10566</v>
      </c>
      <c r="C76376" s="1" t="s">
        <v>45065</v>
      </c>
      <c r="D76376" s="1" t="s">
        <v>3</v>
      </c>
      <c r="E76376" s="1" t="s">
        <v>44665</v>
      </c>
      <c r="F76376">
        <v>2023</v>
      </c>
      <c r="G76376">
        <v>15</v>
      </c>
    </row>
    <row r="76377" spans="1:7" hidden="1" x14ac:dyDescent="0.3">
      <c r="A76377" s="1" t="s">
        <v>10186</v>
      </c>
      <c r="B76377" s="1" t="s">
        <v>10566</v>
      </c>
      <c r="C76377" s="1" t="s">
        <v>45065</v>
      </c>
      <c r="D76377" s="1" t="s">
        <v>3</v>
      </c>
      <c r="E76377" s="1" t="s">
        <v>44665</v>
      </c>
      <c r="F76377">
        <v>2022</v>
      </c>
      <c r="G76377">
        <v>14</v>
      </c>
    </row>
    <row r="76378" spans="1:7" hidden="1" x14ac:dyDescent="0.3">
      <c r="A76378" s="1" t="s">
        <v>10186</v>
      </c>
      <c r="B76378" s="1" t="s">
        <v>10566</v>
      </c>
      <c r="C76378" s="1" t="s">
        <v>45065</v>
      </c>
      <c r="D76378" s="1" t="s">
        <v>3</v>
      </c>
      <c r="E76378" s="1" t="s">
        <v>44665</v>
      </c>
      <c r="F76378">
        <v>2021</v>
      </c>
      <c r="G76378">
        <v>13</v>
      </c>
    </row>
    <row r="76379" spans="1:7" hidden="1" x14ac:dyDescent="0.3">
      <c r="A76379" s="1" t="s">
        <v>10186</v>
      </c>
      <c r="B76379" s="1" t="s">
        <v>10566</v>
      </c>
      <c r="C76379" s="1" t="s">
        <v>45065</v>
      </c>
      <c r="D76379" s="1" t="s">
        <v>3</v>
      </c>
      <c r="E76379" s="1" t="s">
        <v>44666</v>
      </c>
      <c r="F76379">
        <v>2023</v>
      </c>
      <c r="G76379">
        <v>22</v>
      </c>
    </row>
    <row r="76380" spans="1:7" hidden="1" x14ac:dyDescent="0.3">
      <c r="A76380" s="1" t="s">
        <v>10186</v>
      </c>
      <c r="B76380" s="1" t="s">
        <v>10566</v>
      </c>
      <c r="C76380" s="1" t="s">
        <v>45065</v>
      </c>
      <c r="D76380" s="1" t="s">
        <v>3</v>
      </c>
      <c r="E76380" s="1" t="s">
        <v>44666</v>
      </c>
      <c r="F76380">
        <v>2022</v>
      </c>
      <c r="G76380">
        <v>10</v>
      </c>
    </row>
    <row r="76381" spans="1:7" hidden="1" x14ac:dyDescent="0.3">
      <c r="A76381" s="1" t="s">
        <v>10186</v>
      </c>
      <c r="B76381" s="1" t="s">
        <v>10566</v>
      </c>
      <c r="C76381" s="1" t="s">
        <v>45065</v>
      </c>
      <c r="D76381" s="1" t="s">
        <v>3</v>
      </c>
      <c r="E76381" s="1" t="s">
        <v>44666</v>
      </c>
      <c r="F76381">
        <v>2021</v>
      </c>
      <c r="G76381">
        <v>9</v>
      </c>
    </row>
    <row r="76382" spans="1:7" hidden="1" x14ac:dyDescent="0.3">
      <c r="A76382" s="1" t="s">
        <v>10186</v>
      </c>
      <c r="B76382" s="1" t="s">
        <v>10566</v>
      </c>
      <c r="C76382" s="1" t="s">
        <v>45065</v>
      </c>
      <c r="D76382" s="1" t="s">
        <v>3</v>
      </c>
      <c r="E76382" s="1" t="s">
        <v>44667</v>
      </c>
      <c r="F76382">
        <v>2023</v>
      </c>
      <c r="G76382">
        <v>15</v>
      </c>
    </row>
    <row r="76383" spans="1:7" hidden="1" x14ac:dyDescent="0.3">
      <c r="A76383" s="1" t="s">
        <v>10186</v>
      </c>
      <c r="B76383" s="1" t="s">
        <v>10566</v>
      </c>
      <c r="C76383" s="1" t="s">
        <v>45065</v>
      </c>
      <c r="D76383" s="1" t="s">
        <v>3</v>
      </c>
      <c r="E76383" s="1" t="s">
        <v>44667</v>
      </c>
      <c r="F76383">
        <v>2022</v>
      </c>
      <c r="G76383">
        <v>19</v>
      </c>
    </row>
    <row r="76384" spans="1:7" hidden="1" x14ac:dyDescent="0.3">
      <c r="A76384" s="1" t="s">
        <v>10186</v>
      </c>
      <c r="B76384" s="1" t="s">
        <v>10566</v>
      </c>
      <c r="C76384" s="1" t="s">
        <v>45065</v>
      </c>
      <c r="D76384" s="1" t="s">
        <v>3</v>
      </c>
      <c r="E76384" s="1" t="s">
        <v>44667</v>
      </c>
      <c r="F76384">
        <v>2021</v>
      </c>
      <c r="G76384">
        <v>24</v>
      </c>
    </row>
    <row r="76385" spans="1:7" hidden="1" x14ac:dyDescent="0.3">
      <c r="A76385" s="1" t="s">
        <v>10186</v>
      </c>
      <c r="B76385" s="1" t="s">
        <v>10566</v>
      </c>
      <c r="C76385" s="1" t="s">
        <v>45065</v>
      </c>
      <c r="D76385" s="1" t="s">
        <v>3</v>
      </c>
      <c r="E76385" s="1" t="s">
        <v>44668</v>
      </c>
      <c r="F76385">
        <v>2023</v>
      </c>
      <c r="G76385">
        <v>8</v>
      </c>
    </row>
    <row r="76386" spans="1:7" hidden="1" x14ac:dyDescent="0.3">
      <c r="A76386" s="1" t="s">
        <v>10186</v>
      </c>
      <c r="B76386" s="1" t="s">
        <v>10566</v>
      </c>
      <c r="C76386" s="1" t="s">
        <v>45065</v>
      </c>
      <c r="D76386" s="1" t="s">
        <v>3</v>
      </c>
      <c r="E76386" s="1" t="s">
        <v>44668</v>
      </c>
      <c r="F76386">
        <v>2022</v>
      </c>
      <c r="G76386">
        <v>8</v>
      </c>
    </row>
    <row r="76387" spans="1:7" hidden="1" x14ac:dyDescent="0.3">
      <c r="A76387" s="1" t="s">
        <v>10186</v>
      </c>
      <c r="B76387" s="1" t="s">
        <v>10566</v>
      </c>
      <c r="C76387" s="1" t="s">
        <v>45065</v>
      </c>
      <c r="D76387" s="1" t="s">
        <v>3</v>
      </c>
      <c r="E76387" s="1" t="s">
        <v>44668</v>
      </c>
      <c r="F76387">
        <v>2021</v>
      </c>
      <c r="G76387">
        <v>6</v>
      </c>
    </row>
    <row r="76388" spans="1:7" hidden="1" x14ac:dyDescent="0.3">
      <c r="A76388" s="1" t="s">
        <v>10186</v>
      </c>
      <c r="B76388" s="1" t="s">
        <v>10566</v>
      </c>
      <c r="C76388" s="1" t="s">
        <v>45065</v>
      </c>
      <c r="D76388" s="1" t="s">
        <v>3</v>
      </c>
      <c r="E76388" s="1" t="s">
        <v>44669</v>
      </c>
      <c r="F76388">
        <v>2023</v>
      </c>
      <c r="G76388">
        <v>6</v>
      </c>
    </row>
    <row r="76389" spans="1:7" hidden="1" x14ac:dyDescent="0.3">
      <c r="A76389" s="1" t="s">
        <v>10186</v>
      </c>
      <c r="B76389" s="1" t="s">
        <v>10566</v>
      </c>
      <c r="C76389" s="1" t="s">
        <v>45065</v>
      </c>
      <c r="D76389" s="1" t="s">
        <v>3</v>
      </c>
      <c r="E76389" s="1" t="s">
        <v>44669</v>
      </c>
      <c r="F76389">
        <v>2022</v>
      </c>
      <c r="G76389">
        <v>5</v>
      </c>
    </row>
    <row r="76390" spans="1:7" hidden="1" x14ac:dyDescent="0.3">
      <c r="A76390" s="1" t="s">
        <v>10186</v>
      </c>
      <c r="B76390" s="1" t="s">
        <v>10566</v>
      </c>
      <c r="C76390" s="1" t="s">
        <v>45065</v>
      </c>
      <c r="D76390" s="1" t="s">
        <v>3</v>
      </c>
      <c r="E76390" s="1" t="s">
        <v>44669</v>
      </c>
      <c r="F76390">
        <v>2021</v>
      </c>
      <c r="G76390">
        <v>0</v>
      </c>
    </row>
    <row r="76391" spans="1:7" hidden="1" x14ac:dyDescent="0.3">
      <c r="A76391" s="1" t="s">
        <v>10186</v>
      </c>
      <c r="B76391" s="1" t="s">
        <v>10566</v>
      </c>
      <c r="C76391" s="1" t="s">
        <v>45065</v>
      </c>
      <c r="D76391" s="1" t="s">
        <v>3</v>
      </c>
      <c r="E76391" s="1" t="s">
        <v>44670</v>
      </c>
      <c r="F76391">
        <v>2023</v>
      </c>
      <c r="G76391">
        <v>3</v>
      </c>
    </row>
    <row r="76392" spans="1:7" hidden="1" x14ac:dyDescent="0.3">
      <c r="A76392" s="1" t="s">
        <v>10186</v>
      </c>
      <c r="B76392" s="1" t="s">
        <v>10566</v>
      </c>
      <c r="C76392" s="1" t="s">
        <v>45065</v>
      </c>
      <c r="D76392" s="1" t="s">
        <v>3</v>
      </c>
      <c r="E76392" s="1" t="s">
        <v>44670</v>
      </c>
      <c r="F76392">
        <v>2022</v>
      </c>
      <c r="G76392">
        <v>3</v>
      </c>
    </row>
    <row r="76393" spans="1:7" hidden="1" x14ac:dyDescent="0.3">
      <c r="A76393" s="1" t="s">
        <v>10186</v>
      </c>
      <c r="B76393" s="1" t="s">
        <v>10566</v>
      </c>
      <c r="C76393" s="1" t="s">
        <v>45065</v>
      </c>
      <c r="D76393" s="1" t="s">
        <v>3</v>
      </c>
      <c r="E76393" s="1" t="s">
        <v>44670</v>
      </c>
      <c r="F76393">
        <v>2021</v>
      </c>
      <c r="G76393">
        <v>3</v>
      </c>
    </row>
    <row r="76394" spans="1:7" hidden="1" x14ac:dyDescent="0.3">
      <c r="A76394" s="1" t="s">
        <v>10186</v>
      </c>
      <c r="B76394" s="1" t="s">
        <v>10566</v>
      </c>
      <c r="C76394" s="1" t="s">
        <v>45065</v>
      </c>
      <c r="D76394" s="1" t="s">
        <v>3</v>
      </c>
      <c r="E76394" s="1" t="s">
        <v>44671</v>
      </c>
      <c r="F76394">
        <v>2023</v>
      </c>
      <c r="G76394">
        <v>7</v>
      </c>
    </row>
    <row r="76395" spans="1:7" hidden="1" x14ac:dyDescent="0.3">
      <c r="A76395" s="1" t="s">
        <v>10186</v>
      </c>
      <c r="B76395" s="1" t="s">
        <v>10566</v>
      </c>
      <c r="C76395" s="1" t="s">
        <v>45065</v>
      </c>
      <c r="D76395" s="1" t="s">
        <v>3</v>
      </c>
      <c r="E76395" s="1" t="s">
        <v>44671</v>
      </c>
      <c r="F76395">
        <v>2022</v>
      </c>
      <c r="G76395">
        <v>6</v>
      </c>
    </row>
    <row r="76396" spans="1:7" hidden="1" x14ac:dyDescent="0.3">
      <c r="A76396" s="1" t="s">
        <v>10186</v>
      </c>
      <c r="B76396" s="1" t="s">
        <v>10566</v>
      </c>
      <c r="C76396" s="1" t="s">
        <v>45065</v>
      </c>
      <c r="D76396" s="1" t="s">
        <v>3</v>
      </c>
      <c r="E76396" s="1" t="s">
        <v>44671</v>
      </c>
      <c r="F76396">
        <v>2021</v>
      </c>
      <c r="G76396">
        <v>6</v>
      </c>
    </row>
    <row r="76397" spans="1:7" hidden="1" x14ac:dyDescent="0.3">
      <c r="A76397" s="1" t="s">
        <v>10186</v>
      </c>
      <c r="B76397" s="1" t="s">
        <v>10566</v>
      </c>
      <c r="C76397" s="1" t="s">
        <v>45065</v>
      </c>
      <c r="D76397" s="1" t="s">
        <v>3</v>
      </c>
      <c r="E76397" s="1" t="s">
        <v>44672</v>
      </c>
      <c r="F76397">
        <v>2023</v>
      </c>
      <c r="G76397">
        <v>19</v>
      </c>
    </row>
    <row r="76398" spans="1:7" hidden="1" x14ac:dyDescent="0.3">
      <c r="A76398" s="1" t="s">
        <v>10186</v>
      </c>
      <c r="B76398" s="1" t="s">
        <v>10566</v>
      </c>
      <c r="C76398" s="1" t="s">
        <v>45065</v>
      </c>
      <c r="D76398" s="1" t="s">
        <v>3</v>
      </c>
      <c r="E76398" s="1" t="s">
        <v>44672</v>
      </c>
      <c r="F76398">
        <v>2022</v>
      </c>
      <c r="G76398">
        <v>5</v>
      </c>
    </row>
    <row r="76399" spans="1:7" hidden="1" x14ac:dyDescent="0.3">
      <c r="A76399" s="1" t="s">
        <v>10186</v>
      </c>
      <c r="B76399" s="1" t="s">
        <v>10566</v>
      </c>
      <c r="C76399" s="1" t="s">
        <v>45065</v>
      </c>
      <c r="D76399" s="1" t="s">
        <v>3</v>
      </c>
      <c r="E76399" s="1" t="s">
        <v>44672</v>
      </c>
      <c r="F76399">
        <v>2021</v>
      </c>
      <c r="G76399">
        <v>4</v>
      </c>
    </row>
    <row r="76400" spans="1:7" hidden="1" x14ac:dyDescent="0.3">
      <c r="A76400" s="1" t="s">
        <v>10186</v>
      </c>
      <c r="B76400" s="1" t="s">
        <v>10566</v>
      </c>
      <c r="C76400" s="1" t="s">
        <v>45065</v>
      </c>
      <c r="D76400" s="1" t="s">
        <v>3</v>
      </c>
      <c r="E76400" s="1" t="s">
        <v>44673</v>
      </c>
      <c r="F76400">
        <v>2023</v>
      </c>
      <c r="G76400">
        <v>0</v>
      </c>
    </row>
    <row r="76401" spans="1:7" hidden="1" x14ac:dyDescent="0.3">
      <c r="A76401" s="1" t="s">
        <v>10186</v>
      </c>
      <c r="B76401" s="1" t="s">
        <v>10566</v>
      </c>
      <c r="C76401" s="1" t="s">
        <v>45065</v>
      </c>
      <c r="D76401" s="1" t="s">
        <v>3</v>
      </c>
      <c r="E76401" s="1" t="s">
        <v>44673</v>
      </c>
      <c r="F76401">
        <v>2022</v>
      </c>
      <c r="G76401">
        <v>0</v>
      </c>
    </row>
    <row r="76402" spans="1:7" hidden="1" x14ac:dyDescent="0.3">
      <c r="A76402" s="1" t="s">
        <v>10186</v>
      </c>
      <c r="B76402" s="1" t="s">
        <v>10566</v>
      </c>
      <c r="C76402" s="1" t="s">
        <v>45065</v>
      </c>
      <c r="D76402" s="1" t="s">
        <v>3</v>
      </c>
      <c r="E76402" s="1" t="s">
        <v>44673</v>
      </c>
      <c r="F76402">
        <v>2021</v>
      </c>
      <c r="G76402">
        <v>0</v>
      </c>
    </row>
    <row r="76403" spans="1:7" hidden="1" x14ac:dyDescent="0.3">
      <c r="A76403" s="1" t="s">
        <v>10186</v>
      </c>
      <c r="B76403" s="1" t="s">
        <v>10566</v>
      </c>
      <c r="C76403" s="1" t="s">
        <v>45065</v>
      </c>
      <c r="D76403" s="1" t="s">
        <v>3</v>
      </c>
      <c r="E76403" s="1" t="s">
        <v>44674</v>
      </c>
      <c r="F76403">
        <v>2023</v>
      </c>
      <c r="G76403">
        <v>5</v>
      </c>
    </row>
    <row r="76404" spans="1:7" hidden="1" x14ac:dyDescent="0.3">
      <c r="A76404" s="1" t="s">
        <v>10186</v>
      </c>
      <c r="B76404" s="1" t="s">
        <v>10566</v>
      </c>
      <c r="C76404" s="1" t="s">
        <v>45065</v>
      </c>
      <c r="D76404" s="1" t="s">
        <v>3</v>
      </c>
      <c r="E76404" s="1" t="s">
        <v>44674</v>
      </c>
      <c r="F76404">
        <v>2022</v>
      </c>
      <c r="G76404">
        <v>6</v>
      </c>
    </row>
    <row r="76405" spans="1:7" hidden="1" x14ac:dyDescent="0.3">
      <c r="A76405" s="1" t="s">
        <v>10186</v>
      </c>
      <c r="B76405" s="1" t="s">
        <v>10566</v>
      </c>
      <c r="C76405" s="1" t="s">
        <v>45065</v>
      </c>
      <c r="D76405" s="1" t="s">
        <v>3</v>
      </c>
      <c r="E76405" s="1" t="s">
        <v>44674</v>
      </c>
      <c r="F76405">
        <v>2021</v>
      </c>
      <c r="G76405">
        <v>6</v>
      </c>
    </row>
    <row r="76406" spans="1:7" hidden="1" x14ac:dyDescent="0.3">
      <c r="A76406" s="1" t="s">
        <v>10186</v>
      </c>
      <c r="B76406" s="1" t="s">
        <v>10566</v>
      </c>
      <c r="C76406" s="1" t="s">
        <v>45065</v>
      </c>
      <c r="D76406" s="1" t="s">
        <v>3</v>
      </c>
      <c r="E76406" s="1" t="s">
        <v>44675</v>
      </c>
      <c r="F76406">
        <v>2023</v>
      </c>
      <c r="G76406">
        <v>3</v>
      </c>
    </row>
    <row r="76407" spans="1:7" hidden="1" x14ac:dyDescent="0.3">
      <c r="A76407" s="1" t="s">
        <v>10186</v>
      </c>
      <c r="B76407" s="1" t="s">
        <v>10566</v>
      </c>
      <c r="C76407" s="1" t="s">
        <v>45065</v>
      </c>
      <c r="D76407" s="1" t="s">
        <v>3</v>
      </c>
      <c r="E76407" s="1" t="s">
        <v>44675</v>
      </c>
      <c r="F76407">
        <v>2022</v>
      </c>
      <c r="G76407">
        <v>3</v>
      </c>
    </row>
    <row r="76408" spans="1:7" hidden="1" x14ac:dyDescent="0.3">
      <c r="A76408" s="1" t="s">
        <v>10186</v>
      </c>
      <c r="B76408" s="1" t="s">
        <v>10566</v>
      </c>
      <c r="C76408" s="1" t="s">
        <v>45065</v>
      </c>
      <c r="D76408" s="1" t="s">
        <v>3</v>
      </c>
      <c r="E76408" s="1" t="s">
        <v>44675</v>
      </c>
      <c r="F76408">
        <v>2021</v>
      </c>
      <c r="G76408">
        <v>8</v>
      </c>
    </row>
    <row r="76409" spans="1:7" hidden="1" x14ac:dyDescent="0.3">
      <c r="A76409" s="1" t="s">
        <v>10186</v>
      </c>
      <c r="B76409" s="1" t="s">
        <v>10566</v>
      </c>
      <c r="C76409" s="1" t="s">
        <v>45065</v>
      </c>
      <c r="D76409" s="1" t="s">
        <v>3</v>
      </c>
      <c r="E76409" s="1" t="s">
        <v>44676</v>
      </c>
      <c r="F76409">
        <v>2023</v>
      </c>
      <c r="G76409">
        <v>24</v>
      </c>
    </row>
    <row r="76410" spans="1:7" hidden="1" x14ac:dyDescent="0.3">
      <c r="A76410" s="1" t="s">
        <v>10186</v>
      </c>
      <c r="B76410" s="1" t="s">
        <v>10566</v>
      </c>
      <c r="C76410" s="1" t="s">
        <v>45065</v>
      </c>
      <c r="D76410" s="1" t="s">
        <v>3</v>
      </c>
      <c r="E76410" s="1" t="s">
        <v>44676</v>
      </c>
      <c r="F76410">
        <v>2022</v>
      </c>
      <c r="G76410">
        <v>17</v>
      </c>
    </row>
    <row r="76411" spans="1:7" hidden="1" x14ac:dyDescent="0.3">
      <c r="A76411" s="1" t="s">
        <v>10186</v>
      </c>
      <c r="B76411" s="1" t="s">
        <v>10566</v>
      </c>
      <c r="C76411" s="1" t="s">
        <v>45065</v>
      </c>
      <c r="D76411" s="1" t="s">
        <v>3</v>
      </c>
      <c r="E76411" s="1" t="s">
        <v>44676</v>
      </c>
      <c r="F76411">
        <v>2021</v>
      </c>
      <c r="G76411">
        <v>13</v>
      </c>
    </row>
    <row r="76412" spans="1:7" hidden="1" x14ac:dyDescent="0.3">
      <c r="A76412" s="1" t="s">
        <v>10186</v>
      </c>
      <c r="B76412" s="1" t="s">
        <v>10566</v>
      </c>
      <c r="C76412" s="1" t="s">
        <v>45065</v>
      </c>
      <c r="D76412" s="1" t="s">
        <v>3</v>
      </c>
      <c r="E76412" s="1" t="s">
        <v>44677</v>
      </c>
      <c r="F76412">
        <v>2023</v>
      </c>
      <c r="G76412">
        <v>0</v>
      </c>
    </row>
    <row r="76413" spans="1:7" hidden="1" x14ac:dyDescent="0.3">
      <c r="A76413" s="1" t="s">
        <v>10186</v>
      </c>
      <c r="B76413" s="1" t="s">
        <v>10566</v>
      </c>
      <c r="C76413" s="1" t="s">
        <v>45065</v>
      </c>
      <c r="D76413" s="1" t="s">
        <v>3</v>
      </c>
      <c r="E76413" s="1" t="s">
        <v>44677</v>
      </c>
      <c r="F76413">
        <v>2022</v>
      </c>
      <c r="G76413">
        <v>0</v>
      </c>
    </row>
    <row r="76414" spans="1:7" hidden="1" x14ac:dyDescent="0.3">
      <c r="A76414" s="1" t="s">
        <v>10186</v>
      </c>
      <c r="B76414" s="1" t="s">
        <v>10566</v>
      </c>
      <c r="C76414" s="1" t="s">
        <v>45065</v>
      </c>
      <c r="D76414" s="1" t="s">
        <v>3</v>
      </c>
      <c r="E76414" s="1" t="s">
        <v>44677</v>
      </c>
      <c r="F76414">
        <v>2021</v>
      </c>
      <c r="G76414">
        <v>0</v>
      </c>
    </row>
    <row r="76415" spans="1:7" hidden="1" x14ac:dyDescent="0.3">
      <c r="A76415" s="1" t="s">
        <v>10186</v>
      </c>
      <c r="B76415" s="1" t="s">
        <v>10566</v>
      </c>
      <c r="C76415" s="1" t="s">
        <v>45065</v>
      </c>
      <c r="D76415" s="1" t="s">
        <v>3</v>
      </c>
      <c r="E76415" s="1" t="s">
        <v>44678</v>
      </c>
      <c r="F76415">
        <v>2023</v>
      </c>
      <c r="G76415">
        <v>2</v>
      </c>
    </row>
    <row r="76416" spans="1:7" hidden="1" x14ac:dyDescent="0.3">
      <c r="A76416" s="1" t="s">
        <v>10186</v>
      </c>
      <c r="B76416" s="1" t="s">
        <v>10566</v>
      </c>
      <c r="C76416" s="1" t="s">
        <v>45065</v>
      </c>
      <c r="D76416" s="1" t="s">
        <v>3</v>
      </c>
      <c r="E76416" s="1" t="s">
        <v>44678</v>
      </c>
      <c r="F76416">
        <v>2022</v>
      </c>
      <c r="G76416">
        <v>3</v>
      </c>
    </row>
    <row r="76417" spans="1:7" hidden="1" x14ac:dyDescent="0.3">
      <c r="A76417" s="1" t="s">
        <v>10186</v>
      </c>
      <c r="B76417" s="1" t="s">
        <v>10566</v>
      </c>
      <c r="C76417" s="1" t="s">
        <v>45065</v>
      </c>
      <c r="D76417" s="1" t="s">
        <v>3</v>
      </c>
      <c r="E76417" s="1" t="s">
        <v>44678</v>
      </c>
      <c r="F76417">
        <v>2021</v>
      </c>
      <c r="G76417">
        <v>5</v>
      </c>
    </row>
    <row r="76418" spans="1:7" hidden="1" x14ac:dyDescent="0.3">
      <c r="A76418" s="1" t="s">
        <v>10186</v>
      </c>
      <c r="B76418" s="1" t="s">
        <v>10566</v>
      </c>
      <c r="C76418" s="1" t="s">
        <v>45065</v>
      </c>
      <c r="D76418" s="1" t="s">
        <v>3</v>
      </c>
      <c r="E76418" s="1" t="s">
        <v>44679</v>
      </c>
      <c r="F76418">
        <v>2023</v>
      </c>
      <c r="G76418">
        <v>0</v>
      </c>
    </row>
    <row r="76419" spans="1:7" hidden="1" x14ac:dyDescent="0.3">
      <c r="A76419" s="1" t="s">
        <v>10186</v>
      </c>
      <c r="B76419" s="1" t="s">
        <v>10566</v>
      </c>
      <c r="C76419" s="1" t="s">
        <v>45065</v>
      </c>
      <c r="D76419" s="1" t="s">
        <v>3</v>
      </c>
      <c r="E76419" s="1" t="s">
        <v>44679</v>
      </c>
      <c r="F76419">
        <v>2022</v>
      </c>
      <c r="G76419">
        <v>0</v>
      </c>
    </row>
    <row r="76420" spans="1:7" hidden="1" x14ac:dyDescent="0.3">
      <c r="A76420" s="1" t="s">
        <v>10186</v>
      </c>
      <c r="B76420" s="1" t="s">
        <v>10566</v>
      </c>
      <c r="C76420" s="1" t="s">
        <v>45065</v>
      </c>
      <c r="D76420" s="1" t="s">
        <v>3</v>
      </c>
      <c r="E76420" s="1" t="s">
        <v>44679</v>
      </c>
      <c r="F76420">
        <v>2021</v>
      </c>
      <c r="G76420">
        <v>0</v>
      </c>
    </row>
    <row r="76421" spans="1:7" hidden="1" x14ac:dyDescent="0.3">
      <c r="A76421" s="1" t="s">
        <v>10186</v>
      </c>
      <c r="B76421" s="1" t="s">
        <v>10566</v>
      </c>
      <c r="C76421" s="1" t="s">
        <v>45065</v>
      </c>
      <c r="D76421" s="1" t="s">
        <v>44680</v>
      </c>
      <c r="E76421" s="1" t="s">
        <v>3</v>
      </c>
      <c r="F76421">
        <v>2023</v>
      </c>
      <c r="G76421">
        <v>502</v>
      </c>
    </row>
    <row r="76422" spans="1:7" hidden="1" x14ac:dyDescent="0.3">
      <c r="A76422" s="1" t="s">
        <v>10186</v>
      </c>
      <c r="B76422" s="1" t="s">
        <v>10566</v>
      </c>
      <c r="C76422" s="1" t="s">
        <v>45065</v>
      </c>
      <c r="D76422" s="1" t="s">
        <v>44680</v>
      </c>
      <c r="E76422" s="1" t="s">
        <v>3</v>
      </c>
      <c r="F76422">
        <v>2022</v>
      </c>
      <c r="G76422">
        <v>489</v>
      </c>
    </row>
    <row r="76423" spans="1:7" hidden="1" x14ac:dyDescent="0.3">
      <c r="A76423" s="1" t="s">
        <v>10186</v>
      </c>
      <c r="B76423" s="1" t="s">
        <v>10566</v>
      </c>
      <c r="C76423" s="1" t="s">
        <v>45065</v>
      </c>
      <c r="D76423" s="1" t="s">
        <v>44680</v>
      </c>
      <c r="E76423" s="1" t="s">
        <v>3</v>
      </c>
      <c r="F76423">
        <v>2021</v>
      </c>
      <c r="G76423">
        <v>488</v>
      </c>
    </row>
    <row r="76424" spans="1:7" hidden="1" x14ac:dyDescent="0.3">
      <c r="A76424" s="1" t="s">
        <v>10186</v>
      </c>
      <c r="B76424" s="1" t="s">
        <v>10566</v>
      </c>
      <c r="C76424" s="1" t="s">
        <v>45065</v>
      </c>
      <c r="D76424" s="1" t="s">
        <v>44680</v>
      </c>
      <c r="E76424" s="1" t="s">
        <v>6</v>
      </c>
      <c r="F76424">
        <v>2023</v>
      </c>
      <c r="G76424">
        <v>430</v>
      </c>
    </row>
    <row r="76425" spans="1:7" hidden="1" x14ac:dyDescent="0.3">
      <c r="A76425" s="1" t="s">
        <v>10186</v>
      </c>
      <c r="B76425" s="1" t="s">
        <v>10566</v>
      </c>
      <c r="C76425" s="1" t="s">
        <v>45065</v>
      </c>
      <c r="D76425" s="1" t="s">
        <v>44680</v>
      </c>
      <c r="E76425" s="1" t="s">
        <v>6</v>
      </c>
      <c r="F76425">
        <v>2022</v>
      </c>
      <c r="G76425">
        <v>432</v>
      </c>
    </row>
    <row r="76426" spans="1:7" hidden="1" x14ac:dyDescent="0.3">
      <c r="A76426" s="1" t="s">
        <v>10186</v>
      </c>
      <c r="B76426" s="1" t="s">
        <v>10566</v>
      </c>
      <c r="C76426" s="1" t="s">
        <v>45065</v>
      </c>
      <c r="D76426" s="1" t="s">
        <v>44680</v>
      </c>
      <c r="E76426" s="1" t="s">
        <v>6</v>
      </c>
      <c r="F76426">
        <v>2021</v>
      </c>
      <c r="G76426">
        <v>433</v>
      </c>
    </row>
    <row r="76427" spans="1:7" hidden="1" x14ac:dyDescent="0.3">
      <c r="A76427" s="1" t="s">
        <v>10186</v>
      </c>
      <c r="B76427" s="1" t="s">
        <v>10566</v>
      </c>
      <c r="C76427" s="1" t="s">
        <v>45065</v>
      </c>
      <c r="D76427" s="1" t="s">
        <v>44680</v>
      </c>
      <c r="E76427" s="1" t="s">
        <v>44661</v>
      </c>
      <c r="F76427">
        <v>2023</v>
      </c>
      <c r="G76427">
        <v>2</v>
      </c>
    </row>
    <row r="76428" spans="1:7" hidden="1" x14ac:dyDescent="0.3">
      <c r="A76428" s="1" t="s">
        <v>10186</v>
      </c>
      <c r="B76428" s="1" t="s">
        <v>10566</v>
      </c>
      <c r="C76428" s="1" t="s">
        <v>45065</v>
      </c>
      <c r="D76428" s="1" t="s">
        <v>44680</v>
      </c>
      <c r="E76428" s="1" t="s">
        <v>44661</v>
      </c>
      <c r="F76428">
        <v>2022</v>
      </c>
      <c r="G76428">
        <v>2</v>
      </c>
    </row>
    <row r="76429" spans="1:7" hidden="1" x14ac:dyDescent="0.3">
      <c r="A76429" s="1" t="s">
        <v>10186</v>
      </c>
      <c r="B76429" s="1" t="s">
        <v>10566</v>
      </c>
      <c r="C76429" s="1" t="s">
        <v>45065</v>
      </c>
      <c r="D76429" s="1" t="s">
        <v>44680</v>
      </c>
      <c r="E76429" s="1" t="s">
        <v>44661</v>
      </c>
      <c r="F76429">
        <v>2021</v>
      </c>
      <c r="G76429">
        <v>2</v>
      </c>
    </row>
    <row r="76430" spans="1:7" hidden="1" x14ac:dyDescent="0.3">
      <c r="A76430" s="1" t="s">
        <v>10186</v>
      </c>
      <c r="B76430" s="1" t="s">
        <v>10566</v>
      </c>
      <c r="C76430" s="1" t="s">
        <v>45065</v>
      </c>
      <c r="D76430" s="1" t="s">
        <v>44680</v>
      </c>
      <c r="E76430" s="1" t="s">
        <v>44662</v>
      </c>
      <c r="F76430">
        <v>2023</v>
      </c>
      <c r="G76430">
        <v>3</v>
      </c>
    </row>
    <row r="76431" spans="1:7" hidden="1" x14ac:dyDescent="0.3">
      <c r="A76431" s="1" t="s">
        <v>10186</v>
      </c>
      <c r="B76431" s="1" t="s">
        <v>10566</v>
      </c>
      <c r="C76431" s="1" t="s">
        <v>45065</v>
      </c>
      <c r="D76431" s="1" t="s">
        <v>44680</v>
      </c>
      <c r="E76431" s="1" t="s">
        <v>44662</v>
      </c>
      <c r="F76431">
        <v>2022</v>
      </c>
      <c r="G76431">
        <v>4</v>
      </c>
    </row>
    <row r="76432" spans="1:7" hidden="1" x14ac:dyDescent="0.3">
      <c r="A76432" s="1" t="s">
        <v>10186</v>
      </c>
      <c r="B76432" s="1" t="s">
        <v>10566</v>
      </c>
      <c r="C76432" s="1" t="s">
        <v>45065</v>
      </c>
      <c r="D76432" s="1" t="s">
        <v>44680</v>
      </c>
      <c r="E76432" s="1" t="s">
        <v>44662</v>
      </c>
      <c r="F76432">
        <v>2021</v>
      </c>
      <c r="G76432">
        <v>3</v>
      </c>
    </row>
    <row r="76433" spans="1:7" hidden="1" x14ac:dyDescent="0.3">
      <c r="A76433" s="1" t="s">
        <v>10186</v>
      </c>
      <c r="B76433" s="1" t="s">
        <v>10566</v>
      </c>
      <c r="C76433" s="1" t="s">
        <v>45065</v>
      </c>
      <c r="D76433" s="1" t="s">
        <v>44680</v>
      </c>
      <c r="E76433" s="1" t="s">
        <v>44663</v>
      </c>
      <c r="F76433">
        <v>2023</v>
      </c>
      <c r="G76433">
        <v>0</v>
      </c>
    </row>
    <row r="76434" spans="1:7" hidden="1" x14ac:dyDescent="0.3">
      <c r="A76434" s="1" t="s">
        <v>10186</v>
      </c>
      <c r="B76434" s="1" t="s">
        <v>10566</v>
      </c>
      <c r="C76434" s="1" t="s">
        <v>45065</v>
      </c>
      <c r="D76434" s="1" t="s">
        <v>44680</v>
      </c>
      <c r="E76434" s="1" t="s">
        <v>44663</v>
      </c>
      <c r="F76434">
        <v>2022</v>
      </c>
      <c r="G76434">
        <v>0</v>
      </c>
    </row>
    <row r="76435" spans="1:7" hidden="1" x14ac:dyDescent="0.3">
      <c r="A76435" s="1" t="s">
        <v>10186</v>
      </c>
      <c r="B76435" s="1" t="s">
        <v>10566</v>
      </c>
      <c r="C76435" s="1" t="s">
        <v>45065</v>
      </c>
      <c r="D76435" s="1" t="s">
        <v>44680</v>
      </c>
      <c r="E76435" s="1" t="s">
        <v>44663</v>
      </c>
      <c r="F76435">
        <v>2021</v>
      </c>
      <c r="G76435">
        <v>1</v>
      </c>
    </row>
    <row r="76436" spans="1:7" hidden="1" x14ac:dyDescent="0.3">
      <c r="A76436" s="1" t="s">
        <v>10186</v>
      </c>
      <c r="B76436" s="1" t="s">
        <v>10566</v>
      </c>
      <c r="C76436" s="1" t="s">
        <v>45065</v>
      </c>
      <c r="D76436" s="1" t="s">
        <v>44680</v>
      </c>
      <c r="E76436" s="1" t="s">
        <v>44664</v>
      </c>
      <c r="F76436">
        <v>2023</v>
      </c>
      <c r="G76436">
        <v>1</v>
      </c>
    </row>
    <row r="76437" spans="1:7" hidden="1" x14ac:dyDescent="0.3">
      <c r="A76437" s="1" t="s">
        <v>10186</v>
      </c>
      <c r="B76437" s="1" t="s">
        <v>10566</v>
      </c>
      <c r="C76437" s="1" t="s">
        <v>45065</v>
      </c>
      <c r="D76437" s="1" t="s">
        <v>44680</v>
      </c>
      <c r="E76437" s="1" t="s">
        <v>44664</v>
      </c>
      <c r="F76437">
        <v>2022</v>
      </c>
      <c r="G76437">
        <v>0</v>
      </c>
    </row>
    <row r="76438" spans="1:7" hidden="1" x14ac:dyDescent="0.3">
      <c r="A76438" s="1" t="s">
        <v>10186</v>
      </c>
      <c r="B76438" s="1" t="s">
        <v>10566</v>
      </c>
      <c r="C76438" s="1" t="s">
        <v>45065</v>
      </c>
      <c r="D76438" s="1" t="s">
        <v>44680</v>
      </c>
      <c r="E76438" s="1" t="s">
        <v>44664</v>
      </c>
      <c r="F76438">
        <v>2021</v>
      </c>
      <c r="G76438">
        <v>3</v>
      </c>
    </row>
    <row r="76439" spans="1:7" hidden="1" x14ac:dyDescent="0.3">
      <c r="A76439" s="1" t="s">
        <v>10186</v>
      </c>
      <c r="B76439" s="1" t="s">
        <v>10566</v>
      </c>
      <c r="C76439" s="1" t="s">
        <v>45065</v>
      </c>
      <c r="D76439" s="1" t="s">
        <v>44680</v>
      </c>
      <c r="E76439" s="1" t="s">
        <v>44665</v>
      </c>
      <c r="F76439">
        <v>2023</v>
      </c>
      <c r="G76439">
        <v>9</v>
      </c>
    </row>
    <row r="76440" spans="1:7" hidden="1" x14ac:dyDescent="0.3">
      <c r="A76440" s="1" t="s">
        <v>10186</v>
      </c>
      <c r="B76440" s="1" t="s">
        <v>10566</v>
      </c>
      <c r="C76440" s="1" t="s">
        <v>45065</v>
      </c>
      <c r="D76440" s="1" t="s">
        <v>44680</v>
      </c>
      <c r="E76440" s="1" t="s">
        <v>44665</v>
      </c>
      <c r="F76440">
        <v>2022</v>
      </c>
      <c r="G76440">
        <v>8</v>
      </c>
    </row>
    <row r="76441" spans="1:7" hidden="1" x14ac:dyDescent="0.3">
      <c r="A76441" s="1" t="s">
        <v>10186</v>
      </c>
      <c r="B76441" s="1" t="s">
        <v>10566</v>
      </c>
      <c r="C76441" s="1" t="s">
        <v>45065</v>
      </c>
      <c r="D76441" s="1" t="s">
        <v>44680</v>
      </c>
      <c r="E76441" s="1" t="s">
        <v>44665</v>
      </c>
      <c r="F76441">
        <v>2021</v>
      </c>
      <c r="G76441">
        <v>7</v>
      </c>
    </row>
    <row r="76442" spans="1:7" hidden="1" x14ac:dyDescent="0.3">
      <c r="A76442" s="1" t="s">
        <v>10186</v>
      </c>
      <c r="B76442" s="1" t="s">
        <v>10566</v>
      </c>
      <c r="C76442" s="1" t="s">
        <v>45065</v>
      </c>
      <c r="D76442" s="1" t="s">
        <v>44680</v>
      </c>
      <c r="E76442" s="1" t="s">
        <v>44666</v>
      </c>
      <c r="F76442">
        <v>2023</v>
      </c>
      <c r="G76442">
        <v>18</v>
      </c>
    </row>
    <row r="76443" spans="1:7" hidden="1" x14ac:dyDescent="0.3">
      <c r="A76443" s="1" t="s">
        <v>10186</v>
      </c>
      <c r="B76443" s="1" t="s">
        <v>10566</v>
      </c>
      <c r="C76443" s="1" t="s">
        <v>45065</v>
      </c>
      <c r="D76443" s="1" t="s">
        <v>44680</v>
      </c>
      <c r="E76443" s="1" t="s">
        <v>44666</v>
      </c>
      <c r="F76443">
        <v>2022</v>
      </c>
      <c r="G76443">
        <v>7</v>
      </c>
    </row>
    <row r="76444" spans="1:7" hidden="1" x14ac:dyDescent="0.3">
      <c r="A76444" s="1" t="s">
        <v>10186</v>
      </c>
      <c r="B76444" s="1" t="s">
        <v>10566</v>
      </c>
      <c r="C76444" s="1" t="s">
        <v>45065</v>
      </c>
      <c r="D76444" s="1" t="s">
        <v>44680</v>
      </c>
      <c r="E76444" s="1" t="s">
        <v>44666</v>
      </c>
      <c r="F76444">
        <v>2021</v>
      </c>
      <c r="G76444">
        <v>5</v>
      </c>
    </row>
    <row r="76445" spans="1:7" hidden="1" x14ac:dyDescent="0.3">
      <c r="A76445" s="1" t="s">
        <v>10186</v>
      </c>
      <c r="B76445" s="1" t="s">
        <v>10566</v>
      </c>
      <c r="C76445" s="1" t="s">
        <v>45065</v>
      </c>
      <c r="D76445" s="1" t="s">
        <v>44680</v>
      </c>
      <c r="E76445" s="1" t="s">
        <v>44667</v>
      </c>
      <c r="F76445">
        <v>2023</v>
      </c>
      <c r="G76445">
        <v>11</v>
      </c>
    </row>
    <row r="76446" spans="1:7" hidden="1" x14ac:dyDescent="0.3">
      <c r="A76446" s="1" t="s">
        <v>10186</v>
      </c>
      <c r="B76446" s="1" t="s">
        <v>10566</v>
      </c>
      <c r="C76446" s="1" t="s">
        <v>45065</v>
      </c>
      <c r="D76446" s="1" t="s">
        <v>44680</v>
      </c>
      <c r="E76446" s="1" t="s">
        <v>44667</v>
      </c>
      <c r="F76446">
        <v>2022</v>
      </c>
      <c r="G76446">
        <v>15</v>
      </c>
    </row>
    <row r="76447" spans="1:7" hidden="1" x14ac:dyDescent="0.3">
      <c r="A76447" s="1" t="s">
        <v>10186</v>
      </c>
      <c r="B76447" s="1" t="s">
        <v>10566</v>
      </c>
      <c r="C76447" s="1" t="s">
        <v>45065</v>
      </c>
      <c r="D76447" s="1" t="s">
        <v>44680</v>
      </c>
      <c r="E76447" s="1" t="s">
        <v>44667</v>
      </c>
      <c r="F76447">
        <v>2021</v>
      </c>
      <c r="G76447">
        <v>18</v>
      </c>
    </row>
    <row r="76448" spans="1:7" hidden="1" x14ac:dyDescent="0.3">
      <c r="A76448" s="1" t="s">
        <v>10186</v>
      </c>
      <c r="B76448" s="1" t="s">
        <v>10566</v>
      </c>
      <c r="C76448" s="1" t="s">
        <v>45065</v>
      </c>
      <c r="D76448" s="1" t="s">
        <v>44680</v>
      </c>
      <c r="E76448" s="1" t="s">
        <v>44668</v>
      </c>
      <c r="F76448">
        <v>2023</v>
      </c>
      <c r="G76448">
        <v>5</v>
      </c>
    </row>
    <row r="76449" spans="1:7" hidden="1" x14ac:dyDescent="0.3">
      <c r="A76449" s="1" t="s">
        <v>10186</v>
      </c>
      <c r="B76449" s="1" t="s">
        <v>10566</v>
      </c>
      <c r="C76449" s="1" t="s">
        <v>45065</v>
      </c>
      <c r="D76449" s="1" t="s">
        <v>44680</v>
      </c>
      <c r="E76449" s="1" t="s">
        <v>44668</v>
      </c>
      <c r="F76449">
        <v>2022</v>
      </c>
      <c r="G76449">
        <v>5</v>
      </c>
    </row>
    <row r="76450" spans="1:7" hidden="1" x14ac:dyDescent="0.3">
      <c r="A76450" s="1" t="s">
        <v>10186</v>
      </c>
      <c r="B76450" s="1" t="s">
        <v>10566</v>
      </c>
      <c r="C76450" s="1" t="s">
        <v>45065</v>
      </c>
      <c r="D76450" s="1" t="s">
        <v>44680</v>
      </c>
      <c r="E76450" s="1" t="s">
        <v>44668</v>
      </c>
      <c r="F76450">
        <v>2021</v>
      </c>
      <c r="G76450">
        <v>2</v>
      </c>
    </row>
    <row r="76451" spans="1:7" hidden="1" x14ac:dyDescent="0.3">
      <c r="A76451" s="1" t="s">
        <v>10186</v>
      </c>
      <c r="B76451" s="1" t="s">
        <v>10566</v>
      </c>
      <c r="C76451" s="1" t="s">
        <v>45065</v>
      </c>
      <c r="D76451" s="1" t="s">
        <v>44680</v>
      </c>
      <c r="E76451" s="1" t="s">
        <v>44669</v>
      </c>
      <c r="F76451">
        <v>2023</v>
      </c>
      <c r="G76451">
        <v>3</v>
      </c>
    </row>
    <row r="76452" spans="1:7" hidden="1" x14ac:dyDescent="0.3">
      <c r="A76452" s="1" t="s">
        <v>10186</v>
      </c>
      <c r="B76452" s="1" t="s">
        <v>10566</v>
      </c>
      <c r="C76452" s="1" t="s">
        <v>45065</v>
      </c>
      <c r="D76452" s="1" t="s">
        <v>44680</v>
      </c>
      <c r="E76452" s="1" t="s">
        <v>44669</v>
      </c>
      <c r="F76452">
        <v>2022</v>
      </c>
      <c r="G76452">
        <v>2</v>
      </c>
    </row>
    <row r="76453" spans="1:7" hidden="1" x14ac:dyDescent="0.3">
      <c r="A76453" s="1" t="s">
        <v>10186</v>
      </c>
      <c r="B76453" s="1" t="s">
        <v>10566</v>
      </c>
      <c r="C76453" s="1" t="s">
        <v>45065</v>
      </c>
      <c r="D76453" s="1" t="s">
        <v>44680</v>
      </c>
      <c r="E76453" s="1" t="s">
        <v>44669</v>
      </c>
      <c r="F76453">
        <v>2021</v>
      </c>
      <c r="G76453">
        <v>0</v>
      </c>
    </row>
    <row r="76454" spans="1:7" hidden="1" x14ac:dyDescent="0.3">
      <c r="A76454" s="1" t="s">
        <v>10186</v>
      </c>
      <c r="B76454" s="1" t="s">
        <v>10566</v>
      </c>
      <c r="C76454" s="1" t="s">
        <v>45065</v>
      </c>
      <c r="D76454" s="1" t="s">
        <v>44680</v>
      </c>
      <c r="E76454" s="1" t="s">
        <v>44670</v>
      </c>
      <c r="F76454">
        <v>2023</v>
      </c>
      <c r="G76454">
        <v>0</v>
      </c>
    </row>
    <row r="76455" spans="1:7" hidden="1" x14ac:dyDescent="0.3">
      <c r="A76455" s="1" t="s">
        <v>10186</v>
      </c>
      <c r="B76455" s="1" t="s">
        <v>10566</v>
      </c>
      <c r="C76455" s="1" t="s">
        <v>45065</v>
      </c>
      <c r="D76455" s="1" t="s">
        <v>44680</v>
      </c>
      <c r="E76455" s="1" t="s">
        <v>44670</v>
      </c>
      <c r="F76455">
        <v>2022</v>
      </c>
      <c r="G76455">
        <v>0</v>
      </c>
    </row>
    <row r="76456" spans="1:7" hidden="1" x14ac:dyDescent="0.3">
      <c r="A76456" s="1" t="s">
        <v>10186</v>
      </c>
      <c r="B76456" s="1" t="s">
        <v>10566</v>
      </c>
      <c r="C76456" s="1" t="s">
        <v>45065</v>
      </c>
      <c r="D76456" s="1" t="s">
        <v>44680</v>
      </c>
      <c r="E76456" s="1" t="s">
        <v>44670</v>
      </c>
      <c r="F76456">
        <v>2021</v>
      </c>
      <c r="G76456">
        <v>0</v>
      </c>
    </row>
    <row r="76457" spans="1:7" hidden="1" x14ac:dyDescent="0.3">
      <c r="A76457" s="1" t="s">
        <v>10186</v>
      </c>
      <c r="B76457" s="1" t="s">
        <v>10566</v>
      </c>
      <c r="C76457" s="1" t="s">
        <v>45065</v>
      </c>
      <c r="D76457" s="1" t="s">
        <v>44680</v>
      </c>
      <c r="E76457" s="1" t="s">
        <v>44671</v>
      </c>
      <c r="F76457">
        <v>2023</v>
      </c>
      <c r="G76457">
        <v>2</v>
      </c>
    </row>
    <row r="76458" spans="1:7" hidden="1" x14ac:dyDescent="0.3">
      <c r="A76458" s="1" t="s">
        <v>10186</v>
      </c>
      <c r="B76458" s="1" t="s">
        <v>10566</v>
      </c>
      <c r="C76458" s="1" t="s">
        <v>45065</v>
      </c>
      <c r="D76458" s="1" t="s">
        <v>44680</v>
      </c>
      <c r="E76458" s="1" t="s">
        <v>44671</v>
      </c>
      <c r="F76458">
        <v>2022</v>
      </c>
      <c r="G76458">
        <v>1</v>
      </c>
    </row>
    <row r="76459" spans="1:7" hidden="1" x14ac:dyDescent="0.3">
      <c r="A76459" s="1" t="s">
        <v>10186</v>
      </c>
      <c r="B76459" s="1" t="s">
        <v>10566</v>
      </c>
      <c r="C76459" s="1" t="s">
        <v>45065</v>
      </c>
      <c r="D76459" s="1" t="s">
        <v>44680</v>
      </c>
      <c r="E76459" s="1" t="s">
        <v>44671</v>
      </c>
      <c r="F76459">
        <v>2021</v>
      </c>
      <c r="G76459">
        <v>2</v>
      </c>
    </row>
    <row r="76460" spans="1:7" hidden="1" x14ac:dyDescent="0.3">
      <c r="A76460" s="1" t="s">
        <v>10186</v>
      </c>
      <c r="B76460" s="1" t="s">
        <v>10566</v>
      </c>
      <c r="C76460" s="1" t="s">
        <v>45065</v>
      </c>
      <c r="D76460" s="1" t="s">
        <v>44680</v>
      </c>
      <c r="E76460" s="1" t="s">
        <v>44672</v>
      </c>
      <c r="F76460">
        <v>2023</v>
      </c>
      <c r="G76460">
        <v>6</v>
      </c>
    </row>
    <row r="76461" spans="1:7" hidden="1" x14ac:dyDescent="0.3">
      <c r="A76461" s="1" t="s">
        <v>10186</v>
      </c>
      <c r="B76461" s="1" t="s">
        <v>10566</v>
      </c>
      <c r="C76461" s="1" t="s">
        <v>45065</v>
      </c>
      <c r="D76461" s="1" t="s">
        <v>44680</v>
      </c>
      <c r="E76461" s="1" t="s">
        <v>44672</v>
      </c>
      <c r="F76461">
        <v>2022</v>
      </c>
      <c r="G76461">
        <v>0</v>
      </c>
    </row>
    <row r="76462" spans="1:7" hidden="1" x14ac:dyDescent="0.3">
      <c r="A76462" s="1" t="s">
        <v>10186</v>
      </c>
      <c r="B76462" s="1" t="s">
        <v>10566</v>
      </c>
      <c r="C76462" s="1" t="s">
        <v>45065</v>
      </c>
      <c r="D76462" s="1" t="s">
        <v>44680</v>
      </c>
      <c r="E76462" s="1" t="s">
        <v>44672</v>
      </c>
      <c r="F76462">
        <v>2021</v>
      </c>
      <c r="G76462">
        <v>0</v>
      </c>
    </row>
    <row r="76463" spans="1:7" hidden="1" x14ac:dyDescent="0.3">
      <c r="A76463" s="1" t="s">
        <v>10186</v>
      </c>
      <c r="B76463" s="1" t="s">
        <v>10566</v>
      </c>
      <c r="C76463" s="1" t="s">
        <v>45065</v>
      </c>
      <c r="D76463" s="1" t="s">
        <v>44680</v>
      </c>
      <c r="E76463" s="1" t="s">
        <v>44673</v>
      </c>
      <c r="F76463">
        <v>2023</v>
      </c>
      <c r="G76463">
        <v>0</v>
      </c>
    </row>
    <row r="76464" spans="1:7" hidden="1" x14ac:dyDescent="0.3">
      <c r="A76464" s="1" t="s">
        <v>10186</v>
      </c>
      <c r="B76464" s="1" t="s">
        <v>10566</v>
      </c>
      <c r="C76464" s="1" t="s">
        <v>45065</v>
      </c>
      <c r="D76464" s="1" t="s">
        <v>44680</v>
      </c>
      <c r="E76464" s="1" t="s">
        <v>44673</v>
      </c>
      <c r="F76464">
        <v>2022</v>
      </c>
      <c r="G76464">
        <v>0</v>
      </c>
    </row>
    <row r="76465" spans="1:7" hidden="1" x14ac:dyDescent="0.3">
      <c r="A76465" s="1" t="s">
        <v>10186</v>
      </c>
      <c r="B76465" s="1" t="s">
        <v>10566</v>
      </c>
      <c r="C76465" s="1" t="s">
        <v>45065</v>
      </c>
      <c r="D76465" s="1" t="s">
        <v>44680</v>
      </c>
      <c r="E76465" s="1" t="s">
        <v>44673</v>
      </c>
      <c r="F76465">
        <v>2021</v>
      </c>
      <c r="G76465">
        <v>0</v>
      </c>
    </row>
    <row r="76466" spans="1:7" hidden="1" x14ac:dyDescent="0.3">
      <c r="A76466" s="1" t="s">
        <v>10186</v>
      </c>
      <c r="B76466" s="1" t="s">
        <v>10566</v>
      </c>
      <c r="C76466" s="1" t="s">
        <v>45065</v>
      </c>
      <c r="D76466" s="1" t="s">
        <v>44680</v>
      </c>
      <c r="E76466" s="1" t="s">
        <v>44674</v>
      </c>
      <c r="F76466">
        <v>2023</v>
      </c>
      <c r="G76466">
        <v>3</v>
      </c>
    </row>
    <row r="76467" spans="1:7" hidden="1" x14ac:dyDescent="0.3">
      <c r="A76467" s="1" t="s">
        <v>10186</v>
      </c>
      <c r="B76467" s="1" t="s">
        <v>10566</v>
      </c>
      <c r="C76467" s="1" t="s">
        <v>45065</v>
      </c>
      <c r="D76467" s="1" t="s">
        <v>44680</v>
      </c>
      <c r="E76467" s="1" t="s">
        <v>44674</v>
      </c>
      <c r="F76467">
        <v>2022</v>
      </c>
      <c r="G76467">
        <v>4</v>
      </c>
    </row>
    <row r="76468" spans="1:7" hidden="1" x14ac:dyDescent="0.3">
      <c r="A76468" s="1" t="s">
        <v>10186</v>
      </c>
      <c r="B76468" s="1" t="s">
        <v>10566</v>
      </c>
      <c r="C76468" s="1" t="s">
        <v>45065</v>
      </c>
      <c r="D76468" s="1" t="s">
        <v>44680</v>
      </c>
      <c r="E76468" s="1" t="s">
        <v>44674</v>
      </c>
      <c r="F76468">
        <v>2021</v>
      </c>
      <c r="G76468">
        <v>3</v>
      </c>
    </row>
    <row r="76469" spans="1:7" hidden="1" x14ac:dyDescent="0.3">
      <c r="A76469" s="1" t="s">
        <v>10186</v>
      </c>
      <c r="B76469" s="1" t="s">
        <v>10566</v>
      </c>
      <c r="C76469" s="1" t="s">
        <v>45065</v>
      </c>
      <c r="D76469" s="1" t="s">
        <v>44680</v>
      </c>
      <c r="E76469" s="1" t="s">
        <v>44675</v>
      </c>
      <c r="F76469">
        <v>2023</v>
      </c>
      <c r="G76469">
        <v>2</v>
      </c>
    </row>
    <row r="76470" spans="1:7" hidden="1" x14ac:dyDescent="0.3">
      <c r="A76470" s="1" t="s">
        <v>10186</v>
      </c>
      <c r="B76470" s="1" t="s">
        <v>10566</v>
      </c>
      <c r="C76470" s="1" t="s">
        <v>45065</v>
      </c>
      <c r="D76470" s="1" t="s">
        <v>44680</v>
      </c>
      <c r="E76470" s="1" t="s">
        <v>44675</v>
      </c>
      <c r="F76470">
        <v>2022</v>
      </c>
      <c r="G76470">
        <v>2</v>
      </c>
    </row>
    <row r="76471" spans="1:7" hidden="1" x14ac:dyDescent="0.3">
      <c r="A76471" s="1" t="s">
        <v>10186</v>
      </c>
      <c r="B76471" s="1" t="s">
        <v>10566</v>
      </c>
      <c r="C76471" s="1" t="s">
        <v>45065</v>
      </c>
      <c r="D76471" s="1" t="s">
        <v>44680</v>
      </c>
      <c r="E76471" s="1" t="s">
        <v>44675</v>
      </c>
      <c r="F76471">
        <v>2021</v>
      </c>
      <c r="G76471">
        <v>2</v>
      </c>
    </row>
    <row r="76472" spans="1:7" hidden="1" x14ac:dyDescent="0.3">
      <c r="A76472" s="1" t="s">
        <v>10186</v>
      </c>
      <c r="B76472" s="1" t="s">
        <v>10566</v>
      </c>
      <c r="C76472" s="1" t="s">
        <v>45065</v>
      </c>
      <c r="D76472" s="1" t="s">
        <v>44680</v>
      </c>
      <c r="E76472" s="1" t="s">
        <v>44676</v>
      </c>
      <c r="F76472">
        <v>2023</v>
      </c>
      <c r="G76472">
        <v>6</v>
      </c>
    </row>
    <row r="76473" spans="1:7" hidden="1" x14ac:dyDescent="0.3">
      <c r="A76473" s="1" t="s">
        <v>10186</v>
      </c>
      <c r="B76473" s="1" t="s">
        <v>10566</v>
      </c>
      <c r="C76473" s="1" t="s">
        <v>45065</v>
      </c>
      <c r="D76473" s="1" t="s">
        <v>44680</v>
      </c>
      <c r="E76473" s="1" t="s">
        <v>44676</v>
      </c>
      <c r="F76473">
        <v>2022</v>
      </c>
      <c r="G76473">
        <v>5</v>
      </c>
    </row>
    <row r="76474" spans="1:7" hidden="1" x14ac:dyDescent="0.3">
      <c r="A76474" s="1" t="s">
        <v>10186</v>
      </c>
      <c r="B76474" s="1" t="s">
        <v>10566</v>
      </c>
      <c r="C76474" s="1" t="s">
        <v>45065</v>
      </c>
      <c r="D76474" s="1" t="s">
        <v>44680</v>
      </c>
      <c r="E76474" s="1" t="s">
        <v>44676</v>
      </c>
      <c r="F76474">
        <v>2021</v>
      </c>
      <c r="G76474">
        <v>3</v>
      </c>
    </row>
    <row r="76475" spans="1:7" hidden="1" x14ac:dyDescent="0.3">
      <c r="A76475" s="1" t="s">
        <v>10186</v>
      </c>
      <c r="B76475" s="1" t="s">
        <v>10566</v>
      </c>
      <c r="C76475" s="1" t="s">
        <v>45065</v>
      </c>
      <c r="D76475" s="1" t="s">
        <v>44680</v>
      </c>
      <c r="E76475" s="1" t="s">
        <v>44677</v>
      </c>
      <c r="F76475">
        <v>2023</v>
      </c>
      <c r="G76475">
        <v>0</v>
      </c>
    </row>
    <row r="76476" spans="1:7" hidden="1" x14ac:dyDescent="0.3">
      <c r="A76476" s="1" t="s">
        <v>10186</v>
      </c>
      <c r="B76476" s="1" t="s">
        <v>10566</v>
      </c>
      <c r="C76476" s="1" t="s">
        <v>45065</v>
      </c>
      <c r="D76476" s="1" t="s">
        <v>44680</v>
      </c>
      <c r="E76476" s="1" t="s">
        <v>44677</v>
      </c>
      <c r="F76476">
        <v>2022</v>
      </c>
      <c r="G76476">
        <v>0</v>
      </c>
    </row>
    <row r="76477" spans="1:7" hidden="1" x14ac:dyDescent="0.3">
      <c r="A76477" s="1" t="s">
        <v>10186</v>
      </c>
      <c r="B76477" s="1" t="s">
        <v>10566</v>
      </c>
      <c r="C76477" s="1" t="s">
        <v>45065</v>
      </c>
      <c r="D76477" s="1" t="s">
        <v>44680</v>
      </c>
      <c r="E76477" s="1" t="s">
        <v>44677</v>
      </c>
      <c r="F76477">
        <v>2021</v>
      </c>
      <c r="G76477">
        <v>0</v>
      </c>
    </row>
    <row r="76478" spans="1:7" hidden="1" x14ac:dyDescent="0.3">
      <c r="A76478" s="1" t="s">
        <v>10186</v>
      </c>
      <c r="B76478" s="1" t="s">
        <v>10566</v>
      </c>
      <c r="C76478" s="1" t="s">
        <v>45065</v>
      </c>
      <c r="D76478" s="1" t="s">
        <v>44680</v>
      </c>
      <c r="E76478" s="1" t="s">
        <v>44678</v>
      </c>
      <c r="F76478">
        <v>2023</v>
      </c>
      <c r="G76478">
        <v>1</v>
      </c>
    </row>
    <row r="76479" spans="1:7" hidden="1" x14ac:dyDescent="0.3">
      <c r="A76479" s="1" t="s">
        <v>10186</v>
      </c>
      <c r="B76479" s="1" t="s">
        <v>10566</v>
      </c>
      <c r="C76479" s="1" t="s">
        <v>45065</v>
      </c>
      <c r="D76479" s="1" t="s">
        <v>44680</v>
      </c>
      <c r="E76479" s="1" t="s">
        <v>44678</v>
      </c>
      <c r="F76479">
        <v>2022</v>
      </c>
      <c r="G76479">
        <v>2</v>
      </c>
    </row>
    <row r="76480" spans="1:7" hidden="1" x14ac:dyDescent="0.3">
      <c r="A76480" s="1" t="s">
        <v>10186</v>
      </c>
      <c r="B76480" s="1" t="s">
        <v>10566</v>
      </c>
      <c r="C76480" s="1" t="s">
        <v>45065</v>
      </c>
      <c r="D76480" s="1" t="s">
        <v>44680</v>
      </c>
      <c r="E76480" s="1" t="s">
        <v>44678</v>
      </c>
      <c r="F76480">
        <v>2021</v>
      </c>
      <c r="G76480">
        <v>4</v>
      </c>
    </row>
    <row r="76481" spans="1:7" hidden="1" x14ac:dyDescent="0.3">
      <c r="A76481" s="1" t="s">
        <v>10186</v>
      </c>
      <c r="B76481" s="1" t="s">
        <v>10566</v>
      </c>
      <c r="C76481" s="1" t="s">
        <v>45065</v>
      </c>
      <c r="D76481" s="1" t="s">
        <v>44680</v>
      </c>
      <c r="E76481" s="1" t="s">
        <v>44679</v>
      </c>
      <c r="F76481">
        <v>2023</v>
      </c>
      <c r="G76481">
        <v>0</v>
      </c>
    </row>
    <row r="76482" spans="1:7" hidden="1" x14ac:dyDescent="0.3">
      <c r="A76482" s="1" t="s">
        <v>10186</v>
      </c>
      <c r="B76482" s="1" t="s">
        <v>10566</v>
      </c>
      <c r="C76482" s="1" t="s">
        <v>45065</v>
      </c>
      <c r="D76482" s="1" t="s">
        <v>44680</v>
      </c>
      <c r="E76482" s="1" t="s">
        <v>44679</v>
      </c>
      <c r="F76482">
        <v>2022</v>
      </c>
      <c r="G76482">
        <v>0</v>
      </c>
    </row>
    <row r="76483" spans="1:7" hidden="1" x14ac:dyDescent="0.3">
      <c r="A76483" s="1" t="s">
        <v>10186</v>
      </c>
      <c r="B76483" s="1" t="s">
        <v>10566</v>
      </c>
      <c r="C76483" s="1" t="s">
        <v>45065</v>
      </c>
      <c r="D76483" s="1" t="s">
        <v>44680</v>
      </c>
      <c r="E76483" s="1" t="s">
        <v>44679</v>
      </c>
      <c r="F76483">
        <v>2021</v>
      </c>
      <c r="G76483">
        <v>0</v>
      </c>
    </row>
    <row r="76484" spans="1:7" hidden="1" x14ac:dyDescent="0.3">
      <c r="A76484" s="1" t="s">
        <v>10186</v>
      </c>
      <c r="B76484" s="1" t="s">
        <v>10566</v>
      </c>
      <c r="C76484" s="1" t="s">
        <v>45065</v>
      </c>
      <c r="D76484" s="1" t="s">
        <v>44681</v>
      </c>
      <c r="E76484" s="1" t="s">
        <v>3</v>
      </c>
      <c r="F76484">
        <v>2023</v>
      </c>
      <c r="G76484">
        <v>558</v>
      </c>
    </row>
    <row r="76485" spans="1:7" hidden="1" x14ac:dyDescent="0.3">
      <c r="A76485" s="1" t="s">
        <v>10186</v>
      </c>
      <c r="B76485" s="1" t="s">
        <v>10566</v>
      </c>
      <c r="C76485" s="1" t="s">
        <v>45065</v>
      </c>
      <c r="D76485" s="1" t="s">
        <v>44681</v>
      </c>
      <c r="E76485" s="1" t="s">
        <v>3</v>
      </c>
      <c r="F76485">
        <v>2022</v>
      </c>
      <c r="G76485">
        <v>552</v>
      </c>
    </row>
    <row r="76486" spans="1:7" hidden="1" x14ac:dyDescent="0.3">
      <c r="A76486" s="1" t="s">
        <v>10186</v>
      </c>
      <c r="B76486" s="1" t="s">
        <v>10566</v>
      </c>
      <c r="C76486" s="1" t="s">
        <v>45065</v>
      </c>
      <c r="D76486" s="1" t="s">
        <v>44681</v>
      </c>
      <c r="E76486" s="1" t="s">
        <v>3</v>
      </c>
      <c r="F76486">
        <v>2021</v>
      </c>
      <c r="G76486">
        <v>561</v>
      </c>
    </row>
    <row r="76487" spans="1:7" hidden="1" x14ac:dyDescent="0.3">
      <c r="A76487" s="1" t="s">
        <v>10186</v>
      </c>
      <c r="B76487" s="1" t="s">
        <v>10566</v>
      </c>
      <c r="C76487" s="1" t="s">
        <v>45065</v>
      </c>
      <c r="D76487" s="1" t="s">
        <v>44681</v>
      </c>
      <c r="E76487" s="1" t="s">
        <v>6</v>
      </c>
      <c r="F76487">
        <v>2023</v>
      </c>
      <c r="G76487">
        <v>484</v>
      </c>
    </row>
    <row r="76488" spans="1:7" hidden="1" x14ac:dyDescent="0.3">
      <c r="A76488" s="1" t="s">
        <v>10186</v>
      </c>
      <c r="B76488" s="1" t="s">
        <v>10566</v>
      </c>
      <c r="C76488" s="1" t="s">
        <v>45065</v>
      </c>
      <c r="D76488" s="1" t="s">
        <v>44681</v>
      </c>
      <c r="E76488" s="1" t="s">
        <v>6</v>
      </c>
      <c r="F76488">
        <v>2022</v>
      </c>
      <c r="G76488">
        <v>499</v>
      </c>
    </row>
    <row r="76489" spans="1:7" hidden="1" x14ac:dyDescent="0.3">
      <c r="A76489" s="1" t="s">
        <v>10186</v>
      </c>
      <c r="B76489" s="1" t="s">
        <v>10566</v>
      </c>
      <c r="C76489" s="1" t="s">
        <v>45065</v>
      </c>
      <c r="D76489" s="1" t="s">
        <v>44681</v>
      </c>
      <c r="E76489" s="1" t="s">
        <v>6</v>
      </c>
      <c r="F76489">
        <v>2021</v>
      </c>
      <c r="G76489">
        <v>502</v>
      </c>
    </row>
    <row r="76490" spans="1:7" hidden="1" x14ac:dyDescent="0.3">
      <c r="A76490" s="1" t="s">
        <v>10186</v>
      </c>
      <c r="B76490" s="1" t="s">
        <v>10566</v>
      </c>
      <c r="C76490" s="1" t="s">
        <v>45065</v>
      </c>
      <c r="D76490" s="1" t="s">
        <v>44681</v>
      </c>
      <c r="E76490" s="1" t="s">
        <v>44661</v>
      </c>
      <c r="F76490">
        <v>2023</v>
      </c>
      <c r="G76490">
        <v>1</v>
      </c>
    </row>
    <row r="76491" spans="1:7" hidden="1" x14ac:dyDescent="0.3">
      <c r="A76491" s="1" t="s">
        <v>10186</v>
      </c>
      <c r="B76491" s="1" t="s">
        <v>10566</v>
      </c>
      <c r="C76491" s="1" t="s">
        <v>45065</v>
      </c>
      <c r="D76491" s="1" t="s">
        <v>44681</v>
      </c>
      <c r="E76491" s="1" t="s">
        <v>44661</v>
      </c>
      <c r="F76491">
        <v>2022</v>
      </c>
      <c r="G76491">
        <v>1</v>
      </c>
    </row>
    <row r="76492" spans="1:7" hidden="1" x14ac:dyDescent="0.3">
      <c r="A76492" s="1" t="s">
        <v>10186</v>
      </c>
      <c r="B76492" s="1" t="s">
        <v>10566</v>
      </c>
      <c r="C76492" s="1" t="s">
        <v>45065</v>
      </c>
      <c r="D76492" s="1" t="s">
        <v>44681</v>
      </c>
      <c r="E76492" s="1" t="s">
        <v>44661</v>
      </c>
      <c r="F76492">
        <v>2021</v>
      </c>
      <c r="G76492">
        <v>1</v>
      </c>
    </row>
    <row r="76493" spans="1:7" hidden="1" x14ac:dyDescent="0.3">
      <c r="A76493" s="1" t="s">
        <v>10186</v>
      </c>
      <c r="B76493" s="1" t="s">
        <v>10566</v>
      </c>
      <c r="C76493" s="1" t="s">
        <v>45065</v>
      </c>
      <c r="D76493" s="1" t="s">
        <v>44681</v>
      </c>
      <c r="E76493" s="1" t="s">
        <v>44662</v>
      </c>
      <c r="F76493">
        <v>2023</v>
      </c>
      <c r="G76493">
        <v>3</v>
      </c>
    </row>
    <row r="76494" spans="1:7" hidden="1" x14ac:dyDescent="0.3">
      <c r="A76494" s="1" t="s">
        <v>10186</v>
      </c>
      <c r="B76494" s="1" t="s">
        <v>10566</v>
      </c>
      <c r="C76494" s="1" t="s">
        <v>45065</v>
      </c>
      <c r="D76494" s="1" t="s">
        <v>44681</v>
      </c>
      <c r="E76494" s="1" t="s">
        <v>44662</v>
      </c>
      <c r="F76494">
        <v>2022</v>
      </c>
      <c r="G76494">
        <v>2</v>
      </c>
    </row>
    <row r="76495" spans="1:7" hidden="1" x14ac:dyDescent="0.3">
      <c r="A76495" s="1" t="s">
        <v>10186</v>
      </c>
      <c r="B76495" s="1" t="s">
        <v>10566</v>
      </c>
      <c r="C76495" s="1" t="s">
        <v>45065</v>
      </c>
      <c r="D76495" s="1" t="s">
        <v>44681</v>
      </c>
      <c r="E76495" s="1" t="s">
        <v>44662</v>
      </c>
      <c r="F76495">
        <v>2021</v>
      </c>
      <c r="G76495">
        <v>2</v>
      </c>
    </row>
    <row r="76496" spans="1:7" hidden="1" x14ac:dyDescent="0.3">
      <c r="A76496" s="1" t="s">
        <v>10186</v>
      </c>
      <c r="B76496" s="1" t="s">
        <v>10566</v>
      </c>
      <c r="C76496" s="1" t="s">
        <v>45065</v>
      </c>
      <c r="D76496" s="1" t="s">
        <v>44681</v>
      </c>
      <c r="E76496" s="1" t="s">
        <v>44663</v>
      </c>
      <c r="F76496">
        <v>2023</v>
      </c>
      <c r="G76496">
        <v>1</v>
      </c>
    </row>
    <row r="76497" spans="1:7" hidden="1" x14ac:dyDescent="0.3">
      <c r="A76497" s="1" t="s">
        <v>10186</v>
      </c>
      <c r="B76497" s="1" t="s">
        <v>10566</v>
      </c>
      <c r="C76497" s="1" t="s">
        <v>45065</v>
      </c>
      <c r="D76497" s="1" t="s">
        <v>44681</v>
      </c>
      <c r="E76497" s="1" t="s">
        <v>44663</v>
      </c>
      <c r="F76497">
        <v>2022</v>
      </c>
      <c r="G76497">
        <v>1</v>
      </c>
    </row>
    <row r="76498" spans="1:7" hidden="1" x14ac:dyDescent="0.3">
      <c r="A76498" s="1" t="s">
        <v>10186</v>
      </c>
      <c r="B76498" s="1" t="s">
        <v>10566</v>
      </c>
      <c r="C76498" s="1" t="s">
        <v>45065</v>
      </c>
      <c r="D76498" s="1" t="s">
        <v>44681</v>
      </c>
      <c r="E76498" s="1" t="s">
        <v>44663</v>
      </c>
      <c r="F76498">
        <v>2021</v>
      </c>
      <c r="G76498">
        <v>1</v>
      </c>
    </row>
    <row r="76499" spans="1:7" hidden="1" x14ac:dyDescent="0.3">
      <c r="A76499" s="1" t="s">
        <v>10186</v>
      </c>
      <c r="B76499" s="1" t="s">
        <v>10566</v>
      </c>
      <c r="C76499" s="1" t="s">
        <v>45065</v>
      </c>
      <c r="D76499" s="1" t="s">
        <v>44681</v>
      </c>
      <c r="E76499" s="1" t="s">
        <v>44664</v>
      </c>
      <c r="F76499">
        <v>2023</v>
      </c>
      <c r="G76499">
        <v>6</v>
      </c>
    </row>
    <row r="76500" spans="1:7" hidden="1" x14ac:dyDescent="0.3">
      <c r="A76500" s="1" t="s">
        <v>10186</v>
      </c>
      <c r="B76500" s="1" t="s">
        <v>10566</v>
      </c>
      <c r="C76500" s="1" t="s">
        <v>45065</v>
      </c>
      <c r="D76500" s="1" t="s">
        <v>44681</v>
      </c>
      <c r="E76500" s="1" t="s">
        <v>44664</v>
      </c>
      <c r="F76500">
        <v>2022</v>
      </c>
      <c r="G76500">
        <v>1</v>
      </c>
    </row>
    <row r="76501" spans="1:7" hidden="1" x14ac:dyDescent="0.3">
      <c r="A76501" s="1" t="s">
        <v>10186</v>
      </c>
      <c r="B76501" s="1" t="s">
        <v>10566</v>
      </c>
      <c r="C76501" s="1" t="s">
        <v>45065</v>
      </c>
      <c r="D76501" s="1" t="s">
        <v>44681</v>
      </c>
      <c r="E76501" s="1" t="s">
        <v>44664</v>
      </c>
      <c r="F76501">
        <v>2021</v>
      </c>
      <c r="G76501">
        <v>4</v>
      </c>
    </row>
    <row r="76502" spans="1:7" hidden="1" x14ac:dyDescent="0.3">
      <c r="A76502" s="1" t="s">
        <v>10186</v>
      </c>
      <c r="B76502" s="1" t="s">
        <v>10566</v>
      </c>
      <c r="C76502" s="1" t="s">
        <v>45065</v>
      </c>
      <c r="D76502" s="1" t="s">
        <v>44681</v>
      </c>
      <c r="E76502" s="1" t="s">
        <v>44665</v>
      </c>
      <c r="F76502">
        <v>2023</v>
      </c>
      <c r="G76502">
        <v>6</v>
      </c>
    </row>
    <row r="76503" spans="1:7" hidden="1" x14ac:dyDescent="0.3">
      <c r="A76503" s="1" t="s">
        <v>10186</v>
      </c>
      <c r="B76503" s="1" t="s">
        <v>10566</v>
      </c>
      <c r="C76503" s="1" t="s">
        <v>45065</v>
      </c>
      <c r="D76503" s="1" t="s">
        <v>44681</v>
      </c>
      <c r="E76503" s="1" t="s">
        <v>44665</v>
      </c>
      <c r="F76503">
        <v>2022</v>
      </c>
      <c r="G76503">
        <v>6</v>
      </c>
    </row>
    <row r="76504" spans="1:7" hidden="1" x14ac:dyDescent="0.3">
      <c r="A76504" s="1" t="s">
        <v>10186</v>
      </c>
      <c r="B76504" s="1" t="s">
        <v>10566</v>
      </c>
      <c r="C76504" s="1" t="s">
        <v>45065</v>
      </c>
      <c r="D76504" s="1" t="s">
        <v>44681</v>
      </c>
      <c r="E76504" s="1" t="s">
        <v>44665</v>
      </c>
      <c r="F76504">
        <v>2021</v>
      </c>
      <c r="G76504">
        <v>6</v>
      </c>
    </row>
    <row r="76505" spans="1:7" hidden="1" x14ac:dyDescent="0.3">
      <c r="A76505" s="1" t="s">
        <v>10186</v>
      </c>
      <c r="B76505" s="1" t="s">
        <v>10566</v>
      </c>
      <c r="C76505" s="1" t="s">
        <v>45065</v>
      </c>
      <c r="D76505" s="1" t="s">
        <v>44681</v>
      </c>
      <c r="E76505" s="1" t="s">
        <v>44666</v>
      </c>
      <c r="F76505">
        <v>2023</v>
      </c>
      <c r="G76505">
        <v>4</v>
      </c>
    </row>
    <row r="76506" spans="1:7" hidden="1" x14ac:dyDescent="0.3">
      <c r="A76506" s="1" t="s">
        <v>10186</v>
      </c>
      <c r="B76506" s="1" t="s">
        <v>10566</v>
      </c>
      <c r="C76506" s="1" t="s">
        <v>45065</v>
      </c>
      <c r="D76506" s="1" t="s">
        <v>44681</v>
      </c>
      <c r="E76506" s="1" t="s">
        <v>44666</v>
      </c>
      <c r="F76506">
        <v>2022</v>
      </c>
      <c r="G76506">
        <v>3</v>
      </c>
    </row>
    <row r="76507" spans="1:7" hidden="1" x14ac:dyDescent="0.3">
      <c r="A76507" s="1" t="s">
        <v>10186</v>
      </c>
      <c r="B76507" s="1" t="s">
        <v>10566</v>
      </c>
      <c r="C76507" s="1" t="s">
        <v>45065</v>
      </c>
      <c r="D76507" s="1" t="s">
        <v>44681</v>
      </c>
      <c r="E76507" s="1" t="s">
        <v>44666</v>
      </c>
      <c r="F76507">
        <v>2021</v>
      </c>
      <c r="G76507">
        <v>4</v>
      </c>
    </row>
    <row r="76508" spans="1:7" hidden="1" x14ac:dyDescent="0.3">
      <c r="A76508" s="1" t="s">
        <v>10186</v>
      </c>
      <c r="B76508" s="1" t="s">
        <v>10566</v>
      </c>
      <c r="C76508" s="1" t="s">
        <v>45065</v>
      </c>
      <c r="D76508" s="1" t="s">
        <v>44681</v>
      </c>
      <c r="E76508" s="1" t="s">
        <v>44667</v>
      </c>
      <c r="F76508">
        <v>2023</v>
      </c>
      <c r="G76508">
        <v>4</v>
      </c>
    </row>
    <row r="76509" spans="1:7" hidden="1" x14ac:dyDescent="0.3">
      <c r="A76509" s="1" t="s">
        <v>10186</v>
      </c>
      <c r="B76509" s="1" t="s">
        <v>10566</v>
      </c>
      <c r="C76509" s="1" t="s">
        <v>45065</v>
      </c>
      <c r="D76509" s="1" t="s">
        <v>44681</v>
      </c>
      <c r="E76509" s="1" t="s">
        <v>44667</v>
      </c>
      <c r="F76509">
        <v>2022</v>
      </c>
      <c r="G76509">
        <v>4</v>
      </c>
    </row>
    <row r="76510" spans="1:7" hidden="1" x14ac:dyDescent="0.3">
      <c r="A76510" s="1" t="s">
        <v>10186</v>
      </c>
      <c r="B76510" s="1" t="s">
        <v>10566</v>
      </c>
      <c r="C76510" s="1" t="s">
        <v>45065</v>
      </c>
      <c r="D76510" s="1" t="s">
        <v>44681</v>
      </c>
      <c r="E76510" s="1" t="s">
        <v>44667</v>
      </c>
      <c r="F76510">
        <v>2021</v>
      </c>
      <c r="G76510">
        <v>6</v>
      </c>
    </row>
    <row r="76511" spans="1:7" hidden="1" x14ac:dyDescent="0.3">
      <c r="A76511" s="1" t="s">
        <v>10186</v>
      </c>
      <c r="B76511" s="1" t="s">
        <v>10566</v>
      </c>
      <c r="C76511" s="1" t="s">
        <v>45065</v>
      </c>
      <c r="D76511" s="1" t="s">
        <v>44681</v>
      </c>
      <c r="E76511" s="1" t="s">
        <v>44668</v>
      </c>
      <c r="F76511">
        <v>2023</v>
      </c>
      <c r="G76511">
        <v>3</v>
      </c>
    </row>
    <row r="76512" spans="1:7" hidden="1" x14ac:dyDescent="0.3">
      <c r="A76512" s="1" t="s">
        <v>10186</v>
      </c>
      <c r="B76512" s="1" t="s">
        <v>10566</v>
      </c>
      <c r="C76512" s="1" t="s">
        <v>45065</v>
      </c>
      <c r="D76512" s="1" t="s">
        <v>44681</v>
      </c>
      <c r="E76512" s="1" t="s">
        <v>44668</v>
      </c>
      <c r="F76512">
        <v>2022</v>
      </c>
      <c r="G76512">
        <v>3</v>
      </c>
    </row>
    <row r="76513" spans="1:7" hidden="1" x14ac:dyDescent="0.3">
      <c r="A76513" s="1" t="s">
        <v>10186</v>
      </c>
      <c r="B76513" s="1" t="s">
        <v>10566</v>
      </c>
      <c r="C76513" s="1" t="s">
        <v>45065</v>
      </c>
      <c r="D76513" s="1" t="s">
        <v>44681</v>
      </c>
      <c r="E76513" s="1" t="s">
        <v>44668</v>
      </c>
      <c r="F76513">
        <v>2021</v>
      </c>
      <c r="G76513">
        <v>4</v>
      </c>
    </row>
    <row r="76514" spans="1:7" hidden="1" x14ac:dyDescent="0.3">
      <c r="A76514" s="1" t="s">
        <v>10186</v>
      </c>
      <c r="B76514" s="1" t="s">
        <v>10566</v>
      </c>
      <c r="C76514" s="1" t="s">
        <v>45065</v>
      </c>
      <c r="D76514" s="1" t="s">
        <v>44681</v>
      </c>
      <c r="E76514" s="1" t="s">
        <v>44669</v>
      </c>
      <c r="F76514">
        <v>2023</v>
      </c>
      <c r="G76514">
        <v>3</v>
      </c>
    </row>
    <row r="76515" spans="1:7" hidden="1" x14ac:dyDescent="0.3">
      <c r="A76515" s="1" t="s">
        <v>10186</v>
      </c>
      <c r="B76515" s="1" t="s">
        <v>10566</v>
      </c>
      <c r="C76515" s="1" t="s">
        <v>45065</v>
      </c>
      <c r="D76515" s="1" t="s">
        <v>44681</v>
      </c>
      <c r="E76515" s="1" t="s">
        <v>44669</v>
      </c>
      <c r="F76515">
        <v>2022</v>
      </c>
      <c r="G76515">
        <v>3</v>
      </c>
    </row>
    <row r="76516" spans="1:7" hidden="1" x14ac:dyDescent="0.3">
      <c r="A76516" s="1" t="s">
        <v>10186</v>
      </c>
      <c r="B76516" s="1" t="s">
        <v>10566</v>
      </c>
      <c r="C76516" s="1" t="s">
        <v>45065</v>
      </c>
      <c r="D76516" s="1" t="s">
        <v>44681</v>
      </c>
      <c r="E76516" s="1" t="s">
        <v>44669</v>
      </c>
      <c r="F76516">
        <v>2021</v>
      </c>
      <c r="G76516">
        <v>0</v>
      </c>
    </row>
    <row r="76517" spans="1:7" hidden="1" x14ac:dyDescent="0.3">
      <c r="A76517" s="1" t="s">
        <v>10186</v>
      </c>
      <c r="B76517" s="1" t="s">
        <v>10566</v>
      </c>
      <c r="C76517" s="1" t="s">
        <v>45065</v>
      </c>
      <c r="D76517" s="1" t="s">
        <v>44681</v>
      </c>
      <c r="E76517" s="1" t="s">
        <v>44670</v>
      </c>
      <c r="F76517">
        <v>2023</v>
      </c>
      <c r="G76517">
        <v>3</v>
      </c>
    </row>
    <row r="76518" spans="1:7" hidden="1" x14ac:dyDescent="0.3">
      <c r="A76518" s="1" t="s">
        <v>10186</v>
      </c>
      <c r="B76518" s="1" t="s">
        <v>10566</v>
      </c>
      <c r="C76518" s="1" t="s">
        <v>45065</v>
      </c>
      <c r="D76518" s="1" t="s">
        <v>44681</v>
      </c>
      <c r="E76518" s="1" t="s">
        <v>44670</v>
      </c>
      <c r="F76518">
        <v>2022</v>
      </c>
      <c r="G76518">
        <v>3</v>
      </c>
    </row>
    <row r="76519" spans="1:7" hidden="1" x14ac:dyDescent="0.3">
      <c r="A76519" s="1" t="s">
        <v>10186</v>
      </c>
      <c r="B76519" s="1" t="s">
        <v>10566</v>
      </c>
      <c r="C76519" s="1" t="s">
        <v>45065</v>
      </c>
      <c r="D76519" s="1" t="s">
        <v>44681</v>
      </c>
      <c r="E76519" s="1" t="s">
        <v>44670</v>
      </c>
      <c r="F76519">
        <v>2021</v>
      </c>
      <c r="G76519">
        <v>3</v>
      </c>
    </row>
    <row r="76520" spans="1:7" hidden="1" x14ac:dyDescent="0.3">
      <c r="A76520" s="1" t="s">
        <v>10186</v>
      </c>
      <c r="B76520" s="1" t="s">
        <v>10566</v>
      </c>
      <c r="C76520" s="1" t="s">
        <v>45065</v>
      </c>
      <c r="D76520" s="1" t="s">
        <v>44681</v>
      </c>
      <c r="E76520" s="1" t="s">
        <v>44671</v>
      </c>
      <c r="F76520">
        <v>2023</v>
      </c>
      <c r="G76520">
        <v>5</v>
      </c>
    </row>
    <row r="76521" spans="1:7" hidden="1" x14ac:dyDescent="0.3">
      <c r="A76521" s="1" t="s">
        <v>10186</v>
      </c>
      <c r="B76521" s="1" t="s">
        <v>10566</v>
      </c>
      <c r="C76521" s="1" t="s">
        <v>45065</v>
      </c>
      <c r="D76521" s="1" t="s">
        <v>44681</v>
      </c>
      <c r="E76521" s="1" t="s">
        <v>44671</v>
      </c>
      <c r="F76521">
        <v>2022</v>
      </c>
      <c r="G76521">
        <v>5</v>
      </c>
    </row>
    <row r="76522" spans="1:7" hidden="1" x14ac:dyDescent="0.3">
      <c r="A76522" s="1" t="s">
        <v>10186</v>
      </c>
      <c r="B76522" s="1" t="s">
        <v>10566</v>
      </c>
      <c r="C76522" s="1" t="s">
        <v>45065</v>
      </c>
      <c r="D76522" s="1" t="s">
        <v>44681</v>
      </c>
      <c r="E76522" s="1" t="s">
        <v>44671</v>
      </c>
      <c r="F76522">
        <v>2021</v>
      </c>
      <c r="G76522">
        <v>4</v>
      </c>
    </row>
    <row r="76523" spans="1:7" hidden="1" x14ac:dyDescent="0.3">
      <c r="A76523" s="1" t="s">
        <v>10186</v>
      </c>
      <c r="B76523" s="1" t="s">
        <v>10566</v>
      </c>
      <c r="C76523" s="1" t="s">
        <v>45065</v>
      </c>
      <c r="D76523" s="1" t="s">
        <v>44681</v>
      </c>
      <c r="E76523" s="1" t="s">
        <v>44672</v>
      </c>
      <c r="F76523">
        <v>2023</v>
      </c>
      <c r="G76523">
        <v>13</v>
      </c>
    </row>
    <row r="76524" spans="1:7" hidden="1" x14ac:dyDescent="0.3">
      <c r="A76524" s="1" t="s">
        <v>10186</v>
      </c>
      <c r="B76524" s="1" t="s">
        <v>10566</v>
      </c>
      <c r="C76524" s="1" t="s">
        <v>45065</v>
      </c>
      <c r="D76524" s="1" t="s">
        <v>44681</v>
      </c>
      <c r="E76524" s="1" t="s">
        <v>44672</v>
      </c>
      <c r="F76524">
        <v>2022</v>
      </c>
      <c r="G76524">
        <v>5</v>
      </c>
    </row>
    <row r="76525" spans="1:7" hidden="1" x14ac:dyDescent="0.3">
      <c r="A76525" s="1" t="s">
        <v>10186</v>
      </c>
      <c r="B76525" s="1" t="s">
        <v>10566</v>
      </c>
      <c r="C76525" s="1" t="s">
        <v>45065</v>
      </c>
      <c r="D76525" s="1" t="s">
        <v>44681</v>
      </c>
      <c r="E76525" s="1" t="s">
        <v>44672</v>
      </c>
      <c r="F76525">
        <v>2021</v>
      </c>
      <c r="G76525">
        <v>4</v>
      </c>
    </row>
    <row r="76526" spans="1:7" hidden="1" x14ac:dyDescent="0.3">
      <c r="A76526" s="1" t="s">
        <v>10186</v>
      </c>
      <c r="B76526" s="1" t="s">
        <v>10566</v>
      </c>
      <c r="C76526" s="1" t="s">
        <v>45065</v>
      </c>
      <c r="D76526" s="1" t="s">
        <v>44681</v>
      </c>
      <c r="E76526" s="1" t="s">
        <v>44673</v>
      </c>
      <c r="F76526">
        <v>2023</v>
      </c>
      <c r="G76526">
        <v>0</v>
      </c>
    </row>
    <row r="76527" spans="1:7" hidden="1" x14ac:dyDescent="0.3">
      <c r="A76527" s="1" t="s">
        <v>10186</v>
      </c>
      <c r="B76527" s="1" t="s">
        <v>10566</v>
      </c>
      <c r="C76527" s="1" t="s">
        <v>45065</v>
      </c>
      <c r="D76527" s="1" t="s">
        <v>44681</v>
      </c>
      <c r="E76527" s="1" t="s">
        <v>44673</v>
      </c>
      <c r="F76527">
        <v>2022</v>
      </c>
      <c r="G76527">
        <v>0</v>
      </c>
    </row>
    <row r="76528" spans="1:7" hidden="1" x14ac:dyDescent="0.3">
      <c r="A76528" s="1" t="s">
        <v>10186</v>
      </c>
      <c r="B76528" s="1" t="s">
        <v>10566</v>
      </c>
      <c r="C76528" s="1" t="s">
        <v>45065</v>
      </c>
      <c r="D76528" s="1" t="s">
        <v>44681</v>
      </c>
      <c r="E76528" s="1" t="s">
        <v>44673</v>
      </c>
      <c r="F76528">
        <v>2021</v>
      </c>
      <c r="G76528">
        <v>0</v>
      </c>
    </row>
    <row r="76529" spans="1:7" hidden="1" x14ac:dyDescent="0.3">
      <c r="A76529" s="1" t="s">
        <v>10186</v>
      </c>
      <c r="B76529" s="1" t="s">
        <v>10566</v>
      </c>
      <c r="C76529" s="1" t="s">
        <v>45065</v>
      </c>
      <c r="D76529" s="1" t="s">
        <v>44681</v>
      </c>
      <c r="E76529" s="1" t="s">
        <v>44674</v>
      </c>
      <c r="F76529">
        <v>2023</v>
      </c>
      <c r="G76529">
        <v>2</v>
      </c>
    </row>
    <row r="76530" spans="1:7" hidden="1" x14ac:dyDescent="0.3">
      <c r="A76530" s="1" t="s">
        <v>10186</v>
      </c>
      <c r="B76530" s="1" t="s">
        <v>10566</v>
      </c>
      <c r="C76530" s="1" t="s">
        <v>45065</v>
      </c>
      <c r="D76530" s="1" t="s">
        <v>44681</v>
      </c>
      <c r="E76530" s="1" t="s">
        <v>44674</v>
      </c>
      <c r="F76530">
        <v>2022</v>
      </c>
      <c r="G76530">
        <v>2</v>
      </c>
    </row>
    <row r="76531" spans="1:7" hidden="1" x14ac:dyDescent="0.3">
      <c r="A76531" s="1" t="s">
        <v>10186</v>
      </c>
      <c r="B76531" s="1" t="s">
        <v>10566</v>
      </c>
      <c r="C76531" s="1" t="s">
        <v>45065</v>
      </c>
      <c r="D76531" s="1" t="s">
        <v>44681</v>
      </c>
      <c r="E76531" s="1" t="s">
        <v>44674</v>
      </c>
      <c r="F76531">
        <v>2021</v>
      </c>
      <c r="G76531">
        <v>3</v>
      </c>
    </row>
    <row r="76532" spans="1:7" hidden="1" x14ac:dyDescent="0.3">
      <c r="A76532" s="1" t="s">
        <v>10186</v>
      </c>
      <c r="B76532" s="1" t="s">
        <v>10566</v>
      </c>
      <c r="C76532" s="1" t="s">
        <v>45065</v>
      </c>
      <c r="D76532" s="1" t="s">
        <v>44681</v>
      </c>
      <c r="E76532" s="1" t="s">
        <v>44675</v>
      </c>
      <c r="F76532">
        <v>2023</v>
      </c>
      <c r="G76532">
        <v>1</v>
      </c>
    </row>
    <row r="76533" spans="1:7" hidden="1" x14ac:dyDescent="0.3">
      <c r="A76533" s="1" t="s">
        <v>10186</v>
      </c>
      <c r="B76533" s="1" t="s">
        <v>10566</v>
      </c>
      <c r="C76533" s="1" t="s">
        <v>45065</v>
      </c>
      <c r="D76533" s="1" t="s">
        <v>44681</v>
      </c>
      <c r="E76533" s="1" t="s">
        <v>44675</v>
      </c>
      <c r="F76533">
        <v>2022</v>
      </c>
      <c r="G76533">
        <v>1</v>
      </c>
    </row>
    <row r="76534" spans="1:7" hidden="1" x14ac:dyDescent="0.3">
      <c r="A76534" s="1" t="s">
        <v>10186</v>
      </c>
      <c r="B76534" s="1" t="s">
        <v>10566</v>
      </c>
      <c r="C76534" s="1" t="s">
        <v>45065</v>
      </c>
      <c r="D76534" s="1" t="s">
        <v>44681</v>
      </c>
      <c r="E76534" s="1" t="s">
        <v>44675</v>
      </c>
      <c r="F76534">
        <v>2021</v>
      </c>
      <c r="G76534">
        <v>6</v>
      </c>
    </row>
    <row r="76535" spans="1:7" hidden="1" x14ac:dyDescent="0.3">
      <c r="A76535" s="1" t="s">
        <v>10186</v>
      </c>
      <c r="B76535" s="1" t="s">
        <v>10566</v>
      </c>
      <c r="C76535" s="1" t="s">
        <v>45065</v>
      </c>
      <c r="D76535" s="1" t="s">
        <v>44681</v>
      </c>
      <c r="E76535" s="1" t="s">
        <v>44676</v>
      </c>
      <c r="F76535">
        <v>2023</v>
      </c>
      <c r="G76535">
        <v>18</v>
      </c>
    </row>
    <row r="76536" spans="1:7" hidden="1" x14ac:dyDescent="0.3">
      <c r="A76536" s="1" t="s">
        <v>10186</v>
      </c>
      <c r="B76536" s="1" t="s">
        <v>10566</v>
      </c>
      <c r="C76536" s="1" t="s">
        <v>45065</v>
      </c>
      <c r="D76536" s="1" t="s">
        <v>44681</v>
      </c>
      <c r="E76536" s="1" t="s">
        <v>44676</v>
      </c>
      <c r="F76536">
        <v>2022</v>
      </c>
      <c r="G76536">
        <v>12</v>
      </c>
    </row>
    <row r="76537" spans="1:7" hidden="1" x14ac:dyDescent="0.3">
      <c r="A76537" s="1" t="s">
        <v>10186</v>
      </c>
      <c r="B76537" s="1" t="s">
        <v>10566</v>
      </c>
      <c r="C76537" s="1" t="s">
        <v>45065</v>
      </c>
      <c r="D76537" s="1" t="s">
        <v>44681</v>
      </c>
      <c r="E76537" s="1" t="s">
        <v>44676</v>
      </c>
      <c r="F76537">
        <v>2021</v>
      </c>
      <c r="G76537">
        <v>10</v>
      </c>
    </row>
    <row r="76538" spans="1:7" hidden="1" x14ac:dyDescent="0.3">
      <c r="A76538" s="1" t="s">
        <v>10186</v>
      </c>
      <c r="B76538" s="1" t="s">
        <v>10566</v>
      </c>
      <c r="C76538" s="1" t="s">
        <v>45065</v>
      </c>
      <c r="D76538" s="1" t="s">
        <v>44681</v>
      </c>
      <c r="E76538" s="1" t="s">
        <v>44677</v>
      </c>
      <c r="F76538">
        <v>2023</v>
      </c>
      <c r="G76538">
        <v>0</v>
      </c>
    </row>
    <row r="76539" spans="1:7" hidden="1" x14ac:dyDescent="0.3">
      <c r="A76539" s="1" t="s">
        <v>10186</v>
      </c>
      <c r="B76539" s="1" t="s">
        <v>10566</v>
      </c>
      <c r="C76539" s="1" t="s">
        <v>45065</v>
      </c>
      <c r="D76539" s="1" t="s">
        <v>44681</v>
      </c>
      <c r="E76539" s="1" t="s">
        <v>44677</v>
      </c>
      <c r="F76539">
        <v>2022</v>
      </c>
      <c r="G76539">
        <v>0</v>
      </c>
    </row>
    <row r="76540" spans="1:7" hidden="1" x14ac:dyDescent="0.3">
      <c r="A76540" s="1" t="s">
        <v>10186</v>
      </c>
      <c r="B76540" s="1" t="s">
        <v>10566</v>
      </c>
      <c r="C76540" s="1" t="s">
        <v>45065</v>
      </c>
      <c r="D76540" s="1" t="s">
        <v>44681</v>
      </c>
      <c r="E76540" s="1" t="s">
        <v>44677</v>
      </c>
      <c r="F76540">
        <v>2021</v>
      </c>
      <c r="G76540">
        <v>0</v>
      </c>
    </row>
    <row r="76541" spans="1:7" hidden="1" x14ac:dyDescent="0.3">
      <c r="A76541" s="1" t="s">
        <v>10186</v>
      </c>
      <c r="B76541" s="1" t="s">
        <v>10566</v>
      </c>
      <c r="C76541" s="1" t="s">
        <v>45065</v>
      </c>
      <c r="D76541" s="1" t="s">
        <v>44681</v>
      </c>
      <c r="E76541" s="1" t="s">
        <v>44678</v>
      </c>
      <c r="F76541">
        <v>2023</v>
      </c>
      <c r="G76541">
        <v>1</v>
      </c>
    </row>
    <row r="76542" spans="1:7" hidden="1" x14ac:dyDescent="0.3">
      <c r="A76542" s="1" t="s">
        <v>10186</v>
      </c>
      <c r="B76542" s="1" t="s">
        <v>10566</v>
      </c>
      <c r="C76542" s="1" t="s">
        <v>45065</v>
      </c>
      <c r="D76542" s="1" t="s">
        <v>44681</v>
      </c>
      <c r="E76542" s="1" t="s">
        <v>44678</v>
      </c>
      <c r="F76542">
        <v>2022</v>
      </c>
      <c r="G76542">
        <v>1</v>
      </c>
    </row>
    <row r="76543" spans="1:7" hidden="1" x14ac:dyDescent="0.3">
      <c r="A76543" s="1" t="s">
        <v>10186</v>
      </c>
      <c r="B76543" s="1" t="s">
        <v>10566</v>
      </c>
      <c r="C76543" s="1" t="s">
        <v>45065</v>
      </c>
      <c r="D76543" s="1" t="s">
        <v>44681</v>
      </c>
      <c r="E76543" s="1" t="s">
        <v>44678</v>
      </c>
      <c r="F76543">
        <v>2021</v>
      </c>
      <c r="G76543">
        <v>1</v>
      </c>
    </row>
    <row r="76544" spans="1:7" hidden="1" x14ac:dyDescent="0.3">
      <c r="A76544" s="1" t="s">
        <v>10186</v>
      </c>
      <c r="B76544" s="1" t="s">
        <v>10566</v>
      </c>
      <c r="C76544" s="1" t="s">
        <v>45065</v>
      </c>
      <c r="D76544" s="1" t="s">
        <v>44681</v>
      </c>
      <c r="E76544" s="1" t="s">
        <v>44679</v>
      </c>
      <c r="F76544">
        <v>2023</v>
      </c>
      <c r="G76544">
        <v>0</v>
      </c>
    </row>
    <row r="76545" spans="1:7" hidden="1" x14ac:dyDescent="0.3">
      <c r="A76545" s="1" t="s">
        <v>10186</v>
      </c>
      <c r="B76545" s="1" t="s">
        <v>10566</v>
      </c>
      <c r="C76545" s="1" t="s">
        <v>45065</v>
      </c>
      <c r="D76545" s="1" t="s">
        <v>44681</v>
      </c>
      <c r="E76545" s="1" t="s">
        <v>44679</v>
      </c>
      <c r="F76545">
        <v>2022</v>
      </c>
      <c r="G76545">
        <v>0</v>
      </c>
    </row>
    <row r="76546" spans="1:7" hidden="1" x14ac:dyDescent="0.3">
      <c r="A76546" s="1" t="s">
        <v>10186</v>
      </c>
      <c r="B76546" s="1" t="s">
        <v>10566</v>
      </c>
      <c r="C76546" s="1" t="s">
        <v>45065</v>
      </c>
      <c r="D76546" s="1" t="s">
        <v>44681</v>
      </c>
      <c r="E76546" s="1" t="s">
        <v>44679</v>
      </c>
      <c r="F76546">
        <v>2021</v>
      </c>
      <c r="G76546">
        <v>0</v>
      </c>
    </row>
    <row r="76547" spans="1:7" hidden="1" x14ac:dyDescent="0.3">
      <c r="A76547" s="1" t="s">
        <v>10186</v>
      </c>
      <c r="B76547" s="1" t="s">
        <v>10566</v>
      </c>
      <c r="C76547" s="1" t="s">
        <v>45066</v>
      </c>
      <c r="D76547" s="1" t="s">
        <v>3</v>
      </c>
      <c r="E76547" s="1" t="s">
        <v>3</v>
      </c>
      <c r="F76547">
        <v>2023</v>
      </c>
      <c r="G76547">
        <v>1358</v>
      </c>
    </row>
    <row r="76548" spans="1:7" hidden="1" x14ac:dyDescent="0.3">
      <c r="A76548" s="1" t="s">
        <v>10186</v>
      </c>
      <c r="B76548" s="1" t="s">
        <v>10566</v>
      </c>
      <c r="C76548" s="1" t="s">
        <v>45066</v>
      </c>
      <c r="D76548" s="1" t="s">
        <v>3</v>
      </c>
      <c r="E76548" s="1" t="s">
        <v>3</v>
      </c>
      <c r="F76548">
        <v>2022</v>
      </c>
      <c r="G76548">
        <v>1335</v>
      </c>
    </row>
    <row r="76549" spans="1:7" hidden="1" x14ac:dyDescent="0.3">
      <c r="A76549" s="1" t="s">
        <v>10186</v>
      </c>
      <c r="B76549" s="1" t="s">
        <v>10566</v>
      </c>
      <c r="C76549" s="1" t="s">
        <v>45066</v>
      </c>
      <c r="D76549" s="1" t="s">
        <v>3</v>
      </c>
      <c r="E76549" s="1" t="s">
        <v>3</v>
      </c>
      <c r="F76549">
        <v>2021</v>
      </c>
      <c r="G76549">
        <v>1342</v>
      </c>
    </row>
    <row r="76550" spans="1:7" hidden="1" x14ac:dyDescent="0.3">
      <c r="A76550" s="1" t="s">
        <v>10186</v>
      </c>
      <c r="B76550" s="1" t="s">
        <v>10566</v>
      </c>
      <c r="C76550" s="1" t="s">
        <v>45066</v>
      </c>
      <c r="D76550" s="1" t="s">
        <v>3</v>
      </c>
      <c r="E76550" s="1" t="s">
        <v>6</v>
      </c>
      <c r="F76550">
        <v>2023</v>
      </c>
      <c r="G76550">
        <v>1282</v>
      </c>
    </row>
    <row r="76551" spans="1:7" hidden="1" x14ac:dyDescent="0.3">
      <c r="A76551" s="1" t="s">
        <v>10186</v>
      </c>
      <c r="B76551" s="1" t="s">
        <v>10566</v>
      </c>
      <c r="C76551" s="1" t="s">
        <v>45066</v>
      </c>
      <c r="D76551" s="1" t="s">
        <v>3</v>
      </c>
      <c r="E76551" s="1" t="s">
        <v>6</v>
      </c>
      <c r="F76551">
        <v>2022</v>
      </c>
      <c r="G76551">
        <v>1269</v>
      </c>
    </row>
    <row r="76552" spans="1:7" hidden="1" x14ac:dyDescent="0.3">
      <c r="A76552" s="1" t="s">
        <v>10186</v>
      </c>
      <c r="B76552" s="1" t="s">
        <v>10566</v>
      </c>
      <c r="C76552" s="1" t="s">
        <v>45066</v>
      </c>
      <c r="D76552" s="1" t="s">
        <v>3</v>
      </c>
      <c r="E76552" s="1" t="s">
        <v>6</v>
      </c>
      <c r="F76552">
        <v>2021</v>
      </c>
      <c r="G76552">
        <v>1275</v>
      </c>
    </row>
    <row r="76553" spans="1:7" hidden="1" x14ac:dyDescent="0.3">
      <c r="A76553" s="1" t="s">
        <v>10186</v>
      </c>
      <c r="B76553" s="1" t="s">
        <v>10566</v>
      </c>
      <c r="C76553" s="1" t="s">
        <v>45066</v>
      </c>
      <c r="D76553" s="1" t="s">
        <v>3</v>
      </c>
      <c r="E76553" s="1" t="s">
        <v>44661</v>
      </c>
      <c r="F76553">
        <v>2023</v>
      </c>
      <c r="G76553">
        <v>0</v>
      </c>
    </row>
    <row r="76554" spans="1:7" hidden="1" x14ac:dyDescent="0.3">
      <c r="A76554" s="1" t="s">
        <v>10186</v>
      </c>
      <c r="B76554" s="1" t="s">
        <v>10566</v>
      </c>
      <c r="C76554" s="1" t="s">
        <v>45066</v>
      </c>
      <c r="D76554" s="1" t="s">
        <v>3</v>
      </c>
      <c r="E76554" s="1" t="s">
        <v>44661</v>
      </c>
      <c r="F76554">
        <v>2022</v>
      </c>
      <c r="G76554">
        <v>0</v>
      </c>
    </row>
    <row r="76555" spans="1:7" hidden="1" x14ac:dyDescent="0.3">
      <c r="A76555" s="1" t="s">
        <v>10186</v>
      </c>
      <c r="B76555" s="1" t="s">
        <v>10566</v>
      </c>
      <c r="C76555" s="1" t="s">
        <v>45066</v>
      </c>
      <c r="D76555" s="1" t="s">
        <v>3</v>
      </c>
      <c r="E76555" s="1" t="s">
        <v>44661</v>
      </c>
      <c r="F76555">
        <v>2021</v>
      </c>
      <c r="G76555">
        <v>0</v>
      </c>
    </row>
    <row r="76556" spans="1:7" hidden="1" x14ac:dyDescent="0.3">
      <c r="A76556" s="1" t="s">
        <v>10186</v>
      </c>
      <c r="B76556" s="1" t="s">
        <v>10566</v>
      </c>
      <c r="C76556" s="1" t="s">
        <v>45066</v>
      </c>
      <c r="D76556" s="1" t="s">
        <v>3</v>
      </c>
      <c r="E76556" s="1" t="s">
        <v>44662</v>
      </c>
      <c r="F76556">
        <v>2023</v>
      </c>
      <c r="G76556">
        <v>7</v>
      </c>
    </row>
    <row r="76557" spans="1:7" hidden="1" x14ac:dyDescent="0.3">
      <c r="A76557" s="1" t="s">
        <v>10186</v>
      </c>
      <c r="B76557" s="1" t="s">
        <v>10566</v>
      </c>
      <c r="C76557" s="1" t="s">
        <v>45066</v>
      </c>
      <c r="D76557" s="1" t="s">
        <v>3</v>
      </c>
      <c r="E76557" s="1" t="s">
        <v>44662</v>
      </c>
      <c r="F76557">
        <v>2022</v>
      </c>
      <c r="G76557">
        <v>7</v>
      </c>
    </row>
    <row r="76558" spans="1:7" hidden="1" x14ac:dyDescent="0.3">
      <c r="A76558" s="1" t="s">
        <v>10186</v>
      </c>
      <c r="B76558" s="1" t="s">
        <v>10566</v>
      </c>
      <c r="C76558" s="1" t="s">
        <v>45066</v>
      </c>
      <c r="D76558" s="1" t="s">
        <v>3</v>
      </c>
      <c r="E76558" s="1" t="s">
        <v>44662</v>
      </c>
      <c r="F76558">
        <v>2021</v>
      </c>
      <c r="G76558">
        <v>7</v>
      </c>
    </row>
    <row r="76559" spans="1:7" hidden="1" x14ac:dyDescent="0.3">
      <c r="A76559" s="1" t="s">
        <v>10186</v>
      </c>
      <c r="B76559" s="1" t="s">
        <v>10566</v>
      </c>
      <c r="C76559" s="1" t="s">
        <v>45066</v>
      </c>
      <c r="D76559" s="1" t="s">
        <v>3</v>
      </c>
      <c r="E76559" s="1" t="s">
        <v>44663</v>
      </c>
      <c r="F76559">
        <v>2023</v>
      </c>
      <c r="G76559">
        <v>1</v>
      </c>
    </row>
    <row r="76560" spans="1:7" hidden="1" x14ac:dyDescent="0.3">
      <c r="A76560" s="1" t="s">
        <v>10186</v>
      </c>
      <c r="B76560" s="1" t="s">
        <v>10566</v>
      </c>
      <c r="C76560" s="1" t="s">
        <v>45066</v>
      </c>
      <c r="D76560" s="1" t="s">
        <v>3</v>
      </c>
      <c r="E76560" s="1" t="s">
        <v>44663</v>
      </c>
      <c r="F76560">
        <v>2022</v>
      </c>
      <c r="G76560">
        <v>1</v>
      </c>
    </row>
    <row r="76561" spans="1:7" hidden="1" x14ac:dyDescent="0.3">
      <c r="A76561" s="1" t="s">
        <v>10186</v>
      </c>
      <c r="B76561" s="1" t="s">
        <v>10566</v>
      </c>
      <c r="C76561" s="1" t="s">
        <v>45066</v>
      </c>
      <c r="D76561" s="1" t="s">
        <v>3</v>
      </c>
      <c r="E76561" s="1" t="s">
        <v>44663</v>
      </c>
      <c r="F76561">
        <v>2021</v>
      </c>
      <c r="G76561">
        <v>1</v>
      </c>
    </row>
    <row r="76562" spans="1:7" hidden="1" x14ac:dyDescent="0.3">
      <c r="A76562" s="1" t="s">
        <v>10186</v>
      </c>
      <c r="B76562" s="1" t="s">
        <v>10566</v>
      </c>
      <c r="C76562" s="1" t="s">
        <v>45066</v>
      </c>
      <c r="D76562" s="1" t="s">
        <v>3</v>
      </c>
      <c r="E76562" s="1" t="s">
        <v>44664</v>
      </c>
      <c r="F76562">
        <v>2023</v>
      </c>
      <c r="G76562">
        <v>1</v>
      </c>
    </row>
    <row r="76563" spans="1:7" hidden="1" x14ac:dyDescent="0.3">
      <c r="A76563" s="1" t="s">
        <v>10186</v>
      </c>
      <c r="B76563" s="1" t="s">
        <v>10566</v>
      </c>
      <c r="C76563" s="1" t="s">
        <v>45066</v>
      </c>
      <c r="D76563" s="1" t="s">
        <v>3</v>
      </c>
      <c r="E76563" s="1" t="s">
        <v>44664</v>
      </c>
      <c r="F76563">
        <v>2022</v>
      </c>
      <c r="G76563">
        <v>2</v>
      </c>
    </row>
    <row r="76564" spans="1:7" hidden="1" x14ac:dyDescent="0.3">
      <c r="A76564" s="1" t="s">
        <v>10186</v>
      </c>
      <c r="B76564" s="1" t="s">
        <v>10566</v>
      </c>
      <c r="C76564" s="1" t="s">
        <v>45066</v>
      </c>
      <c r="D76564" s="1" t="s">
        <v>3</v>
      </c>
      <c r="E76564" s="1" t="s">
        <v>44664</v>
      </c>
      <c r="F76564">
        <v>2021</v>
      </c>
      <c r="G76564">
        <v>1</v>
      </c>
    </row>
    <row r="76565" spans="1:7" hidden="1" x14ac:dyDescent="0.3">
      <c r="A76565" s="1" t="s">
        <v>10186</v>
      </c>
      <c r="B76565" s="1" t="s">
        <v>10566</v>
      </c>
      <c r="C76565" s="1" t="s">
        <v>45066</v>
      </c>
      <c r="D76565" s="1" t="s">
        <v>3</v>
      </c>
      <c r="E76565" s="1" t="s">
        <v>44665</v>
      </c>
      <c r="F76565">
        <v>2023</v>
      </c>
      <c r="G76565">
        <v>15</v>
      </c>
    </row>
    <row r="76566" spans="1:7" hidden="1" x14ac:dyDescent="0.3">
      <c r="A76566" s="1" t="s">
        <v>10186</v>
      </c>
      <c r="B76566" s="1" t="s">
        <v>10566</v>
      </c>
      <c r="C76566" s="1" t="s">
        <v>45066</v>
      </c>
      <c r="D76566" s="1" t="s">
        <v>3</v>
      </c>
      <c r="E76566" s="1" t="s">
        <v>44665</v>
      </c>
      <c r="F76566">
        <v>2022</v>
      </c>
      <c r="G76566">
        <v>16</v>
      </c>
    </row>
    <row r="76567" spans="1:7" hidden="1" x14ac:dyDescent="0.3">
      <c r="A76567" s="1" t="s">
        <v>10186</v>
      </c>
      <c r="B76567" s="1" t="s">
        <v>10566</v>
      </c>
      <c r="C76567" s="1" t="s">
        <v>45066</v>
      </c>
      <c r="D76567" s="1" t="s">
        <v>3</v>
      </c>
      <c r="E76567" s="1" t="s">
        <v>44665</v>
      </c>
      <c r="F76567">
        <v>2021</v>
      </c>
      <c r="G76567">
        <v>16</v>
      </c>
    </row>
    <row r="76568" spans="1:7" hidden="1" x14ac:dyDescent="0.3">
      <c r="A76568" s="1" t="s">
        <v>10186</v>
      </c>
      <c r="B76568" s="1" t="s">
        <v>10566</v>
      </c>
      <c r="C76568" s="1" t="s">
        <v>45066</v>
      </c>
      <c r="D76568" s="1" t="s">
        <v>3</v>
      </c>
      <c r="E76568" s="1" t="s">
        <v>44666</v>
      </c>
      <c r="F76568">
        <v>2023</v>
      </c>
      <c r="G76568">
        <v>6</v>
      </c>
    </row>
    <row r="76569" spans="1:7" hidden="1" x14ac:dyDescent="0.3">
      <c r="A76569" s="1" t="s">
        <v>10186</v>
      </c>
      <c r="B76569" s="1" t="s">
        <v>10566</v>
      </c>
      <c r="C76569" s="1" t="s">
        <v>45066</v>
      </c>
      <c r="D76569" s="1" t="s">
        <v>3</v>
      </c>
      <c r="E76569" s="1" t="s">
        <v>44666</v>
      </c>
      <c r="F76569">
        <v>2022</v>
      </c>
      <c r="G76569">
        <v>5</v>
      </c>
    </row>
    <row r="76570" spans="1:7" hidden="1" x14ac:dyDescent="0.3">
      <c r="A76570" s="1" t="s">
        <v>10186</v>
      </c>
      <c r="B76570" s="1" t="s">
        <v>10566</v>
      </c>
      <c r="C76570" s="1" t="s">
        <v>45066</v>
      </c>
      <c r="D76570" s="1" t="s">
        <v>3</v>
      </c>
      <c r="E76570" s="1" t="s">
        <v>44666</v>
      </c>
      <c r="F76570">
        <v>2021</v>
      </c>
      <c r="G76570">
        <v>5</v>
      </c>
    </row>
    <row r="76571" spans="1:7" hidden="1" x14ac:dyDescent="0.3">
      <c r="A76571" s="1" t="s">
        <v>10186</v>
      </c>
      <c r="B76571" s="1" t="s">
        <v>10566</v>
      </c>
      <c r="C76571" s="1" t="s">
        <v>45066</v>
      </c>
      <c r="D76571" s="1" t="s">
        <v>3</v>
      </c>
      <c r="E76571" s="1" t="s">
        <v>44667</v>
      </c>
      <c r="F76571">
        <v>2023</v>
      </c>
      <c r="G76571">
        <v>1</v>
      </c>
    </row>
    <row r="76572" spans="1:7" hidden="1" x14ac:dyDescent="0.3">
      <c r="A76572" s="1" t="s">
        <v>10186</v>
      </c>
      <c r="B76572" s="1" t="s">
        <v>10566</v>
      </c>
      <c r="C76572" s="1" t="s">
        <v>45066</v>
      </c>
      <c r="D76572" s="1" t="s">
        <v>3</v>
      </c>
      <c r="E76572" s="1" t="s">
        <v>44667</v>
      </c>
      <c r="F76572">
        <v>2022</v>
      </c>
      <c r="G76572">
        <v>0</v>
      </c>
    </row>
    <row r="76573" spans="1:7" hidden="1" x14ac:dyDescent="0.3">
      <c r="A76573" s="1" t="s">
        <v>10186</v>
      </c>
      <c r="B76573" s="1" t="s">
        <v>10566</v>
      </c>
      <c r="C76573" s="1" t="s">
        <v>45066</v>
      </c>
      <c r="D76573" s="1" t="s">
        <v>3</v>
      </c>
      <c r="E76573" s="1" t="s">
        <v>44667</v>
      </c>
      <c r="F76573">
        <v>2021</v>
      </c>
      <c r="G76573">
        <v>0</v>
      </c>
    </row>
    <row r="76574" spans="1:7" hidden="1" x14ac:dyDescent="0.3">
      <c r="A76574" s="1" t="s">
        <v>10186</v>
      </c>
      <c r="B76574" s="1" t="s">
        <v>10566</v>
      </c>
      <c r="C76574" s="1" t="s">
        <v>45066</v>
      </c>
      <c r="D76574" s="1" t="s">
        <v>3</v>
      </c>
      <c r="E76574" s="1" t="s">
        <v>44668</v>
      </c>
      <c r="F76574">
        <v>2023</v>
      </c>
      <c r="G76574">
        <v>2</v>
      </c>
    </row>
    <row r="76575" spans="1:7" hidden="1" x14ac:dyDescent="0.3">
      <c r="A76575" s="1" t="s">
        <v>10186</v>
      </c>
      <c r="B76575" s="1" t="s">
        <v>10566</v>
      </c>
      <c r="C76575" s="1" t="s">
        <v>45066</v>
      </c>
      <c r="D76575" s="1" t="s">
        <v>3</v>
      </c>
      <c r="E76575" s="1" t="s">
        <v>44668</v>
      </c>
      <c r="F76575">
        <v>2022</v>
      </c>
      <c r="G76575">
        <v>1</v>
      </c>
    </row>
    <row r="76576" spans="1:7" hidden="1" x14ac:dyDescent="0.3">
      <c r="A76576" s="1" t="s">
        <v>10186</v>
      </c>
      <c r="B76576" s="1" t="s">
        <v>10566</v>
      </c>
      <c r="C76576" s="1" t="s">
        <v>45066</v>
      </c>
      <c r="D76576" s="1" t="s">
        <v>3</v>
      </c>
      <c r="E76576" s="1" t="s">
        <v>44668</v>
      </c>
      <c r="F76576">
        <v>2021</v>
      </c>
      <c r="G76576">
        <v>2</v>
      </c>
    </row>
    <row r="76577" spans="1:7" hidden="1" x14ac:dyDescent="0.3">
      <c r="A76577" s="1" t="s">
        <v>10186</v>
      </c>
      <c r="B76577" s="1" t="s">
        <v>10566</v>
      </c>
      <c r="C76577" s="1" t="s">
        <v>45066</v>
      </c>
      <c r="D76577" s="1" t="s">
        <v>3</v>
      </c>
      <c r="E76577" s="1" t="s">
        <v>44669</v>
      </c>
      <c r="F76577">
        <v>2023</v>
      </c>
      <c r="G76577">
        <v>0</v>
      </c>
    </row>
    <row r="76578" spans="1:7" hidden="1" x14ac:dyDescent="0.3">
      <c r="A76578" s="1" t="s">
        <v>10186</v>
      </c>
      <c r="B76578" s="1" t="s">
        <v>10566</v>
      </c>
      <c r="C76578" s="1" t="s">
        <v>45066</v>
      </c>
      <c r="D76578" s="1" t="s">
        <v>3</v>
      </c>
      <c r="E76578" s="1" t="s">
        <v>44669</v>
      </c>
      <c r="F76578">
        <v>2022</v>
      </c>
      <c r="G76578">
        <v>0</v>
      </c>
    </row>
    <row r="76579" spans="1:7" hidden="1" x14ac:dyDescent="0.3">
      <c r="A76579" s="1" t="s">
        <v>10186</v>
      </c>
      <c r="B76579" s="1" t="s">
        <v>10566</v>
      </c>
      <c r="C76579" s="1" t="s">
        <v>45066</v>
      </c>
      <c r="D76579" s="1" t="s">
        <v>3</v>
      </c>
      <c r="E76579" s="1" t="s">
        <v>44669</v>
      </c>
      <c r="F76579">
        <v>2021</v>
      </c>
      <c r="G76579">
        <v>0</v>
      </c>
    </row>
    <row r="76580" spans="1:7" hidden="1" x14ac:dyDescent="0.3">
      <c r="A76580" s="1" t="s">
        <v>10186</v>
      </c>
      <c r="B76580" s="1" t="s">
        <v>10566</v>
      </c>
      <c r="C76580" s="1" t="s">
        <v>45066</v>
      </c>
      <c r="D76580" s="1" t="s">
        <v>3</v>
      </c>
      <c r="E76580" s="1" t="s">
        <v>44670</v>
      </c>
      <c r="F76580">
        <v>2023</v>
      </c>
      <c r="G76580">
        <v>3</v>
      </c>
    </row>
    <row r="76581" spans="1:7" hidden="1" x14ac:dyDescent="0.3">
      <c r="A76581" s="1" t="s">
        <v>10186</v>
      </c>
      <c r="B76581" s="1" t="s">
        <v>10566</v>
      </c>
      <c r="C76581" s="1" t="s">
        <v>45066</v>
      </c>
      <c r="D76581" s="1" t="s">
        <v>3</v>
      </c>
      <c r="E76581" s="1" t="s">
        <v>44670</v>
      </c>
      <c r="F76581">
        <v>2022</v>
      </c>
      <c r="G76581">
        <v>2</v>
      </c>
    </row>
    <row r="76582" spans="1:7" hidden="1" x14ac:dyDescent="0.3">
      <c r="A76582" s="1" t="s">
        <v>10186</v>
      </c>
      <c r="B76582" s="1" t="s">
        <v>10566</v>
      </c>
      <c r="C76582" s="1" t="s">
        <v>45066</v>
      </c>
      <c r="D76582" s="1" t="s">
        <v>3</v>
      </c>
      <c r="E76582" s="1" t="s">
        <v>44670</v>
      </c>
      <c r="F76582">
        <v>2021</v>
      </c>
      <c r="G76582">
        <v>0</v>
      </c>
    </row>
    <row r="76583" spans="1:7" hidden="1" x14ac:dyDescent="0.3">
      <c r="A76583" s="1" t="s">
        <v>10186</v>
      </c>
      <c r="B76583" s="1" t="s">
        <v>10566</v>
      </c>
      <c r="C76583" s="1" t="s">
        <v>45066</v>
      </c>
      <c r="D76583" s="1" t="s">
        <v>3</v>
      </c>
      <c r="E76583" s="1" t="s">
        <v>44671</v>
      </c>
      <c r="F76583">
        <v>2023</v>
      </c>
      <c r="G76583">
        <v>1</v>
      </c>
    </row>
    <row r="76584" spans="1:7" hidden="1" x14ac:dyDescent="0.3">
      <c r="A76584" s="1" t="s">
        <v>10186</v>
      </c>
      <c r="B76584" s="1" t="s">
        <v>10566</v>
      </c>
      <c r="C76584" s="1" t="s">
        <v>45066</v>
      </c>
      <c r="D76584" s="1" t="s">
        <v>3</v>
      </c>
      <c r="E76584" s="1" t="s">
        <v>44671</v>
      </c>
      <c r="F76584">
        <v>2022</v>
      </c>
      <c r="G76584">
        <v>1</v>
      </c>
    </row>
    <row r="76585" spans="1:7" hidden="1" x14ac:dyDescent="0.3">
      <c r="A76585" s="1" t="s">
        <v>10186</v>
      </c>
      <c r="B76585" s="1" t="s">
        <v>10566</v>
      </c>
      <c r="C76585" s="1" t="s">
        <v>45066</v>
      </c>
      <c r="D76585" s="1" t="s">
        <v>3</v>
      </c>
      <c r="E76585" s="1" t="s">
        <v>44671</v>
      </c>
      <c r="F76585">
        <v>2021</v>
      </c>
      <c r="G76585">
        <v>2</v>
      </c>
    </row>
    <row r="76586" spans="1:7" hidden="1" x14ac:dyDescent="0.3">
      <c r="A76586" s="1" t="s">
        <v>10186</v>
      </c>
      <c r="B76586" s="1" t="s">
        <v>10566</v>
      </c>
      <c r="C76586" s="1" t="s">
        <v>45066</v>
      </c>
      <c r="D76586" s="1" t="s">
        <v>3</v>
      </c>
      <c r="E76586" s="1" t="s">
        <v>44672</v>
      </c>
      <c r="F76586">
        <v>2023</v>
      </c>
      <c r="G76586">
        <v>1</v>
      </c>
    </row>
    <row r="76587" spans="1:7" hidden="1" x14ac:dyDescent="0.3">
      <c r="A76587" s="1" t="s">
        <v>10186</v>
      </c>
      <c r="B76587" s="1" t="s">
        <v>10566</v>
      </c>
      <c r="C76587" s="1" t="s">
        <v>45066</v>
      </c>
      <c r="D76587" s="1" t="s">
        <v>3</v>
      </c>
      <c r="E76587" s="1" t="s">
        <v>44672</v>
      </c>
      <c r="F76587">
        <v>2022</v>
      </c>
      <c r="G76587">
        <v>2</v>
      </c>
    </row>
    <row r="76588" spans="1:7" hidden="1" x14ac:dyDescent="0.3">
      <c r="A76588" s="1" t="s">
        <v>10186</v>
      </c>
      <c r="B76588" s="1" t="s">
        <v>10566</v>
      </c>
      <c r="C76588" s="1" t="s">
        <v>45066</v>
      </c>
      <c r="D76588" s="1" t="s">
        <v>3</v>
      </c>
      <c r="E76588" s="1" t="s">
        <v>44672</v>
      </c>
      <c r="F76588">
        <v>2021</v>
      </c>
      <c r="G76588">
        <v>3</v>
      </c>
    </row>
    <row r="76589" spans="1:7" hidden="1" x14ac:dyDescent="0.3">
      <c r="A76589" s="1" t="s">
        <v>10186</v>
      </c>
      <c r="B76589" s="1" t="s">
        <v>10566</v>
      </c>
      <c r="C76589" s="1" t="s">
        <v>45066</v>
      </c>
      <c r="D76589" s="1" t="s">
        <v>3</v>
      </c>
      <c r="E76589" s="1" t="s">
        <v>44673</v>
      </c>
      <c r="F76589">
        <v>2023</v>
      </c>
      <c r="G76589">
        <v>0</v>
      </c>
    </row>
    <row r="76590" spans="1:7" hidden="1" x14ac:dyDescent="0.3">
      <c r="A76590" s="1" t="s">
        <v>10186</v>
      </c>
      <c r="B76590" s="1" t="s">
        <v>10566</v>
      </c>
      <c r="C76590" s="1" t="s">
        <v>45066</v>
      </c>
      <c r="D76590" s="1" t="s">
        <v>3</v>
      </c>
      <c r="E76590" s="1" t="s">
        <v>44673</v>
      </c>
      <c r="F76590">
        <v>2022</v>
      </c>
      <c r="G76590">
        <v>0</v>
      </c>
    </row>
    <row r="76591" spans="1:7" hidden="1" x14ac:dyDescent="0.3">
      <c r="A76591" s="1" t="s">
        <v>10186</v>
      </c>
      <c r="B76591" s="1" t="s">
        <v>10566</v>
      </c>
      <c r="C76591" s="1" t="s">
        <v>45066</v>
      </c>
      <c r="D76591" s="1" t="s">
        <v>3</v>
      </c>
      <c r="E76591" s="1" t="s">
        <v>44673</v>
      </c>
      <c r="F76591">
        <v>2021</v>
      </c>
      <c r="G76591">
        <v>0</v>
      </c>
    </row>
    <row r="76592" spans="1:7" hidden="1" x14ac:dyDescent="0.3">
      <c r="A76592" s="1" t="s">
        <v>10186</v>
      </c>
      <c r="B76592" s="1" t="s">
        <v>10566</v>
      </c>
      <c r="C76592" s="1" t="s">
        <v>45066</v>
      </c>
      <c r="D76592" s="1" t="s">
        <v>3</v>
      </c>
      <c r="E76592" s="1" t="s">
        <v>44674</v>
      </c>
      <c r="F76592">
        <v>2023</v>
      </c>
      <c r="G76592">
        <v>4</v>
      </c>
    </row>
    <row r="76593" spans="1:7" hidden="1" x14ac:dyDescent="0.3">
      <c r="A76593" s="1" t="s">
        <v>10186</v>
      </c>
      <c r="B76593" s="1" t="s">
        <v>10566</v>
      </c>
      <c r="C76593" s="1" t="s">
        <v>45066</v>
      </c>
      <c r="D76593" s="1" t="s">
        <v>3</v>
      </c>
      <c r="E76593" s="1" t="s">
        <v>44674</v>
      </c>
      <c r="F76593">
        <v>2022</v>
      </c>
      <c r="G76593">
        <v>1</v>
      </c>
    </row>
    <row r="76594" spans="1:7" hidden="1" x14ac:dyDescent="0.3">
      <c r="A76594" s="1" t="s">
        <v>10186</v>
      </c>
      <c r="B76594" s="1" t="s">
        <v>10566</v>
      </c>
      <c r="C76594" s="1" t="s">
        <v>45066</v>
      </c>
      <c r="D76594" s="1" t="s">
        <v>3</v>
      </c>
      <c r="E76594" s="1" t="s">
        <v>44674</v>
      </c>
      <c r="F76594">
        <v>2021</v>
      </c>
      <c r="G76594">
        <v>1</v>
      </c>
    </row>
    <row r="76595" spans="1:7" hidden="1" x14ac:dyDescent="0.3">
      <c r="A76595" s="1" t="s">
        <v>10186</v>
      </c>
      <c r="B76595" s="1" t="s">
        <v>10566</v>
      </c>
      <c r="C76595" s="1" t="s">
        <v>45066</v>
      </c>
      <c r="D76595" s="1" t="s">
        <v>3</v>
      </c>
      <c r="E76595" s="1" t="s">
        <v>44675</v>
      </c>
      <c r="F76595">
        <v>2023</v>
      </c>
      <c r="G76595">
        <v>1</v>
      </c>
    </row>
    <row r="76596" spans="1:7" hidden="1" x14ac:dyDescent="0.3">
      <c r="A76596" s="1" t="s">
        <v>10186</v>
      </c>
      <c r="B76596" s="1" t="s">
        <v>10566</v>
      </c>
      <c r="C76596" s="1" t="s">
        <v>45066</v>
      </c>
      <c r="D76596" s="1" t="s">
        <v>3</v>
      </c>
      <c r="E76596" s="1" t="s">
        <v>44675</v>
      </c>
      <c r="F76596">
        <v>2022</v>
      </c>
      <c r="G76596">
        <v>1</v>
      </c>
    </row>
    <row r="76597" spans="1:7" hidden="1" x14ac:dyDescent="0.3">
      <c r="A76597" s="1" t="s">
        <v>10186</v>
      </c>
      <c r="B76597" s="1" t="s">
        <v>10566</v>
      </c>
      <c r="C76597" s="1" t="s">
        <v>45066</v>
      </c>
      <c r="D76597" s="1" t="s">
        <v>3</v>
      </c>
      <c r="E76597" s="1" t="s">
        <v>44675</v>
      </c>
      <c r="F76597">
        <v>2021</v>
      </c>
      <c r="G76597">
        <v>1</v>
      </c>
    </row>
    <row r="76598" spans="1:7" hidden="1" x14ac:dyDescent="0.3">
      <c r="A76598" s="1" t="s">
        <v>10186</v>
      </c>
      <c r="B76598" s="1" t="s">
        <v>10566</v>
      </c>
      <c r="C76598" s="1" t="s">
        <v>45066</v>
      </c>
      <c r="D76598" s="1" t="s">
        <v>3</v>
      </c>
      <c r="E76598" s="1" t="s">
        <v>44676</v>
      </c>
      <c r="F76598">
        <v>2023</v>
      </c>
      <c r="G76598">
        <v>11</v>
      </c>
    </row>
    <row r="76599" spans="1:7" hidden="1" x14ac:dyDescent="0.3">
      <c r="A76599" s="1" t="s">
        <v>10186</v>
      </c>
      <c r="B76599" s="1" t="s">
        <v>10566</v>
      </c>
      <c r="C76599" s="1" t="s">
        <v>45066</v>
      </c>
      <c r="D76599" s="1" t="s">
        <v>3</v>
      </c>
      <c r="E76599" s="1" t="s">
        <v>44676</v>
      </c>
      <c r="F76599">
        <v>2022</v>
      </c>
      <c r="G76599">
        <v>8</v>
      </c>
    </row>
    <row r="76600" spans="1:7" hidden="1" x14ac:dyDescent="0.3">
      <c r="A76600" s="1" t="s">
        <v>10186</v>
      </c>
      <c r="B76600" s="1" t="s">
        <v>10566</v>
      </c>
      <c r="C76600" s="1" t="s">
        <v>45066</v>
      </c>
      <c r="D76600" s="1" t="s">
        <v>3</v>
      </c>
      <c r="E76600" s="1" t="s">
        <v>44676</v>
      </c>
      <c r="F76600">
        <v>2021</v>
      </c>
      <c r="G76600">
        <v>10</v>
      </c>
    </row>
    <row r="76601" spans="1:7" hidden="1" x14ac:dyDescent="0.3">
      <c r="A76601" s="1" t="s">
        <v>10186</v>
      </c>
      <c r="B76601" s="1" t="s">
        <v>10566</v>
      </c>
      <c r="C76601" s="1" t="s">
        <v>45066</v>
      </c>
      <c r="D76601" s="1" t="s">
        <v>3</v>
      </c>
      <c r="E76601" s="1" t="s">
        <v>44677</v>
      </c>
      <c r="F76601">
        <v>2023</v>
      </c>
      <c r="G76601">
        <v>19</v>
      </c>
    </row>
    <row r="76602" spans="1:7" hidden="1" x14ac:dyDescent="0.3">
      <c r="A76602" s="1" t="s">
        <v>10186</v>
      </c>
      <c r="B76602" s="1" t="s">
        <v>10566</v>
      </c>
      <c r="C76602" s="1" t="s">
        <v>45066</v>
      </c>
      <c r="D76602" s="1" t="s">
        <v>3</v>
      </c>
      <c r="E76602" s="1" t="s">
        <v>44677</v>
      </c>
      <c r="F76602">
        <v>2022</v>
      </c>
      <c r="G76602">
        <v>16</v>
      </c>
    </row>
    <row r="76603" spans="1:7" hidden="1" x14ac:dyDescent="0.3">
      <c r="A76603" s="1" t="s">
        <v>10186</v>
      </c>
      <c r="B76603" s="1" t="s">
        <v>10566</v>
      </c>
      <c r="C76603" s="1" t="s">
        <v>45066</v>
      </c>
      <c r="D76603" s="1" t="s">
        <v>3</v>
      </c>
      <c r="E76603" s="1" t="s">
        <v>44677</v>
      </c>
      <c r="F76603">
        <v>2021</v>
      </c>
      <c r="G76603">
        <v>15</v>
      </c>
    </row>
    <row r="76604" spans="1:7" hidden="1" x14ac:dyDescent="0.3">
      <c r="A76604" s="1" t="s">
        <v>10186</v>
      </c>
      <c r="B76604" s="1" t="s">
        <v>10566</v>
      </c>
      <c r="C76604" s="1" t="s">
        <v>45066</v>
      </c>
      <c r="D76604" s="1" t="s">
        <v>3</v>
      </c>
      <c r="E76604" s="1" t="s">
        <v>44678</v>
      </c>
      <c r="F76604">
        <v>2023</v>
      </c>
      <c r="G76604">
        <v>3</v>
      </c>
    </row>
    <row r="76605" spans="1:7" hidden="1" x14ac:dyDescent="0.3">
      <c r="A76605" s="1" t="s">
        <v>10186</v>
      </c>
      <c r="B76605" s="1" t="s">
        <v>10566</v>
      </c>
      <c r="C76605" s="1" t="s">
        <v>45066</v>
      </c>
      <c r="D76605" s="1" t="s">
        <v>3</v>
      </c>
      <c r="E76605" s="1" t="s">
        <v>44678</v>
      </c>
      <c r="F76605">
        <v>2022</v>
      </c>
      <c r="G76605">
        <v>3</v>
      </c>
    </row>
    <row r="76606" spans="1:7" hidden="1" x14ac:dyDescent="0.3">
      <c r="A76606" s="1" t="s">
        <v>10186</v>
      </c>
      <c r="B76606" s="1" t="s">
        <v>10566</v>
      </c>
      <c r="C76606" s="1" t="s">
        <v>45066</v>
      </c>
      <c r="D76606" s="1" t="s">
        <v>3</v>
      </c>
      <c r="E76606" s="1" t="s">
        <v>44678</v>
      </c>
      <c r="F76606">
        <v>2021</v>
      </c>
      <c r="G76606">
        <v>3</v>
      </c>
    </row>
    <row r="76607" spans="1:7" hidden="1" x14ac:dyDescent="0.3">
      <c r="A76607" s="1" t="s">
        <v>10186</v>
      </c>
      <c r="B76607" s="1" t="s">
        <v>10566</v>
      </c>
      <c r="C76607" s="1" t="s">
        <v>45066</v>
      </c>
      <c r="D76607" s="1" t="s">
        <v>3</v>
      </c>
      <c r="E76607" s="1" t="s">
        <v>44679</v>
      </c>
      <c r="F76607">
        <v>2023</v>
      </c>
      <c r="G76607">
        <v>0</v>
      </c>
    </row>
    <row r="76608" spans="1:7" hidden="1" x14ac:dyDescent="0.3">
      <c r="A76608" s="1" t="s">
        <v>10186</v>
      </c>
      <c r="B76608" s="1" t="s">
        <v>10566</v>
      </c>
      <c r="C76608" s="1" t="s">
        <v>45066</v>
      </c>
      <c r="D76608" s="1" t="s">
        <v>3</v>
      </c>
      <c r="E76608" s="1" t="s">
        <v>44679</v>
      </c>
      <c r="F76608">
        <v>2022</v>
      </c>
      <c r="G76608">
        <v>0</v>
      </c>
    </row>
    <row r="76609" spans="1:7" hidden="1" x14ac:dyDescent="0.3">
      <c r="A76609" s="1" t="s">
        <v>10186</v>
      </c>
      <c r="B76609" s="1" t="s">
        <v>10566</v>
      </c>
      <c r="C76609" s="1" t="s">
        <v>45066</v>
      </c>
      <c r="D76609" s="1" t="s">
        <v>3</v>
      </c>
      <c r="E76609" s="1" t="s">
        <v>44679</v>
      </c>
      <c r="F76609">
        <v>2021</v>
      </c>
      <c r="G76609">
        <v>0</v>
      </c>
    </row>
    <row r="76610" spans="1:7" hidden="1" x14ac:dyDescent="0.3">
      <c r="A76610" s="1" t="s">
        <v>10186</v>
      </c>
      <c r="B76610" s="1" t="s">
        <v>10566</v>
      </c>
      <c r="C76610" s="1" t="s">
        <v>45066</v>
      </c>
      <c r="D76610" s="1" t="s">
        <v>44680</v>
      </c>
      <c r="E76610" s="1" t="s">
        <v>3</v>
      </c>
      <c r="F76610">
        <v>2023</v>
      </c>
      <c r="G76610">
        <v>628</v>
      </c>
    </row>
    <row r="76611" spans="1:7" hidden="1" x14ac:dyDescent="0.3">
      <c r="A76611" s="1" t="s">
        <v>10186</v>
      </c>
      <c r="B76611" s="1" t="s">
        <v>10566</v>
      </c>
      <c r="C76611" s="1" t="s">
        <v>45066</v>
      </c>
      <c r="D76611" s="1" t="s">
        <v>44680</v>
      </c>
      <c r="E76611" s="1" t="s">
        <v>3</v>
      </c>
      <c r="F76611">
        <v>2022</v>
      </c>
      <c r="G76611">
        <v>622</v>
      </c>
    </row>
    <row r="76612" spans="1:7" hidden="1" x14ac:dyDescent="0.3">
      <c r="A76612" s="1" t="s">
        <v>10186</v>
      </c>
      <c r="B76612" s="1" t="s">
        <v>10566</v>
      </c>
      <c r="C76612" s="1" t="s">
        <v>45066</v>
      </c>
      <c r="D76612" s="1" t="s">
        <v>44680</v>
      </c>
      <c r="E76612" s="1" t="s">
        <v>3</v>
      </c>
      <c r="F76612">
        <v>2021</v>
      </c>
      <c r="G76612">
        <v>624</v>
      </c>
    </row>
    <row r="76613" spans="1:7" hidden="1" x14ac:dyDescent="0.3">
      <c r="A76613" s="1" t="s">
        <v>10186</v>
      </c>
      <c r="B76613" s="1" t="s">
        <v>10566</v>
      </c>
      <c r="C76613" s="1" t="s">
        <v>45066</v>
      </c>
      <c r="D76613" s="1" t="s">
        <v>44680</v>
      </c>
      <c r="E76613" s="1" t="s">
        <v>6</v>
      </c>
      <c r="F76613">
        <v>2023</v>
      </c>
      <c r="G76613">
        <v>588</v>
      </c>
    </row>
    <row r="76614" spans="1:7" hidden="1" x14ac:dyDescent="0.3">
      <c r="A76614" s="1" t="s">
        <v>10186</v>
      </c>
      <c r="B76614" s="1" t="s">
        <v>10566</v>
      </c>
      <c r="C76614" s="1" t="s">
        <v>45066</v>
      </c>
      <c r="D76614" s="1" t="s">
        <v>44680</v>
      </c>
      <c r="E76614" s="1" t="s">
        <v>6</v>
      </c>
      <c r="F76614">
        <v>2022</v>
      </c>
      <c r="G76614">
        <v>589</v>
      </c>
    </row>
    <row r="76615" spans="1:7" hidden="1" x14ac:dyDescent="0.3">
      <c r="A76615" s="1" t="s">
        <v>10186</v>
      </c>
      <c r="B76615" s="1" t="s">
        <v>10566</v>
      </c>
      <c r="C76615" s="1" t="s">
        <v>45066</v>
      </c>
      <c r="D76615" s="1" t="s">
        <v>44680</v>
      </c>
      <c r="E76615" s="1" t="s">
        <v>6</v>
      </c>
      <c r="F76615">
        <v>2021</v>
      </c>
      <c r="G76615">
        <v>589</v>
      </c>
    </row>
    <row r="76616" spans="1:7" hidden="1" x14ac:dyDescent="0.3">
      <c r="A76616" s="1" t="s">
        <v>10186</v>
      </c>
      <c r="B76616" s="1" t="s">
        <v>10566</v>
      </c>
      <c r="C76616" s="1" t="s">
        <v>45066</v>
      </c>
      <c r="D76616" s="1" t="s">
        <v>44680</v>
      </c>
      <c r="E76616" s="1" t="s">
        <v>44661</v>
      </c>
      <c r="F76616">
        <v>2023</v>
      </c>
      <c r="G76616">
        <v>0</v>
      </c>
    </row>
    <row r="76617" spans="1:7" hidden="1" x14ac:dyDescent="0.3">
      <c r="A76617" s="1" t="s">
        <v>10186</v>
      </c>
      <c r="B76617" s="1" t="s">
        <v>10566</v>
      </c>
      <c r="C76617" s="1" t="s">
        <v>45066</v>
      </c>
      <c r="D76617" s="1" t="s">
        <v>44680</v>
      </c>
      <c r="E76617" s="1" t="s">
        <v>44661</v>
      </c>
      <c r="F76617">
        <v>2022</v>
      </c>
      <c r="G76617">
        <v>0</v>
      </c>
    </row>
    <row r="76618" spans="1:7" hidden="1" x14ac:dyDescent="0.3">
      <c r="A76618" s="1" t="s">
        <v>10186</v>
      </c>
      <c r="B76618" s="1" t="s">
        <v>10566</v>
      </c>
      <c r="C76618" s="1" t="s">
        <v>45066</v>
      </c>
      <c r="D76618" s="1" t="s">
        <v>44680</v>
      </c>
      <c r="E76618" s="1" t="s">
        <v>44661</v>
      </c>
      <c r="F76618">
        <v>2021</v>
      </c>
      <c r="G76618">
        <v>0</v>
      </c>
    </row>
    <row r="76619" spans="1:7" hidden="1" x14ac:dyDescent="0.3">
      <c r="A76619" s="1" t="s">
        <v>10186</v>
      </c>
      <c r="B76619" s="1" t="s">
        <v>10566</v>
      </c>
      <c r="C76619" s="1" t="s">
        <v>45066</v>
      </c>
      <c r="D76619" s="1" t="s">
        <v>44680</v>
      </c>
      <c r="E76619" s="1" t="s">
        <v>44662</v>
      </c>
      <c r="F76619">
        <v>2023</v>
      </c>
      <c r="G76619">
        <v>5</v>
      </c>
    </row>
    <row r="76620" spans="1:7" hidden="1" x14ac:dyDescent="0.3">
      <c r="A76620" s="1" t="s">
        <v>10186</v>
      </c>
      <c r="B76620" s="1" t="s">
        <v>10566</v>
      </c>
      <c r="C76620" s="1" t="s">
        <v>45066</v>
      </c>
      <c r="D76620" s="1" t="s">
        <v>44680</v>
      </c>
      <c r="E76620" s="1" t="s">
        <v>44662</v>
      </c>
      <c r="F76620">
        <v>2022</v>
      </c>
      <c r="G76620">
        <v>5</v>
      </c>
    </row>
    <row r="76621" spans="1:7" hidden="1" x14ac:dyDescent="0.3">
      <c r="A76621" s="1" t="s">
        <v>10186</v>
      </c>
      <c r="B76621" s="1" t="s">
        <v>10566</v>
      </c>
      <c r="C76621" s="1" t="s">
        <v>45066</v>
      </c>
      <c r="D76621" s="1" t="s">
        <v>44680</v>
      </c>
      <c r="E76621" s="1" t="s">
        <v>44662</v>
      </c>
      <c r="F76621">
        <v>2021</v>
      </c>
      <c r="G76621">
        <v>5</v>
      </c>
    </row>
    <row r="76622" spans="1:7" hidden="1" x14ac:dyDescent="0.3">
      <c r="A76622" s="1" t="s">
        <v>10186</v>
      </c>
      <c r="B76622" s="1" t="s">
        <v>10566</v>
      </c>
      <c r="C76622" s="1" t="s">
        <v>45066</v>
      </c>
      <c r="D76622" s="1" t="s">
        <v>44680</v>
      </c>
      <c r="E76622" s="1" t="s">
        <v>44663</v>
      </c>
      <c r="F76622">
        <v>2023</v>
      </c>
      <c r="G76622">
        <v>0</v>
      </c>
    </row>
    <row r="76623" spans="1:7" hidden="1" x14ac:dyDescent="0.3">
      <c r="A76623" s="1" t="s">
        <v>10186</v>
      </c>
      <c r="B76623" s="1" t="s">
        <v>10566</v>
      </c>
      <c r="C76623" s="1" t="s">
        <v>45066</v>
      </c>
      <c r="D76623" s="1" t="s">
        <v>44680</v>
      </c>
      <c r="E76623" s="1" t="s">
        <v>44663</v>
      </c>
      <c r="F76623">
        <v>2022</v>
      </c>
      <c r="G76623">
        <v>0</v>
      </c>
    </row>
    <row r="76624" spans="1:7" hidden="1" x14ac:dyDescent="0.3">
      <c r="A76624" s="1" t="s">
        <v>10186</v>
      </c>
      <c r="B76624" s="1" t="s">
        <v>10566</v>
      </c>
      <c r="C76624" s="1" t="s">
        <v>45066</v>
      </c>
      <c r="D76624" s="1" t="s">
        <v>44680</v>
      </c>
      <c r="E76624" s="1" t="s">
        <v>44663</v>
      </c>
      <c r="F76624">
        <v>2021</v>
      </c>
      <c r="G76624">
        <v>0</v>
      </c>
    </row>
    <row r="76625" spans="1:7" hidden="1" x14ac:dyDescent="0.3">
      <c r="A76625" s="1" t="s">
        <v>10186</v>
      </c>
      <c r="B76625" s="1" t="s">
        <v>10566</v>
      </c>
      <c r="C76625" s="1" t="s">
        <v>45066</v>
      </c>
      <c r="D76625" s="1" t="s">
        <v>44680</v>
      </c>
      <c r="E76625" s="1" t="s">
        <v>44664</v>
      </c>
      <c r="F76625">
        <v>2023</v>
      </c>
      <c r="G76625">
        <v>0</v>
      </c>
    </row>
    <row r="76626" spans="1:7" hidden="1" x14ac:dyDescent="0.3">
      <c r="A76626" s="1" t="s">
        <v>10186</v>
      </c>
      <c r="B76626" s="1" t="s">
        <v>10566</v>
      </c>
      <c r="C76626" s="1" t="s">
        <v>45066</v>
      </c>
      <c r="D76626" s="1" t="s">
        <v>44680</v>
      </c>
      <c r="E76626" s="1" t="s">
        <v>44664</v>
      </c>
      <c r="F76626">
        <v>2022</v>
      </c>
      <c r="G76626">
        <v>0</v>
      </c>
    </row>
    <row r="76627" spans="1:7" hidden="1" x14ac:dyDescent="0.3">
      <c r="A76627" s="1" t="s">
        <v>10186</v>
      </c>
      <c r="B76627" s="1" t="s">
        <v>10566</v>
      </c>
      <c r="C76627" s="1" t="s">
        <v>45066</v>
      </c>
      <c r="D76627" s="1" t="s">
        <v>44680</v>
      </c>
      <c r="E76627" s="1" t="s">
        <v>44664</v>
      </c>
      <c r="F76627">
        <v>2021</v>
      </c>
      <c r="G76627">
        <v>0</v>
      </c>
    </row>
    <row r="76628" spans="1:7" hidden="1" x14ac:dyDescent="0.3">
      <c r="A76628" s="1" t="s">
        <v>10186</v>
      </c>
      <c r="B76628" s="1" t="s">
        <v>10566</v>
      </c>
      <c r="C76628" s="1" t="s">
        <v>45066</v>
      </c>
      <c r="D76628" s="1" t="s">
        <v>44680</v>
      </c>
      <c r="E76628" s="1" t="s">
        <v>44665</v>
      </c>
      <c r="F76628">
        <v>2023</v>
      </c>
      <c r="G76628">
        <v>9</v>
      </c>
    </row>
    <row r="76629" spans="1:7" hidden="1" x14ac:dyDescent="0.3">
      <c r="A76629" s="1" t="s">
        <v>10186</v>
      </c>
      <c r="B76629" s="1" t="s">
        <v>10566</v>
      </c>
      <c r="C76629" s="1" t="s">
        <v>45066</v>
      </c>
      <c r="D76629" s="1" t="s">
        <v>44680</v>
      </c>
      <c r="E76629" s="1" t="s">
        <v>44665</v>
      </c>
      <c r="F76629">
        <v>2022</v>
      </c>
      <c r="G76629">
        <v>9</v>
      </c>
    </row>
    <row r="76630" spans="1:7" hidden="1" x14ac:dyDescent="0.3">
      <c r="A76630" s="1" t="s">
        <v>10186</v>
      </c>
      <c r="B76630" s="1" t="s">
        <v>10566</v>
      </c>
      <c r="C76630" s="1" t="s">
        <v>45066</v>
      </c>
      <c r="D76630" s="1" t="s">
        <v>44680</v>
      </c>
      <c r="E76630" s="1" t="s">
        <v>44665</v>
      </c>
      <c r="F76630">
        <v>2021</v>
      </c>
      <c r="G76630">
        <v>10</v>
      </c>
    </row>
    <row r="76631" spans="1:7" hidden="1" x14ac:dyDescent="0.3">
      <c r="A76631" s="1" t="s">
        <v>10186</v>
      </c>
      <c r="B76631" s="1" t="s">
        <v>10566</v>
      </c>
      <c r="C76631" s="1" t="s">
        <v>45066</v>
      </c>
      <c r="D76631" s="1" t="s">
        <v>44680</v>
      </c>
      <c r="E76631" s="1" t="s">
        <v>44666</v>
      </c>
      <c r="F76631">
        <v>2023</v>
      </c>
      <c r="G76631">
        <v>4</v>
      </c>
    </row>
    <row r="76632" spans="1:7" hidden="1" x14ac:dyDescent="0.3">
      <c r="A76632" s="1" t="s">
        <v>10186</v>
      </c>
      <c r="B76632" s="1" t="s">
        <v>10566</v>
      </c>
      <c r="C76632" s="1" t="s">
        <v>45066</v>
      </c>
      <c r="D76632" s="1" t="s">
        <v>44680</v>
      </c>
      <c r="E76632" s="1" t="s">
        <v>44666</v>
      </c>
      <c r="F76632">
        <v>2022</v>
      </c>
      <c r="G76632">
        <v>3</v>
      </c>
    </row>
    <row r="76633" spans="1:7" hidden="1" x14ac:dyDescent="0.3">
      <c r="A76633" s="1" t="s">
        <v>10186</v>
      </c>
      <c r="B76633" s="1" t="s">
        <v>10566</v>
      </c>
      <c r="C76633" s="1" t="s">
        <v>45066</v>
      </c>
      <c r="D76633" s="1" t="s">
        <v>44680</v>
      </c>
      <c r="E76633" s="1" t="s">
        <v>44666</v>
      </c>
      <c r="F76633">
        <v>2021</v>
      </c>
      <c r="G76633">
        <v>3</v>
      </c>
    </row>
    <row r="76634" spans="1:7" hidden="1" x14ac:dyDescent="0.3">
      <c r="A76634" s="1" t="s">
        <v>10186</v>
      </c>
      <c r="B76634" s="1" t="s">
        <v>10566</v>
      </c>
      <c r="C76634" s="1" t="s">
        <v>45066</v>
      </c>
      <c r="D76634" s="1" t="s">
        <v>44680</v>
      </c>
      <c r="E76634" s="1" t="s">
        <v>44667</v>
      </c>
      <c r="F76634">
        <v>2023</v>
      </c>
      <c r="G76634">
        <v>0</v>
      </c>
    </row>
    <row r="76635" spans="1:7" hidden="1" x14ac:dyDescent="0.3">
      <c r="A76635" s="1" t="s">
        <v>10186</v>
      </c>
      <c r="B76635" s="1" t="s">
        <v>10566</v>
      </c>
      <c r="C76635" s="1" t="s">
        <v>45066</v>
      </c>
      <c r="D76635" s="1" t="s">
        <v>44680</v>
      </c>
      <c r="E76635" s="1" t="s">
        <v>44667</v>
      </c>
      <c r="F76635">
        <v>2022</v>
      </c>
      <c r="G76635">
        <v>0</v>
      </c>
    </row>
    <row r="76636" spans="1:7" hidden="1" x14ac:dyDescent="0.3">
      <c r="A76636" s="1" t="s">
        <v>10186</v>
      </c>
      <c r="B76636" s="1" t="s">
        <v>10566</v>
      </c>
      <c r="C76636" s="1" t="s">
        <v>45066</v>
      </c>
      <c r="D76636" s="1" t="s">
        <v>44680</v>
      </c>
      <c r="E76636" s="1" t="s">
        <v>44667</v>
      </c>
      <c r="F76636">
        <v>2021</v>
      </c>
      <c r="G76636">
        <v>0</v>
      </c>
    </row>
    <row r="76637" spans="1:7" hidden="1" x14ac:dyDescent="0.3">
      <c r="A76637" s="1" t="s">
        <v>10186</v>
      </c>
      <c r="B76637" s="1" t="s">
        <v>10566</v>
      </c>
      <c r="C76637" s="1" t="s">
        <v>45066</v>
      </c>
      <c r="D76637" s="1" t="s">
        <v>44680</v>
      </c>
      <c r="E76637" s="1" t="s">
        <v>44668</v>
      </c>
      <c r="F76637">
        <v>2023</v>
      </c>
      <c r="G76637">
        <v>1</v>
      </c>
    </row>
    <row r="76638" spans="1:7" hidden="1" x14ac:dyDescent="0.3">
      <c r="A76638" s="1" t="s">
        <v>10186</v>
      </c>
      <c r="B76638" s="1" t="s">
        <v>10566</v>
      </c>
      <c r="C76638" s="1" t="s">
        <v>45066</v>
      </c>
      <c r="D76638" s="1" t="s">
        <v>44680</v>
      </c>
      <c r="E76638" s="1" t="s">
        <v>44668</v>
      </c>
      <c r="F76638">
        <v>2022</v>
      </c>
      <c r="G76638">
        <v>1</v>
      </c>
    </row>
    <row r="76639" spans="1:7" hidden="1" x14ac:dyDescent="0.3">
      <c r="A76639" s="1" t="s">
        <v>10186</v>
      </c>
      <c r="B76639" s="1" t="s">
        <v>10566</v>
      </c>
      <c r="C76639" s="1" t="s">
        <v>45066</v>
      </c>
      <c r="D76639" s="1" t="s">
        <v>44680</v>
      </c>
      <c r="E76639" s="1" t="s">
        <v>44668</v>
      </c>
      <c r="F76639">
        <v>2021</v>
      </c>
      <c r="G76639">
        <v>1</v>
      </c>
    </row>
    <row r="76640" spans="1:7" hidden="1" x14ac:dyDescent="0.3">
      <c r="A76640" s="1" t="s">
        <v>10186</v>
      </c>
      <c r="B76640" s="1" t="s">
        <v>10566</v>
      </c>
      <c r="C76640" s="1" t="s">
        <v>45066</v>
      </c>
      <c r="D76640" s="1" t="s">
        <v>44680</v>
      </c>
      <c r="E76640" s="1" t="s">
        <v>44669</v>
      </c>
      <c r="F76640">
        <v>2023</v>
      </c>
      <c r="G76640">
        <v>0</v>
      </c>
    </row>
    <row r="76641" spans="1:7" hidden="1" x14ac:dyDescent="0.3">
      <c r="A76641" s="1" t="s">
        <v>10186</v>
      </c>
      <c r="B76641" s="1" t="s">
        <v>10566</v>
      </c>
      <c r="C76641" s="1" t="s">
        <v>45066</v>
      </c>
      <c r="D76641" s="1" t="s">
        <v>44680</v>
      </c>
      <c r="E76641" s="1" t="s">
        <v>44669</v>
      </c>
      <c r="F76641">
        <v>2022</v>
      </c>
      <c r="G76641">
        <v>0</v>
      </c>
    </row>
    <row r="76642" spans="1:7" hidden="1" x14ac:dyDescent="0.3">
      <c r="A76642" s="1" t="s">
        <v>10186</v>
      </c>
      <c r="B76642" s="1" t="s">
        <v>10566</v>
      </c>
      <c r="C76642" s="1" t="s">
        <v>45066</v>
      </c>
      <c r="D76642" s="1" t="s">
        <v>44680</v>
      </c>
      <c r="E76642" s="1" t="s">
        <v>44669</v>
      </c>
      <c r="F76642">
        <v>2021</v>
      </c>
      <c r="G76642">
        <v>0</v>
      </c>
    </row>
    <row r="76643" spans="1:7" hidden="1" x14ac:dyDescent="0.3">
      <c r="A76643" s="1" t="s">
        <v>10186</v>
      </c>
      <c r="B76643" s="1" t="s">
        <v>10566</v>
      </c>
      <c r="C76643" s="1" t="s">
        <v>45066</v>
      </c>
      <c r="D76643" s="1" t="s">
        <v>44680</v>
      </c>
      <c r="E76643" s="1" t="s">
        <v>44670</v>
      </c>
      <c r="F76643">
        <v>2023</v>
      </c>
      <c r="G76643">
        <v>2</v>
      </c>
    </row>
    <row r="76644" spans="1:7" hidden="1" x14ac:dyDescent="0.3">
      <c r="A76644" s="1" t="s">
        <v>10186</v>
      </c>
      <c r="B76644" s="1" t="s">
        <v>10566</v>
      </c>
      <c r="C76644" s="1" t="s">
        <v>45066</v>
      </c>
      <c r="D76644" s="1" t="s">
        <v>44680</v>
      </c>
      <c r="E76644" s="1" t="s">
        <v>44670</v>
      </c>
      <c r="F76644">
        <v>2022</v>
      </c>
      <c r="G76644">
        <v>1</v>
      </c>
    </row>
    <row r="76645" spans="1:7" hidden="1" x14ac:dyDescent="0.3">
      <c r="A76645" s="1" t="s">
        <v>10186</v>
      </c>
      <c r="B76645" s="1" t="s">
        <v>10566</v>
      </c>
      <c r="C76645" s="1" t="s">
        <v>45066</v>
      </c>
      <c r="D76645" s="1" t="s">
        <v>44680</v>
      </c>
      <c r="E76645" s="1" t="s">
        <v>44670</v>
      </c>
      <c r="F76645">
        <v>2021</v>
      </c>
      <c r="G76645">
        <v>0</v>
      </c>
    </row>
    <row r="76646" spans="1:7" hidden="1" x14ac:dyDescent="0.3">
      <c r="A76646" s="1" t="s">
        <v>10186</v>
      </c>
      <c r="B76646" s="1" t="s">
        <v>10566</v>
      </c>
      <c r="C76646" s="1" t="s">
        <v>45066</v>
      </c>
      <c r="D76646" s="1" t="s">
        <v>44680</v>
      </c>
      <c r="E76646" s="1" t="s">
        <v>44671</v>
      </c>
      <c r="F76646">
        <v>2023</v>
      </c>
      <c r="G76646">
        <v>0</v>
      </c>
    </row>
    <row r="76647" spans="1:7" hidden="1" x14ac:dyDescent="0.3">
      <c r="A76647" s="1" t="s">
        <v>10186</v>
      </c>
      <c r="B76647" s="1" t="s">
        <v>10566</v>
      </c>
      <c r="C76647" s="1" t="s">
        <v>45066</v>
      </c>
      <c r="D76647" s="1" t="s">
        <v>44680</v>
      </c>
      <c r="E76647" s="1" t="s">
        <v>44671</v>
      </c>
      <c r="F76647">
        <v>2022</v>
      </c>
      <c r="G76647">
        <v>0</v>
      </c>
    </row>
    <row r="76648" spans="1:7" hidden="1" x14ac:dyDescent="0.3">
      <c r="A76648" s="1" t="s">
        <v>10186</v>
      </c>
      <c r="B76648" s="1" t="s">
        <v>10566</v>
      </c>
      <c r="C76648" s="1" t="s">
        <v>45066</v>
      </c>
      <c r="D76648" s="1" t="s">
        <v>44680</v>
      </c>
      <c r="E76648" s="1" t="s">
        <v>44671</v>
      </c>
      <c r="F76648">
        <v>2021</v>
      </c>
      <c r="G76648">
        <v>0</v>
      </c>
    </row>
    <row r="76649" spans="1:7" hidden="1" x14ac:dyDescent="0.3">
      <c r="A76649" s="1" t="s">
        <v>10186</v>
      </c>
      <c r="B76649" s="1" t="s">
        <v>10566</v>
      </c>
      <c r="C76649" s="1" t="s">
        <v>45066</v>
      </c>
      <c r="D76649" s="1" t="s">
        <v>44680</v>
      </c>
      <c r="E76649" s="1" t="s">
        <v>44672</v>
      </c>
      <c r="F76649">
        <v>2023</v>
      </c>
      <c r="G76649">
        <v>0</v>
      </c>
    </row>
    <row r="76650" spans="1:7" hidden="1" x14ac:dyDescent="0.3">
      <c r="A76650" s="1" t="s">
        <v>10186</v>
      </c>
      <c r="B76650" s="1" t="s">
        <v>10566</v>
      </c>
      <c r="C76650" s="1" t="s">
        <v>45066</v>
      </c>
      <c r="D76650" s="1" t="s">
        <v>44680</v>
      </c>
      <c r="E76650" s="1" t="s">
        <v>44672</v>
      </c>
      <c r="F76650">
        <v>2022</v>
      </c>
      <c r="G76650">
        <v>0</v>
      </c>
    </row>
    <row r="76651" spans="1:7" hidden="1" x14ac:dyDescent="0.3">
      <c r="A76651" s="1" t="s">
        <v>10186</v>
      </c>
      <c r="B76651" s="1" t="s">
        <v>10566</v>
      </c>
      <c r="C76651" s="1" t="s">
        <v>45066</v>
      </c>
      <c r="D76651" s="1" t="s">
        <v>44680</v>
      </c>
      <c r="E76651" s="1" t="s">
        <v>44672</v>
      </c>
      <c r="F76651">
        <v>2021</v>
      </c>
      <c r="G76651">
        <v>0</v>
      </c>
    </row>
    <row r="76652" spans="1:7" hidden="1" x14ac:dyDescent="0.3">
      <c r="A76652" s="1" t="s">
        <v>10186</v>
      </c>
      <c r="B76652" s="1" t="s">
        <v>10566</v>
      </c>
      <c r="C76652" s="1" t="s">
        <v>45066</v>
      </c>
      <c r="D76652" s="1" t="s">
        <v>44680</v>
      </c>
      <c r="E76652" s="1" t="s">
        <v>44673</v>
      </c>
      <c r="F76652">
        <v>2023</v>
      </c>
      <c r="G76652">
        <v>0</v>
      </c>
    </row>
    <row r="76653" spans="1:7" hidden="1" x14ac:dyDescent="0.3">
      <c r="A76653" s="1" t="s">
        <v>10186</v>
      </c>
      <c r="B76653" s="1" t="s">
        <v>10566</v>
      </c>
      <c r="C76653" s="1" t="s">
        <v>45066</v>
      </c>
      <c r="D76653" s="1" t="s">
        <v>44680</v>
      </c>
      <c r="E76653" s="1" t="s">
        <v>44673</v>
      </c>
      <c r="F76653">
        <v>2022</v>
      </c>
      <c r="G76653">
        <v>0</v>
      </c>
    </row>
    <row r="76654" spans="1:7" hidden="1" x14ac:dyDescent="0.3">
      <c r="A76654" s="1" t="s">
        <v>10186</v>
      </c>
      <c r="B76654" s="1" t="s">
        <v>10566</v>
      </c>
      <c r="C76654" s="1" t="s">
        <v>45066</v>
      </c>
      <c r="D76654" s="1" t="s">
        <v>44680</v>
      </c>
      <c r="E76654" s="1" t="s">
        <v>44673</v>
      </c>
      <c r="F76654">
        <v>2021</v>
      </c>
      <c r="G76654">
        <v>0</v>
      </c>
    </row>
    <row r="76655" spans="1:7" hidden="1" x14ac:dyDescent="0.3">
      <c r="A76655" s="1" t="s">
        <v>10186</v>
      </c>
      <c r="B76655" s="1" t="s">
        <v>10566</v>
      </c>
      <c r="C76655" s="1" t="s">
        <v>45066</v>
      </c>
      <c r="D76655" s="1" t="s">
        <v>44680</v>
      </c>
      <c r="E76655" s="1" t="s">
        <v>44674</v>
      </c>
      <c r="F76655">
        <v>2023</v>
      </c>
      <c r="G76655">
        <v>2</v>
      </c>
    </row>
    <row r="76656" spans="1:7" hidden="1" x14ac:dyDescent="0.3">
      <c r="A76656" s="1" t="s">
        <v>10186</v>
      </c>
      <c r="B76656" s="1" t="s">
        <v>10566</v>
      </c>
      <c r="C76656" s="1" t="s">
        <v>45066</v>
      </c>
      <c r="D76656" s="1" t="s">
        <v>44680</v>
      </c>
      <c r="E76656" s="1" t="s">
        <v>44674</v>
      </c>
      <c r="F76656">
        <v>2022</v>
      </c>
      <c r="G76656">
        <v>0</v>
      </c>
    </row>
    <row r="76657" spans="1:7" hidden="1" x14ac:dyDescent="0.3">
      <c r="A76657" s="1" t="s">
        <v>10186</v>
      </c>
      <c r="B76657" s="1" t="s">
        <v>10566</v>
      </c>
      <c r="C76657" s="1" t="s">
        <v>45066</v>
      </c>
      <c r="D76657" s="1" t="s">
        <v>44680</v>
      </c>
      <c r="E76657" s="1" t="s">
        <v>44674</v>
      </c>
      <c r="F76657">
        <v>2021</v>
      </c>
      <c r="G76657">
        <v>0</v>
      </c>
    </row>
    <row r="76658" spans="1:7" hidden="1" x14ac:dyDescent="0.3">
      <c r="A76658" s="1" t="s">
        <v>10186</v>
      </c>
      <c r="B76658" s="1" t="s">
        <v>10566</v>
      </c>
      <c r="C76658" s="1" t="s">
        <v>45066</v>
      </c>
      <c r="D76658" s="1" t="s">
        <v>44680</v>
      </c>
      <c r="E76658" s="1" t="s">
        <v>44675</v>
      </c>
      <c r="F76658">
        <v>2023</v>
      </c>
      <c r="G76658">
        <v>0</v>
      </c>
    </row>
    <row r="76659" spans="1:7" hidden="1" x14ac:dyDescent="0.3">
      <c r="A76659" s="1" t="s">
        <v>10186</v>
      </c>
      <c r="B76659" s="1" t="s">
        <v>10566</v>
      </c>
      <c r="C76659" s="1" t="s">
        <v>45066</v>
      </c>
      <c r="D76659" s="1" t="s">
        <v>44680</v>
      </c>
      <c r="E76659" s="1" t="s">
        <v>44675</v>
      </c>
      <c r="F76659">
        <v>2022</v>
      </c>
      <c r="G76659">
        <v>0</v>
      </c>
    </row>
    <row r="76660" spans="1:7" hidden="1" x14ac:dyDescent="0.3">
      <c r="A76660" s="1" t="s">
        <v>10186</v>
      </c>
      <c r="B76660" s="1" t="s">
        <v>10566</v>
      </c>
      <c r="C76660" s="1" t="s">
        <v>45066</v>
      </c>
      <c r="D76660" s="1" t="s">
        <v>44680</v>
      </c>
      <c r="E76660" s="1" t="s">
        <v>44675</v>
      </c>
      <c r="F76660">
        <v>2021</v>
      </c>
      <c r="G76660">
        <v>0</v>
      </c>
    </row>
    <row r="76661" spans="1:7" hidden="1" x14ac:dyDescent="0.3">
      <c r="A76661" s="1" t="s">
        <v>10186</v>
      </c>
      <c r="B76661" s="1" t="s">
        <v>10566</v>
      </c>
      <c r="C76661" s="1" t="s">
        <v>45066</v>
      </c>
      <c r="D76661" s="1" t="s">
        <v>44680</v>
      </c>
      <c r="E76661" s="1" t="s">
        <v>44676</v>
      </c>
      <c r="F76661">
        <v>2023</v>
      </c>
      <c r="G76661">
        <v>4</v>
      </c>
    </row>
    <row r="76662" spans="1:7" hidden="1" x14ac:dyDescent="0.3">
      <c r="A76662" s="1" t="s">
        <v>10186</v>
      </c>
      <c r="B76662" s="1" t="s">
        <v>10566</v>
      </c>
      <c r="C76662" s="1" t="s">
        <v>45066</v>
      </c>
      <c r="D76662" s="1" t="s">
        <v>44680</v>
      </c>
      <c r="E76662" s="1" t="s">
        <v>44676</v>
      </c>
      <c r="F76662">
        <v>2022</v>
      </c>
      <c r="G76662">
        <v>3</v>
      </c>
    </row>
    <row r="76663" spans="1:7" hidden="1" x14ac:dyDescent="0.3">
      <c r="A76663" s="1" t="s">
        <v>10186</v>
      </c>
      <c r="B76663" s="1" t="s">
        <v>10566</v>
      </c>
      <c r="C76663" s="1" t="s">
        <v>45066</v>
      </c>
      <c r="D76663" s="1" t="s">
        <v>44680</v>
      </c>
      <c r="E76663" s="1" t="s">
        <v>44676</v>
      </c>
      <c r="F76663">
        <v>2021</v>
      </c>
      <c r="G76663">
        <v>5</v>
      </c>
    </row>
    <row r="76664" spans="1:7" hidden="1" x14ac:dyDescent="0.3">
      <c r="A76664" s="1" t="s">
        <v>10186</v>
      </c>
      <c r="B76664" s="1" t="s">
        <v>10566</v>
      </c>
      <c r="C76664" s="1" t="s">
        <v>45066</v>
      </c>
      <c r="D76664" s="1" t="s">
        <v>44680</v>
      </c>
      <c r="E76664" s="1" t="s">
        <v>44677</v>
      </c>
      <c r="F76664">
        <v>2023</v>
      </c>
      <c r="G76664">
        <v>10</v>
      </c>
    </row>
    <row r="76665" spans="1:7" hidden="1" x14ac:dyDescent="0.3">
      <c r="A76665" s="1" t="s">
        <v>10186</v>
      </c>
      <c r="B76665" s="1" t="s">
        <v>10566</v>
      </c>
      <c r="C76665" s="1" t="s">
        <v>45066</v>
      </c>
      <c r="D76665" s="1" t="s">
        <v>44680</v>
      </c>
      <c r="E76665" s="1" t="s">
        <v>44677</v>
      </c>
      <c r="F76665">
        <v>2022</v>
      </c>
      <c r="G76665">
        <v>8</v>
      </c>
    </row>
    <row r="76666" spans="1:7" hidden="1" x14ac:dyDescent="0.3">
      <c r="A76666" s="1" t="s">
        <v>10186</v>
      </c>
      <c r="B76666" s="1" t="s">
        <v>10566</v>
      </c>
      <c r="C76666" s="1" t="s">
        <v>45066</v>
      </c>
      <c r="D76666" s="1" t="s">
        <v>44680</v>
      </c>
      <c r="E76666" s="1" t="s">
        <v>44677</v>
      </c>
      <c r="F76666">
        <v>2021</v>
      </c>
      <c r="G76666">
        <v>8</v>
      </c>
    </row>
    <row r="76667" spans="1:7" hidden="1" x14ac:dyDescent="0.3">
      <c r="A76667" s="1" t="s">
        <v>10186</v>
      </c>
      <c r="B76667" s="1" t="s">
        <v>10566</v>
      </c>
      <c r="C76667" s="1" t="s">
        <v>45066</v>
      </c>
      <c r="D76667" s="1" t="s">
        <v>44680</v>
      </c>
      <c r="E76667" s="1" t="s">
        <v>44678</v>
      </c>
      <c r="F76667">
        <v>2023</v>
      </c>
      <c r="G76667">
        <v>3</v>
      </c>
    </row>
    <row r="76668" spans="1:7" hidden="1" x14ac:dyDescent="0.3">
      <c r="A76668" s="1" t="s">
        <v>10186</v>
      </c>
      <c r="B76668" s="1" t="s">
        <v>10566</v>
      </c>
      <c r="C76668" s="1" t="s">
        <v>45066</v>
      </c>
      <c r="D76668" s="1" t="s">
        <v>44680</v>
      </c>
      <c r="E76668" s="1" t="s">
        <v>44678</v>
      </c>
      <c r="F76668">
        <v>2022</v>
      </c>
      <c r="G76668">
        <v>3</v>
      </c>
    </row>
    <row r="76669" spans="1:7" hidden="1" x14ac:dyDescent="0.3">
      <c r="A76669" s="1" t="s">
        <v>10186</v>
      </c>
      <c r="B76669" s="1" t="s">
        <v>10566</v>
      </c>
      <c r="C76669" s="1" t="s">
        <v>45066</v>
      </c>
      <c r="D76669" s="1" t="s">
        <v>44680</v>
      </c>
      <c r="E76669" s="1" t="s">
        <v>44678</v>
      </c>
      <c r="F76669">
        <v>2021</v>
      </c>
      <c r="G76669">
        <v>3</v>
      </c>
    </row>
    <row r="76670" spans="1:7" hidden="1" x14ac:dyDescent="0.3">
      <c r="A76670" s="1" t="s">
        <v>10186</v>
      </c>
      <c r="B76670" s="1" t="s">
        <v>10566</v>
      </c>
      <c r="C76670" s="1" t="s">
        <v>45066</v>
      </c>
      <c r="D76670" s="1" t="s">
        <v>44680</v>
      </c>
      <c r="E76670" s="1" t="s">
        <v>44679</v>
      </c>
      <c r="F76670">
        <v>2023</v>
      </c>
      <c r="G76670">
        <v>0</v>
      </c>
    </row>
    <row r="76671" spans="1:7" hidden="1" x14ac:dyDescent="0.3">
      <c r="A76671" s="1" t="s">
        <v>10186</v>
      </c>
      <c r="B76671" s="1" t="s">
        <v>10566</v>
      </c>
      <c r="C76671" s="1" t="s">
        <v>45066</v>
      </c>
      <c r="D76671" s="1" t="s">
        <v>44680</v>
      </c>
      <c r="E76671" s="1" t="s">
        <v>44679</v>
      </c>
      <c r="F76671">
        <v>2022</v>
      </c>
      <c r="G76671">
        <v>0</v>
      </c>
    </row>
    <row r="76672" spans="1:7" hidden="1" x14ac:dyDescent="0.3">
      <c r="A76672" s="1" t="s">
        <v>10186</v>
      </c>
      <c r="B76672" s="1" t="s">
        <v>10566</v>
      </c>
      <c r="C76672" s="1" t="s">
        <v>45066</v>
      </c>
      <c r="D76672" s="1" t="s">
        <v>44680</v>
      </c>
      <c r="E76672" s="1" t="s">
        <v>44679</v>
      </c>
      <c r="F76672">
        <v>2021</v>
      </c>
      <c r="G76672">
        <v>0</v>
      </c>
    </row>
    <row r="76673" spans="1:7" hidden="1" x14ac:dyDescent="0.3">
      <c r="A76673" s="1" t="s">
        <v>10186</v>
      </c>
      <c r="B76673" s="1" t="s">
        <v>10566</v>
      </c>
      <c r="C76673" s="1" t="s">
        <v>45066</v>
      </c>
      <c r="D76673" s="1" t="s">
        <v>44681</v>
      </c>
      <c r="E76673" s="1" t="s">
        <v>3</v>
      </c>
      <c r="F76673">
        <v>2023</v>
      </c>
      <c r="G76673">
        <v>730</v>
      </c>
    </row>
    <row r="76674" spans="1:7" hidden="1" x14ac:dyDescent="0.3">
      <c r="A76674" s="1" t="s">
        <v>10186</v>
      </c>
      <c r="B76674" s="1" t="s">
        <v>10566</v>
      </c>
      <c r="C76674" s="1" t="s">
        <v>45066</v>
      </c>
      <c r="D76674" s="1" t="s">
        <v>44681</v>
      </c>
      <c r="E76674" s="1" t="s">
        <v>3</v>
      </c>
      <c r="F76674">
        <v>2022</v>
      </c>
      <c r="G76674">
        <v>713</v>
      </c>
    </row>
    <row r="76675" spans="1:7" hidden="1" x14ac:dyDescent="0.3">
      <c r="A76675" s="1" t="s">
        <v>10186</v>
      </c>
      <c r="B76675" s="1" t="s">
        <v>10566</v>
      </c>
      <c r="C76675" s="1" t="s">
        <v>45066</v>
      </c>
      <c r="D76675" s="1" t="s">
        <v>44681</v>
      </c>
      <c r="E76675" s="1" t="s">
        <v>3</v>
      </c>
      <c r="F76675">
        <v>2021</v>
      </c>
      <c r="G76675">
        <v>718</v>
      </c>
    </row>
    <row r="76676" spans="1:7" hidden="1" x14ac:dyDescent="0.3">
      <c r="A76676" s="1" t="s">
        <v>10186</v>
      </c>
      <c r="B76676" s="1" t="s">
        <v>10566</v>
      </c>
      <c r="C76676" s="1" t="s">
        <v>45066</v>
      </c>
      <c r="D76676" s="1" t="s">
        <v>44681</v>
      </c>
      <c r="E76676" s="1" t="s">
        <v>6</v>
      </c>
      <c r="F76676">
        <v>2023</v>
      </c>
      <c r="G76676">
        <v>694</v>
      </c>
    </row>
    <row r="76677" spans="1:7" hidden="1" x14ac:dyDescent="0.3">
      <c r="A76677" s="1" t="s">
        <v>10186</v>
      </c>
      <c r="B76677" s="1" t="s">
        <v>10566</v>
      </c>
      <c r="C76677" s="1" t="s">
        <v>45066</v>
      </c>
      <c r="D76677" s="1" t="s">
        <v>44681</v>
      </c>
      <c r="E76677" s="1" t="s">
        <v>6</v>
      </c>
      <c r="F76677">
        <v>2022</v>
      </c>
      <c r="G76677">
        <v>680</v>
      </c>
    </row>
    <row r="76678" spans="1:7" hidden="1" x14ac:dyDescent="0.3">
      <c r="A76678" s="1" t="s">
        <v>10186</v>
      </c>
      <c r="B76678" s="1" t="s">
        <v>10566</v>
      </c>
      <c r="C76678" s="1" t="s">
        <v>45066</v>
      </c>
      <c r="D76678" s="1" t="s">
        <v>44681</v>
      </c>
      <c r="E76678" s="1" t="s">
        <v>6</v>
      </c>
      <c r="F76678">
        <v>2021</v>
      </c>
      <c r="G76678">
        <v>686</v>
      </c>
    </row>
    <row r="76679" spans="1:7" hidden="1" x14ac:dyDescent="0.3">
      <c r="A76679" s="1" t="s">
        <v>10186</v>
      </c>
      <c r="B76679" s="1" t="s">
        <v>10566</v>
      </c>
      <c r="C76679" s="1" t="s">
        <v>45066</v>
      </c>
      <c r="D76679" s="1" t="s">
        <v>44681</v>
      </c>
      <c r="E76679" s="1" t="s">
        <v>44661</v>
      </c>
      <c r="F76679">
        <v>2023</v>
      </c>
      <c r="G76679">
        <v>0</v>
      </c>
    </row>
    <row r="76680" spans="1:7" hidden="1" x14ac:dyDescent="0.3">
      <c r="A76680" s="1" t="s">
        <v>10186</v>
      </c>
      <c r="B76680" s="1" t="s">
        <v>10566</v>
      </c>
      <c r="C76680" s="1" t="s">
        <v>45066</v>
      </c>
      <c r="D76680" s="1" t="s">
        <v>44681</v>
      </c>
      <c r="E76680" s="1" t="s">
        <v>44661</v>
      </c>
      <c r="F76680">
        <v>2022</v>
      </c>
      <c r="G76680">
        <v>0</v>
      </c>
    </row>
    <row r="76681" spans="1:7" hidden="1" x14ac:dyDescent="0.3">
      <c r="A76681" s="1" t="s">
        <v>10186</v>
      </c>
      <c r="B76681" s="1" t="s">
        <v>10566</v>
      </c>
      <c r="C76681" s="1" t="s">
        <v>45066</v>
      </c>
      <c r="D76681" s="1" t="s">
        <v>44681</v>
      </c>
      <c r="E76681" s="1" t="s">
        <v>44661</v>
      </c>
      <c r="F76681">
        <v>2021</v>
      </c>
      <c r="G76681">
        <v>0</v>
      </c>
    </row>
    <row r="76682" spans="1:7" hidden="1" x14ac:dyDescent="0.3">
      <c r="A76682" s="1" t="s">
        <v>10186</v>
      </c>
      <c r="B76682" s="1" t="s">
        <v>10566</v>
      </c>
      <c r="C76682" s="1" t="s">
        <v>45066</v>
      </c>
      <c r="D76682" s="1" t="s">
        <v>44681</v>
      </c>
      <c r="E76682" s="1" t="s">
        <v>44662</v>
      </c>
      <c r="F76682">
        <v>2023</v>
      </c>
      <c r="G76682">
        <v>2</v>
      </c>
    </row>
    <row r="76683" spans="1:7" hidden="1" x14ac:dyDescent="0.3">
      <c r="A76683" s="1" t="s">
        <v>10186</v>
      </c>
      <c r="B76683" s="1" t="s">
        <v>10566</v>
      </c>
      <c r="C76683" s="1" t="s">
        <v>45066</v>
      </c>
      <c r="D76683" s="1" t="s">
        <v>44681</v>
      </c>
      <c r="E76683" s="1" t="s">
        <v>44662</v>
      </c>
      <c r="F76683">
        <v>2022</v>
      </c>
      <c r="G76683">
        <v>2</v>
      </c>
    </row>
    <row r="76684" spans="1:7" hidden="1" x14ac:dyDescent="0.3">
      <c r="A76684" s="1" t="s">
        <v>10186</v>
      </c>
      <c r="B76684" s="1" t="s">
        <v>10566</v>
      </c>
      <c r="C76684" s="1" t="s">
        <v>45066</v>
      </c>
      <c r="D76684" s="1" t="s">
        <v>44681</v>
      </c>
      <c r="E76684" s="1" t="s">
        <v>44662</v>
      </c>
      <c r="F76684">
        <v>2021</v>
      </c>
      <c r="G76684">
        <v>2</v>
      </c>
    </row>
    <row r="76685" spans="1:7" hidden="1" x14ac:dyDescent="0.3">
      <c r="A76685" s="1" t="s">
        <v>10186</v>
      </c>
      <c r="B76685" s="1" t="s">
        <v>10566</v>
      </c>
      <c r="C76685" s="1" t="s">
        <v>45066</v>
      </c>
      <c r="D76685" s="1" t="s">
        <v>44681</v>
      </c>
      <c r="E76685" s="1" t="s">
        <v>44663</v>
      </c>
      <c r="F76685">
        <v>2023</v>
      </c>
      <c r="G76685">
        <v>1</v>
      </c>
    </row>
    <row r="76686" spans="1:7" hidden="1" x14ac:dyDescent="0.3">
      <c r="A76686" s="1" t="s">
        <v>10186</v>
      </c>
      <c r="B76686" s="1" t="s">
        <v>10566</v>
      </c>
      <c r="C76686" s="1" t="s">
        <v>45066</v>
      </c>
      <c r="D76686" s="1" t="s">
        <v>44681</v>
      </c>
      <c r="E76686" s="1" t="s">
        <v>44663</v>
      </c>
      <c r="F76686">
        <v>2022</v>
      </c>
      <c r="G76686">
        <v>1</v>
      </c>
    </row>
    <row r="76687" spans="1:7" hidden="1" x14ac:dyDescent="0.3">
      <c r="A76687" s="1" t="s">
        <v>10186</v>
      </c>
      <c r="B76687" s="1" t="s">
        <v>10566</v>
      </c>
      <c r="C76687" s="1" t="s">
        <v>45066</v>
      </c>
      <c r="D76687" s="1" t="s">
        <v>44681</v>
      </c>
      <c r="E76687" s="1" t="s">
        <v>44663</v>
      </c>
      <c r="F76687">
        <v>2021</v>
      </c>
      <c r="G76687">
        <v>1</v>
      </c>
    </row>
    <row r="76688" spans="1:7" hidden="1" x14ac:dyDescent="0.3">
      <c r="A76688" s="1" t="s">
        <v>10186</v>
      </c>
      <c r="B76688" s="1" t="s">
        <v>10566</v>
      </c>
      <c r="C76688" s="1" t="s">
        <v>45066</v>
      </c>
      <c r="D76688" s="1" t="s">
        <v>44681</v>
      </c>
      <c r="E76688" s="1" t="s">
        <v>44664</v>
      </c>
      <c r="F76688">
        <v>2023</v>
      </c>
      <c r="G76688">
        <v>1</v>
      </c>
    </row>
    <row r="76689" spans="1:7" hidden="1" x14ac:dyDescent="0.3">
      <c r="A76689" s="1" t="s">
        <v>10186</v>
      </c>
      <c r="B76689" s="1" t="s">
        <v>10566</v>
      </c>
      <c r="C76689" s="1" t="s">
        <v>45066</v>
      </c>
      <c r="D76689" s="1" t="s">
        <v>44681</v>
      </c>
      <c r="E76689" s="1" t="s">
        <v>44664</v>
      </c>
      <c r="F76689">
        <v>2022</v>
      </c>
      <c r="G76689">
        <v>2</v>
      </c>
    </row>
    <row r="76690" spans="1:7" hidden="1" x14ac:dyDescent="0.3">
      <c r="A76690" s="1" t="s">
        <v>10186</v>
      </c>
      <c r="B76690" s="1" t="s">
        <v>10566</v>
      </c>
      <c r="C76690" s="1" t="s">
        <v>45066</v>
      </c>
      <c r="D76690" s="1" t="s">
        <v>44681</v>
      </c>
      <c r="E76690" s="1" t="s">
        <v>44664</v>
      </c>
      <c r="F76690">
        <v>2021</v>
      </c>
      <c r="G76690">
        <v>1</v>
      </c>
    </row>
    <row r="76691" spans="1:7" hidden="1" x14ac:dyDescent="0.3">
      <c r="A76691" s="1" t="s">
        <v>10186</v>
      </c>
      <c r="B76691" s="1" t="s">
        <v>10566</v>
      </c>
      <c r="C76691" s="1" t="s">
        <v>45066</v>
      </c>
      <c r="D76691" s="1" t="s">
        <v>44681</v>
      </c>
      <c r="E76691" s="1" t="s">
        <v>44665</v>
      </c>
      <c r="F76691">
        <v>2023</v>
      </c>
      <c r="G76691">
        <v>6</v>
      </c>
    </row>
    <row r="76692" spans="1:7" hidden="1" x14ac:dyDescent="0.3">
      <c r="A76692" s="1" t="s">
        <v>10186</v>
      </c>
      <c r="B76692" s="1" t="s">
        <v>10566</v>
      </c>
      <c r="C76692" s="1" t="s">
        <v>45066</v>
      </c>
      <c r="D76692" s="1" t="s">
        <v>44681</v>
      </c>
      <c r="E76692" s="1" t="s">
        <v>44665</v>
      </c>
      <c r="F76692">
        <v>2022</v>
      </c>
      <c r="G76692">
        <v>7</v>
      </c>
    </row>
    <row r="76693" spans="1:7" hidden="1" x14ac:dyDescent="0.3">
      <c r="A76693" s="1" t="s">
        <v>10186</v>
      </c>
      <c r="B76693" s="1" t="s">
        <v>10566</v>
      </c>
      <c r="C76693" s="1" t="s">
        <v>45066</v>
      </c>
      <c r="D76693" s="1" t="s">
        <v>44681</v>
      </c>
      <c r="E76693" s="1" t="s">
        <v>44665</v>
      </c>
      <c r="F76693">
        <v>2021</v>
      </c>
      <c r="G76693">
        <v>6</v>
      </c>
    </row>
    <row r="76694" spans="1:7" hidden="1" x14ac:dyDescent="0.3">
      <c r="A76694" s="1" t="s">
        <v>10186</v>
      </c>
      <c r="B76694" s="1" t="s">
        <v>10566</v>
      </c>
      <c r="C76694" s="1" t="s">
        <v>45066</v>
      </c>
      <c r="D76694" s="1" t="s">
        <v>44681</v>
      </c>
      <c r="E76694" s="1" t="s">
        <v>44666</v>
      </c>
      <c r="F76694">
        <v>2023</v>
      </c>
      <c r="G76694">
        <v>2</v>
      </c>
    </row>
    <row r="76695" spans="1:7" hidden="1" x14ac:dyDescent="0.3">
      <c r="A76695" s="1" t="s">
        <v>10186</v>
      </c>
      <c r="B76695" s="1" t="s">
        <v>10566</v>
      </c>
      <c r="C76695" s="1" t="s">
        <v>45066</v>
      </c>
      <c r="D76695" s="1" t="s">
        <v>44681</v>
      </c>
      <c r="E76695" s="1" t="s">
        <v>44666</v>
      </c>
      <c r="F76695">
        <v>2022</v>
      </c>
      <c r="G76695">
        <v>2</v>
      </c>
    </row>
    <row r="76696" spans="1:7" hidden="1" x14ac:dyDescent="0.3">
      <c r="A76696" s="1" t="s">
        <v>10186</v>
      </c>
      <c r="B76696" s="1" t="s">
        <v>10566</v>
      </c>
      <c r="C76696" s="1" t="s">
        <v>45066</v>
      </c>
      <c r="D76696" s="1" t="s">
        <v>44681</v>
      </c>
      <c r="E76696" s="1" t="s">
        <v>44666</v>
      </c>
      <c r="F76696">
        <v>2021</v>
      </c>
      <c r="G76696">
        <v>2</v>
      </c>
    </row>
    <row r="76697" spans="1:7" hidden="1" x14ac:dyDescent="0.3">
      <c r="A76697" s="1" t="s">
        <v>10186</v>
      </c>
      <c r="B76697" s="1" t="s">
        <v>10566</v>
      </c>
      <c r="C76697" s="1" t="s">
        <v>45066</v>
      </c>
      <c r="D76697" s="1" t="s">
        <v>44681</v>
      </c>
      <c r="E76697" s="1" t="s">
        <v>44667</v>
      </c>
      <c r="F76697">
        <v>2023</v>
      </c>
      <c r="G76697">
        <v>1</v>
      </c>
    </row>
    <row r="76698" spans="1:7" hidden="1" x14ac:dyDescent="0.3">
      <c r="A76698" s="1" t="s">
        <v>10186</v>
      </c>
      <c r="B76698" s="1" t="s">
        <v>10566</v>
      </c>
      <c r="C76698" s="1" t="s">
        <v>45066</v>
      </c>
      <c r="D76698" s="1" t="s">
        <v>44681</v>
      </c>
      <c r="E76698" s="1" t="s">
        <v>44667</v>
      </c>
      <c r="F76698">
        <v>2022</v>
      </c>
      <c r="G76698">
        <v>0</v>
      </c>
    </row>
    <row r="76699" spans="1:7" hidden="1" x14ac:dyDescent="0.3">
      <c r="A76699" s="1" t="s">
        <v>10186</v>
      </c>
      <c r="B76699" s="1" t="s">
        <v>10566</v>
      </c>
      <c r="C76699" s="1" t="s">
        <v>45066</v>
      </c>
      <c r="D76699" s="1" t="s">
        <v>44681</v>
      </c>
      <c r="E76699" s="1" t="s">
        <v>44667</v>
      </c>
      <c r="F76699">
        <v>2021</v>
      </c>
      <c r="G76699">
        <v>0</v>
      </c>
    </row>
    <row r="76700" spans="1:7" hidden="1" x14ac:dyDescent="0.3">
      <c r="A76700" s="1" t="s">
        <v>10186</v>
      </c>
      <c r="B76700" s="1" t="s">
        <v>10566</v>
      </c>
      <c r="C76700" s="1" t="s">
        <v>45066</v>
      </c>
      <c r="D76700" s="1" t="s">
        <v>44681</v>
      </c>
      <c r="E76700" s="1" t="s">
        <v>44668</v>
      </c>
      <c r="F76700">
        <v>2023</v>
      </c>
      <c r="G76700">
        <v>1</v>
      </c>
    </row>
    <row r="76701" spans="1:7" hidden="1" x14ac:dyDescent="0.3">
      <c r="A76701" s="1" t="s">
        <v>10186</v>
      </c>
      <c r="B76701" s="1" t="s">
        <v>10566</v>
      </c>
      <c r="C76701" s="1" t="s">
        <v>45066</v>
      </c>
      <c r="D76701" s="1" t="s">
        <v>44681</v>
      </c>
      <c r="E76701" s="1" t="s">
        <v>44668</v>
      </c>
      <c r="F76701">
        <v>2022</v>
      </c>
      <c r="G76701">
        <v>0</v>
      </c>
    </row>
    <row r="76702" spans="1:7" hidden="1" x14ac:dyDescent="0.3">
      <c r="A76702" s="1" t="s">
        <v>10186</v>
      </c>
      <c r="B76702" s="1" t="s">
        <v>10566</v>
      </c>
      <c r="C76702" s="1" t="s">
        <v>45066</v>
      </c>
      <c r="D76702" s="1" t="s">
        <v>44681</v>
      </c>
      <c r="E76702" s="1" t="s">
        <v>44668</v>
      </c>
      <c r="F76702">
        <v>2021</v>
      </c>
      <c r="G76702">
        <v>1</v>
      </c>
    </row>
    <row r="76703" spans="1:7" hidden="1" x14ac:dyDescent="0.3">
      <c r="A76703" s="1" t="s">
        <v>10186</v>
      </c>
      <c r="B76703" s="1" t="s">
        <v>10566</v>
      </c>
      <c r="C76703" s="1" t="s">
        <v>45066</v>
      </c>
      <c r="D76703" s="1" t="s">
        <v>44681</v>
      </c>
      <c r="E76703" s="1" t="s">
        <v>44669</v>
      </c>
      <c r="F76703">
        <v>2023</v>
      </c>
      <c r="G76703">
        <v>0</v>
      </c>
    </row>
    <row r="76704" spans="1:7" hidden="1" x14ac:dyDescent="0.3">
      <c r="A76704" s="1" t="s">
        <v>10186</v>
      </c>
      <c r="B76704" s="1" t="s">
        <v>10566</v>
      </c>
      <c r="C76704" s="1" t="s">
        <v>45066</v>
      </c>
      <c r="D76704" s="1" t="s">
        <v>44681</v>
      </c>
      <c r="E76704" s="1" t="s">
        <v>44669</v>
      </c>
      <c r="F76704">
        <v>2022</v>
      </c>
      <c r="G76704">
        <v>0</v>
      </c>
    </row>
    <row r="76705" spans="1:7" hidden="1" x14ac:dyDescent="0.3">
      <c r="A76705" s="1" t="s">
        <v>10186</v>
      </c>
      <c r="B76705" s="1" t="s">
        <v>10566</v>
      </c>
      <c r="C76705" s="1" t="s">
        <v>45066</v>
      </c>
      <c r="D76705" s="1" t="s">
        <v>44681</v>
      </c>
      <c r="E76705" s="1" t="s">
        <v>44669</v>
      </c>
      <c r="F76705">
        <v>2021</v>
      </c>
      <c r="G76705">
        <v>0</v>
      </c>
    </row>
    <row r="76706" spans="1:7" hidden="1" x14ac:dyDescent="0.3">
      <c r="A76706" s="1" t="s">
        <v>10186</v>
      </c>
      <c r="B76706" s="1" t="s">
        <v>10566</v>
      </c>
      <c r="C76706" s="1" t="s">
        <v>45066</v>
      </c>
      <c r="D76706" s="1" t="s">
        <v>44681</v>
      </c>
      <c r="E76706" s="1" t="s">
        <v>44670</v>
      </c>
      <c r="F76706">
        <v>2023</v>
      </c>
      <c r="G76706">
        <v>1</v>
      </c>
    </row>
    <row r="76707" spans="1:7" hidden="1" x14ac:dyDescent="0.3">
      <c r="A76707" s="1" t="s">
        <v>10186</v>
      </c>
      <c r="B76707" s="1" t="s">
        <v>10566</v>
      </c>
      <c r="C76707" s="1" t="s">
        <v>45066</v>
      </c>
      <c r="D76707" s="1" t="s">
        <v>44681</v>
      </c>
      <c r="E76707" s="1" t="s">
        <v>44670</v>
      </c>
      <c r="F76707">
        <v>2022</v>
      </c>
      <c r="G76707">
        <v>1</v>
      </c>
    </row>
    <row r="76708" spans="1:7" hidden="1" x14ac:dyDescent="0.3">
      <c r="A76708" s="1" t="s">
        <v>10186</v>
      </c>
      <c r="B76708" s="1" t="s">
        <v>10566</v>
      </c>
      <c r="C76708" s="1" t="s">
        <v>45066</v>
      </c>
      <c r="D76708" s="1" t="s">
        <v>44681</v>
      </c>
      <c r="E76708" s="1" t="s">
        <v>44670</v>
      </c>
      <c r="F76708">
        <v>2021</v>
      </c>
      <c r="G76708">
        <v>0</v>
      </c>
    </row>
    <row r="76709" spans="1:7" hidden="1" x14ac:dyDescent="0.3">
      <c r="A76709" s="1" t="s">
        <v>10186</v>
      </c>
      <c r="B76709" s="1" t="s">
        <v>10566</v>
      </c>
      <c r="C76709" s="1" t="s">
        <v>45066</v>
      </c>
      <c r="D76709" s="1" t="s">
        <v>44681</v>
      </c>
      <c r="E76709" s="1" t="s">
        <v>44671</v>
      </c>
      <c r="F76709">
        <v>2023</v>
      </c>
      <c r="G76709">
        <v>1</v>
      </c>
    </row>
    <row r="76710" spans="1:7" hidden="1" x14ac:dyDescent="0.3">
      <c r="A76710" s="1" t="s">
        <v>10186</v>
      </c>
      <c r="B76710" s="1" t="s">
        <v>10566</v>
      </c>
      <c r="C76710" s="1" t="s">
        <v>45066</v>
      </c>
      <c r="D76710" s="1" t="s">
        <v>44681</v>
      </c>
      <c r="E76710" s="1" t="s">
        <v>44671</v>
      </c>
      <c r="F76710">
        <v>2022</v>
      </c>
      <c r="G76710">
        <v>1</v>
      </c>
    </row>
    <row r="76711" spans="1:7" hidden="1" x14ac:dyDescent="0.3">
      <c r="A76711" s="1" t="s">
        <v>10186</v>
      </c>
      <c r="B76711" s="1" t="s">
        <v>10566</v>
      </c>
      <c r="C76711" s="1" t="s">
        <v>45066</v>
      </c>
      <c r="D76711" s="1" t="s">
        <v>44681</v>
      </c>
      <c r="E76711" s="1" t="s">
        <v>44671</v>
      </c>
      <c r="F76711">
        <v>2021</v>
      </c>
      <c r="G76711">
        <v>2</v>
      </c>
    </row>
    <row r="76712" spans="1:7" hidden="1" x14ac:dyDescent="0.3">
      <c r="A76712" s="1" t="s">
        <v>10186</v>
      </c>
      <c r="B76712" s="1" t="s">
        <v>10566</v>
      </c>
      <c r="C76712" s="1" t="s">
        <v>45066</v>
      </c>
      <c r="D76712" s="1" t="s">
        <v>44681</v>
      </c>
      <c r="E76712" s="1" t="s">
        <v>44672</v>
      </c>
      <c r="F76712">
        <v>2023</v>
      </c>
      <c r="G76712">
        <v>1</v>
      </c>
    </row>
    <row r="76713" spans="1:7" hidden="1" x14ac:dyDescent="0.3">
      <c r="A76713" s="1" t="s">
        <v>10186</v>
      </c>
      <c r="B76713" s="1" t="s">
        <v>10566</v>
      </c>
      <c r="C76713" s="1" t="s">
        <v>45066</v>
      </c>
      <c r="D76713" s="1" t="s">
        <v>44681</v>
      </c>
      <c r="E76713" s="1" t="s">
        <v>44672</v>
      </c>
      <c r="F76713">
        <v>2022</v>
      </c>
      <c r="G76713">
        <v>2</v>
      </c>
    </row>
    <row r="76714" spans="1:7" hidden="1" x14ac:dyDescent="0.3">
      <c r="A76714" s="1" t="s">
        <v>10186</v>
      </c>
      <c r="B76714" s="1" t="s">
        <v>10566</v>
      </c>
      <c r="C76714" s="1" t="s">
        <v>45066</v>
      </c>
      <c r="D76714" s="1" t="s">
        <v>44681</v>
      </c>
      <c r="E76714" s="1" t="s">
        <v>44672</v>
      </c>
      <c r="F76714">
        <v>2021</v>
      </c>
      <c r="G76714">
        <v>3</v>
      </c>
    </row>
    <row r="76715" spans="1:7" hidden="1" x14ac:dyDescent="0.3">
      <c r="A76715" s="1" t="s">
        <v>10186</v>
      </c>
      <c r="B76715" s="1" t="s">
        <v>10566</v>
      </c>
      <c r="C76715" s="1" t="s">
        <v>45066</v>
      </c>
      <c r="D76715" s="1" t="s">
        <v>44681</v>
      </c>
      <c r="E76715" s="1" t="s">
        <v>44673</v>
      </c>
      <c r="F76715">
        <v>2023</v>
      </c>
      <c r="G76715">
        <v>0</v>
      </c>
    </row>
    <row r="76716" spans="1:7" hidden="1" x14ac:dyDescent="0.3">
      <c r="A76716" s="1" t="s">
        <v>10186</v>
      </c>
      <c r="B76716" s="1" t="s">
        <v>10566</v>
      </c>
      <c r="C76716" s="1" t="s">
        <v>45066</v>
      </c>
      <c r="D76716" s="1" t="s">
        <v>44681</v>
      </c>
      <c r="E76716" s="1" t="s">
        <v>44673</v>
      </c>
      <c r="F76716">
        <v>2022</v>
      </c>
      <c r="G76716">
        <v>0</v>
      </c>
    </row>
    <row r="76717" spans="1:7" hidden="1" x14ac:dyDescent="0.3">
      <c r="A76717" s="1" t="s">
        <v>10186</v>
      </c>
      <c r="B76717" s="1" t="s">
        <v>10566</v>
      </c>
      <c r="C76717" s="1" t="s">
        <v>45066</v>
      </c>
      <c r="D76717" s="1" t="s">
        <v>44681</v>
      </c>
      <c r="E76717" s="1" t="s">
        <v>44673</v>
      </c>
      <c r="F76717">
        <v>2021</v>
      </c>
      <c r="G76717">
        <v>0</v>
      </c>
    </row>
    <row r="76718" spans="1:7" hidden="1" x14ac:dyDescent="0.3">
      <c r="A76718" s="1" t="s">
        <v>10186</v>
      </c>
      <c r="B76718" s="1" t="s">
        <v>10566</v>
      </c>
      <c r="C76718" s="1" t="s">
        <v>45066</v>
      </c>
      <c r="D76718" s="1" t="s">
        <v>44681</v>
      </c>
      <c r="E76718" s="1" t="s">
        <v>44674</v>
      </c>
      <c r="F76718">
        <v>2023</v>
      </c>
      <c r="G76718">
        <v>2</v>
      </c>
    </row>
    <row r="76719" spans="1:7" hidden="1" x14ac:dyDescent="0.3">
      <c r="A76719" s="1" t="s">
        <v>10186</v>
      </c>
      <c r="B76719" s="1" t="s">
        <v>10566</v>
      </c>
      <c r="C76719" s="1" t="s">
        <v>45066</v>
      </c>
      <c r="D76719" s="1" t="s">
        <v>44681</v>
      </c>
      <c r="E76719" s="1" t="s">
        <v>44674</v>
      </c>
      <c r="F76719">
        <v>2022</v>
      </c>
      <c r="G76719">
        <v>1</v>
      </c>
    </row>
    <row r="76720" spans="1:7" hidden="1" x14ac:dyDescent="0.3">
      <c r="A76720" s="1" t="s">
        <v>10186</v>
      </c>
      <c r="B76720" s="1" t="s">
        <v>10566</v>
      </c>
      <c r="C76720" s="1" t="s">
        <v>45066</v>
      </c>
      <c r="D76720" s="1" t="s">
        <v>44681</v>
      </c>
      <c r="E76720" s="1" t="s">
        <v>44674</v>
      </c>
      <c r="F76720">
        <v>2021</v>
      </c>
      <c r="G76720">
        <v>1</v>
      </c>
    </row>
    <row r="76721" spans="1:7" hidden="1" x14ac:dyDescent="0.3">
      <c r="A76721" s="1" t="s">
        <v>10186</v>
      </c>
      <c r="B76721" s="1" t="s">
        <v>10566</v>
      </c>
      <c r="C76721" s="1" t="s">
        <v>45066</v>
      </c>
      <c r="D76721" s="1" t="s">
        <v>44681</v>
      </c>
      <c r="E76721" s="1" t="s">
        <v>44675</v>
      </c>
      <c r="F76721">
        <v>2023</v>
      </c>
      <c r="G76721">
        <v>1</v>
      </c>
    </row>
    <row r="76722" spans="1:7" hidden="1" x14ac:dyDescent="0.3">
      <c r="A76722" s="1" t="s">
        <v>10186</v>
      </c>
      <c r="B76722" s="1" t="s">
        <v>10566</v>
      </c>
      <c r="C76722" s="1" t="s">
        <v>45066</v>
      </c>
      <c r="D76722" s="1" t="s">
        <v>44681</v>
      </c>
      <c r="E76722" s="1" t="s">
        <v>44675</v>
      </c>
      <c r="F76722">
        <v>2022</v>
      </c>
      <c r="G76722">
        <v>1</v>
      </c>
    </row>
    <row r="76723" spans="1:7" hidden="1" x14ac:dyDescent="0.3">
      <c r="A76723" s="1" t="s">
        <v>10186</v>
      </c>
      <c r="B76723" s="1" t="s">
        <v>10566</v>
      </c>
      <c r="C76723" s="1" t="s">
        <v>45066</v>
      </c>
      <c r="D76723" s="1" t="s">
        <v>44681</v>
      </c>
      <c r="E76723" s="1" t="s">
        <v>44675</v>
      </c>
      <c r="F76723">
        <v>2021</v>
      </c>
      <c r="G76723">
        <v>1</v>
      </c>
    </row>
    <row r="76724" spans="1:7" hidden="1" x14ac:dyDescent="0.3">
      <c r="A76724" s="1" t="s">
        <v>10186</v>
      </c>
      <c r="B76724" s="1" t="s">
        <v>10566</v>
      </c>
      <c r="C76724" s="1" t="s">
        <v>45066</v>
      </c>
      <c r="D76724" s="1" t="s">
        <v>44681</v>
      </c>
      <c r="E76724" s="1" t="s">
        <v>44676</v>
      </c>
      <c r="F76724">
        <v>2023</v>
      </c>
      <c r="G76724">
        <v>7</v>
      </c>
    </row>
    <row r="76725" spans="1:7" hidden="1" x14ac:dyDescent="0.3">
      <c r="A76725" s="1" t="s">
        <v>10186</v>
      </c>
      <c r="B76725" s="1" t="s">
        <v>10566</v>
      </c>
      <c r="C76725" s="1" t="s">
        <v>45066</v>
      </c>
      <c r="D76725" s="1" t="s">
        <v>44681</v>
      </c>
      <c r="E76725" s="1" t="s">
        <v>44676</v>
      </c>
      <c r="F76725">
        <v>2022</v>
      </c>
      <c r="G76725">
        <v>5</v>
      </c>
    </row>
    <row r="76726" spans="1:7" hidden="1" x14ac:dyDescent="0.3">
      <c r="A76726" s="1" t="s">
        <v>10186</v>
      </c>
      <c r="B76726" s="1" t="s">
        <v>10566</v>
      </c>
      <c r="C76726" s="1" t="s">
        <v>45066</v>
      </c>
      <c r="D76726" s="1" t="s">
        <v>44681</v>
      </c>
      <c r="E76726" s="1" t="s">
        <v>44676</v>
      </c>
      <c r="F76726">
        <v>2021</v>
      </c>
      <c r="G76726">
        <v>5</v>
      </c>
    </row>
    <row r="76727" spans="1:7" hidden="1" x14ac:dyDescent="0.3">
      <c r="A76727" s="1" t="s">
        <v>10186</v>
      </c>
      <c r="B76727" s="1" t="s">
        <v>10566</v>
      </c>
      <c r="C76727" s="1" t="s">
        <v>45066</v>
      </c>
      <c r="D76727" s="1" t="s">
        <v>44681</v>
      </c>
      <c r="E76727" s="1" t="s">
        <v>44677</v>
      </c>
      <c r="F76727">
        <v>2023</v>
      </c>
      <c r="G76727">
        <v>9</v>
      </c>
    </row>
    <row r="76728" spans="1:7" hidden="1" x14ac:dyDescent="0.3">
      <c r="A76728" s="1" t="s">
        <v>10186</v>
      </c>
      <c r="B76728" s="1" t="s">
        <v>10566</v>
      </c>
      <c r="C76728" s="1" t="s">
        <v>45066</v>
      </c>
      <c r="D76728" s="1" t="s">
        <v>44681</v>
      </c>
      <c r="E76728" s="1" t="s">
        <v>44677</v>
      </c>
      <c r="F76728">
        <v>2022</v>
      </c>
      <c r="G76728">
        <v>8</v>
      </c>
    </row>
    <row r="76729" spans="1:7" hidden="1" x14ac:dyDescent="0.3">
      <c r="A76729" s="1" t="s">
        <v>10186</v>
      </c>
      <c r="B76729" s="1" t="s">
        <v>10566</v>
      </c>
      <c r="C76729" s="1" t="s">
        <v>45066</v>
      </c>
      <c r="D76729" s="1" t="s">
        <v>44681</v>
      </c>
      <c r="E76729" s="1" t="s">
        <v>44677</v>
      </c>
      <c r="F76729">
        <v>2021</v>
      </c>
      <c r="G76729">
        <v>7</v>
      </c>
    </row>
    <row r="76730" spans="1:7" hidden="1" x14ac:dyDescent="0.3">
      <c r="A76730" s="1" t="s">
        <v>10186</v>
      </c>
      <c r="B76730" s="1" t="s">
        <v>10566</v>
      </c>
      <c r="C76730" s="1" t="s">
        <v>45066</v>
      </c>
      <c r="D76730" s="1" t="s">
        <v>44681</v>
      </c>
      <c r="E76730" s="1" t="s">
        <v>44678</v>
      </c>
      <c r="F76730">
        <v>2023</v>
      </c>
      <c r="G76730">
        <v>0</v>
      </c>
    </row>
    <row r="76731" spans="1:7" hidden="1" x14ac:dyDescent="0.3">
      <c r="A76731" s="1" t="s">
        <v>10186</v>
      </c>
      <c r="B76731" s="1" t="s">
        <v>10566</v>
      </c>
      <c r="C76731" s="1" t="s">
        <v>45066</v>
      </c>
      <c r="D76731" s="1" t="s">
        <v>44681</v>
      </c>
      <c r="E76731" s="1" t="s">
        <v>44678</v>
      </c>
      <c r="F76731">
        <v>2022</v>
      </c>
      <c r="G76731">
        <v>0</v>
      </c>
    </row>
    <row r="76732" spans="1:7" hidden="1" x14ac:dyDescent="0.3">
      <c r="A76732" s="1" t="s">
        <v>10186</v>
      </c>
      <c r="B76732" s="1" t="s">
        <v>10566</v>
      </c>
      <c r="C76732" s="1" t="s">
        <v>45066</v>
      </c>
      <c r="D76732" s="1" t="s">
        <v>44681</v>
      </c>
      <c r="E76732" s="1" t="s">
        <v>44678</v>
      </c>
      <c r="F76732">
        <v>2021</v>
      </c>
      <c r="G76732">
        <v>0</v>
      </c>
    </row>
    <row r="76733" spans="1:7" hidden="1" x14ac:dyDescent="0.3">
      <c r="A76733" s="1" t="s">
        <v>10186</v>
      </c>
      <c r="B76733" s="1" t="s">
        <v>10566</v>
      </c>
      <c r="C76733" s="1" t="s">
        <v>45066</v>
      </c>
      <c r="D76733" s="1" t="s">
        <v>44681</v>
      </c>
      <c r="E76733" s="1" t="s">
        <v>44679</v>
      </c>
      <c r="F76733">
        <v>2023</v>
      </c>
      <c r="G76733">
        <v>0</v>
      </c>
    </row>
    <row r="76734" spans="1:7" hidden="1" x14ac:dyDescent="0.3">
      <c r="A76734" s="1" t="s">
        <v>10186</v>
      </c>
      <c r="B76734" s="1" t="s">
        <v>10566</v>
      </c>
      <c r="C76734" s="1" t="s">
        <v>45066</v>
      </c>
      <c r="D76734" s="1" t="s">
        <v>44681</v>
      </c>
      <c r="E76734" s="1" t="s">
        <v>44679</v>
      </c>
      <c r="F76734">
        <v>2022</v>
      </c>
      <c r="G76734">
        <v>0</v>
      </c>
    </row>
    <row r="76735" spans="1:7" hidden="1" x14ac:dyDescent="0.3">
      <c r="A76735" s="1" t="s">
        <v>10186</v>
      </c>
      <c r="B76735" s="1" t="s">
        <v>10566</v>
      </c>
      <c r="C76735" s="1" t="s">
        <v>45066</v>
      </c>
      <c r="D76735" s="1" t="s">
        <v>44681</v>
      </c>
      <c r="E76735" s="1" t="s">
        <v>44679</v>
      </c>
      <c r="F76735">
        <v>2021</v>
      </c>
      <c r="G76735">
        <v>0</v>
      </c>
    </row>
    <row r="76736" spans="1:7" hidden="1" x14ac:dyDescent="0.3">
      <c r="A76736" s="1" t="s">
        <v>10186</v>
      </c>
      <c r="B76736" s="1" t="s">
        <v>10566</v>
      </c>
      <c r="C76736" s="1" t="s">
        <v>45067</v>
      </c>
      <c r="D76736" s="1" t="s">
        <v>3</v>
      </c>
      <c r="E76736" s="1" t="s">
        <v>3</v>
      </c>
      <c r="F76736">
        <v>2023</v>
      </c>
      <c r="G76736">
        <v>1104</v>
      </c>
    </row>
    <row r="76737" spans="1:7" hidden="1" x14ac:dyDescent="0.3">
      <c r="A76737" s="1" t="s">
        <v>10186</v>
      </c>
      <c r="B76737" s="1" t="s">
        <v>10566</v>
      </c>
      <c r="C76737" s="1" t="s">
        <v>45067</v>
      </c>
      <c r="D76737" s="1" t="s">
        <v>3</v>
      </c>
      <c r="E76737" s="1" t="s">
        <v>3</v>
      </c>
      <c r="F76737">
        <v>2022</v>
      </c>
      <c r="G76737">
        <v>1069</v>
      </c>
    </row>
    <row r="76738" spans="1:7" hidden="1" x14ac:dyDescent="0.3">
      <c r="A76738" s="1" t="s">
        <v>10186</v>
      </c>
      <c r="B76738" s="1" t="s">
        <v>10566</v>
      </c>
      <c r="C76738" s="1" t="s">
        <v>45067</v>
      </c>
      <c r="D76738" s="1" t="s">
        <v>3</v>
      </c>
      <c r="E76738" s="1" t="s">
        <v>3</v>
      </c>
      <c r="F76738">
        <v>2021</v>
      </c>
      <c r="G76738">
        <v>1105</v>
      </c>
    </row>
    <row r="76739" spans="1:7" hidden="1" x14ac:dyDescent="0.3">
      <c r="A76739" s="1" t="s">
        <v>10186</v>
      </c>
      <c r="B76739" s="1" t="s">
        <v>10566</v>
      </c>
      <c r="C76739" s="1" t="s">
        <v>45067</v>
      </c>
      <c r="D76739" s="1" t="s">
        <v>3</v>
      </c>
      <c r="E76739" s="1" t="s">
        <v>6</v>
      </c>
      <c r="F76739">
        <v>2023</v>
      </c>
      <c r="G76739">
        <v>1014</v>
      </c>
    </row>
    <row r="76740" spans="1:7" hidden="1" x14ac:dyDescent="0.3">
      <c r="A76740" s="1" t="s">
        <v>10186</v>
      </c>
      <c r="B76740" s="1" t="s">
        <v>10566</v>
      </c>
      <c r="C76740" s="1" t="s">
        <v>45067</v>
      </c>
      <c r="D76740" s="1" t="s">
        <v>3</v>
      </c>
      <c r="E76740" s="1" t="s">
        <v>6</v>
      </c>
      <c r="F76740">
        <v>2022</v>
      </c>
      <c r="G76740">
        <v>997</v>
      </c>
    </row>
    <row r="76741" spans="1:7" hidden="1" x14ac:dyDescent="0.3">
      <c r="A76741" s="1" t="s">
        <v>10186</v>
      </c>
      <c r="B76741" s="1" t="s">
        <v>10566</v>
      </c>
      <c r="C76741" s="1" t="s">
        <v>45067</v>
      </c>
      <c r="D76741" s="1" t="s">
        <v>3</v>
      </c>
      <c r="E76741" s="1" t="s">
        <v>6</v>
      </c>
      <c r="F76741">
        <v>2021</v>
      </c>
      <c r="G76741">
        <v>1032</v>
      </c>
    </row>
    <row r="76742" spans="1:7" hidden="1" x14ac:dyDescent="0.3">
      <c r="A76742" s="1" t="s">
        <v>10186</v>
      </c>
      <c r="B76742" s="1" t="s">
        <v>10566</v>
      </c>
      <c r="C76742" s="1" t="s">
        <v>45067</v>
      </c>
      <c r="D76742" s="1" t="s">
        <v>3</v>
      </c>
      <c r="E76742" s="1" t="s">
        <v>44661</v>
      </c>
      <c r="F76742">
        <v>2023</v>
      </c>
      <c r="G76742">
        <v>1</v>
      </c>
    </row>
    <row r="76743" spans="1:7" hidden="1" x14ac:dyDescent="0.3">
      <c r="A76743" s="1" t="s">
        <v>10186</v>
      </c>
      <c r="B76743" s="1" t="s">
        <v>10566</v>
      </c>
      <c r="C76743" s="1" t="s">
        <v>45067</v>
      </c>
      <c r="D76743" s="1" t="s">
        <v>3</v>
      </c>
      <c r="E76743" s="1" t="s">
        <v>44661</v>
      </c>
      <c r="F76743">
        <v>2022</v>
      </c>
      <c r="G76743">
        <v>1</v>
      </c>
    </row>
    <row r="76744" spans="1:7" hidden="1" x14ac:dyDescent="0.3">
      <c r="A76744" s="1" t="s">
        <v>10186</v>
      </c>
      <c r="B76744" s="1" t="s">
        <v>10566</v>
      </c>
      <c r="C76744" s="1" t="s">
        <v>45067</v>
      </c>
      <c r="D76744" s="1" t="s">
        <v>3</v>
      </c>
      <c r="E76744" s="1" t="s">
        <v>44661</v>
      </c>
      <c r="F76744">
        <v>2021</v>
      </c>
      <c r="G76744">
        <v>1</v>
      </c>
    </row>
    <row r="76745" spans="1:7" hidden="1" x14ac:dyDescent="0.3">
      <c r="A76745" s="1" t="s">
        <v>10186</v>
      </c>
      <c r="B76745" s="1" t="s">
        <v>10566</v>
      </c>
      <c r="C76745" s="1" t="s">
        <v>45067</v>
      </c>
      <c r="D76745" s="1" t="s">
        <v>3</v>
      </c>
      <c r="E76745" s="1" t="s">
        <v>44662</v>
      </c>
      <c r="F76745">
        <v>2023</v>
      </c>
      <c r="G76745">
        <v>1</v>
      </c>
    </row>
    <row r="76746" spans="1:7" hidden="1" x14ac:dyDescent="0.3">
      <c r="A76746" s="1" t="s">
        <v>10186</v>
      </c>
      <c r="B76746" s="1" t="s">
        <v>10566</v>
      </c>
      <c r="C76746" s="1" t="s">
        <v>45067</v>
      </c>
      <c r="D76746" s="1" t="s">
        <v>3</v>
      </c>
      <c r="E76746" s="1" t="s">
        <v>44662</v>
      </c>
      <c r="F76746">
        <v>2022</v>
      </c>
      <c r="G76746">
        <v>2</v>
      </c>
    </row>
    <row r="76747" spans="1:7" hidden="1" x14ac:dyDescent="0.3">
      <c r="A76747" s="1" t="s">
        <v>10186</v>
      </c>
      <c r="B76747" s="1" t="s">
        <v>10566</v>
      </c>
      <c r="C76747" s="1" t="s">
        <v>45067</v>
      </c>
      <c r="D76747" s="1" t="s">
        <v>3</v>
      </c>
      <c r="E76747" s="1" t="s">
        <v>44662</v>
      </c>
      <c r="F76747">
        <v>2021</v>
      </c>
      <c r="G76747">
        <v>1</v>
      </c>
    </row>
    <row r="76748" spans="1:7" hidden="1" x14ac:dyDescent="0.3">
      <c r="A76748" s="1" t="s">
        <v>10186</v>
      </c>
      <c r="B76748" s="1" t="s">
        <v>10566</v>
      </c>
      <c r="C76748" s="1" t="s">
        <v>45067</v>
      </c>
      <c r="D76748" s="1" t="s">
        <v>3</v>
      </c>
      <c r="E76748" s="1" t="s">
        <v>44663</v>
      </c>
      <c r="F76748">
        <v>2023</v>
      </c>
      <c r="G76748">
        <v>1</v>
      </c>
    </row>
    <row r="76749" spans="1:7" hidden="1" x14ac:dyDescent="0.3">
      <c r="A76749" s="1" t="s">
        <v>10186</v>
      </c>
      <c r="B76749" s="1" t="s">
        <v>10566</v>
      </c>
      <c r="C76749" s="1" t="s">
        <v>45067</v>
      </c>
      <c r="D76749" s="1" t="s">
        <v>3</v>
      </c>
      <c r="E76749" s="1" t="s">
        <v>44663</v>
      </c>
      <c r="F76749">
        <v>2022</v>
      </c>
      <c r="G76749">
        <v>1</v>
      </c>
    </row>
    <row r="76750" spans="1:7" hidden="1" x14ac:dyDescent="0.3">
      <c r="A76750" s="1" t="s">
        <v>10186</v>
      </c>
      <c r="B76750" s="1" t="s">
        <v>10566</v>
      </c>
      <c r="C76750" s="1" t="s">
        <v>45067</v>
      </c>
      <c r="D76750" s="1" t="s">
        <v>3</v>
      </c>
      <c r="E76750" s="1" t="s">
        <v>44663</v>
      </c>
      <c r="F76750">
        <v>2021</v>
      </c>
      <c r="G76750">
        <v>2</v>
      </c>
    </row>
    <row r="76751" spans="1:7" hidden="1" x14ac:dyDescent="0.3">
      <c r="A76751" s="1" t="s">
        <v>10186</v>
      </c>
      <c r="B76751" s="1" t="s">
        <v>10566</v>
      </c>
      <c r="C76751" s="1" t="s">
        <v>45067</v>
      </c>
      <c r="D76751" s="1" t="s">
        <v>3</v>
      </c>
      <c r="E76751" s="1" t="s">
        <v>44664</v>
      </c>
      <c r="F76751">
        <v>2023</v>
      </c>
      <c r="G76751">
        <v>8</v>
      </c>
    </row>
    <row r="76752" spans="1:7" hidden="1" x14ac:dyDescent="0.3">
      <c r="A76752" s="1" t="s">
        <v>10186</v>
      </c>
      <c r="B76752" s="1" t="s">
        <v>10566</v>
      </c>
      <c r="C76752" s="1" t="s">
        <v>45067</v>
      </c>
      <c r="D76752" s="1" t="s">
        <v>3</v>
      </c>
      <c r="E76752" s="1" t="s">
        <v>44664</v>
      </c>
      <c r="F76752">
        <v>2022</v>
      </c>
      <c r="G76752">
        <v>1</v>
      </c>
    </row>
    <row r="76753" spans="1:7" hidden="1" x14ac:dyDescent="0.3">
      <c r="A76753" s="1" t="s">
        <v>10186</v>
      </c>
      <c r="B76753" s="1" t="s">
        <v>10566</v>
      </c>
      <c r="C76753" s="1" t="s">
        <v>45067</v>
      </c>
      <c r="D76753" s="1" t="s">
        <v>3</v>
      </c>
      <c r="E76753" s="1" t="s">
        <v>44664</v>
      </c>
      <c r="F76753">
        <v>2021</v>
      </c>
      <c r="G76753">
        <v>0</v>
      </c>
    </row>
    <row r="76754" spans="1:7" hidden="1" x14ac:dyDescent="0.3">
      <c r="A76754" s="1" t="s">
        <v>10186</v>
      </c>
      <c r="B76754" s="1" t="s">
        <v>10566</v>
      </c>
      <c r="C76754" s="1" t="s">
        <v>45067</v>
      </c>
      <c r="D76754" s="1" t="s">
        <v>3</v>
      </c>
      <c r="E76754" s="1" t="s">
        <v>44665</v>
      </c>
      <c r="F76754">
        <v>2023</v>
      </c>
      <c r="G76754">
        <v>9</v>
      </c>
    </row>
    <row r="76755" spans="1:7" hidden="1" x14ac:dyDescent="0.3">
      <c r="A76755" s="1" t="s">
        <v>10186</v>
      </c>
      <c r="B76755" s="1" t="s">
        <v>10566</v>
      </c>
      <c r="C76755" s="1" t="s">
        <v>45067</v>
      </c>
      <c r="D76755" s="1" t="s">
        <v>3</v>
      </c>
      <c r="E76755" s="1" t="s">
        <v>44665</v>
      </c>
      <c r="F76755">
        <v>2022</v>
      </c>
      <c r="G76755">
        <v>9</v>
      </c>
    </row>
    <row r="76756" spans="1:7" hidden="1" x14ac:dyDescent="0.3">
      <c r="A76756" s="1" t="s">
        <v>10186</v>
      </c>
      <c r="B76756" s="1" t="s">
        <v>10566</v>
      </c>
      <c r="C76756" s="1" t="s">
        <v>45067</v>
      </c>
      <c r="D76756" s="1" t="s">
        <v>3</v>
      </c>
      <c r="E76756" s="1" t="s">
        <v>44665</v>
      </c>
      <c r="F76756">
        <v>2021</v>
      </c>
      <c r="G76756">
        <v>8</v>
      </c>
    </row>
    <row r="76757" spans="1:7" hidden="1" x14ac:dyDescent="0.3">
      <c r="A76757" s="1" t="s">
        <v>10186</v>
      </c>
      <c r="B76757" s="1" t="s">
        <v>10566</v>
      </c>
      <c r="C76757" s="1" t="s">
        <v>45067</v>
      </c>
      <c r="D76757" s="1" t="s">
        <v>3</v>
      </c>
      <c r="E76757" s="1" t="s">
        <v>44666</v>
      </c>
      <c r="F76757">
        <v>2023</v>
      </c>
      <c r="G76757">
        <v>9</v>
      </c>
    </row>
    <row r="76758" spans="1:7" hidden="1" x14ac:dyDescent="0.3">
      <c r="A76758" s="1" t="s">
        <v>10186</v>
      </c>
      <c r="B76758" s="1" t="s">
        <v>10566</v>
      </c>
      <c r="C76758" s="1" t="s">
        <v>45067</v>
      </c>
      <c r="D76758" s="1" t="s">
        <v>3</v>
      </c>
      <c r="E76758" s="1" t="s">
        <v>44666</v>
      </c>
      <c r="F76758">
        <v>2022</v>
      </c>
      <c r="G76758">
        <v>10</v>
      </c>
    </row>
    <row r="76759" spans="1:7" hidden="1" x14ac:dyDescent="0.3">
      <c r="A76759" s="1" t="s">
        <v>10186</v>
      </c>
      <c r="B76759" s="1" t="s">
        <v>10566</v>
      </c>
      <c r="C76759" s="1" t="s">
        <v>45067</v>
      </c>
      <c r="D76759" s="1" t="s">
        <v>3</v>
      </c>
      <c r="E76759" s="1" t="s">
        <v>44666</v>
      </c>
      <c r="F76759">
        <v>2021</v>
      </c>
      <c r="G76759">
        <v>8</v>
      </c>
    </row>
    <row r="76760" spans="1:7" hidden="1" x14ac:dyDescent="0.3">
      <c r="A76760" s="1" t="s">
        <v>10186</v>
      </c>
      <c r="B76760" s="1" t="s">
        <v>10566</v>
      </c>
      <c r="C76760" s="1" t="s">
        <v>45067</v>
      </c>
      <c r="D76760" s="1" t="s">
        <v>3</v>
      </c>
      <c r="E76760" s="1" t="s">
        <v>44667</v>
      </c>
      <c r="F76760">
        <v>2023</v>
      </c>
      <c r="G76760">
        <v>12</v>
      </c>
    </row>
    <row r="76761" spans="1:7" hidden="1" x14ac:dyDescent="0.3">
      <c r="A76761" s="1" t="s">
        <v>10186</v>
      </c>
      <c r="B76761" s="1" t="s">
        <v>10566</v>
      </c>
      <c r="C76761" s="1" t="s">
        <v>45067</v>
      </c>
      <c r="D76761" s="1" t="s">
        <v>3</v>
      </c>
      <c r="E76761" s="1" t="s">
        <v>44667</v>
      </c>
      <c r="F76761">
        <v>2022</v>
      </c>
      <c r="G76761">
        <v>10</v>
      </c>
    </row>
    <row r="76762" spans="1:7" hidden="1" x14ac:dyDescent="0.3">
      <c r="A76762" s="1" t="s">
        <v>10186</v>
      </c>
      <c r="B76762" s="1" t="s">
        <v>10566</v>
      </c>
      <c r="C76762" s="1" t="s">
        <v>45067</v>
      </c>
      <c r="D76762" s="1" t="s">
        <v>3</v>
      </c>
      <c r="E76762" s="1" t="s">
        <v>44667</v>
      </c>
      <c r="F76762">
        <v>2021</v>
      </c>
      <c r="G76762">
        <v>5</v>
      </c>
    </row>
    <row r="76763" spans="1:7" hidden="1" x14ac:dyDescent="0.3">
      <c r="A76763" s="1" t="s">
        <v>10186</v>
      </c>
      <c r="B76763" s="1" t="s">
        <v>10566</v>
      </c>
      <c r="C76763" s="1" t="s">
        <v>45067</v>
      </c>
      <c r="D76763" s="1" t="s">
        <v>3</v>
      </c>
      <c r="E76763" s="1" t="s">
        <v>44668</v>
      </c>
      <c r="F76763">
        <v>2023</v>
      </c>
      <c r="G76763">
        <v>1</v>
      </c>
    </row>
    <row r="76764" spans="1:7" hidden="1" x14ac:dyDescent="0.3">
      <c r="A76764" s="1" t="s">
        <v>10186</v>
      </c>
      <c r="B76764" s="1" t="s">
        <v>10566</v>
      </c>
      <c r="C76764" s="1" t="s">
        <v>45067</v>
      </c>
      <c r="D76764" s="1" t="s">
        <v>3</v>
      </c>
      <c r="E76764" s="1" t="s">
        <v>44668</v>
      </c>
      <c r="F76764">
        <v>2022</v>
      </c>
      <c r="G76764">
        <v>0</v>
      </c>
    </row>
    <row r="76765" spans="1:7" hidden="1" x14ac:dyDescent="0.3">
      <c r="A76765" s="1" t="s">
        <v>10186</v>
      </c>
      <c r="B76765" s="1" t="s">
        <v>10566</v>
      </c>
      <c r="C76765" s="1" t="s">
        <v>45067</v>
      </c>
      <c r="D76765" s="1" t="s">
        <v>3</v>
      </c>
      <c r="E76765" s="1" t="s">
        <v>44668</v>
      </c>
      <c r="F76765">
        <v>2021</v>
      </c>
      <c r="G76765">
        <v>1</v>
      </c>
    </row>
    <row r="76766" spans="1:7" hidden="1" x14ac:dyDescent="0.3">
      <c r="A76766" s="1" t="s">
        <v>10186</v>
      </c>
      <c r="B76766" s="1" t="s">
        <v>10566</v>
      </c>
      <c r="C76766" s="1" t="s">
        <v>45067</v>
      </c>
      <c r="D76766" s="1" t="s">
        <v>3</v>
      </c>
      <c r="E76766" s="1" t="s">
        <v>44669</v>
      </c>
      <c r="F76766">
        <v>2023</v>
      </c>
      <c r="G76766">
        <v>0</v>
      </c>
    </row>
    <row r="76767" spans="1:7" hidden="1" x14ac:dyDescent="0.3">
      <c r="A76767" s="1" t="s">
        <v>10186</v>
      </c>
      <c r="B76767" s="1" t="s">
        <v>10566</v>
      </c>
      <c r="C76767" s="1" t="s">
        <v>45067</v>
      </c>
      <c r="D76767" s="1" t="s">
        <v>3</v>
      </c>
      <c r="E76767" s="1" t="s">
        <v>44669</v>
      </c>
      <c r="F76767">
        <v>2022</v>
      </c>
      <c r="G76767">
        <v>0</v>
      </c>
    </row>
    <row r="76768" spans="1:7" hidden="1" x14ac:dyDescent="0.3">
      <c r="A76768" s="1" t="s">
        <v>10186</v>
      </c>
      <c r="B76768" s="1" t="s">
        <v>10566</v>
      </c>
      <c r="C76768" s="1" t="s">
        <v>45067</v>
      </c>
      <c r="D76768" s="1" t="s">
        <v>3</v>
      </c>
      <c r="E76768" s="1" t="s">
        <v>44669</v>
      </c>
      <c r="F76768">
        <v>2021</v>
      </c>
      <c r="G76768">
        <v>0</v>
      </c>
    </row>
    <row r="76769" spans="1:7" hidden="1" x14ac:dyDescent="0.3">
      <c r="A76769" s="1" t="s">
        <v>10186</v>
      </c>
      <c r="B76769" s="1" t="s">
        <v>10566</v>
      </c>
      <c r="C76769" s="1" t="s">
        <v>45067</v>
      </c>
      <c r="D76769" s="1" t="s">
        <v>3</v>
      </c>
      <c r="E76769" s="1" t="s">
        <v>44670</v>
      </c>
      <c r="F76769">
        <v>2023</v>
      </c>
      <c r="G76769">
        <v>2</v>
      </c>
    </row>
    <row r="76770" spans="1:7" hidden="1" x14ac:dyDescent="0.3">
      <c r="A76770" s="1" t="s">
        <v>10186</v>
      </c>
      <c r="B76770" s="1" t="s">
        <v>10566</v>
      </c>
      <c r="C76770" s="1" t="s">
        <v>45067</v>
      </c>
      <c r="D76770" s="1" t="s">
        <v>3</v>
      </c>
      <c r="E76770" s="1" t="s">
        <v>44670</v>
      </c>
      <c r="F76770">
        <v>2022</v>
      </c>
      <c r="G76770">
        <v>0</v>
      </c>
    </row>
    <row r="76771" spans="1:7" hidden="1" x14ac:dyDescent="0.3">
      <c r="A76771" s="1" t="s">
        <v>10186</v>
      </c>
      <c r="B76771" s="1" t="s">
        <v>10566</v>
      </c>
      <c r="C76771" s="1" t="s">
        <v>45067</v>
      </c>
      <c r="D76771" s="1" t="s">
        <v>3</v>
      </c>
      <c r="E76771" s="1" t="s">
        <v>44670</v>
      </c>
      <c r="F76771">
        <v>2021</v>
      </c>
      <c r="G76771">
        <v>1</v>
      </c>
    </row>
    <row r="76772" spans="1:7" hidden="1" x14ac:dyDescent="0.3">
      <c r="A76772" s="1" t="s">
        <v>10186</v>
      </c>
      <c r="B76772" s="1" t="s">
        <v>10566</v>
      </c>
      <c r="C76772" s="1" t="s">
        <v>45067</v>
      </c>
      <c r="D76772" s="1" t="s">
        <v>3</v>
      </c>
      <c r="E76772" s="1" t="s">
        <v>44671</v>
      </c>
      <c r="F76772">
        <v>2023</v>
      </c>
      <c r="G76772">
        <v>5</v>
      </c>
    </row>
    <row r="76773" spans="1:7" hidden="1" x14ac:dyDescent="0.3">
      <c r="A76773" s="1" t="s">
        <v>10186</v>
      </c>
      <c r="B76773" s="1" t="s">
        <v>10566</v>
      </c>
      <c r="C76773" s="1" t="s">
        <v>45067</v>
      </c>
      <c r="D76773" s="1" t="s">
        <v>3</v>
      </c>
      <c r="E76773" s="1" t="s">
        <v>44671</v>
      </c>
      <c r="F76773">
        <v>2022</v>
      </c>
      <c r="G76773">
        <v>5</v>
      </c>
    </row>
    <row r="76774" spans="1:7" hidden="1" x14ac:dyDescent="0.3">
      <c r="A76774" s="1" t="s">
        <v>10186</v>
      </c>
      <c r="B76774" s="1" t="s">
        <v>10566</v>
      </c>
      <c r="C76774" s="1" t="s">
        <v>45067</v>
      </c>
      <c r="D76774" s="1" t="s">
        <v>3</v>
      </c>
      <c r="E76774" s="1" t="s">
        <v>44671</v>
      </c>
      <c r="F76774">
        <v>2021</v>
      </c>
      <c r="G76774">
        <v>5</v>
      </c>
    </row>
    <row r="76775" spans="1:7" hidden="1" x14ac:dyDescent="0.3">
      <c r="A76775" s="1" t="s">
        <v>10186</v>
      </c>
      <c r="B76775" s="1" t="s">
        <v>10566</v>
      </c>
      <c r="C76775" s="1" t="s">
        <v>45067</v>
      </c>
      <c r="D76775" s="1" t="s">
        <v>3</v>
      </c>
      <c r="E76775" s="1" t="s">
        <v>44672</v>
      </c>
      <c r="F76775">
        <v>2023</v>
      </c>
      <c r="G76775">
        <v>9</v>
      </c>
    </row>
    <row r="76776" spans="1:7" hidden="1" x14ac:dyDescent="0.3">
      <c r="A76776" s="1" t="s">
        <v>10186</v>
      </c>
      <c r="B76776" s="1" t="s">
        <v>10566</v>
      </c>
      <c r="C76776" s="1" t="s">
        <v>45067</v>
      </c>
      <c r="D76776" s="1" t="s">
        <v>3</v>
      </c>
      <c r="E76776" s="1" t="s">
        <v>44672</v>
      </c>
      <c r="F76776">
        <v>2022</v>
      </c>
      <c r="G76776">
        <v>7</v>
      </c>
    </row>
    <row r="76777" spans="1:7" hidden="1" x14ac:dyDescent="0.3">
      <c r="A76777" s="1" t="s">
        <v>10186</v>
      </c>
      <c r="B76777" s="1" t="s">
        <v>10566</v>
      </c>
      <c r="C76777" s="1" t="s">
        <v>45067</v>
      </c>
      <c r="D76777" s="1" t="s">
        <v>3</v>
      </c>
      <c r="E76777" s="1" t="s">
        <v>44672</v>
      </c>
      <c r="F76777">
        <v>2021</v>
      </c>
      <c r="G76777">
        <v>12</v>
      </c>
    </row>
    <row r="76778" spans="1:7" hidden="1" x14ac:dyDescent="0.3">
      <c r="A76778" s="1" t="s">
        <v>10186</v>
      </c>
      <c r="B76778" s="1" t="s">
        <v>10566</v>
      </c>
      <c r="C76778" s="1" t="s">
        <v>45067</v>
      </c>
      <c r="D76778" s="1" t="s">
        <v>3</v>
      </c>
      <c r="E76778" s="1" t="s">
        <v>44673</v>
      </c>
      <c r="F76778">
        <v>2023</v>
      </c>
      <c r="G76778">
        <v>4</v>
      </c>
    </row>
    <row r="76779" spans="1:7" hidden="1" x14ac:dyDescent="0.3">
      <c r="A76779" s="1" t="s">
        <v>10186</v>
      </c>
      <c r="B76779" s="1" t="s">
        <v>10566</v>
      </c>
      <c r="C76779" s="1" t="s">
        <v>45067</v>
      </c>
      <c r="D76779" s="1" t="s">
        <v>3</v>
      </c>
      <c r="E76779" s="1" t="s">
        <v>44673</v>
      </c>
      <c r="F76779">
        <v>2022</v>
      </c>
      <c r="G76779">
        <v>3</v>
      </c>
    </row>
    <row r="76780" spans="1:7" hidden="1" x14ac:dyDescent="0.3">
      <c r="A76780" s="1" t="s">
        <v>10186</v>
      </c>
      <c r="B76780" s="1" t="s">
        <v>10566</v>
      </c>
      <c r="C76780" s="1" t="s">
        <v>45067</v>
      </c>
      <c r="D76780" s="1" t="s">
        <v>3</v>
      </c>
      <c r="E76780" s="1" t="s">
        <v>44673</v>
      </c>
      <c r="F76780">
        <v>2021</v>
      </c>
      <c r="G76780">
        <v>2</v>
      </c>
    </row>
    <row r="76781" spans="1:7" hidden="1" x14ac:dyDescent="0.3">
      <c r="A76781" s="1" t="s">
        <v>10186</v>
      </c>
      <c r="B76781" s="1" t="s">
        <v>10566</v>
      </c>
      <c r="C76781" s="1" t="s">
        <v>45067</v>
      </c>
      <c r="D76781" s="1" t="s">
        <v>3</v>
      </c>
      <c r="E76781" s="1" t="s">
        <v>44674</v>
      </c>
      <c r="F76781">
        <v>2023</v>
      </c>
      <c r="G76781">
        <v>2</v>
      </c>
    </row>
    <row r="76782" spans="1:7" hidden="1" x14ac:dyDescent="0.3">
      <c r="A76782" s="1" t="s">
        <v>10186</v>
      </c>
      <c r="B76782" s="1" t="s">
        <v>10566</v>
      </c>
      <c r="C76782" s="1" t="s">
        <v>45067</v>
      </c>
      <c r="D76782" s="1" t="s">
        <v>3</v>
      </c>
      <c r="E76782" s="1" t="s">
        <v>44674</v>
      </c>
      <c r="F76782">
        <v>2022</v>
      </c>
      <c r="G76782">
        <v>2</v>
      </c>
    </row>
    <row r="76783" spans="1:7" hidden="1" x14ac:dyDescent="0.3">
      <c r="A76783" s="1" t="s">
        <v>10186</v>
      </c>
      <c r="B76783" s="1" t="s">
        <v>10566</v>
      </c>
      <c r="C76783" s="1" t="s">
        <v>45067</v>
      </c>
      <c r="D76783" s="1" t="s">
        <v>3</v>
      </c>
      <c r="E76783" s="1" t="s">
        <v>44674</v>
      </c>
      <c r="F76783">
        <v>2021</v>
      </c>
      <c r="G76783">
        <v>2</v>
      </c>
    </row>
    <row r="76784" spans="1:7" hidden="1" x14ac:dyDescent="0.3">
      <c r="A76784" s="1" t="s">
        <v>10186</v>
      </c>
      <c r="B76784" s="1" t="s">
        <v>10566</v>
      </c>
      <c r="C76784" s="1" t="s">
        <v>45067</v>
      </c>
      <c r="D76784" s="1" t="s">
        <v>3</v>
      </c>
      <c r="E76784" s="1" t="s">
        <v>44675</v>
      </c>
      <c r="F76784">
        <v>2023</v>
      </c>
      <c r="G76784">
        <v>7</v>
      </c>
    </row>
    <row r="76785" spans="1:7" hidden="1" x14ac:dyDescent="0.3">
      <c r="A76785" s="1" t="s">
        <v>10186</v>
      </c>
      <c r="B76785" s="1" t="s">
        <v>10566</v>
      </c>
      <c r="C76785" s="1" t="s">
        <v>45067</v>
      </c>
      <c r="D76785" s="1" t="s">
        <v>3</v>
      </c>
      <c r="E76785" s="1" t="s">
        <v>44675</v>
      </c>
      <c r="F76785">
        <v>2022</v>
      </c>
      <c r="G76785">
        <v>5</v>
      </c>
    </row>
    <row r="76786" spans="1:7" hidden="1" x14ac:dyDescent="0.3">
      <c r="A76786" s="1" t="s">
        <v>10186</v>
      </c>
      <c r="B76786" s="1" t="s">
        <v>10566</v>
      </c>
      <c r="C76786" s="1" t="s">
        <v>45067</v>
      </c>
      <c r="D76786" s="1" t="s">
        <v>3</v>
      </c>
      <c r="E76786" s="1" t="s">
        <v>44675</v>
      </c>
      <c r="F76786">
        <v>2021</v>
      </c>
      <c r="G76786">
        <v>11</v>
      </c>
    </row>
    <row r="76787" spans="1:7" hidden="1" x14ac:dyDescent="0.3">
      <c r="A76787" s="1" t="s">
        <v>10186</v>
      </c>
      <c r="B76787" s="1" t="s">
        <v>10566</v>
      </c>
      <c r="C76787" s="1" t="s">
        <v>45067</v>
      </c>
      <c r="D76787" s="1" t="s">
        <v>3</v>
      </c>
      <c r="E76787" s="1" t="s">
        <v>44676</v>
      </c>
      <c r="F76787">
        <v>2023</v>
      </c>
      <c r="G76787">
        <v>8</v>
      </c>
    </row>
    <row r="76788" spans="1:7" hidden="1" x14ac:dyDescent="0.3">
      <c r="A76788" s="1" t="s">
        <v>10186</v>
      </c>
      <c r="B76788" s="1" t="s">
        <v>10566</v>
      </c>
      <c r="C76788" s="1" t="s">
        <v>45067</v>
      </c>
      <c r="D76788" s="1" t="s">
        <v>3</v>
      </c>
      <c r="E76788" s="1" t="s">
        <v>44676</v>
      </c>
      <c r="F76788">
        <v>2022</v>
      </c>
      <c r="G76788">
        <v>5</v>
      </c>
    </row>
    <row r="76789" spans="1:7" hidden="1" x14ac:dyDescent="0.3">
      <c r="A76789" s="1" t="s">
        <v>10186</v>
      </c>
      <c r="B76789" s="1" t="s">
        <v>10566</v>
      </c>
      <c r="C76789" s="1" t="s">
        <v>45067</v>
      </c>
      <c r="D76789" s="1" t="s">
        <v>3</v>
      </c>
      <c r="E76789" s="1" t="s">
        <v>44676</v>
      </c>
      <c r="F76789">
        <v>2021</v>
      </c>
      <c r="G76789">
        <v>6</v>
      </c>
    </row>
    <row r="76790" spans="1:7" hidden="1" x14ac:dyDescent="0.3">
      <c r="A76790" s="1" t="s">
        <v>10186</v>
      </c>
      <c r="B76790" s="1" t="s">
        <v>10566</v>
      </c>
      <c r="C76790" s="1" t="s">
        <v>45067</v>
      </c>
      <c r="D76790" s="1" t="s">
        <v>3</v>
      </c>
      <c r="E76790" s="1" t="s">
        <v>44677</v>
      </c>
      <c r="F76790">
        <v>2023</v>
      </c>
      <c r="G76790">
        <v>0</v>
      </c>
    </row>
    <row r="76791" spans="1:7" hidden="1" x14ac:dyDescent="0.3">
      <c r="A76791" s="1" t="s">
        <v>10186</v>
      </c>
      <c r="B76791" s="1" t="s">
        <v>10566</v>
      </c>
      <c r="C76791" s="1" t="s">
        <v>45067</v>
      </c>
      <c r="D76791" s="1" t="s">
        <v>3</v>
      </c>
      <c r="E76791" s="1" t="s">
        <v>44677</v>
      </c>
      <c r="F76791">
        <v>2022</v>
      </c>
      <c r="G76791">
        <v>0</v>
      </c>
    </row>
    <row r="76792" spans="1:7" hidden="1" x14ac:dyDescent="0.3">
      <c r="A76792" s="1" t="s">
        <v>10186</v>
      </c>
      <c r="B76792" s="1" t="s">
        <v>10566</v>
      </c>
      <c r="C76792" s="1" t="s">
        <v>45067</v>
      </c>
      <c r="D76792" s="1" t="s">
        <v>3</v>
      </c>
      <c r="E76792" s="1" t="s">
        <v>44677</v>
      </c>
      <c r="F76792">
        <v>2021</v>
      </c>
      <c r="G76792">
        <v>0</v>
      </c>
    </row>
    <row r="76793" spans="1:7" hidden="1" x14ac:dyDescent="0.3">
      <c r="A76793" s="1" t="s">
        <v>10186</v>
      </c>
      <c r="B76793" s="1" t="s">
        <v>10566</v>
      </c>
      <c r="C76793" s="1" t="s">
        <v>45067</v>
      </c>
      <c r="D76793" s="1" t="s">
        <v>3</v>
      </c>
      <c r="E76793" s="1" t="s">
        <v>44678</v>
      </c>
      <c r="F76793">
        <v>2023</v>
      </c>
      <c r="G76793">
        <v>11</v>
      </c>
    </row>
    <row r="76794" spans="1:7" hidden="1" x14ac:dyDescent="0.3">
      <c r="A76794" s="1" t="s">
        <v>10186</v>
      </c>
      <c r="B76794" s="1" t="s">
        <v>10566</v>
      </c>
      <c r="C76794" s="1" t="s">
        <v>45067</v>
      </c>
      <c r="D76794" s="1" t="s">
        <v>3</v>
      </c>
      <c r="E76794" s="1" t="s">
        <v>44678</v>
      </c>
      <c r="F76794">
        <v>2022</v>
      </c>
      <c r="G76794">
        <v>11</v>
      </c>
    </row>
    <row r="76795" spans="1:7" hidden="1" x14ac:dyDescent="0.3">
      <c r="A76795" s="1" t="s">
        <v>10186</v>
      </c>
      <c r="B76795" s="1" t="s">
        <v>10566</v>
      </c>
      <c r="C76795" s="1" t="s">
        <v>45067</v>
      </c>
      <c r="D76795" s="1" t="s">
        <v>3</v>
      </c>
      <c r="E76795" s="1" t="s">
        <v>44678</v>
      </c>
      <c r="F76795">
        <v>2021</v>
      </c>
      <c r="G76795">
        <v>8</v>
      </c>
    </row>
    <row r="76796" spans="1:7" hidden="1" x14ac:dyDescent="0.3">
      <c r="A76796" s="1" t="s">
        <v>10186</v>
      </c>
      <c r="B76796" s="1" t="s">
        <v>10566</v>
      </c>
      <c r="C76796" s="1" t="s">
        <v>45067</v>
      </c>
      <c r="D76796" s="1" t="s">
        <v>3</v>
      </c>
      <c r="E76796" s="1" t="s">
        <v>44679</v>
      </c>
      <c r="F76796">
        <v>2023</v>
      </c>
      <c r="G76796">
        <v>0</v>
      </c>
    </row>
    <row r="76797" spans="1:7" hidden="1" x14ac:dyDescent="0.3">
      <c r="A76797" s="1" t="s">
        <v>10186</v>
      </c>
      <c r="B76797" s="1" t="s">
        <v>10566</v>
      </c>
      <c r="C76797" s="1" t="s">
        <v>45067</v>
      </c>
      <c r="D76797" s="1" t="s">
        <v>3</v>
      </c>
      <c r="E76797" s="1" t="s">
        <v>44679</v>
      </c>
      <c r="F76797">
        <v>2022</v>
      </c>
      <c r="G76797">
        <v>0</v>
      </c>
    </row>
    <row r="76798" spans="1:7" hidden="1" x14ac:dyDescent="0.3">
      <c r="A76798" s="1" t="s">
        <v>10186</v>
      </c>
      <c r="B76798" s="1" t="s">
        <v>10566</v>
      </c>
      <c r="C76798" s="1" t="s">
        <v>45067</v>
      </c>
      <c r="D76798" s="1" t="s">
        <v>3</v>
      </c>
      <c r="E76798" s="1" t="s">
        <v>44679</v>
      </c>
      <c r="F76798">
        <v>2021</v>
      </c>
      <c r="G76798">
        <v>0</v>
      </c>
    </row>
    <row r="76799" spans="1:7" hidden="1" x14ac:dyDescent="0.3">
      <c r="A76799" s="1" t="s">
        <v>10186</v>
      </c>
      <c r="B76799" s="1" t="s">
        <v>10566</v>
      </c>
      <c r="C76799" s="1" t="s">
        <v>45067</v>
      </c>
      <c r="D76799" s="1" t="s">
        <v>44680</v>
      </c>
      <c r="E76799" s="1" t="s">
        <v>3</v>
      </c>
      <c r="F76799">
        <v>2023</v>
      </c>
      <c r="G76799">
        <v>530</v>
      </c>
    </row>
    <row r="76800" spans="1:7" hidden="1" x14ac:dyDescent="0.3">
      <c r="A76800" s="1" t="s">
        <v>10186</v>
      </c>
      <c r="B76800" s="1" t="s">
        <v>10566</v>
      </c>
      <c r="C76800" s="1" t="s">
        <v>45067</v>
      </c>
      <c r="D76800" s="1" t="s">
        <v>44680</v>
      </c>
      <c r="E76800" s="1" t="s">
        <v>3</v>
      </c>
      <c r="F76800">
        <v>2022</v>
      </c>
      <c r="G76800">
        <v>526</v>
      </c>
    </row>
    <row r="76801" spans="1:7" hidden="1" x14ac:dyDescent="0.3">
      <c r="A76801" s="1" t="s">
        <v>10186</v>
      </c>
      <c r="B76801" s="1" t="s">
        <v>10566</v>
      </c>
      <c r="C76801" s="1" t="s">
        <v>45067</v>
      </c>
      <c r="D76801" s="1" t="s">
        <v>44680</v>
      </c>
      <c r="E76801" s="1" t="s">
        <v>3</v>
      </c>
      <c r="F76801">
        <v>2021</v>
      </c>
      <c r="G76801">
        <v>550</v>
      </c>
    </row>
    <row r="76802" spans="1:7" hidden="1" x14ac:dyDescent="0.3">
      <c r="A76802" s="1" t="s">
        <v>10186</v>
      </c>
      <c r="B76802" s="1" t="s">
        <v>10566</v>
      </c>
      <c r="C76802" s="1" t="s">
        <v>45067</v>
      </c>
      <c r="D76802" s="1" t="s">
        <v>44680</v>
      </c>
      <c r="E76802" s="1" t="s">
        <v>6</v>
      </c>
      <c r="F76802">
        <v>2023</v>
      </c>
      <c r="G76802">
        <v>489</v>
      </c>
    </row>
    <row r="76803" spans="1:7" hidden="1" x14ac:dyDescent="0.3">
      <c r="A76803" s="1" t="s">
        <v>10186</v>
      </c>
      <c r="B76803" s="1" t="s">
        <v>10566</v>
      </c>
      <c r="C76803" s="1" t="s">
        <v>45067</v>
      </c>
      <c r="D76803" s="1" t="s">
        <v>44680</v>
      </c>
      <c r="E76803" s="1" t="s">
        <v>6</v>
      </c>
      <c r="F76803">
        <v>2022</v>
      </c>
      <c r="G76803">
        <v>490</v>
      </c>
    </row>
    <row r="76804" spans="1:7" hidden="1" x14ac:dyDescent="0.3">
      <c r="A76804" s="1" t="s">
        <v>10186</v>
      </c>
      <c r="B76804" s="1" t="s">
        <v>10566</v>
      </c>
      <c r="C76804" s="1" t="s">
        <v>45067</v>
      </c>
      <c r="D76804" s="1" t="s">
        <v>44680</v>
      </c>
      <c r="E76804" s="1" t="s">
        <v>6</v>
      </c>
      <c r="F76804">
        <v>2021</v>
      </c>
      <c r="G76804">
        <v>510</v>
      </c>
    </row>
    <row r="76805" spans="1:7" hidden="1" x14ac:dyDescent="0.3">
      <c r="A76805" s="1" t="s">
        <v>10186</v>
      </c>
      <c r="B76805" s="1" t="s">
        <v>10566</v>
      </c>
      <c r="C76805" s="1" t="s">
        <v>45067</v>
      </c>
      <c r="D76805" s="1" t="s">
        <v>44680</v>
      </c>
      <c r="E76805" s="1" t="s">
        <v>44661</v>
      </c>
      <c r="F76805">
        <v>2023</v>
      </c>
      <c r="G76805">
        <v>1</v>
      </c>
    </row>
    <row r="76806" spans="1:7" hidden="1" x14ac:dyDescent="0.3">
      <c r="A76806" s="1" t="s">
        <v>10186</v>
      </c>
      <c r="B76806" s="1" t="s">
        <v>10566</v>
      </c>
      <c r="C76806" s="1" t="s">
        <v>45067</v>
      </c>
      <c r="D76806" s="1" t="s">
        <v>44680</v>
      </c>
      <c r="E76806" s="1" t="s">
        <v>44661</v>
      </c>
      <c r="F76806">
        <v>2022</v>
      </c>
      <c r="G76806">
        <v>1</v>
      </c>
    </row>
    <row r="76807" spans="1:7" hidden="1" x14ac:dyDescent="0.3">
      <c r="A76807" s="1" t="s">
        <v>10186</v>
      </c>
      <c r="B76807" s="1" t="s">
        <v>10566</v>
      </c>
      <c r="C76807" s="1" t="s">
        <v>45067</v>
      </c>
      <c r="D76807" s="1" t="s">
        <v>44680</v>
      </c>
      <c r="E76807" s="1" t="s">
        <v>44661</v>
      </c>
      <c r="F76807">
        <v>2021</v>
      </c>
      <c r="G76807">
        <v>1</v>
      </c>
    </row>
    <row r="76808" spans="1:7" hidden="1" x14ac:dyDescent="0.3">
      <c r="A76808" s="1" t="s">
        <v>10186</v>
      </c>
      <c r="B76808" s="1" t="s">
        <v>10566</v>
      </c>
      <c r="C76808" s="1" t="s">
        <v>45067</v>
      </c>
      <c r="D76808" s="1" t="s">
        <v>44680</v>
      </c>
      <c r="E76808" s="1" t="s">
        <v>44662</v>
      </c>
      <c r="F76808">
        <v>2023</v>
      </c>
      <c r="G76808">
        <v>0</v>
      </c>
    </row>
    <row r="76809" spans="1:7" hidden="1" x14ac:dyDescent="0.3">
      <c r="A76809" s="1" t="s">
        <v>10186</v>
      </c>
      <c r="B76809" s="1" t="s">
        <v>10566</v>
      </c>
      <c r="C76809" s="1" t="s">
        <v>45067</v>
      </c>
      <c r="D76809" s="1" t="s">
        <v>44680</v>
      </c>
      <c r="E76809" s="1" t="s">
        <v>44662</v>
      </c>
      <c r="F76809">
        <v>2022</v>
      </c>
      <c r="G76809">
        <v>1</v>
      </c>
    </row>
    <row r="76810" spans="1:7" hidden="1" x14ac:dyDescent="0.3">
      <c r="A76810" s="1" t="s">
        <v>10186</v>
      </c>
      <c r="B76810" s="1" t="s">
        <v>10566</v>
      </c>
      <c r="C76810" s="1" t="s">
        <v>45067</v>
      </c>
      <c r="D76810" s="1" t="s">
        <v>44680</v>
      </c>
      <c r="E76810" s="1" t="s">
        <v>44662</v>
      </c>
      <c r="F76810">
        <v>2021</v>
      </c>
      <c r="G76810">
        <v>1</v>
      </c>
    </row>
    <row r="76811" spans="1:7" hidden="1" x14ac:dyDescent="0.3">
      <c r="A76811" s="1" t="s">
        <v>10186</v>
      </c>
      <c r="B76811" s="1" t="s">
        <v>10566</v>
      </c>
      <c r="C76811" s="1" t="s">
        <v>45067</v>
      </c>
      <c r="D76811" s="1" t="s">
        <v>44680</v>
      </c>
      <c r="E76811" s="1" t="s">
        <v>44663</v>
      </c>
      <c r="F76811">
        <v>2023</v>
      </c>
      <c r="G76811">
        <v>0</v>
      </c>
    </row>
    <row r="76812" spans="1:7" hidden="1" x14ac:dyDescent="0.3">
      <c r="A76812" s="1" t="s">
        <v>10186</v>
      </c>
      <c r="B76812" s="1" t="s">
        <v>10566</v>
      </c>
      <c r="C76812" s="1" t="s">
        <v>45067</v>
      </c>
      <c r="D76812" s="1" t="s">
        <v>44680</v>
      </c>
      <c r="E76812" s="1" t="s">
        <v>44663</v>
      </c>
      <c r="F76812">
        <v>2022</v>
      </c>
      <c r="G76812">
        <v>0</v>
      </c>
    </row>
    <row r="76813" spans="1:7" hidden="1" x14ac:dyDescent="0.3">
      <c r="A76813" s="1" t="s">
        <v>10186</v>
      </c>
      <c r="B76813" s="1" t="s">
        <v>10566</v>
      </c>
      <c r="C76813" s="1" t="s">
        <v>45067</v>
      </c>
      <c r="D76813" s="1" t="s">
        <v>44680</v>
      </c>
      <c r="E76813" s="1" t="s">
        <v>44663</v>
      </c>
      <c r="F76813">
        <v>2021</v>
      </c>
      <c r="G76813">
        <v>1</v>
      </c>
    </row>
    <row r="76814" spans="1:7" hidden="1" x14ac:dyDescent="0.3">
      <c r="A76814" s="1" t="s">
        <v>10186</v>
      </c>
      <c r="B76814" s="1" t="s">
        <v>10566</v>
      </c>
      <c r="C76814" s="1" t="s">
        <v>45067</v>
      </c>
      <c r="D76814" s="1" t="s">
        <v>44680</v>
      </c>
      <c r="E76814" s="1" t="s">
        <v>44664</v>
      </c>
      <c r="F76814">
        <v>2023</v>
      </c>
      <c r="G76814">
        <v>0</v>
      </c>
    </row>
    <row r="76815" spans="1:7" hidden="1" x14ac:dyDescent="0.3">
      <c r="A76815" s="1" t="s">
        <v>10186</v>
      </c>
      <c r="B76815" s="1" t="s">
        <v>10566</v>
      </c>
      <c r="C76815" s="1" t="s">
        <v>45067</v>
      </c>
      <c r="D76815" s="1" t="s">
        <v>44680</v>
      </c>
      <c r="E76815" s="1" t="s">
        <v>44664</v>
      </c>
      <c r="F76815">
        <v>2022</v>
      </c>
      <c r="G76815">
        <v>0</v>
      </c>
    </row>
    <row r="76816" spans="1:7" hidden="1" x14ac:dyDescent="0.3">
      <c r="A76816" s="1" t="s">
        <v>10186</v>
      </c>
      <c r="B76816" s="1" t="s">
        <v>10566</v>
      </c>
      <c r="C76816" s="1" t="s">
        <v>45067</v>
      </c>
      <c r="D76816" s="1" t="s">
        <v>44680</v>
      </c>
      <c r="E76816" s="1" t="s">
        <v>44664</v>
      </c>
      <c r="F76816">
        <v>2021</v>
      </c>
      <c r="G76816">
        <v>0</v>
      </c>
    </row>
    <row r="76817" spans="1:7" hidden="1" x14ac:dyDescent="0.3">
      <c r="A76817" s="1" t="s">
        <v>10186</v>
      </c>
      <c r="B76817" s="1" t="s">
        <v>10566</v>
      </c>
      <c r="C76817" s="1" t="s">
        <v>45067</v>
      </c>
      <c r="D76817" s="1" t="s">
        <v>44680</v>
      </c>
      <c r="E76817" s="1" t="s">
        <v>44665</v>
      </c>
      <c r="F76817">
        <v>2023</v>
      </c>
      <c r="G76817">
        <v>3</v>
      </c>
    </row>
    <row r="76818" spans="1:7" hidden="1" x14ac:dyDescent="0.3">
      <c r="A76818" s="1" t="s">
        <v>10186</v>
      </c>
      <c r="B76818" s="1" t="s">
        <v>10566</v>
      </c>
      <c r="C76818" s="1" t="s">
        <v>45067</v>
      </c>
      <c r="D76818" s="1" t="s">
        <v>44680</v>
      </c>
      <c r="E76818" s="1" t="s">
        <v>44665</v>
      </c>
      <c r="F76818">
        <v>2022</v>
      </c>
      <c r="G76818">
        <v>2</v>
      </c>
    </row>
    <row r="76819" spans="1:7" hidden="1" x14ac:dyDescent="0.3">
      <c r="A76819" s="1" t="s">
        <v>10186</v>
      </c>
      <c r="B76819" s="1" t="s">
        <v>10566</v>
      </c>
      <c r="C76819" s="1" t="s">
        <v>45067</v>
      </c>
      <c r="D76819" s="1" t="s">
        <v>44680</v>
      </c>
      <c r="E76819" s="1" t="s">
        <v>44665</v>
      </c>
      <c r="F76819">
        <v>2021</v>
      </c>
      <c r="G76819">
        <v>2</v>
      </c>
    </row>
    <row r="76820" spans="1:7" hidden="1" x14ac:dyDescent="0.3">
      <c r="A76820" s="1" t="s">
        <v>10186</v>
      </c>
      <c r="B76820" s="1" t="s">
        <v>10566</v>
      </c>
      <c r="C76820" s="1" t="s">
        <v>45067</v>
      </c>
      <c r="D76820" s="1" t="s">
        <v>44680</v>
      </c>
      <c r="E76820" s="1" t="s">
        <v>44666</v>
      </c>
      <c r="F76820">
        <v>2023</v>
      </c>
      <c r="G76820">
        <v>8</v>
      </c>
    </row>
    <row r="76821" spans="1:7" hidden="1" x14ac:dyDescent="0.3">
      <c r="A76821" s="1" t="s">
        <v>10186</v>
      </c>
      <c r="B76821" s="1" t="s">
        <v>10566</v>
      </c>
      <c r="C76821" s="1" t="s">
        <v>45067</v>
      </c>
      <c r="D76821" s="1" t="s">
        <v>44680</v>
      </c>
      <c r="E76821" s="1" t="s">
        <v>44666</v>
      </c>
      <c r="F76821">
        <v>2022</v>
      </c>
      <c r="G76821">
        <v>9</v>
      </c>
    </row>
    <row r="76822" spans="1:7" hidden="1" x14ac:dyDescent="0.3">
      <c r="A76822" s="1" t="s">
        <v>10186</v>
      </c>
      <c r="B76822" s="1" t="s">
        <v>10566</v>
      </c>
      <c r="C76822" s="1" t="s">
        <v>45067</v>
      </c>
      <c r="D76822" s="1" t="s">
        <v>44680</v>
      </c>
      <c r="E76822" s="1" t="s">
        <v>44666</v>
      </c>
      <c r="F76822">
        <v>2021</v>
      </c>
      <c r="G76822">
        <v>7</v>
      </c>
    </row>
    <row r="76823" spans="1:7" hidden="1" x14ac:dyDescent="0.3">
      <c r="A76823" s="1" t="s">
        <v>10186</v>
      </c>
      <c r="B76823" s="1" t="s">
        <v>10566</v>
      </c>
      <c r="C76823" s="1" t="s">
        <v>45067</v>
      </c>
      <c r="D76823" s="1" t="s">
        <v>44680</v>
      </c>
      <c r="E76823" s="1" t="s">
        <v>44667</v>
      </c>
      <c r="F76823">
        <v>2023</v>
      </c>
      <c r="G76823">
        <v>11</v>
      </c>
    </row>
    <row r="76824" spans="1:7" hidden="1" x14ac:dyDescent="0.3">
      <c r="A76824" s="1" t="s">
        <v>10186</v>
      </c>
      <c r="B76824" s="1" t="s">
        <v>10566</v>
      </c>
      <c r="C76824" s="1" t="s">
        <v>45067</v>
      </c>
      <c r="D76824" s="1" t="s">
        <v>44680</v>
      </c>
      <c r="E76824" s="1" t="s">
        <v>44667</v>
      </c>
      <c r="F76824">
        <v>2022</v>
      </c>
      <c r="G76824">
        <v>9</v>
      </c>
    </row>
    <row r="76825" spans="1:7" hidden="1" x14ac:dyDescent="0.3">
      <c r="A76825" s="1" t="s">
        <v>10186</v>
      </c>
      <c r="B76825" s="1" t="s">
        <v>10566</v>
      </c>
      <c r="C76825" s="1" t="s">
        <v>45067</v>
      </c>
      <c r="D76825" s="1" t="s">
        <v>44680</v>
      </c>
      <c r="E76825" s="1" t="s">
        <v>44667</v>
      </c>
      <c r="F76825">
        <v>2021</v>
      </c>
      <c r="G76825">
        <v>4</v>
      </c>
    </row>
    <row r="76826" spans="1:7" hidden="1" x14ac:dyDescent="0.3">
      <c r="A76826" s="1" t="s">
        <v>10186</v>
      </c>
      <c r="B76826" s="1" t="s">
        <v>10566</v>
      </c>
      <c r="C76826" s="1" t="s">
        <v>45067</v>
      </c>
      <c r="D76826" s="1" t="s">
        <v>44680</v>
      </c>
      <c r="E76826" s="1" t="s">
        <v>44668</v>
      </c>
      <c r="F76826">
        <v>2023</v>
      </c>
      <c r="G76826">
        <v>1</v>
      </c>
    </row>
    <row r="76827" spans="1:7" hidden="1" x14ac:dyDescent="0.3">
      <c r="A76827" s="1" t="s">
        <v>10186</v>
      </c>
      <c r="B76827" s="1" t="s">
        <v>10566</v>
      </c>
      <c r="C76827" s="1" t="s">
        <v>45067</v>
      </c>
      <c r="D76827" s="1" t="s">
        <v>44680</v>
      </c>
      <c r="E76827" s="1" t="s">
        <v>44668</v>
      </c>
      <c r="F76827">
        <v>2022</v>
      </c>
      <c r="G76827">
        <v>0</v>
      </c>
    </row>
    <row r="76828" spans="1:7" hidden="1" x14ac:dyDescent="0.3">
      <c r="A76828" s="1" t="s">
        <v>10186</v>
      </c>
      <c r="B76828" s="1" t="s">
        <v>10566</v>
      </c>
      <c r="C76828" s="1" t="s">
        <v>45067</v>
      </c>
      <c r="D76828" s="1" t="s">
        <v>44680</v>
      </c>
      <c r="E76828" s="1" t="s">
        <v>44668</v>
      </c>
      <c r="F76828">
        <v>2021</v>
      </c>
      <c r="G76828">
        <v>1</v>
      </c>
    </row>
    <row r="76829" spans="1:7" hidden="1" x14ac:dyDescent="0.3">
      <c r="A76829" s="1" t="s">
        <v>10186</v>
      </c>
      <c r="B76829" s="1" t="s">
        <v>10566</v>
      </c>
      <c r="C76829" s="1" t="s">
        <v>45067</v>
      </c>
      <c r="D76829" s="1" t="s">
        <v>44680</v>
      </c>
      <c r="E76829" s="1" t="s">
        <v>44669</v>
      </c>
      <c r="F76829">
        <v>2023</v>
      </c>
      <c r="G76829">
        <v>0</v>
      </c>
    </row>
    <row r="76830" spans="1:7" hidden="1" x14ac:dyDescent="0.3">
      <c r="A76830" s="1" t="s">
        <v>10186</v>
      </c>
      <c r="B76830" s="1" t="s">
        <v>10566</v>
      </c>
      <c r="C76830" s="1" t="s">
        <v>45067</v>
      </c>
      <c r="D76830" s="1" t="s">
        <v>44680</v>
      </c>
      <c r="E76830" s="1" t="s">
        <v>44669</v>
      </c>
      <c r="F76830">
        <v>2022</v>
      </c>
      <c r="G76830">
        <v>0</v>
      </c>
    </row>
    <row r="76831" spans="1:7" hidden="1" x14ac:dyDescent="0.3">
      <c r="A76831" s="1" t="s">
        <v>10186</v>
      </c>
      <c r="B76831" s="1" t="s">
        <v>10566</v>
      </c>
      <c r="C76831" s="1" t="s">
        <v>45067</v>
      </c>
      <c r="D76831" s="1" t="s">
        <v>44680</v>
      </c>
      <c r="E76831" s="1" t="s">
        <v>44669</v>
      </c>
      <c r="F76831">
        <v>2021</v>
      </c>
      <c r="G76831">
        <v>0</v>
      </c>
    </row>
    <row r="76832" spans="1:7" hidden="1" x14ac:dyDescent="0.3">
      <c r="A76832" s="1" t="s">
        <v>10186</v>
      </c>
      <c r="B76832" s="1" t="s">
        <v>10566</v>
      </c>
      <c r="C76832" s="1" t="s">
        <v>45067</v>
      </c>
      <c r="D76832" s="1" t="s">
        <v>44680</v>
      </c>
      <c r="E76832" s="1" t="s">
        <v>44670</v>
      </c>
      <c r="F76832">
        <v>2023</v>
      </c>
      <c r="G76832">
        <v>0</v>
      </c>
    </row>
    <row r="76833" spans="1:7" hidden="1" x14ac:dyDescent="0.3">
      <c r="A76833" s="1" t="s">
        <v>10186</v>
      </c>
      <c r="B76833" s="1" t="s">
        <v>10566</v>
      </c>
      <c r="C76833" s="1" t="s">
        <v>45067</v>
      </c>
      <c r="D76833" s="1" t="s">
        <v>44680</v>
      </c>
      <c r="E76833" s="1" t="s">
        <v>44670</v>
      </c>
      <c r="F76833">
        <v>2022</v>
      </c>
      <c r="G76833">
        <v>0</v>
      </c>
    </row>
    <row r="76834" spans="1:7" hidden="1" x14ac:dyDescent="0.3">
      <c r="A76834" s="1" t="s">
        <v>10186</v>
      </c>
      <c r="B76834" s="1" t="s">
        <v>10566</v>
      </c>
      <c r="C76834" s="1" t="s">
        <v>45067</v>
      </c>
      <c r="D76834" s="1" t="s">
        <v>44680</v>
      </c>
      <c r="E76834" s="1" t="s">
        <v>44670</v>
      </c>
      <c r="F76834">
        <v>2021</v>
      </c>
      <c r="G76834">
        <v>0</v>
      </c>
    </row>
    <row r="76835" spans="1:7" hidden="1" x14ac:dyDescent="0.3">
      <c r="A76835" s="1" t="s">
        <v>10186</v>
      </c>
      <c r="B76835" s="1" t="s">
        <v>10566</v>
      </c>
      <c r="C76835" s="1" t="s">
        <v>45067</v>
      </c>
      <c r="D76835" s="1" t="s">
        <v>44680</v>
      </c>
      <c r="E76835" s="1" t="s">
        <v>44671</v>
      </c>
      <c r="F76835">
        <v>2023</v>
      </c>
      <c r="G76835">
        <v>3</v>
      </c>
    </row>
    <row r="76836" spans="1:7" hidden="1" x14ac:dyDescent="0.3">
      <c r="A76836" s="1" t="s">
        <v>10186</v>
      </c>
      <c r="B76836" s="1" t="s">
        <v>10566</v>
      </c>
      <c r="C76836" s="1" t="s">
        <v>45067</v>
      </c>
      <c r="D76836" s="1" t="s">
        <v>44680</v>
      </c>
      <c r="E76836" s="1" t="s">
        <v>44671</v>
      </c>
      <c r="F76836">
        <v>2022</v>
      </c>
      <c r="G76836">
        <v>3</v>
      </c>
    </row>
    <row r="76837" spans="1:7" hidden="1" x14ac:dyDescent="0.3">
      <c r="A76837" s="1" t="s">
        <v>10186</v>
      </c>
      <c r="B76837" s="1" t="s">
        <v>10566</v>
      </c>
      <c r="C76837" s="1" t="s">
        <v>45067</v>
      </c>
      <c r="D76837" s="1" t="s">
        <v>44680</v>
      </c>
      <c r="E76837" s="1" t="s">
        <v>44671</v>
      </c>
      <c r="F76837">
        <v>2021</v>
      </c>
      <c r="G76837">
        <v>3</v>
      </c>
    </row>
    <row r="76838" spans="1:7" hidden="1" x14ac:dyDescent="0.3">
      <c r="A76838" s="1" t="s">
        <v>10186</v>
      </c>
      <c r="B76838" s="1" t="s">
        <v>10566</v>
      </c>
      <c r="C76838" s="1" t="s">
        <v>45067</v>
      </c>
      <c r="D76838" s="1" t="s">
        <v>44680</v>
      </c>
      <c r="E76838" s="1" t="s">
        <v>44672</v>
      </c>
      <c r="F76838">
        <v>2023</v>
      </c>
      <c r="G76838">
        <v>4</v>
      </c>
    </row>
    <row r="76839" spans="1:7" hidden="1" x14ac:dyDescent="0.3">
      <c r="A76839" s="1" t="s">
        <v>10186</v>
      </c>
      <c r="B76839" s="1" t="s">
        <v>10566</v>
      </c>
      <c r="C76839" s="1" t="s">
        <v>45067</v>
      </c>
      <c r="D76839" s="1" t="s">
        <v>44680</v>
      </c>
      <c r="E76839" s="1" t="s">
        <v>44672</v>
      </c>
      <c r="F76839">
        <v>2022</v>
      </c>
      <c r="G76839">
        <v>2</v>
      </c>
    </row>
    <row r="76840" spans="1:7" hidden="1" x14ac:dyDescent="0.3">
      <c r="A76840" s="1" t="s">
        <v>10186</v>
      </c>
      <c r="B76840" s="1" t="s">
        <v>10566</v>
      </c>
      <c r="C76840" s="1" t="s">
        <v>45067</v>
      </c>
      <c r="D76840" s="1" t="s">
        <v>44680</v>
      </c>
      <c r="E76840" s="1" t="s">
        <v>44672</v>
      </c>
      <c r="F76840">
        <v>2021</v>
      </c>
      <c r="G76840">
        <v>4</v>
      </c>
    </row>
    <row r="76841" spans="1:7" hidden="1" x14ac:dyDescent="0.3">
      <c r="A76841" s="1" t="s">
        <v>10186</v>
      </c>
      <c r="B76841" s="1" t="s">
        <v>10566</v>
      </c>
      <c r="C76841" s="1" t="s">
        <v>45067</v>
      </c>
      <c r="D76841" s="1" t="s">
        <v>44680</v>
      </c>
      <c r="E76841" s="1" t="s">
        <v>44673</v>
      </c>
      <c r="F76841">
        <v>2023</v>
      </c>
      <c r="G76841">
        <v>2</v>
      </c>
    </row>
    <row r="76842" spans="1:7" hidden="1" x14ac:dyDescent="0.3">
      <c r="A76842" s="1" t="s">
        <v>10186</v>
      </c>
      <c r="B76842" s="1" t="s">
        <v>10566</v>
      </c>
      <c r="C76842" s="1" t="s">
        <v>45067</v>
      </c>
      <c r="D76842" s="1" t="s">
        <v>44680</v>
      </c>
      <c r="E76842" s="1" t="s">
        <v>44673</v>
      </c>
      <c r="F76842">
        <v>2022</v>
      </c>
      <c r="G76842">
        <v>1</v>
      </c>
    </row>
    <row r="76843" spans="1:7" hidden="1" x14ac:dyDescent="0.3">
      <c r="A76843" s="1" t="s">
        <v>10186</v>
      </c>
      <c r="B76843" s="1" t="s">
        <v>10566</v>
      </c>
      <c r="C76843" s="1" t="s">
        <v>45067</v>
      </c>
      <c r="D76843" s="1" t="s">
        <v>44680</v>
      </c>
      <c r="E76843" s="1" t="s">
        <v>44673</v>
      </c>
      <c r="F76843">
        <v>2021</v>
      </c>
      <c r="G76843">
        <v>1</v>
      </c>
    </row>
    <row r="76844" spans="1:7" hidden="1" x14ac:dyDescent="0.3">
      <c r="A76844" s="1" t="s">
        <v>10186</v>
      </c>
      <c r="B76844" s="1" t="s">
        <v>10566</v>
      </c>
      <c r="C76844" s="1" t="s">
        <v>45067</v>
      </c>
      <c r="D76844" s="1" t="s">
        <v>44680</v>
      </c>
      <c r="E76844" s="1" t="s">
        <v>44674</v>
      </c>
      <c r="F76844">
        <v>2023</v>
      </c>
      <c r="G76844">
        <v>0</v>
      </c>
    </row>
    <row r="76845" spans="1:7" hidden="1" x14ac:dyDescent="0.3">
      <c r="A76845" s="1" t="s">
        <v>10186</v>
      </c>
      <c r="B76845" s="1" t="s">
        <v>10566</v>
      </c>
      <c r="C76845" s="1" t="s">
        <v>45067</v>
      </c>
      <c r="D76845" s="1" t="s">
        <v>44680</v>
      </c>
      <c r="E76845" s="1" t="s">
        <v>44674</v>
      </c>
      <c r="F76845">
        <v>2022</v>
      </c>
      <c r="G76845">
        <v>0</v>
      </c>
    </row>
    <row r="76846" spans="1:7" hidden="1" x14ac:dyDescent="0.3">
      <c r="A76846" s="1" t="s">
        <v>10186</v>
      </c>
      <c r="B76846" s="1" t="s">
        <v>10566</v>
      </c>
      <c r="C76846" s="1" t="s">
        <v>45067</v>
      </c>
      <c r="D76846" s="1" t="s">
        <v>44680</v>
      </c>
      <c r="E76846" s="1" t="s">
        <v>44674</v>
      </c>
      <c r="F76846">
        <v>2021</v>
      </c>
      <c r="G76846">
        <v>0</v>
      </c>
    </row>
    <row r="76847" spans="1:7" hidden="1" x14ac:dyDescent="0.3">
      <c r="A76847" s="1" t="s">
        <v>10186</v>
      </c>
      <c r="B76847" s="1" t="s">
        <v>10566</v>
      </c>
      <c r="C76847" s="1" t="s">
        <v>45067</v>
      </c>
      <c r="D76847" s="1" t="s">
        <v>44680</v>
      </c>
      <c r="E76847" s="1" t="s">
        <v>44675</v>
      </c>
      <c r="F76847">
        <v>2023</v>
      </c>
      <c r="G76847">
        <v>3</v>
      </c>
    </row>
    <row r="76848" spans="1:7" hidden="1" x14ac:dyDescent="0.3">
      <c r="A76848" s="1" t="s">
        <v>10186</v>
      </c>
      <c r="B76848" s="1" t="s">
        <v>10566</v>
      </c>
      <c r="C76848" s="1" t="s">
        <v>45067</v>
      </c>
      <c r="D76848" s="1" t="s">
        <v>44680</v>
      </c>
      <c r="E76848" s="1" t="s">
        <v>44675</v>
      </c>
      <c r="F76848">
        <v>2022</v>
      </c>
      <c r="G76848">
        <v>2</v>
      </c>
    </row>
    <row r="76849" spans="1:7" hidden="1" x14ac:dyDescent="0.3">
      <c r="A76849" s="1" t="s">
        <v>10186</v>
      </c>
      <c r="B76849" s="1" t="s">
        <v>10566</v>
      </c>
      <c r="C76849" s="1" t="s">
        <v>45067</v>
      </c>
      <c r="D76849" s="1" t="s">
        <v>44680</v>
      </c>
      <c r="E76849" s="1" t="s">
        <v>44675</v>
      </c>
      <c r="F76849">
        <v>2021</v>
      </c>
      <c r="G76849">
        <v>5</v>
      </c>
    </row>
    <row r="76850" spans="1:7" hidden="1" x14ac:dyDescent="0.3">
      <c r="A76850" s="1" t="s">
        <v>10186</v>
      </c>
      <c r="B76850" s="1" t="s">
        <v>10566</v>
      </c>
      <c r="C76850" s="1" t="s">
        <v>45067</v>
      </c>
      <c r="D76850" s="1" t="s">
        <v>44680</v>
      </c>
      <c r="E76850" s="1" t="s">
        <v>44676</v>
      </c>
      <c r="F76850">
        <v>2023</v>
      </c>
      <c r="G76850">
        <v>2</v>
      </c>
    </row>
    <row r="76851" spans="1:7" hidden="1" x14ac:dyDescent="0.3">
      <c r="A76851" s="1" t="s">
        <v>10186</v>
      </c>
      <c r="B76851" s="1" t="s">
        <v>10566</v>
      </c>
      <c r="C76851" s="1" t="s">
        <v>45067</v>
      </c>
      <c r="D76851" s="1" t="s">
        <v>44680</v>
      </c>
      <c r="E76851" s="1" t="s">
        <v>44676</v>
      </c>
      <c r="F76851">
        <v>2022</v>
      </c>
      <c r="G76851">
        <v>2</v>
      </c>
    </row>
    <row r="76852" spans="1:7" hidden="1" x14ac:dyDescent="0.3">
      <c r="A76852" s="1" t="s">
        <v>10186</v>
      </c>
      <c r="B76852" s="1" t="s">
        <v>10566</v>
      </c>
      <c r="C76852" s="1" t="s">
        <v>45067</v>
      </c>
      <c r="D76852" s="1" t="s">
        <v>44680</v>
      </c>
      <c r="E76852" s="1" t="s">
        <v>44676</v>
      </c>
      <c r="F76852">
        <v>2021</v>
      </c>
      <c r="G76852">
        <v>4</v>
      </c>
    </row>
    <row r="76853" spans="1:7" hidden="1" x14ac:dyDescent="0.3">
      <c r="A76853" s="1" t="s">
        <v>10186</v>
      </c>
      <c r="B76853" s="1" t="s">
        <v>10566</v>
      </c>
      <c r="C76853" s="1" t="s">
        <v>45067</v>
      </c>
      <c r="D76853" s="1" t="s">
        <v>44680</v>
      </c>
      <c r="E76853" s="1" t="s">
        <v>44677</v>
      </c>
      <c r="F76853">
        <v>2023</v>
      </c>
      <c r="G76853">
        <v>0</v>
      </c>
    </row>
    <row r="76854" spans="1:7" hidden="1" x14ac:dyDescent="0.3">
      <c r="A76854" s="1" t="s">
        <v>10186</v>
      </c>
      <c r="B76854" s="1" t="s">
        <v>10566</v>
      </c>
      <c r="C76854" s="1" t="s">
        <v>45067</v>
      </c>
      <c r="D76854" s="1" t="s">
        <v>44680</v>
      </c>
      <c r="E76854" s="1" t="s">
        <v>44677</v>
      </c>
      <c r="F76854">
        <v>2022</v>
      </c>
      <c r="G76854">
        <v>0</v>
      </c>
    </row>
    <row r="76855" spans="1:7" hidden="1" x14ac:dyDescent="0.3">
      <c r="A76855" s="1" t="s">
        <v>10186</v>
      </c>
      <c r="B76855" s="1" t="s">
        <v>10566</v>
      </c>
      <c r="C76855" s="1" t="s">
        <v>45067</v>
      </c>
      <c r="D76855" s="1" t="s">
        <v>44680</v>
      </c>
      <c r="E76855" s="1" t="s">
        <v>44677</v>
      </c>
      <c r="F76855">
        <v>2021</v>
      </c>
      <c r="G76855">
        <v>0</v>
      </c>
    </row>
    <row r="76856" spans="1:7" hidden="1" x14ac:dyDescent="0.3">
      <c r="A76856" s="1" t="s">
        <v>10186</v>
      </c>
      <c r="B76856" s="1" t="s">
        <v>10566</v>
      </c>
      <c r="C76856" s="1" t="s">
        <v>45067</v>
      </c>
      <c r="D76856" s="1" t="s">
        <v>44680</v>
      </c>
      <c r="E76856" s="1" t="s">
        <v>44678</v>
      </c>
      <c r="F76856">
        <v>2023</v>
      </c>
      <c r="G76856">
        <v>3</v>
      </c>
    </row>
    <row r="76857" spans="1:7" hidden="1" x14ac:dyDescent="0.3">
      <c r="A76857" s="1" t="s">
        <v>10186</v>
      </c>
      <c r="B76857" s="1" t="s">
        <v>10566</v>
      </c>
      <c r="C76857" s="1" t="s">
        <v>45067</v>
      </c>
      <c r="D76857" s="1" t="s">
        <v>44680</v>
      </c>
      <c r="E76857" s="1" t="s">
        <v>44678</v>
      </c>
      <c r="F76857">
        <v>2022</v>
      </c>
      <c r="G76857">
        <v>4</v>
      </c>
    </row>
    <row r="76858" spans="1:7" hidden="1" x14ac:dyDescent="0.3">
      <c r="A76858" s="1" t="s">
        <v>10186</v>
      </c>
      <c r="B76858" s="1" t="s">
        <v>10566</v>
      </c>
      <c r="C76858" s="1" t="s">
        <v>45067</v>
      </c>
      <c r="D76858" s="1" t="s">
        <v>44680</v>
      </c>
      <c r="E76858" s="1" t="s">
        <v>44678</v>
      </c>
      <c r="F76858">
        <v>2021</v>
      </c>
      <c r="G76858">
        <v>6</v>
      </c>
    </row>
    <row r="76859" spans="1:7" hidden="1" x14ac:dyDescent="0.3">
      <c r="A76859" s="1" t="s">
        <v>10186</v>
      </c>
      <c r="B76859" s="1" t="s">
        <v>10566</v>
      </c>
      <c r="C76859" s="1" t="s">
        <v>45067</v>
      </c>
      <c r="D76859" s="1" t="s">
        <v>44680</v>
      </c>
      <c r="E76859" s="1" t="s">
        <v>44679</v>
      </c>
      <c r="F76859">
        <v>2023</v>
      </c>
      <c r="G76859">
        <v>0</v>
      </c>
    </row>
    <row r="76860" spans="1:7" hidden="1" x14ac:dyDescent="0.3">
      <c r="A76860" s="1" t="s">
        <v>10186</v>
      </c>
      <c r="B76860" s="1" t="s">
        <v>10566</v>
      </c>
      <c r="C76860" s="1" t="s">
        <v>45067</v>
      </c>
      <c r="D76860" s="1" t="s">
        <v>44680</v>
      </c>
      <c r="E76860" s="1" t="s">
        <v>44679</v>
      </c>
      <c r="F76860">
        <v>2022</v>
      </c>
      <c r="G76860">
        <v>0</v>
      </c>
    </row>
    <row r="76861" spans="1:7" hidden="1" x14ac:dyDescent="0.3">
      <c r="A76861" s="1" t="s">
        <v>10186</v>
      </c>
      <c r="B76861" s="1" t="s">
        <v>10566</v>
      </c>
      <c r="C76861" s="1" t="s">
        <v>45067</v>
      </c>
      <c r="D76861" s="1" t="s">
        <v>44680</v>
      </c>
      <c r="E76861" s="1" t="s">
        <v>44679</v>
      </c>
      <c r="F76861">
        <v>2021</v>
      </c>
      <c r="G76861">
        <v>0</v>
      </c>
    </row>
    <row r="76862" spans="1:7" hidden="1" x14ac:dyDescent="0.3">
      <c r="A76862" s="1" t="s">
        <v>10186</v>
      </c>
      <c r="B76862" s="1" t="s">
        <v>10566</v>
      </c>
      <c r="C76862" s="1" t="s">
        <v>45067</v>
      </c>
      <c r="D76862" s="1" t="s">
        <v>44681</v>
      </c>
      <c r="E76862" s="1" t="s">
        <v>3</v>
      </c>
      <c r="F76862">
        <v>2023</v>
      </c>
      <c r="G76862">
        <v>574</v>
      </c>
    </row>
    <row r="76863" spans="1:7" hidden="1" x14ac:dyDescent="0.3">
      <c r="A76863" s="1" t="s">
        <v>10186</v>
      </c>
      <c r="B76863" s="1" t="s">
        <v>10566</v>
      </c>
      <c r="C76863" s="1" t="s">
        <v>45067</v>
      </c>
      <c r="D76863" s="1" t="s">
        <v>44681</v>
      </c>
      <c r="E76863" s="1" t="s">
        <v>3</v>
      </c>
      <c r="F76863">
        <v>2022</v>
      </c>
      <c r="G76863">
        <v>543</v>
      </c>
    </row>
    <row r="76864" spans="1:7" hidden="1" x14ac:dyDescent="0.3">
      <c r="A76864" s="1" t="s">
        <v>10186</v>
      </c>
      <c r="B76864" s="1" t="s">
        <v>10566</v>
      </c>
      <c r="C76864" s="1" t="s">
        <v>45067</v>
      </c>
      <c r="D76864" s="1" t="s">
        <v>44681</v>
      </c>
      <c r="E76864" s="1" t="s">
        <v>3</v>
      </c>
      <c r="F76864">
        <v>2021</v>
      </c>
      <c r="G76864">
        <v>555</v>
      </c>
    </row>
    <row r="76865" spans="1:7" hidden="1" x14ac:dyDescent="0.3">
      <c r="A76865" s="1" t="s">
        <v>10186</v>
      </c>
      <c r="B76865" s="1" t="s">
        <v>10566</v>
      </c>
      <c r="C76865" s="1" t="s">
        <v>45067</v>
      </c>
      <c r="D76865" s="1" t="s">
        <v>44681</v>
      </c>
      <c r="E76865" s="1" t="s">
        <v>6</v>
      </c>
      <c r="F76865">
        <v>2023</v>
      </c>
      <c r="G76865">
        <v>525</v>
      </c>
    </row>
    <row r="76866" spans="1:7" hidden="1" x14ac:dyDescent="0.3">
      <c r="A76866" s="1" t="s">
        <v>10186</v>
      </c>
      <c r="B76866" s="1" t="s">
        <v>10566</v>
      </c>
      <c r="C76866" s="1" t="s">
        <v>45067</v>
      </c>
      <c r="D76866" s="1" t="s">
        <v>44681</v>
      </c>
      <c r="E76866" s="1" t="s">
        <v>6</v>
      </c>
      <c r="F76866">
        <v>2022</v>
      </c>
      <c r="G76866">
        <v>507</v>
      </c>
    </row>
    <row r="76867" spans="1:7" hidden="1" x14ac:dyDescent="0.3">
      <c r="A76867" s="1" t="s">
        <v>10186</v>
      </c>
      <c r="B76867" s="1" t="s">
        <v>10566</v>
      </c>
      <c r="C76867" s="1" t="s">
        <v>45067</v>
      </c>
      <c r="D76867" s="1" t="s">
        <v>44681</v>
      </c>
      <c r="E76867" s="1" t="s">
        <v>6</v>
      </c>
      <c r="F76867">
        <v>2021</v>
      </c>
      <c r="G76867">
        <v>522</v>
      </c>
    </row>
    <row r="76868" spans="1:7" hidden="1" x14ac:dyDescent="0.3">
      <c r="A76868" s="1" t="s">
        <v>10186</v>
      </c>
      <c r="B76868" s="1" t="s">
        <v>10566</v>
      </c>
      <c r="C76868" s="1" t="s">
        <v>45067</v>
      </c>
      <c r="D76868" s="1" t="s">
        <v>44681</v>
      </c>
      <c r="E76868" s="1" t="s">
        <v>44661</v>
      </c>
      <c r="F76868">
        <v>2023</v>
      </c>
      <c r="G76868">
        <v>0</v>
      </c>
    </row>
    <row r="76869" spans="1:7" hidden="1" x14ac:dyDescent="0.3">
      <c r="A76869" s="1" t="s">
        <v>10186</v>
      </c>
      <c r="B76869" s="1" t="s">
        <v>10566</v>
      </c>
      <c r="C76869" s="1" t="s">
        <v>45067</v>
      </c>
      <c r="D76869" s="1" t="s">
        <v>44681</v>
      </c>
      <c r="E76869" s="1" t="s">
        <v>44661</v>
      </c>
      <c r="F76869">
        <v>2022</v>
      </c>
      <c r="G76869">
        <v>0</v>
      </c>
    </row>
    <row r="76870" spans="1:7" hidden="1" x14ac:dyDescent="0.3">
      <c r="A76870" s="1" t="s">
        <v>10186</v>
      </c>
      <c r="B76870" s="1" t="s">
        <v>10566</v>
      </c>
      <c r="C76870" s="1" t="s">
        <v>45067</v>
      </c>
      <c r="D76870" s="1" t="s">
        <v>44681</v>
      </c>
      <c r="E76870" s="1" t="s">
        <v>44661</v>
      </c>
      <c r="F76870">
        <v>2021</v>
      </c>
      <c r="G76870">
        <v>0</v>
      </c>
    </row>
    <row r="76871" spans="1:7" hidden="1" x14ac:dyDescent="0.3">
      <c r="A76871" s="1" t="s">
        <v>10186</v>
      </c>
      <c r="B76871" s="1" t="s">
        <v>10566</v>
      </c>
      <c r="C76871" s="1" t="s">
        <v>45067</v>
      </c>
      <c r="D76871" s="1" t="s">
        <v>44681</v>
      </c>
      <c r="E76871" s="1" t="s">
        <v>44662</v>
      </c>
      <c r="F76871">
        <v>2023</v>
      </c>
      <c r="G76871">
        <v>1</v>
      </c>
    </row>
    <row r="76872" spans="1:7" hidden="1" x14ac:dyDescent="0.3">
      <c r="A76872" s="1" t="s">
        <v>10186</v>
      </c>
      <c r="B76872" s="1" t="s">
        <v>10566</v>
      </c>
      <c r="C76872" s="1" t="s">
        <v>45067</v>
      </c>
      <c r="D76872" s="1" t="s">
        <v>44681</v>
      </c>
      <c r="E76872" s="1" t="s">
        <v>44662</v>
      </c>
      <c r="F76872">
        <v>2022</v>
      </c>
      <c r="G76872">
        <v>1</v>
      </c>
    </row>
    <row r="76873" spans="1:7" hidden="1" x14ac:dyDescent="0.3">
      <c r="A76873" s="1" t="s">
        <v>10186</v>
      </c>
      <c r="B76873" s="1" t="s">
        <v>10566</v>
      </c>
      <c r="C76873" s="1" t="s">
        <v>45067</v>
      </c>
      <c r="D76873" s="1" t="s">
        <v>44681</v>
      </c>
      <c r="E76873" s="1" t="s">
        <v>44662</v>
      </c>
      <c r="F76873">
        <v>2021</v>
      </c>
      <c r="G76873">
        <v>0</v>
      </c>
    </row>
    <row r="76874" spans="1:7" hidden="1" x14ac:dyDescent="0.3">
      <c r="A76874" s="1" t="s">
        <v>10186</v>
      </c>
      <c r="B76874" s="1" t="s">
        <v>10566</v>
      </c>
      <c r="C76874" s="1" t="s">
        <v>45067</v>
      </c>
      <c r="D76874" s="1" t="s">
        <v>44681</v>
      </c>
      <c r="E76874" s="1" t="s">
        <v>44663</v>
      </c>
      <c r="F76874">
        <v>2023</v>
      </c>
      <c r="G76874">
        <v>1</v>
      </c>
    </row>
    <row r="76875" spans="1:7" hidden="1" x14ac:dyDescent="0.3">
      <c r="A76875" s="1" t="s">
        <v>10186</v>
      </c>
      <c r="B76875" s="1" t="s">
        <v>10566</v>
      </c>
      <c r="C76875" s="1" t="s">
        <v>45067</v>
      </c>
      <c r="D76875" s="1" t="s">
        <v>44681</v>
      </c>
      <c r="E76875" s="1" t="s">
        <v>44663</v>
      </c>
      <c r="F76875">
        <v>2022</v>
      </c>
      <c r="G76875">
        <v>1</v>
      </c>
    </row>
    <row r="76876" spans="1:7" hidden="1" x14ac:dyDescent="0.3">
      <c r="A76876" s="1" t="s">
        <v>10186</v>
      </c>
      <c r="B76876" s="1" t="s">
        <v>10566</v>
      </c>
      <c r="C76876" s="1" t="s">
        <v>45067</v>
      </c>
      <c r="D76876" s="1" t="s">
        <v>44681</v>
      </c>
      <c r="E76876" s="1" t="s">
        <v>44663</v>
      </c>
      <c r="F76876">
        <v>2021</v>
      </c>
      <c r="G76876">
        <v>1</v>
      </c>
    </row>
    <row r="76877" spans="1:7" hidden="1" x14ac:dyDescent="0.3">
      <c r="A76877" s="1" t="s">
        <v>10186</v>
      </c>
      <c r="B76877" s="1" t="s">
        <v>10566</v>
      </c>
      <c r="C76877" s="1" t="s">
        <v>45067</v>
      </c>
      <c r="D76877" s="1" t="s">
        <v>44681</v>
      </c>
      <c r="E76877" s="1" t="s">
        <v>44664</v>
      </c>
      <c r="F76877">
        <v>2023</v>
      </c>
      <c r="G76877">
        <v>8</v>
      </c>
    </row>
    <row r="76878" spans="1:7" hidden="1" x14ac:dyDescent="0.3">
      <c r="A76878" s="1" t="s">
        <v>10186</v>
      </c>
      <c r="B76878" s="1" t="s">
        <v>10566</v>
      </c>
      <c r="C76878" s="1" t="s">
        <v>45067</v>
      </c>
      <c r="D76878" s="1" t="s">
        <v>44681</v>
      </c>
      <c r="E76878" s="1" t="s">
        <v>44664</v>
      </c>
      <c r="F76878">
        <v>2022</v>
      </c>
      <c r="G76878">
        <v>1</v>
      </c>
    </row>
    <row r="76879" spans="1:7" hidden="1" x14ac:dyDescent="0.3">
      <c r="A76879" s="1" t="s">
        <v>10186</v>
      </c>
      <c r="B76879" s="1" t="s">
        <v>10566</v>
      </c>
      <c r="C76879" s="1" t="s">
        <v>45067</v>
      </c>
      <c r="D76879" s="1" t="s">
        <v>44681</v>
      </c>
      <c r="E76879" s="1" t="s">
        <v>44664</v>
      </c>
      <c r="F76879">
        <v>2021</v>
      </c>
      <c r="G76879">
        <v>0</v>
      </c>
    </row>
    <row r="76880" spans="1:7" hidden="1" x14ac:dyDescent="0.3">
      <c r="A76880" s="1" t="s">
        <v>10186</v>
      </c>
      <c r="B76880" s="1" t="s">
        <v>10566</v>
      </c>
      <c r="C76880" s="1" t="s">
        <v>45067</v>
      </c>
      <c r="D76880" s="1" t="s">
        <v>44681</v>
      </c>
      <c r="E76880" s="1" t="s">
        <v>44665</v>
      </c>
      <c r="F76880">
        <v>2023</v>
      </c>
      <c r="G76880">
        <v>6</v>
      </c>
    </row>
    <row r="76881" spans="1:7" hidden="1" x14ac:dyDescent="0.3">
      <c r="A76881" s="1" t="s">
        <v>10186</v>
      </c>
      <c r="B76881" s="1" t="s">
        <v>10566</v>
      </c>
      <c r="C76881" s="1" t="s">
        <v>45067</v>
      </c>
      <c r="D76881" s="1" t="s">
        <v>44681</v>
      </c>
      <c r="E76881" s="1" t="s">
        <v>44665</v>
      </c>
      <c r="F76881">
        <v>2022</v>
      </c>
      <c r="G76881">
        <v>7</v>
      </c>
    </row>
    <row r="76882" spans="1:7" hidden="1" x14ac:dyDescent="0.3">
      <c r="A76882" s="1" t="s">
        <v>10186</v>
      </c>
      <c r="B76882" s="1" t="s">
        <v>10566</v>
      </c>
      <c r="C76882" s="1" t="s">
        <v>45067</v>
      </c>
      <c r="D76882" s="1" t="s">
        <v>44681</v>
      </c>
      <c r="E76882" s="1" t="s">
        <v>44665</v>
      </c>
      <c r="F76882">
        <v>2021</v>
      </c>
      <c r="G76882">
        <v>6</v>
      </c>
    </row>
    <row r="76883" spans="1:7" hidden="1" x14ac:dyDescent="0.3">
      <c r="A76883" s="1" t="s">
        <v>10186</v>
      </c>
      <c r="B76883" s="1" t="s">
        <v>10566</v>
      </c>
      <c r="C76883" s="1" t="s">
        <v>45067</v>
      </c>
      <c r="D76883" s="1" t="s">
        <v>44681</v>
      </c>
      <c r="E76883" s="1" t="s">
        <v>44666</v>
      </c>
      <c r="F76883">
        <v>2023</v>
      </c>
      <c r="G76883">
        <v>1</v>
      </c>
    </row>
    <row r="76884" spans="1:7" hidden="1" x14ac:dyDescent="0.3">
      <c r="A76884" s="1" t="s">
        <v>10186</v>
      </c>
      <c r="B76884" s="1" t="s">
        <v>10566</v>
      </c>
      <c r="C76884" s="1" t="s">
        <v>45067</v>
      </c>
      <c r="D76884" s="1" t="s">
        <v>44681</v>
      </c>
      <c r="E76884" s="1" t="s">
        <v>44666</v>
      </c>
      <c r="F76884">
        <v>2022</v>
      </c>
      <c r="G76884">
        <v>1</v>
      </c>
    </row>
    <row r="76885" spans="1:7" hidden="1" x14ac:dyDescent="0.3">
      <c r="A76885" s="1" t="s">
        <v>10186</v>
      </c>
      <c r="B76885" s="1" t="s">
        <v>10566</v>
      </c>
      <c r="C76885" s="1" t="s">
        <v>45067</v>
      </c>
      <c r="D76885" s="1" t="s">
        <v>44681</v>
      </c>
      <c r="E76885" s="1" t="s">
        <v>44666</v>
      </c>
      <c r="F76885">
        <v>2021</v>
      </c>
      <c r="G76885">
        <v>1</v>
      </c>
    </row>
    <row r="76886" spans="1:7" hidden="1" x14ac:dyDescent="0.3">
      <c r="A76886" s="1" t="s">
        <v>10186</v>
      </c>
      <c r="B76886" s="1" t="s">
        <v>10566</v>
      </c>
      <c r="C76886" s="1" t="s">
        <v>45067</v>
      </c>
      <c r="D76886" s="1" t="s">
        <v>44681</v>
      </c>
      <c r="E76886" s="1" t="s">
        <v>44667</v>
      </c>
      <c r="F76886">
        <v>2023</v>
      </c>
      <c r="G76886">
        <v>1</v>
      </c>
    </row>
    <row r="76887" spans="1:7" hidden="1" x14ac:dyDescent="0.3">
      <c r="A76887" s="1" t="s">
        <v>10186</v>
      </c>
      <c r="B76887" s="1" t="s">
        <v>10566</v>
      </c>
      <c r="C76887" s="1" t="s">
        <v>45067</v>
      </c>
      <c r="D76887" s="1" t="s">
        <v>44681</v>
      </c>
      <c r="E76887" s="1" t="s">
        <v>44667</v>
      </c>
      <c r="F76887">
        <v>2022</v>
      </c>
      <c r="G76887">
        <v>1</v>
      </c>
    </row>
    <row r="76888" spans="1:7" hidden="1" x14ac:dyDescent="0.3">
      <c r="A76888" s="1" t="s">
        <v>10186</v>
      </c>
      <c r="B76888" s="1" t="s">
        <v>10566</v>
      </c>
      <c r="C76888" s="1" t="s">
        <v>45067</v>
      </c>
      <c r="D76888" s="1" t="s">
        <v>44681</v>
      </c>
      <c r="E76888" s="1" t="s">
        <v>44667</v>
      </c>
      <c r="F76888">
        <v>2021</v>
      </c>
      <c r="G76888">
        <v>1</v>
      </c>
    </row>
    <row r="76889" spans="1:7" hidden="1" x14ac:dyDescent="0.3">
      <c r="A76889" s="1" t="s">
        <v>10186</v>
      </c>
      <c r="B76889" s="1" t="s">
        <v>10566</v>
      </c>
      <c r="C76889" s="1" t="s">
        <v>45067</v>
      </c>
      <c r="D76889" s="1" t="s">
        <v>44681</v>
      </c>
      <c r="E76889" s="1" t="s">
        <v>44668</v>
      </c>
    